    </c>
      <c r="X17649" t="s">
        <v>193</v>
      </c>
      <c r="Y17649" t="s">
        <v>125</v>
      </c>
      <c r="Z17649" t="s">
        <v>245</v>
      </c>
      <c r="AA17649">
        <v>145</v>
      </c>
      <c r="AB17649" t="s">
        <v>246</v>
      </c>
      <c r="AC17649">
        <v>12045</v>
      </c>
      <c r="AD17649" t="s">
        <v>2580</v>
      </c>
      <c r="AE17649">
        <v>10957</v>
      </c>
      <c r="AF17649" t="s">
        <v>196</v>
      </c>
      <c r="AG17649">
        <v>82</v>
      </c>
      <c r="AH17649" t="s">
        <v>197</v>
      </c>
    </row>
    <row r="17650" spans="1:34" x14ac:dyDescent="0.25">
      <c r="A17650" t="s">
        <v>2881</v>
      </c>
      <c r="B17650" s="23">
        <f t="shared" si="275"/>
        <v>127.46499999999999</v>
      </c>
      <c r="C17650" s="10">
        <f>VLOOKUP(L17650,custo!A:B,2,0)</f>
        <v>26.5</v>
      </c>
      <c r="D17650" s="1">
        <v>45726</v>
      </c>
      <c r="E17650">
        <v>45</v>
      </c>
      <c r="F17650" t="s">
        <v>190</v>
      </c>
      <c r="G17650">
        <v>105218</v>
      </c>
      <c r="H17650" t="s">
        <v>2498</v>
      </c>
      <c r="I17650">
        <v>1265</v>
      </c>
      <c r="J17650" t="s">
        <v>278</v>
      </c>
      <c r="K17650" t="s">
        <v>279</v>
      </c>
      <c r="L17650">
        <v>120245</v>
      </c>
      <c r="M17650" t="s">
        <v>34</v>
      </c>
      <c r="N17650" t="s">
        <v>35</v>
      </c>
      <c r="O17650" t="s">
        <v>36</v>
      </c>
      <c r="P17650">
        <v>1</v>
      </c>
      <c r="Q17650">
        <v>4.8099999999999996</v>
      </c>
      <c r="R17650">
        <v>32</v>
      </c>
      <c r="S17650">
        <v>4.8099999999999996</v>
      </c>
      <c r="T17650">
        <v>153.91999999999999</v>
      </c>
      <c r="U17650">
        <v>0</v>
      </c>
      <c r="V17650">
        <v>32</v>
      </c>
      <c r="W17650">
        <v>153.91999999999999</v>
      </c>
      <c r="X17650" t="s">
        <v>200</v>
      </c>
      <c r="Y17650" t="s">
        <v>280</v>
      </c>
      <c r="Z17650" t="s">
        <v>281</v>
      </c>
      <c r="AA17650">
        <v>204</v>
      </c>
      <c r="AB17650" t="s">
        <v>282</v>
      </c>
      <c r="AC17650">
        <v>10935</v>
      </c>
      <c r="AD17650" t="s">
        <v>283</v>
      </c>
      <c r="AE17650">
        <v>11984</v>
      </c>
      <c r="AF17650" t="s">
        <v>2287</v>
      </c>
      <c r="AG17650">
        <v>82</v>
      </c>
      <c r="AH17650" t="s">
        <v>197</v>
      </c>
    </row>
    <row r="17651" spans="1:34" x14ac:dyDescent="0.25">
      <c r="A17651" t="s">
        <v>2881</v>
      </c>
      <c r="B17651" s="23">
        <f t="shared" si="275"/>
        <v>13.5768</v>
      </c>
      <c r="C17651" s="10">
        <f>VLOOKUP(L17651,custo!A:B,2,0)</f>
        <v>1.6971000000000001</v>
      </c>
      <c r="D17651" s="1">
        <v>45726</v>
      </c>
      <c r="E17651">
        <v>45</v>
      </c>
      <c r="F17651" t="s">
        <v>190</v>
      </c>
      <c r="G17651">
        <v>105218</v>
      </c>
      <c r="H17651" t="s">
        <v>2498</v>
      </c>
      <c r="I17651">
        <v>1265</v>
      </c>
      <c r="J17651" t="s">
        <v>278</v>
      </c>
      <c r="K17651" t="s">
        <v>279</v>
      </c>
      <c r="L17651">
        <v>138070</v>
      </c>
      <c r="M17651" t="s">
        <v>44</v>
      </c>
      <c r="N17651" t="s">
        <v>45</v>
      </c>
      <c r="O17651" t="s">
        <v>46</v>
      </c>
      <c r="P17651">
        <v>0.9</v>
      </c>
      <c r="Q17651">
        <v>8</v>
      </c>
      <c r="R17651">
        <v>4.0999999999999996</v>
      </c>
      <c r="S17651">
        <v>7.2</v>
      </c>
      <c r="T17651">
        <v>32.799999999999997</v>
      </c>
      <c r="U17651">
        <v>0</v>
      </c>
      <c r="V17651">
        <v>4.0999999999999996</v>
      </c>
      <c r="W17651">
        <v>32.799999999999997</v>
      </c>
      <c r="X17651" t="s">
        <v>200</v>
      </c>
      <c r="Y17651" t="s">
        <v>280</v>
      </c>
      <c r="Z17651" t="s">
        <v>281</v>
      </c>
      <c r="AA17651">
        <v>204</v>
      </c>
      <c r="AB17651" t="s">
        <v>282</v>
      </c>
      <c r="AC17651">
        <v>10935</v>
      </c>
      <c r="AD17651" t="s">
        <v>283</v>
      </c>
      <c r="AE17651">
        <v>11984</v>
      </c>
      <c r="AF17651" t="s">
        <v>2287</v>
      </c>
      <c r="AG17651">
        <v>82</v>
      </c>
      <c r="AH17651" t="s">
        <v>197</v>
      </c>
    </row>
    <row r="17652" spans="1:34" x14ac:dyDescent="0.25">
      <c r="A17652" t="s">
        <v>2881</v>
      </c>
      <c r="B17652" s="23">
        <f t="shared" si="275"/>
        <v>10.196999999999999</v>
      </c>
      <c r="C17652" s="10">
        <f>VLOOKUP(L17652,custo!A:B,2,0)</f>
        <v>1.6995</v>
      </c>
      <c r="D17652" s="1">
        <v>45726</v>
      </c>
      <c r="E17652">
        <v>45</v>
      </c>
      <c r="F17652" t="s">
        <v>190</v>
      </c>
      <c r="G17652">
        <v>105218</v>
      </c>
      <c r="H17652" t="s">
        <v>2498</v>
      </c>
      <c r="I17652">
        <v>1265</v>
      </c>
      <c r="J17652" t="s">
        <v>278</v>
      </c>
      <c r="K17652" t="s">
        <v>279</v>
      </c>
      <c r="L17652">
        <v>138170</v>
      </c>
      <c r="M17652" t="s">
        <v>146</v>
      </c>
      <c r="N17652" t="s">
        <v>45</v>
      </c>
      <c r="O17652" t="s">
        <v>147</v>
      </c>
      <c r="P17652">
        <v>0.9</v>
      </c>
      <c r="Q17652">
        <v>6</v>
      </c>
      <c r="R17652">
        <v>4.0999999999999996</v>
      </c>
      <c r="S17652">
        <v>5.4</v>
      </c>
      <c r="T17652">
        <v>24.6</v>
      </c>
      <c r="U17652">
        <v>0</v>
      </c>
      <c r="V17652">
        <v>4.0999999999999996</v>
      </c>
      <c r="W17652">
        <v>24.6</v>
      </c>
      <c r="X17652" t="s">
        <v>200</v>
      </c>
      <c r="Y17652" t="s">
        <v>280</v>
      </c>
      <c r="Z17652" t="s">
        <v>281</v>
      </c>
      <c r="AA17652">
        <v>204</v>
      </c>
      <c r="AB17652" t="s">
        <v>282</v>
      </c>
      <c r="AC17652">
        <v>10935</v>
      </c>
      <c r="AD17652" t="s">
        <v>283</v>
      </c>
      <c r="AE17652">
        <v>11984</v>
      </c>
      <c r="AF17652" t="s">
        <v>2287</v>
      </c>
      <c r="AG17652">
        <v>82</v>
      </c>
      <c r="AH17652" t="s">
        <v>197</v>
      </c>
    </row>
    <row r="17653" spans="1:34" x14ac:dyDescent="0.25">
      <c r="A17653" t="s">
        <v>2881</v>
      </c>
      <c r="B17653" s="23">
        <f t="shared" si="275"/>
        <v>8</v>
      </c>
      <c r="C17653" s="10">
        <f>VLOOKUP(L17653,custo!A:B,2,0)</f>
        <v>4</v>
      </c>
      <c r="D17653" s="1">
        <v>45726</v>
      </c>
      <c r="E17653">
        <v>45</v>
      </c>
      <c r="F17653" t="s">
        <v>190</v>
      </c>
      <c r="G17653">
        <v>105218</v>
      </c>
      <c r="H17653" t="s">
        <v>2498</v>
      </c>
      <c r="I17653">
        <v>1265</v>
      </c>
      <c r="J17653" t="s">
        <v>278</v>
      </c>
      <c r="K17653" t="s">
        <v>279</v>
      </c>
      <c r="L17653">
        <v>152030</v>
      </c>
      <c r="M17653" t="s">
        <v>49</v>
      </c>
      <c r="N17653" t="s">
        <v>50</v>
      </c>
      <c r="O17653" t="s">
        <v>51</v>
      </c>
      <c r="P17653">
        <v>0.2</v>
      </c>
      <c r="Q17653">
        <v>2</v>
      </c>
      <c r="R17653">
        <v>6.6</v>
      </c>
      <c r="S17653">
        <v>0.4</v>
      </c>
      <c r="T17653">
        <v>13.2</v>
      </c>
      <c r="U17653">
        <v>0</v>
      </c>
      <c r="V17653">
        <v>6.6</v>
      </c>
      <c r="W17653">
        <v>13.2</v>
      </c>
      <c r="X17653" t="s">
        <v>200</v>
      </c>
      <c r="Y17653" t="s">
        <v>280</v>
      </c>
      <c r="Z17653" t="s">
        <v>281</v>
      </c>
      <c r="AA17653">
        <v>204</v>
      </c>
      <c r="AB17653" t="s">
        <v>282</v>
      </c>
      <c r="AC17653">
        <v>10935</v>
      </c>
      <c r="AD17653" t="s">
        <v>283</v>
      </c>
      <c r="AE17653">
        <v>11984</v>
      </c>
      <c r="AF17653" t="s">
        <v>2287</v>
      </c>
      <c r="AG17653">
        <v>82</v>
      </c>
      <c r="AH17653" t="s">
        <v>197</v>
      </c>
    </row>
    <row r="17654" spans="1:34" x14ac:dyDescent="0.25">
      <c r="A17654" t="s">
        <v>2881</v>
      </c>
      <c r="B17654" s="23">
        <f t="shared" si="275"/>
        <v>8</v>
      </c>
      <c r="C17654" s="10">
        <f>VLOOKUP(L17654,custo!A:B,2,0)</f>
        <v>4</v>
      </c>
      <c r="D17654" s="1">
        <v>45726</v>
      </c>
      <c r="E17654">
        <v>45</v>
      </c>
      <c r="F17654" t="s">
        <v>190</v>
      </c>
      <c r="G17654">
        <v>105218</v>
      </c>
      <c r="H17654" t="s">
        <v>2498</v>
      </c>
      <c r="I17654">
        <v>1265</v>
      </c>
      <c r="J17654" t="s">
        <v>278</v>
      </c>
      <c r="K17654" t="s">
        <v>279</v>
      </c>
      <c r="L17654">
        <v>152130</v>
      </c>
      <c r="M17654" t="s">
        <v>54</v>
      </c>
      <c r="N17654" t="s">
        <v>50</v>
      </c>
      <c r="O17654" t="s">
        <v>55</v>
      </c>
      <c r="P17654">
        <v>0.2</v>
      </c>
      <c r="Q17654">
        <v>2</v>
      </c>
      <c r="R17654">
        <v>6.6</v>
      </c>
      <c r="S17654">
        <v>0.4</v>
      </c>
      <c r="T17654">
        <v>13.2</v>
      </c>
      <c r="U17654">
        <v>0</v>
      </c>
      <c r="V17654">
        <v>6.6</v>
      </c>
      <c r="W17654">
        <v>13.2</v>
      </c>
      <c r="X17654" t="s">
        <v>200</v>
      </c>
      <c r="Y17654" t="s">
        <v>280</v>
      </c>
      <c r="Z17654" t="s">
        <v>281</v>
      </c>
      <c r="AA17654">
        <v>204</v>
      </c>
      <c r="AB17654" t="s">
        <v>282</v>
      </c>
      <c r="AC17654">
        <v>10935</v>
      </c>
      <c r="AD17654" t="s">
        <v>283</v>
      </c>
      <c r="AE17654">
        <v>11984</v>
      </c>
      <c r="AF17654" t="s">
        <v>2287</v>
      </c>
      <c r="AG17654">
        <v>82</v>
      </c>
      <c r="AH17654" t="s">
        <v>197</v>
      </c>
    </row>
    <row r="17655" spans="1:34" x14ac:dyDescent="0.25">
      <c r="A17655" t="s">
        <v>2881</v>
      </c>
      <c r="B17655" s="23">
        <f t="shared" si="275"/>
        <v>13.5</v>
      </c>
      <c r="C17655" s="10">
        <f>VLOOKUP(L17655,custo!A:B,2,0)</f>
        <v>1.35</v>
      </c>
      <c r="D17655" s="1">
        <v>45726</v>
      </c>
      <c r="E17655">
        <v>45</v>
      </c>
      <c r="F17655" t="s">
        <v>190</v>
      </c>
      <c r="G17655">
        <v>105218</v>
      </c>
      <c r="H17655" t="s">
        <v>2498</v>
      </c>
      <c r="I17655">
        <v>1265</v>
      </c>
      <c r="J17655" t="s">
        <v>278</v>
      </c>
      <c r="K17655" t="s">
        <v>279</v>
      </c>
      <c r="L17655">
        <v>188025</v>
      </c>
      <c r="M17655" t="s">
        <v>67</v>
      </c>
      <c r="N17655" t="s">
        <v>65</v>
      </c>
      <c r="O17655" t="s">
        <v>68</v>
      </c>
      <c r="P17655">
        <v>0.17</v>
      </c>
      <c r="Q17655">
        <v>10</v>
      </c>
      <c r="R17655">
        <v>2.4500000000000002</v>
      </c>
      <c r="S17655">
        <v>1.7</v>
      </c>
      <c r="T17655">
        <v>24.5</v>
      </c>
      <c r="U17655">
        <v>0</v>
      </c>
      <c r="V17655">
        <v>2.4500000000000002</v>
      </c>
      <c r="W17655">
        <v>24.5</v>
      </c>
      <c r="X17655" t="s">
        <v>200</v>
      </c>
      <c r="Y17655" t="s">
        <v>280</v>
      </c>
      <c r="Z17655" t="s">
        <v>281</v>
      </c>
      <c r="AA17655">
        <v>204</v>
      </c>
      <c r="AB17655" t="s">
        <v>282</v>
      </c>
      <c r="AC17655">
        <v>10935</v>
      </c>
      <c r="AD17655" t="s">
        <v>283</v>
      </c>
      <c r="AE17655">
        <v>11984</v>
      </c>
      <c r="AF17655" t="s">
        <v>2287</v>
      </c>
      <c r="AG17655">
        <v>82</v>
      </c>
      <c r="AH17655" t="s">
        <v>197</v>
      </c>
    </row>
    <row r="17656" spans="1:34" x14ac:dyDescent="0.25">
      <c r="A17656" t="s">
        <v>2881</v>
      </c>
      <c r="B17656" s="23">
        <f t="shared" si="275"/>
        <v>9.1999999999999993</v>
      </c>
      <c r="C17656" s="10">
        <f>VLOOKUP(L17656,custo!A:B,2,0)</f>
        <v>4.5999999999999996</v>
      </c>
      <c r="D17656" s="1">
        <v>45726</v>
      </c>
      <c r="E17656">
        <v>45</v>
      </c>
      <c r="F17656" t="s">
        <v>190</v>
      </c>
      <c r="G17656">
        <v>105218</v>
      </c>
      <c r="H17656" t="s">
        <v>2498</v>
      </c>
      <c r="I17656">
        <v>1265</v>
      </c>
      <c r="J17656" t="s">
        <v>278</v>
      </c>
      <c r="K17656" t="s">
        <v>279</v>
      </c>
      <c r="L17656">
        <v>188065</v>
      </c>
      <c r="M17656" t="s">
        <v>161</v>
      </c>
      <c r="N17656" t="s">
        <v>65</v>
      </c>
      <c r="O17656" t="s">
        <v>162</v>
      </c>
      <c r="P17656">
        <v>0.9</v>
      </c>
      <c r="Q17656">
        <v>2</v>
      </c>
      <c r="R17656">
        <v>8.1999999999999993</v>
      </c>
      <c r="S17656">
        <v>1.8</v>
      </c>
      <c r="T17656">
        <v>16.399999999999999</v>
      </c>
      <c r="U17656">
        <v>0</v>
      </c>
      <c r="V17656">
        <v>8.1999999999999993</v>
      </c>
      <c r="W17656">
        <v>16.399999999999999</v>
      </c>
      <c r="X17656" t="s">
        <v>200</v>
      </c>
      <c r="Y17656" t="s">
        <v>280</v>
      </c>
      <c r="Z17656" t="s">
        <v>281</v>
      </c>
      <c r="AA17656">
        <v>204</v>
      </c>
      <c r="AB17656" t="s">
        <v>282</v>
      </c>
      <c r="AC17656">
        <v>10935</v>
      </c>
      <c r="AD17656" t="s">
        <v>283</v>
      </c>
      <c r="AE17656">
        <v>11984</v>
      </c>
      <c r="AF17656" t="s">
        <v>2287</v>
      </c>
      <c r="AG17656">
        <v>82</v>
      </c>
      <c r="AH17656" t="s">
        <v>197</v>
      </c>
    </row>
    <row r="17657" spans="1:34" x14ac:dyDescent="0.25">
      <c r="A17657" t="s">
        <v>2881</v>
      </c>
      <c r="B17657" s="23">
        <f t="shared" si="275"/>
        <v>13.5</v>
      </c>
      <c r="C17657" s="10">
        <f>VLOOKUP(L17657,custo!A:B,2,0)</f>
        <v>1.35</v>
      </c>
      <c r="D17657" s="1">
        <v>45726</v>
      </c>
      <c r="E17657">
        <v>45</v>
      </c>
      <c r="F17657" t="s">
        <v>190</v>
      </c>
      <c r="G17657">
        <v>105218</v>
      </c>
      <c r="H17657" t="s">
        <v>2498</v>
      </c>
      <c r="I17657">
        <v>1265</v>
      </c>
      <c r="J17657" t="s">
        <v>278</v>
      </c>
      <c r="K17657" t="s">
        <v>279</v>
      </c>
      <c r="L17657">
        <v>188125</v>
      </c>
      <c r="M17657" t="s">
        <v>113</v>
      </c>
      <c r="N17657" t="s">
        <v>65</v>
      </c>
      <c r="O17657" t="s">
        <v>114</v>
      </c>
      <c r="P17657">
        <v>0.17</v>
      </c>
      <c r="Q17657">
        <v>10</v>
      </c>
      <c r="R17657">
        <v>2.4500000000000002</v>
      </c>
      <c r="S17657">
        <v>1.7</v>
      </c>
      <c r="T17657">
        <v>24.5</v>
      </c>
      <c r="U17657">
        <v>0</v>
      </c>
      <c r="V17657">
        <v>2.4500000000000002</v>
      </c>
      <c r="W17657">
        <v>24.5</v>
      </c>
      <c r="X17657" t="s">
        <v>200</v>
      </c>
      <c r="Y17657" t="s">
        <v>280</v>
      </c>
      <c r="Z17657" t="s">
        <v>281</v>
      </c>
      <c r="AA17657">
        <v>204</v>
      </c>
      <c r="AB17657" t="s">
        <v>282</v>
      </c>
      <c r="AC17657">
        <v>10935</v>
      </c>
      <c r="AD17657" t="s">
        <v>283</v>
      </c>
      <c r="AE17657">
        <v>11984</v>
      </c>
      <c r="AF17657" t="s">
        <v>2287</v>
      </c>
      <c r="AG17657">
        <v>82</v>
      </c>
      <c r="AH17657" t="s">
        <v>197</v>
      </c>
    </row>
    <row r="17658" spans="1:34" x14ac:dyDescent="0.25">
      <c r="A17658" t="s">
        <v>2881</v>
      </c>
      <c r="B17658" s="23">
        <f t="shared" si="275"/>
        <v>9.1999999999999993</v>
      </c>
      <c r="C17658" s="10">
        <f>VLOOKUP(L17658,custo!A:B,2,0)</f>
        <v>4.5999999999999996</v>
      </c>
      <c r="D17658" s="1">
        <v>45726</v>
      </c>
      <c r="E17658">
        <v>45</v>
      </c>
      <c r="F17658" t="s">
        <v>190</v>
      </c>
      <c r="G17658">
        <v>105218</v>
      </c>
      <c r="H17658" t="s">
        <v>2498</v>
      </c>
      <c r="I17658">
        <v>1265</v>
      </c>
      <c r="J17658" t="s">
        <v>278</v>
      </c>
      <c r="K17658" t="s">
        <v>279</v>
      </c>
      <c r="L17658">
        <v>188165</v>
      </c>
      <c r="M17658" t="s">
        <v>122</v>
      </c>
      <c r="N17658" t="s">
        <v>65</v>
      </c>
      <c r="O17658" t="s">
        <v>123</v>
      </c>
      <c r="P17658">
        <v>0.9</v>
      </c>
      <c r="Q17658">
        <v>2</v>
      </c>
      <c r="R17658">
        <v>8.1999999999999993</v>
      </c>
      <c r="S17658">
        <v>1.8</v>
      </c>
      <c r="T17658">
        <v>16.399999999999999</v>
      </c>
      <c r="U17658">
        <v>0</v>
      </c>
      <c r="V17658">
        <v>8.1999999999999993</v>
      </c>
      <c r="W17658">
        <v>16.399999999999999</v>
      </c>
      <c r="X17658" t="s">
        <v>200</v>
      </c>
      <c r="Y17658" t="s">
        <v>280</v>
      </c>
      <c r="Z17658" t="s">
        <v>281</v>
      </c>
      <c r="AA17658">
        <v>204</v>
      </c>
      <c r="AB17658" t="s">
        <v>282</v>
      </c>
      <c r="AC17658">
        <v>10935</v>
      </c>
      <c r="AD17658" t="s">
        <v>283</v>
      </c>
      <c r="AE17658">
        <v>11984</v>
      </c>
      <c r="AF17658" t="s">
        <v>2287</v>
      </c>
      <c r="AG17658">
        <v>82</v>
      </c>
      <c r="AH17658" t="s">
        <v>197</v>
      </c>
    </row>
    <row r="17659" spans="1:34" x14ac:dyDescent="0.25">
      <c r="A17659" t="s">
        <v>2881</v>
      </c>
      <c r="B17659" s="23">
        <f t="shared" si="275"/>
        <v>20.365200000000002</v>
      </c>
      <c r="C17659" s="10">
        <f>VLOOKUP(L17659,custo!A:B,2,0)</f>
        <v>1.6971000000000001</v>
      </c>
      <c r="D17659" s="1">
        <v>45726</v>
      </c>
      <c r="E17659">
        <v>45</v>
      </c>
      <c r="F17659" t="s">
        <v>190</v>
      </c>
      <c r="G17659">
        <v>105085</v>
      </c>
      <c r="H17659" t="s">
        <v>2498</v>
      </c>
      <c r="I17659">
        <v>1369</v>
      </c>
      <c r="J17659" t="s">
        <v>287</v>
      </c>
      <c r="K17659" t="s">
        <v>288</v>
      </c>
      <c r="L17659">
        <v>138070</v>
      </c>
      <c r="M17659" t="s">
        <v>44</v>
      </c>
      <c r="N17659" t="s">
        <v>45</v>
      </c>
      <c r="O17659" t="s">
        <v>46</v>
      </c>
      <c r="P17659">
        <v>0.9</v>
      </c>
      <c r="Q17659">
        <v>12</v>
      </c>
      <c r="R17659">
        <v>4.2</v>
      </c>
      <c r="S17659">
        <v>10.8</v>
      </c>
      <c r="T17659">
        <v>50.4</v>
      </c>
      <c r="U17659">
        <v>0</v>
      </c>
      <c r="V17659">
        <v>4.2</v>
      </c>
      <c r="W17659">
        <v>50.4</v>
      </c>
      <c r="X17659" t="s">
        <v>200</v>
      </c>
      <c r="Y17659" t="s">
        <v>289</v>
      </c>
      <c r="Z17659" t="s">
        <v>227</v>
      </c>
      <c r="AA17659">
        <v>140</v>
      </c>
      <c r="AB17659" t="s">
        <v>249</v>
      </c>
      <c r="AC17659">
        <v>12045</v>
      </c>
      <c r="AD17659" t="s">
        <v>2580</v>
      </c>
      <c r="AE17659">
        <v>10957</v>
      </c>
      <c r="AF17659" t="s">
        <v>196</v>
      </c>
      <c r="AG17659">
        <v>82</v>
      </c>
      <c r="AH17659" t="s">
        <v>197</v>
      </c>
    </row>
    <row r="17660" spans="1:34" x14ac:dyDescent="0.25">
      <c r="A17660" t="s">
        <v>2881</v>
      </c>
      <c r="B17660" s="23">
        <f t="shared" si="275"/>
        <v>30.517199999999999</v>
      </c>
      <c r="C17660" s="10">
        <f>VLOOKUP(L17660,custo!A:B,2,0)</f>
        <v>5.0861999999999998</v>
      </c>
      <c r="D17660" s="1">
        <v>45726</v>
      </c>
      <c r="E17660">
        <v>45</v>
      </c>
      <c r="F17660" t="s">
        <v>190</v>
      </c>
      <c r="G17660">
        <v>105085</v>
      </c>
      <c r="H17660" t="s">
        <v>2498</v>
      </c>
      <c r="I17660">
        <v>1369</v>
      </c>
      <c r="J17660" t="s">
        <v>287</v>
      </c>
      <c r="K17660" t="s">
        <v>288</v>
      </c>
      <c r="L17660">
        <v>154520</v>
      </c>
      <c r="M17660" t="s">
        <v>106</v>
      </c>
      <c r="N17660" t="s">
        <v>107</v>
      </c>
      <c r="O17660" t="s">
        <v>108</v>
      </c>
      <c r="P17660">
        <v>0.4</v>
      </c>
      <c r="Q17660">
        <v>6</v>
      </c>
      <c r="R17660">
        <v>8.3000000000000007</v>
      </c>
      <c r="S17660">
        <v>2.4</v>
      </c>
      <c r="T17660">
        <v>49.8</v>
      </c>
      <c r="U17660">
        <v>0</v>
      </c>
      <c r="V17660">
        <v>8.3000000000000007</v>
      </c>
      <c r="W17660">
        <v>49.8</v>
      </c>
      <c r="X17660" t="s">
        <v>200</v>
      </c>
      <c r="Y17660" t="s">
        <v>289</v>
      </c>
      <c r="Z17660" t="s">
        <v>227</v>
      </c>
      <c r="AA17660">
        <v>140</v>
      </c>
      <c r="AB17660" t="s">
        <v>249</v>
      </c>
      <c r="AC17660">
        <v>12045</v>
      </c>
      <c r="AD17660" t="s">
        <v>2580</v>
      </c>
      <c r="AE17660">
        <v>10957</v>
      </c>
      <c r="AF17660" t="s">
        <v>196</v>
      </c>
      <c r="AG17660">
        <v>82</v>
      </c>
      <c r="AH17660" t="s">
        <v>197</v>
      </c>
    </row>
    <row r="17661" spans="1:34" x14ac:dyDescent="0.25">
      <c r="A17661" t="s">
        <v>2881</v>
      </c>
      <c r="B17661" s="23">
        <f t="shared" si="275"/>
        <v>8.0358000000000001</v>
      </c>
      <c r="C17661" s="10">
        <f>VLOOKUP(L17661,custo!A:B,2,0)</f>
        <v>1.3392999999999999</v>
      </c>
      <c r="D17661" s="1">
        <v>45726</v>
      </c>
      <c r="E17661">
        <v>45</v>
      </c>
      <c r="F17661" t="s">
        <v>190</v>
      </c>
      <c r="G17661">
        <v>105085</v>
      </c>
      <c r="H17661" t="s">
        <v>2498</v>
      </c>
      <c r="I17661">
        <v>1369</v>
      </c>
      <c r="J17661" t="s">
        <v>287</v>
      </c>
      <c r="K17661" t="s">
        <v>288</v>
      </c>
      <c r="L17661">
        <v>187401</v>
      </c>
      <c r="M17661" t="s">
        <v>2113</v>
      </c>
      <c r="N17661" t="s">
        <v>65</v>
      </c>
      <c r="O17661" t="s">
        <v>2114</v>
      </c>
      <c r="P17661">
        <v>0.15</v>
      </c>
      <c r="Q17661">
        <v>6</v>
      </c>
      <c r="R17661">
        <v>2.7</v>
      </c>
      <c r="S17661">
        <v>0.9</v>
      </c>
      <c r="T17661">
        <v>16.2</v>
      </c>
      <c r="U17661">
        <v>0</v>
      </c>
      <c r="V17661">
        <v>2.7</v>
      </c>
      <c r="W17661">
        <v>16.2</v>
      </c>
      <c r="X17661" t="s">
        <v>200</v>
      </c>
      <c r="Y17661" t="s">
        <v>289</v>
      </c>
      <c r="Z17661" t="s">
        <v>227</v>
      </c>
      <c r="AA17661">
        <v>140</v>
      </c>
      <c r="AB17661" t="s">
        <v>249</v>
      </c>
      <c r="AC17661">
        <v>12045</v>
      </c>
      <c r="AD17661" t="s">
        <v>2580</v>
      </c>
      <c r="AE17661">
        <v>10957</v>
      </c>
      <c r="AF17661" t="s">
        <v>196</v>
      </c>
      <c r="AG17661">
        <v>82</v>
      </c>
      <c r="AH17661" t="s">
        <v>197</v>
      </c>
    </row>
    <row r="17662" spans="1:34" x14ac:dyDescent="0.25">
      <c r="A17662" t="s">
        <v>2881</v>
      </c>
      <c r="B17662" s="23">
        <f t="shared" si="275"/>
        <v>13.5</v>
      </c>
      <c r="C17662" s="10">
        <f>VLOOKUP(L17662,custo!A:B,2,0)</f>
        <v>1.35</v>
      </c>
      <c r="D17662" s="1">
        <v>45726</v>
      </c>
      <c r="E17662">
        <v>45</v>
      </c>
      <c r="F17662" t="s">
        <v>190</v>
      </c>
      <c r="G17662">
        <v>105085</v>
      </c>
      <c r="H17662" t="s">
        <v>2498</v>
      </c>
      <c r="I17662">
        <v>1369</v>
      </c>
      <c r="J17662" t="s">
        <v>287</v>
      </c>
      <c r="K17662" t="s">
        <v>288</v>
      </c>
      <c r="L17662">
        <v>188025</v>
      </c>
      <c r="M17662" t="s">
        <v>67</v>
      </c>
      <c r="N17662" t="s">
        <v>65</v>
      </c>
      <c r="O17662" t="s">
        <v>68</v>
      </c>
      <c r="P17662">
        <v>0.17</v>
      </c>
      <c r="Q17662">
        <v>10</v>
      </c>
      <c r="R17662">
        <v>2.5</v>
      </c>
      <c r="S17662">
        <v>1.7</v>
      </c>
      <c r="T17662">
        <v>25</v>
      </c>
      <c r="U17662">
        <v>0</v>
      </c>
      <c r="V17662">
        <v>2.5</v>
      </c>
      <c r="W17662">
        <v>25</v>
      </c>
      <c r="X17662" t="s">
        <v>200</v>
      </c>
      <c r="Y17662" t="s">
        <v>289</v>
      </c>
      <c r="Z17662" t="s">
        <v>227</v>
      </c>
      <c r="AA17662">
        <v>140</v>
      </c>
      <c r="AB17662" t="s">
        <v>249</v>
      </c>
      <c r="AC17662">
        <v>12045</v>
      </c>
      <c r="AD17662" t="s">
        <v>2580</v>
      </c>
      <c r="AE17662">
        <v>10957</v>
      </c>
      <c r="AF17662" t="s">
        <v>196</v>
      </c>
      <c r="AG17662">
        <v>82</v>
      </c>
      <c r="AH17662" t="s">
        <v>197</v>
      </c>
    </row>
    <row r="17663" spans="1:34" x14ac:dyDescent="0.25">
      <c r="A17663" t="s">
        <v>2881</v>
      </c>
      <c r="B17663" s="23">
        <f t="shared" si="275"/>
        <v>142.51599999999999</v>
      </c>
      <c r="C17663" s="10">
        <f>VLOOKUP(L17663,custo!A:B,2,0)</f>
        <v>31.6</v>
      </c>
      <c r="D17663" s="1">
        <v>45726</v>
      </c>
      <c r="E17663">
        <v>45</v>
      </c>
      <c r="F17663" t="s">
        <v>190</v>
      </c>
      <c r="G17663">
        <v>105459</v>
      </c>
      <c r="H17663" t="s">
        <v>2498</v>
      </c>
      <c r="I17663">
        <v>1394</v>
      </c>
      <c r="J17663" t="s">
        <v>290</v>
      </c>
      <c r="K17663" t="s">
        <v>291</v>
      </c>
      <c r="L17663">
        <v>120445</v>
      </c>
      <c r="M17663" t="s">
        <v>75</v>
      </c>
      <c r="N17663" t="s">
        <v>35</v>
      </c>
      <c r="O17663" t="s">
        <v>76</v>
      </c>
      <c r="P17663">
        <v>1</v>
      </c>
      <c r="Q17663">
        <v>4.51</v>
      </c>
      <c r="R17663">
        <v>45.36</v>
      </c>
      <c r="S17663">
        <v>4.51</v>
      </c>
      <c r="T17663">
        <v>204.57</v>
      </c>
      <c r="U17663">
        <v>0.03</v>
      </c>
      <c r="V17663">
        <v>44</v>
      </c>
      <c r="W17663">
        <v>198.44</v>
      </c>
      <c r="X17663" t="s">
        <v>193</v>
      </c>
      <c r="Y17663" t="s">
        <v>125</v>
      </c>
      <c r="Z17663" t="s">
        <v>292</v>
      </c>
      <c r="AA17663">
        <v>211</v>
      </c>
      <c r="AB17663" t="s">
        <v>293</v>
      </c>
      <c r="AC17663">
        <v>10945</v>
      </c>
      <c r="AD17663" t="s">
        <v>294</v>
      </c>
      <c r="AE17663">
        <v>11984</v>
      </c>
      <c r="AF17663" t="s">
        <v>2287</v>
      </c>
      <c r="AG17663">
        <v>82</v>
      </c>
      <c r="AH17663" t="s">
        <v>197</v>
      </c>
    </row>
    <row r="17664" spans="1:34" x14ac:dyDescent="0.25">
      <c r="A17664" t="s">
        <v>2881</v>
      </c>
      <c r="B17664" s="23">
        <f t="shared" si="275"/>
        <v>12</v>
      </c>
      <c r="C17664" s="10">
        <f>VLOOKUP(L17664,custo!A:B,2,0)</f>
        <v>1</v>
      </c>
      <c r="D17664" s="1">
        <v>45726</v>
      </c>
      <c r="E17664">
        <v>45</v>
      </c>
      <c r="F17664" t="s">
        <v>190</v>
      </c>
      <c r="G17664">
        <v>105459</v>
      </c>
      <c r="H17664" t="s">
        <v>2498</v>
      </c>
      <c r="I17664">
        <v>1394</v>
      </c>
      <c r="J17664" t="s">
        <v>290</v>
      </c>
      <c r="K17664" t="s">
        <v>291</v>
      </c>
      <c r="L17664">
        <v>138045</v>
      </c>
      <c r="M17664" t="s">
        <v>178</v>
      </c>
      <c r="N17664" t="s">
        <v>45</v>
      </c>
      <c r="O17664" t="s">
        <v>179</v>
      </c>
      <c r="P17664">
        <v>0.45</v>
      </c>
      <c r="Q17664">
        <v>12</v>
      </c>
      <c r="R17664">
        <v>2.58</v>
      </c>
      <c r="S17664">
        <v>5.4</v>
      </c>
      <c r="T17664">
        <v>30.96</v>
      </c>
      <c r="U17664">
        <v>0.03</v>
      </c>
      <c r="V17664">
        <v>2.5</v>
      </c>
      <c r="W17664">
        <v>30.03</v>
      </c>
      <c r="X17664" t="s">
        <v>193</v>
      </c>
      <c r="Y17664" t="s">
        <v>125</v>
      </c>
      <c r="Z17664" t="s">
        <v>292</v>
      </c>
      <c r="AA17664">
        <v>211</v>
      </c>
      <c r="AB17664" t="s">
        <v>293</v>
      </c>
      <c r="AC17664">
        <v>10945</v>
      </c>
      <c r="AD17664" t="s">
        <v>294</v>
      </c>
      <c r="AE17664">
        <v>11984</v>
      </c>
      <c r="AF17664" t="s">
        <v>2287</v>
      </c>
      <c r="AG17664">
        <v>82</v>
      </c>
      <c r="AH17664" t="s">
        <v>197</v>
      </c>
    </row>
    <row r="17665" spans="1:34" x14ac:dyDescent="0.25">
      <c r="A17665" t="s">
        <v>2881</v>
      </c>
      <c r="B17665" s="23">
        <f t="shared" si="275"/>
        <v>40.730400000000003</v>
      </c>
      <c r="C17665" s="10">
        <f>VLOOKUP(L17665,custo!A:B,2,0)</f>
        <v>1.6971000000000001</v>
      </c>
      <c r="D17665" s="1">
        <v>45726</v>
      </c>
      <c r="E17665">
        <v>45</v>
      </c>
      <c r="F17665" t="s">
        <v>190</v>
      </c>
      <c r="G17665">
        <v>105459</v>
      </c>
      <c r="H17665" t="s">
        <v>2498</v>
      </c>
      <c r="I17665">
        <v>1394</v>
      </c>
      <c r="J17665" t="s">
        <v>290</v>
      </c>
      <c r="K17665" t="s">
        <v>291</v>
      </c>
      <c r="L17665">
        <v>138070</v>
      </c>
      <c r="M17665" t="s">
        <v>44</v>
      </c>
      <c r="N17665" t="s">
        <v>45</v>
      </c>
      <c r="O17665" t="s">
        <v>46</v>
      </c>
      <c r="P17665">
        <v>0.9</v>
      </c>
      <c r="Q17665">
        <v>24</v>
      </c>
      <c r="R17665">
        <v>3.61</v>
      </c>
      <c r="S17665">
        <v>21.6</v>
      </c>
      <c r="T17665">
        <v>86.64</v>
      </c>
      <c r="U17665">
        <v>0.03</v>
      </c>
      <c r="V17665">
        <v>3.5</v>
      </c>
      <c r="W17665">
        <v>84.04</v>
      </c>
      <c r="X17665" t="s">
        <v>193</v>
      </c>
      <c r="Y17665" t="s">
        <v>125</v>
      </c>
      <c r="Z17665" t="s">
        <v>292</v>
      </c>
      <c r="AA17665">
        <v>211</v>
      </c>
      <c r="AB17665" t="s">
        <v>293</v>
      </c>
      <c r="AC17665">
        <v>10945</v>
      </c>
      <c r="AD17665" t="s">
        <v>294</v>
      </c>
      <c r="AE17665">
        <v>11984</v>
      </c>
      <c r="AF17665" t="s">
        <v>2287</v>
      </c>
      <c r="AG17665">
        <v>82</v>
      </c>
      <c r="AH17665" t="s">
        <v>197</v>
      </c>
    </row>
    <row r="17666" spans="1:34" x14ac:dyDescent="0.25">
      <c r="A17666" t="s">
        <v>2881</v>
      </c>
      <c r="B17666" s="23">
        <f t="shared" si="275"/>
        <v>20.393999999999998</v>
      </c>
      <c r="C17666" s="10">
        <f>VLOOKUP(L17666,custo!A:B,2,0)</f>
        <v>1.6995</v>
      </c>
      <c r="D17666" s="1">
        <v>45726</v>
      </c>
      <c r="E17666">
        <v>45</v>
      </c>
      <c r="F17666" t="s">
        <v>190</v>
      </c>
      <c r="G17666">
        <v>105459</v>
      </c>
      <c r="H17666" t="s">
        <v>2498</v>
      </c>
      <c r="I17666">
        <v>1394</v>
      </c>
      <c r="J17666" t="s">
        <v>290</v>
      </c>
      <c r="K17666" t="s">
        <v>291</v>
      </c>
      <c r="L17666">
        <v>138170</v>
      </c>
      <c r="M17666" t="s">
        <v>146</v>
      </c>
      <c r="N17666" t="s">
        <v>45</v>
      </c>
      <c r="O17666" t="s">
        <v>147</v>
      </c>
      <c r="P17666">
        <v>0.9</v>
      </c>
      <c r="Q17666">
        <v>12</v>
      </c>
      <c r="R17666">
        <v>3.61</v>
      </c>
      <c r="S17666">
        <v>10.8</v>
      </c>
      <c r="T17666">
        <v>43.32</v>
      </c>
      <c r="U17666">
        <v>0.03</v>
      </c>
      <c r="V17666">
        <v>3.5</v>
      </c>
      <c r="W17666">
        <v>42.02</v>
      </c>
      <c r="X17666" t="s">
        <v>193</v>
      </c>
      <c r="Y17666" t="s">
        <v>125</v>
      </c>
      <c r="Z17666" t="s">
        <v>292</v>
      </c>
      <c r="AA17666">
        <v>211</v>
      </c>
      <c r="AB17666" t="s">
        <v>293</v>
      </c>
      <c r="AC17666">
        <v>10945</v>
      </c>
      <c r="AD17666" t="s">
        <v>294</v>
      </c>
      <c r="AE17666">
        <v>11984</v>
      </c>
      <c r="AF17666" t="s">
        <v>2287</v>
      </c>
      <c r="AG17666">
        <v>82</v>
      </c>
      <c r="AH17666" t="s">
        <v>197</v>
      </c>
    </row>
    <row r="17667" spans="1:34" x14ac:dyDescent="0.25">
      <c r="A17667" t="s">
        <v>2881</v>
      </c>
      <c r="B17667" s="23">
        <f t="shared" ref="B17667:B17730" si="276">C17667*Q17667</f>
        <v>10.199999999999999</v>
      </c>
      <c r="C17667" s="10">
        <f>VLOOKUP(L17667,custo!A:B,2,0)</f>
        <v>1.7</v>
      </c>
      <c r="D17667" s="1">
        <v>45726</v>
      </c>
      <c r="E17667">
        <v>45</v>
      </c>
      <c r="F17667" t="s">
        <v>190</v>
      </c>
      <c r="G17667">
        <v>105459</v>
      </c>
      <c r="H17667" t="s">
        <v>2498</v>
      </c>
      <c r="I17667">
        <v>1394</v>
      </c>
      <c r="J17667" t="s">
        <v>290</v>
      </c>
      <c r="K17667" t="s">
        <v>291</v>
      </c>
      <c r="L17667">
        <v>138265</v>
      </c>
      <c r="M17667" t="s">
        <v>188</v>
      </c>
      <c r="N17667" t="s">
        <v>45</v>
      </c>
      <c r="O17667" t="s">
        <v>189</v>
      </c>
      <c r="P17667">
        <v>0.9</v>
      </c>
      <c r="Q17667">
        <v>6</v>
      </c>
      <c r="R17667">
        <v>3.61</v>
      </c>
      <c r="S17667">
        <v>5.4</v>
      </c>
      <c r="T17667">
        <v>21.66</v>
      </c>
      <c r="U17667">
        <v>0.03</v>
      </c>
      <c r="V17667">
        <v>3.5</v>
      </c>
      <c r="W17667">
        <v>21.01</v>
      </c>
      <c r="X17667" t="s">
        <v>193</v>
      </c>
      <c r="Y17667" t="s">
        <v>125</v>
      </c>
      <c r="Z17667" t="s">
        <v>292</v>
      </c>
      <c r="AA17667">
        <v>211</v>
      </c>
      <c r="AB17667" t="s">
        <v>293</v>
      </c>
      <c r="AC17667">
        <v>10945</v>
      </c>
      <c r="AD17667" t="s">
        <v>294</v>
      </c>
      <c r="AE17667">
        <v>11984</v>
      </c>
      <c r="AF17667" t="s">
        <v>2287</v>
      </c>
      <c r="AG17667">
        <v>82</v>
      </c>
      <c r="AH17667" t="s">
        <v>197</v>
      </c>
    </row>
    <row r="17668" spans="1:34" x14ac:dyDescent="0.25">
      <c r="A17668" t="s">
        <v>2881</v>
      </c>
      <c r="B17668" s="23">
        <f t="shared" si="276"/>
        <v>10.199999999999999</v>
      </c>
      <c r="C17668" s="10">
        <f>VLOOKUP(L17668,custo!A:B,2,0)</f>
        <v>1.7</v>
      </c>
      <c r="D17668" s="1">
        <v>45726</v>
      </c>
      <c r="E17668">
        <v>45</v>
      </c>
      <c r="F17668" t="s">
        <v>190</v>
      </c>
      <c r="G17668">
        <v>105459</v>
      </c>
      <c r="H17668" t="s">
        <v>2498</v>
      </c>
      <c r="I17668">
        <v>1394</v>
      </c>
      <c r="J17668" t="s">
        <v>290</v>
      </c>
      <c r="K17668" t="s">
        <v>291</v>
      </c>
      <c r="L17668">
        <v>138465</v>
      </c>
      <c r="M17668" t="s">
        <v>47</v>
      </c>
      <c r="N17668" t="s">
        <v>45</v>
      </c>
      <c r="O17668" t="s">
        <v>48</v>
      </c>
      <c r="P17668">
        <v>0.9</v>
      </c>
      <c r="Q17668">
        <v>6</v>
      </c>
      <c r="R17668">
        <v>3.61</v>
      </c>
      <c r="S17668">
        <v>5.4</v>
      </c>
      <c r="T17668">
        <v>21.66</v>
      </c>
      <c r="U17668">
        <v>0.03</v>
      </c>
      <c r="V17668">
        <v>3.5</v>
      </c>
      <c r="W17668">
        <v>21.01</v>
      </c>
      <c r="X17668" t="s">
        <v>193</v>
      </c>
      <c r="Y17668" t="s">
        <v>125</v>
      </c>
      <c r="Z17668" t="s">
        <v>292</v>
      </c>
      <c r="AA17668">
        <v>211</v>
      </c>
      <c r="AB17668" t="s">
        <v>293</v>
      </c>
      <c r="AC17668">
        <v>10945</v>
      </c>
      <c r="AD17668" t="s">
        <v>294</v>
      </c>
      <c r="AE17668">
        <v>11984</v>
      </c>
      <c r="AF17668" t="s">
        <v>2287</v>
      </c>
      <c r="AG17668">
        <v>82</v>
      </c>
      <c r="AH17668" t="s">
        <v>197</v>
      </c>
    </row>
    <row r="17669" spans="1:34" x14ac:dyDescent="0.25">
      <c r="A17669" t="s">
        <v>2881</v>
      </c>
      <c r="B17669" s="23">
        <f t="shared" si="276"/>
        <v>248.39279999999999</v>
      </c>
      <c r="C17669" s="10">
        <f>VLOOKUP(L17669,custo!A:B,2,0)</f>
        <v>6.8997999999999999</v>
      </c>
      <c r="D17669" s="1">
        <v>45726</v>
      </c>
      <c r="E17669">
        <v>45</v>
      </c>
      <c r="F17669" t="s">
        <v>190</v>
      </c>
      <c r="G17669">
        <v>105459</v>
      </c>
      <c r="H17669" t="s">
        <v>2498</v>
      </c>
      <c r="I17669">
        <v>1394</v>
      </c>
      <c r="J17669" t="s">
        <v>290</v>
      </c>
      <c r="K17669" t="s">
        <v>291</v>
      </c>
      <c r="L17669">
        <v>152050</v>
      </c>
      <c r="M17669" t="s">
        <v>52</v>
      </c>
      <c r="N17669" t="s">
        <v>50</v>
      </c>
      <c r="O17669" t="s">
        <v>53</v>
      </c>
      <c r="P17669">
        <v>0.4</v>
      </c>
      <c r="Q17669">
        <v>36</v>
      </c>
      <c r="R17669">
        <v>10.1</v>
      </c>
      <c r="S17669">
        <v>14.4</v>
      </c>
      <c r="T17669">
        <v>363.6</v>
      </c>
      <c r="U17669">
        <v>0.03</v>
      </c>
      <c r="V17669">
        <v>9.8000000000000007</v>
      </c>
      <c r="W17669">
        <v>352.69</v>
      </c>
      <c r="X17669" t="s">
        <v>193</v>
      </c>
      <c r="Y17669" t="s">
        <v>125</v>
      </c>
      <c r="Z17669" t="s">
        <v>292</v>
      </c>
      <c r="AA17669">
        <v>211</v>
      </c>
      <c r="AB17669" t="s">
        <v>293</v>
      </c>
      <c r="AC17669">
        <v>10945</v>
      </c>
      <c r="AD17669" t="s">
        <v>294</v>
      </c>
      <c r="AE17669">
        <v>11984</v>
      </c>
      <c r="AF17669" t="s">
        <v>2287</v>
      </c>
      <c r="AG17669">
        <v>82</v>
      </c>
      <c r="AH17669" t="s">
        <v>197</v>
      </c>
    </row>
    <row r="17670" spans="1:34" x14ac:dyDescent="0.25">
      <c r="A17670" t="s">
        <v>2881</v>
      </c>
      <c r="B17670" s="23">
        <f t="shared" si="276"/>
        <v>96</v>
      </c>
      <c r="C17670" s="10">
        <f>VLOOKUP(L17670,custo!A:B,2,0)</f>
        <v>4</v>
      </c>
      <c r="D17670" s="1">
        <v>45726</v>
      </c>
      <c r="E17670">
        <v>45</v>
      </c>
      <c r="F17670" t="s">
        <v>190</v>
      </c>
      <c r="G17670">
        <v>105459</v>
      </c>
      <c r="H17670" t="s">
        <v>2498</v>
      </c>
      <c r="I17670">
        <v>1394</v>
      </c>
      <c r="J17670" t="s">
        <v>290</v>
      </c>
      <c r="K17670" t="s">
        <v>291</v>
      </c>
      <c r="L17670">
        <v>152130</v>
      </c>
      <c r="M17670" t="s">
        <v>54</v>
      </c>
      <c r="N17670" t="s">
        <v>50</v>
      </c>
      <c r="O17670" t="s">
        <v>55</v>
      </c>
      <c r="P17670">
        <v>0.2</v>
      </c>
      <c r="Q17670">
        <v>24</v>
      </c>
      <c r="R17670">
        <v>6.19</v>
      </c>
      <c r="S17670">
        <v>4.8</v>
      </c>
      <c r="T17670">
        <v>148.56</v>
      </c>
      <c r="U17670">
        <v>0.03</v>
      </c>
      <c r="V17670">
        <v>6</v>
      </c>
      <c r="W17670">
        <v>144.1</v>
      </c>
      <c r="X17670" t="s">
        <v>193</v>
      </c>
      <c r="Y17670" t="s">
        <v>125</v>
      </c>
      <c r="Z17670" t="s">
        <v>292</v>
      </c>
      <c r="AA17670">
        <v>211</v>
      </c>
      <c r="AB17670" t="s">
        <v>293</v>
      </c>
      <c r="AC17670">
        <v>10945</v>
      </c>
      <c r="AD17670" t="s">
        <v>294</v>
      </c>
      <c r="AE17670">
        <v>11984</v>
      </c>
      <c r="AF17670" t="s">
        <v>2287</v>
      </c>
      <c r="AG17670">
        <v>82</v>
      </c>
      <c r="AH17670" t="s">
        <v>197</v>
      </c>
    </row>
    <row r="17671" spans="1:34" x14ac:dyDescent="0.25">
      <c r="A17671" t="s">
        <v>2881</v>
      </c>
      <c r="B17671" s="23">
        <f t="shared" si="276"/>
        <v>85.800000000000011</v>
      </c>
      <c r="C17671" s="10">
        <f>VLOOKUP(L17671,custo!A:B,2,0)</f>
        <v>14.3</v>
      </c>
      <c r="D17671" s="1">
        <v>45726</v>
      </c>
      <c r="E17671">
        <v>45</v>
      </c>
      <c r="F17671" t="s">
        <v>190</v>
      </c>
      <c r="G17671">
        <v>105459</v>
      </c>
      <c r="H17671" t="s">
        <v>2498</v>
      </c>
      <c r="I17671">
        <v>1394</v>
      </c>
      <c r="J17671" t="s">
        <v>290</v>
      </c>
      <c r="K17671" t="s">
        <v>291</v>
      </c>
      <c r="L17671">
        <v>152545</v>
      </c>
      <c r="M17671" t="s">
        <v>104</v>
      </c>
      <c r="N17671" t="s">
        <v>59</v>
      </c>
      <c r="O17671" t="s">
        <v>105</v>
      </c>
      <c r="P17671">
        <v>0.5</v>
      </c>
      <c r="Q17671">
        <v>6</v>
      </c>
      <c r="R17671">
        <v>20.62</v>
      </c>
      <c r="S17671">
        <v>3</v>
      </c>
      <c r="T17671">
        <v>123.72</v>
      </c>
      <c r="U17671">
        <v>0.03</v>
      </c>
      <c r="V17671">
        <v>20</v>
      </c>
      <c r="W17671">
        <v>120.01</v>
      </c>
      <c r="X17671" t="s">
        <v>193</v>
      </c>
      <c r="Y17671" t="s">
        <v>125</v>
      </c>
      <c r="Z17671" t="s">
        <v>292</v>
      </c>
      <c r="AA17671">
        <v>211</v>
      </c>
      <c r="AB17671" t="s">
        <v>293</v>
      </c>
      <c r="AC17671">
        <v>10945</v>
      </c>
      <c r="AD17671" t="s">
        <v>294</v>
      </c>
      <c r="AE17671">
        <v>11984</v>
      </c>
      <c r="AF17671" t="s">
        <v>2287</v>
      </c>
      <c r="AG17671">
        <v>82</v>
      </c>
      <c r="AH17671" t="s">
        <v>197</v>
      </c>
    </row>
    <row r="17672" spans="1:34" x14ac:dyDescent="0.25">
      <c r="A17672" t="s">
        <v>2881</v>
      </c>
      <c r="B17672" s="23">
        <f t="shared" si="276"/>
        <v>183.10319999999999</v>
      </c>
      <c r="C17672" s="10">
        <f>VLOOKUP(L17672,custo!A:B,2,0)</f>
        <v>5.0861999999999998</v>
      </c>
      <c r="D17672" s="1">
        <v>45726</v>
      </c>
      <c r="E17672">
        <v>45</v>
      </c>
      <c r="F17672" t="s">
        <v>190</v>
      </c>
      <c r="G17672">
        <v>105459</v>
      </c>
      <c r="H17672" t="s">
        <v>2498</v>
      </c>
      <c r="I17672">
        <v>1394</v>
      </c>
      <c r="J17672" t="s">
        <v>290</v>
      </c>
      <c r="K17672" t="s">
        <v>291</v>
      </c>
      <c r="L17672">
        <v>154520</v>
      </c>
      <c r="M17672" t="s">
        <v>106</v>
      </c>
      <c r="N17672" t="s">
        <v>107</v>
      </c>
      <c r="O17672" t="s">
        <v>108</v>
      </c>
      <c r="P17672">
        <v>0.4</v>
      </c>
      <c r="Q17672">
        <v>36</v>
      </c>
      <c r="R17672">
        <v>7.84</v>
      </c>
      <c r="S17672">
        <v>14.4</v>
      </c>
      <c r="T17672">
        <v>282.24</v>
      </c>
      <c r="U17672">
        <v>0.03</v>
      </c>
      <c r="V17672">
        <v>7.6</v>
      </c>
      <c r="W17672">
        <v>273.77</v>
      </c>
      <c r="X17672" t="s">
        <v>193</v>
      </c>
      <c r="Y17672" t="s">
        <v>125</v>
      </c>
      <c r="Z17672" t="s">
        <v>292</v>
      </c>
      <c r="AA17672">
        <v>211</v>
      </c>
      <c r="AB17672" t="s">
        <v>293</v>
      </c>
      <c r="AC17672">
        <v>10945</v>
      </c>
      <c r="AD17672" t="s">
        <v>294</v>
      </c>
      <c r="AE17672">
        <v>11984</v>
      </c>
      <c r="AF17672" t="s">
        <v>2287</v>
      </c>
      <c r="AG17672">
        <v>82</v>
      </c>
      <c r="AH17672" t="s">
        <v>197</v>
      </c>
    </row>
    <row r="17673" spans="1:34" x14ac:dyDescent="0.25">
      <c r="A17673" t="s">
        <v>2881</v>
      </c>
      <c r="B17673" s="23">
        <f t="shared" si="276"/>
        <v>195</v>
      </c>
      <c r="C17673" s="10">
        <f>VLOOKUP(L17673,custo!A:B,2,0)</f>
        <v>1.95</v>
      </c>
      <c r="D17673" s="1">
        <v>45726</v>
      </c>
      <c r="E17673">
        <v>45</v>
      </c>
      <c r="F17673" t="s">
        <v>190</v>
      </c>
      <c r="G17673">
        <v>105459</v>
      </c>
      <c r="H17673" t="s">
        <v>2498</v>
      </c>
      <c r="I17673">
        <v>1394</v>
      </c>
      <c r="J17673" t="s">
        <v>290</v>
      </c>
      <c r="K17673" t="s">
        <v>291</v>
      </c>
      <c r="L17673">
        <v>168054</v>
      </c>
      <c r="M17673" t="s">
        <v>84</v>
      </c>
      <c r="N17673" t="s">
        <v>45</v>
      </c>
      <c r="O17673" t="s">
        <v>85</v>
      </c>
      <c r="P17673">
        <v>0.54</v>
      </c>
      <c r="Q17673">
        <v>100</v>
      </c>
      <c r="R17673">
        <v>3.9</v>
      </c>
      <c r="S17673">
        <v>54</v>
      </c>
      <c r="T17673">
        <v>390</v>
      </c>
      <c r="U17673">
        <v>0.03</v>
      </c>
      <c r="V17673">
        <v>3.78</v>
      </c>
      <c r="W17673">
        <v>378.3</v>
      </c>
      <c r="X17673" t="s">
        <v>193</v>
      </c>
      <c r="Y17673" t="s">
        <v>125</v>
      </c>
      <c r="Z17673" t="s">
        <v>292</v>
      </c>
      <c r="AA17673">
        <v>211</v>
      </c>
      <c r="AB17673" t="s">
        <v>293</v>
      </c>
      <c r="AC17673">
        <v>10945</v>
      </c>
      <c r="AD17673" t="s">
        <v>294</v>
      </c>
      <c r="AE17673">
        <v>11984</v>
      </c>
      <c r="AF17673" t="s">
        <v>2287</v>
      </c>
      <c r="AG17673">
        <v>82</v>
      </c>
      <c r="AH17673" t="s">
        <v>197</v>
      </c>
    </row>
    <row r="17674" spans="1:34" x14ac:dyDescent="0.25">
      <c r="A17674" t="s">
        <v>2881</v>
      </c>
      <c r="B17674" s="23">
        <f t="shared" si="276"/>
        <v>97.5</v>
      </c>
      <c r="C17674" s="10">
        <f>VLOOKUP(L17674,custo!A:B,2,0)</f>
        <v>1.95</v>
      </c>
      <c r="D17674" s="1">
        <v>45726</v>
      </c>
      <c r="E17674">
        <v>45</v>
      </c>
      <c r="F17674" t="s">
        <v>190</v>
      </c>
      <c r="G17674">
        <v>105459</v>
      </c>
      <c r="H17674" t="s">
        <v>2498</v>
      </c>
      <c r="I17674">
        <v>1394</v>
      </c>
      <c r="J17674" t="s">
        <v>290</v>
      </c>
      <c r="K17674" t="s">
        <v>291</v>
      </c>
      <c r="L17674">
        <v>168454</v>
      </c>
      <c r="M17674" t="s">
        <v>86</v>
      </c>
      <c r="N17674" t="s">
        <v>45</v>
      </c>
      <c r="O17674" t="s">
        <v>87</v>
      </c>
      <c r="P17674">
        <v>0.54</v>
      </c>
      <c r="Q17674">
        <v>50</v>
      </c>
      <c r="R17674">
        <v>3.9</v>
      </c>
      <c r="S17674">
        <v>27</v>
      </c>
      <c r="T17674">
        <v>195</v>
      </c>
      <c r="U17674">
        <v>0.03</v>
      </c>
      <c r="V17674">
        <v>3.78</v>
      </c>
      <c r="W17674">
        <v>189.15</v>
      </c>
      <c r="X17674" t="s">
        <v>193</v>
      </c>
      <c r="Y17674" t="s">
        <v>125</v>
      </c>
      <c r="Z17674" t="s">
        <v>292</v>
      </c>
      <c r="AA17674">
        <v>211</v>
      </c>
      <c r="AB17674" t="s">
        <v>293</v>
      </c>
      <c r="AC17674">
        <v>10945</v>
      </c>
      <c r="AD17674" t="s">
        <v>294</v>
      </c>
      <c r="AE17674">
        <v>11984</v>
      </c>
      <c r="AF17674" t="s">
        <v>2287</v>
      </c>
      <c r="AG17674">
        <v>82</v>
      </c>
      <c r="AH17674" t="s">
        <v>197</v>
      </c>
    </row>
    <row r="17675" spans="1:34" x14ac:dyDescent="0.25">
      <c r="A17675" t="s">
        <v>2881</v>
      </c>
      <c r="B17675" s="23">
        <f t="shared" si="276"/>
        <v>16.200000000000003</v>
      </c>
      <c r="C17675" s="10">
        <f>VLOOKUP(L17675,custo!A:B,2,0)</f>
        <v>1.35</v>
      </c>
      <c r="D17675" s="1">
        <v>45726</v>
      </c>
      <c r="E17675">
        <v>45</v>
      </c>
      <c r="F17675" t="s">
        <v>190</v>
      </c>
      <c r="G17675">
        <v>105459</v>
      </c>
      <c r="H17675" t="s">
        <v>2498</v>
      </c>
      <c r="I17675">
        <v>1394</v>
      </c>
      <c r="J17675" t="s">
        <v>290</v>
      </c>
      <c r="K17675" t="s">
        <v>291</v>
      </c>
      <c r="L17675">
        <v>188025</v>
      </c>
      <c r="M17675" t="s">
        <v>67</v>
      </c>
      <c r="N17675" t="s">
        <v>65</v>
      </c>
      <c r="O17675" t="s">
        <v>68</v>
      </c>
      <c r="P17675">
        <v>0.17</v>
      </c>
      <c r="Q17675">
        <v>12</v>
      </c>
      <c r="R17675">
        <v>2.16</v>
      </c>
      <c r="S17675">
        <v>2.04</v>
      </c>
      <c r="T17675">
        <v>25.92</v>
      </c>
      <c r="U17675">
        <v>0.03</v>
      </c>
      <c r="V17675">
        <v>2.1</v>
      </c>
      <c r="W17675">
        <v>25.14</v>
      </c>
      <c r="X17675" t="s">
        <v>193</v>
      </c>
      <c r="Y17675" t="s">
        <v>125</v>
      </c>
      <c r="Z17675" t="s">
        <v>292</v>
      </c>
      <c r="AA17675">
        <v>211</v>
      </c>
      <c r="AB17675" t="s">
        <v>293</v>
      </c>
      <c r="AC17675">
        <v>10945</v>
      </c>
      <c r="AD17675" t="s">
        <v>294</v>
      </c>
      <c r="AE17675">
        <v>11984</v>
      </c>
      <c r="AF17675" t="s">
        <v>2287</v>
      </c>
      <c r="AG17675">
        <v>82</v>
      </c>
      <c r="AH17675" t="s">
        <v>197</v>
      </c>
    </row>
    <row r="17676" spans="1:34" x14ac:dyDescent="0.25">
      <c r="A17676" t="s">
        <v>2881</v>
      </c>
      <c r="B17676" s="23">
        <f t="shared" si="276"/>
        <v>27.599999999999998</v>
      </c>
      <c r="C17676" s="10">
        <f>VLOOKUP(L17676,custo!A:B,2,0)</f>
        <v>4.5999999999999996</v>
      </c>
      <c r="D17676" s="1">
        <v>45726</v>
      </c>
      <c r="E17676">
        <v>45</v>
      </c>
      <c r="F17676" t="s">
        <v>190</v>
      </c>
      <c r="G17676">
        <v>105459</v>
      </c>
      <c r="H17676" t="s">
        <v>2498</v>
      </c>
      <c r="I17676">
        <v>1394</v>
      </c>
      <c r="J17676" t="s">
        <v>290</v>
      </c>
      <c r="K17676" t="s">
        <v>291</v>
      </c>
      <c r="L17676">
        <v>188065</v>
      </c>
      <c r="M17676" t="s">
        <v>161</v>
      </c>
      <c r="N17676" t="s">
        <v>65</v>
      </c>
      <c r="O17676" t="s">
        <v>162</v>
      </c>
      <c r="P17676">
        <v>0.9</v>
      </c>
      <c r="Q17676">
        <v>6</v>
      </c>
      <c r="R17676">
        <v>7.53</v>
      </c>
      <c r="S17676">
        <v>5.4</v>
      </c>
      <c r="T17676">
        <v>45.18</v>
      </c>
      <c r="U17676">
        <v>0.03</v>
      </c>
      <c r="V17676">
        <v>7.3</v>
      </c>
      <c r="W17676">
        <v>43.82</v>
      </c>
      <c r="X17676" t="s">
        <v>193</v>
      </c>
      <c r="Y17676" t="s">
        <v>125</v>
      </c>
      <c r="Z17676" t="s">
        <v>292</v>
      </c>
      <c r="AA17676">
        <v>211</v>
      </c>
      <c r="AB17676" t="s">
        <v>293</v>
      </c>
      <c r="AC17676">
        <v>10945</v>
      </c>
      <c r="AD17676" t="s">
        <v>294</v>
      </c>
      <c r="AE17676">
        <v>11984</v>
      </c>
      <c r="AF17676" t="s">
        <v>2287</v>
      </c>
      <c r="AG17676">
        <v>82</v>
      </c>
      <c r="AH17676" t="s">
        <v>197</v>
      </c>
    </row>
    <row r="17677" spans="1:34" x14ac:dyDescent="0.25">
      <c r="A17677" t="s">
        <v>2881</v>
      </c>
      <c r="B17677" s="23">
        <f t="shared" si="276"/>
        <v>16.200000000000003</v>
      </c>
      <c r="C17677" s="10">
        <f>VLOOKUP(L17677,custo!A:B,2,0)</f>
        <v>1.35</v>
      </c>
      <c r="D17677" s="1">
        <v>45726</v>
      </c>
      <c r="E17677">
        <v>45</v>
      </c>
      <c r="F17677" t="s">
        <v>190</v>
      </c>
      <c r="G17677">
        <v>105459</v>
      </c>
      <c r="H17677" t="s">
        <v>2498</v>
      </c>
      <c r="I17677">
        <v>1394</v>
      </c>
      <c r="J17677" t="s">
        <v>290</v>
      </c>
      <c r="K17677" t="s">
        <v>291</v>
      </c>
      <c r="L17677">
        <v>188125</v>
      </c>
      <c r="M17677" t="s">
        <v>113</v>
      </c>
      <c r="N17677" t="s">
        <v>65</v>
      </c>
      <c r="O17677" t="s">
        <v>114</v>
      </c>
      <c r="P17677">
        <v>0.17</v>
      </c>
      <c r="Q17677">
        <v>12</v>
      </c>
      <c r="R17677">
        <v>2.16</v>
      </c>
      <c r="S17677">
        <v>2.04</v>
      </c>
      <c r="T17677">
        <v>25.92</v>
      </c>
      <c r="U17677">
        <v>0.03</v>
      </c>
      <c r="V17677">
        <v>2.1</v>
      </c>
      <c r="W17677">
        <v>25.14</v>
      </c>
      <c r="X17677" t="s">
        <v>193</v>
      </c>
      <c r="Y17677" t="s">
        <v>125</v>
      </c>
      <c r="Z17677" t="s">
        <v>292</v>
      </c>
      <c r="AA17677">
        <v>211</v>
      </c>
      <c r="AB17677" t="s">
        <v>293</v>
      </c>
      <c r="AC17677">
        <v>10945</v>
      </c>
      <c r="AD17677" t="s">
        <v>294</v>
      </c>
      <c r="AE17677">
        <v>11984</v>
      </c>
      <c r="AF17677" t="s">
        <v>2287</v>
      </c>
      <c r="AG17677">
        <v>82</v>
      </c>
      <c r="AH17677" t="s">
        <v>197</v>
      </c>
    </row>
    <row r="17678" spans="1:34" x14ac:dyDescent="0.25">
      <c r="A17678" t="s">
        <v>2881</v>
      </c>
      <c r="B17678" s="23">
        <f t="shared" si="276"/>
        <v>27.599999999999998</v>
      </c>
      <c r="C17678" s="10">
        <f>VLOOKUP(L17678,custo!A:B,2,0)</f>
        <v>4.5999999999999996</v>
      </c>
      <c r="D17678" s="1">
        <v>45726</v>
      </c>
      <c r="E17678">
        <v>45</v>
      </c>
      <c r="F17678" t="s">
        <v>190</v>
      </c>
      <c r="G17678">
        <v>105459</v>
      </c>
      <c r="H17678" t="s">
        <v>2498</v>
      </c>
      <c r="I17678">
        <v>1394</v>
      </c>
      <c r="J17678" t="s">
        <v>290</v>
      </c>
      <c r="K17678" t="s">
        <v>291</v>
      </c>
      <c r="L17678">
        <v>188165</v>
      </c>
      <c r="M17678" t="s">
        <v>122</v>
      </c>
      <c r="N17678" t="s">
        <v>65</v>
      </c>
      <c r="O17678" t="s">
        <v>123</v>
      </c>
      <c r="P17678">
        <v>0.9</v>
      </c>
      <c r="Q17678">
        <v>6</v>
      </c>
      <c r="R17678">
        <v>7.53</v>
      </c>
      <c r="S17678">
        <v>5.4</v>
      </c>
      <c r="T17678">
        <v>45.18</v>
      </c>
      <c r="U17678">
        <v>0.03</v>
      </c>
      <c r="V17678">
        <v>7.3</v>
      </c>
      <c r="W17678">
        <v>43.82</v>
      </c>
      <c r="X17678" t="s">
        <v>193</v>
      </c>
      <c r="Y17678" t="s">
        <v>125</v>
      </c>
      <c r="Z17678" t="s">
        <v>292</v>
      </c>
      <c r="AA17678">
        <v>211</v>
      </c>
      <c r="AB17678" t="s">
        <v>293</v>
      </c>
      <c r="AC17678">
        <v>10945</v>
      </c>
      <c r="AD17678" t="s">
        <v>294</v>
      </c>
      <c r="AE17678">
        <v>11984</v>
      </c>
      <c r="AF17678" t="s">
        <v>2287</v>
      </c>
      <c r="AG17678">
        <v>82</v>
      </c>
      <c r="AH17678" t="s">
        <v>197</v>
      </c>
    </row>
    <row r="17679" spans="1:34" x14ac:dyDescent="0.25">
      <c r="A17679" t="s">
        <v>2881</v>
      </c>
      <c r="B17679" s="23">
        <f t="shared" si="276"/>
        <v>377.36</v>
      </c>
      <c r="C17679" s="10">
        <f>VLOOKUP(L17679,custo!A:B,2,0)</f>
        <v>26.5</v>
      </c>
      <c r="D17679" s="1">
        <v>45726</v>
      </c>
      <c r="E17679">
        <v>45</v>
      </c>
      <c r="F17679" t="s">
        <v>190</v>
      </c>
      <c r="G17679">
        <v>104968</v>
      </c>
      <c r="H17679" t="s">
        <v>2498</v>
      </c>
      <c r="I17679">
        <v>1409</v>
      </c>
      <c r="J17679" t="s">
        <v>295</v>
      </c>
      <c r="K17679" t="s">
        <v>296</v>
      </c>
      <c r="L17679">
        <v>120245</v>
      </c>
      <c r="M17679" t="s">
        <v>34</v>
      </c>
      <c r="N17679" t="s">
        <v>35</v>
      </c>
      <c r="O17679" t="s">
        <v>36</v>
      </c>
      <c r="P17679">
        <v>1</v>
      </c>
      <c r="Q17679">
        <v>14.24</v>
      </c>
      <c r="R17679">
        <v>32</v>
      </c>
      <c r="S17679">
        <v>14.24</v>
      </c>
      <c r="T17679">
        <v>455.68</v>
      </c>
      <c r="U17679">
        <v>0</v>
      </c>
      <c r="V17679">
        <v>32</v>
      </c>
      <c r="W17679">
        <v>455.68</v>
      </c>
      <c r="X17679" t="s">
        <v>193</v>
      </c>
      <c r="Y17679" t="s">
        <v>125</v>
      </c>
      <c r="Z17679" t="s">
        <v>202</v>
      </c>
      <c r="AA17679">
        <v>144</v>
      </c>
      <c r="AB17679" t="s">
        <v>203</v>
      </c>
      <c r="AC17679">
        <v>12045</v>
      </c>
      <c r="AD17679" t="s">
        <v>2580</v>
      </c>
      <c r="AE17679">
        <v>10957</v>
      </c>
      <c r="AF17679" t="s">
        <v>196</v>
      </c>
      <c r="AG17679">
        <v>82</v>
      </c>
      <c r="AH17679" t="s">
        <v>197</v>
      </c>
    </row>
    <row r="17680" spans="1:34" x14ac:dyDescent="0.25">
      <c r="A17680" t="s">
        <v>2881</v>
      </c>
      <c r="B17680" s="23">
        <f t="shared" si="276"/>
        <v>144.8475</v>
      </c>
      <c r="C17680" s="10">
        <f>VLOOKUP(L17680,custo!A:B,2,0)</f>
        <v>31.15</v>
      </c>
      <c r="D17680" s="1">
        <v>45726</v>
      </c>
      <c r="E17680">
        <v>45</v>
      </c>
      <c r="F17680" t="s">
        <v>190</v>
      </c>
      <c r="G17680">
        <v>104968</v>
      </c>
      <c r="H17680" t="s">
        <v>2498</v>
      </c>
      <c r="I17680">
        <v>1409</v>
      </c>
      <c r="J17680" t="s">
        <v>295</v>
      </c>
      <c r="K17680" t="s">
        <v>296</v>
      </c>
      <c r="L17680">
        <v>120345</v>
      </c>
      <c r="M17680" t="s">
        <v>120</v>
      </c>
      <c r="N17680" t="s">
        <v>35</v>
      </c>
      <c r="O17680" t="s">
        <v>121</v>
      </c>
      <c r="P17680">
        <v>1</v>
      </c>
      <c r="Q17680">
        <v>4.6500000000000004</v>
      </c>
      <c r="R17680">
        <v>41</v>
      </c>
      <c r="S17680">
        <v>4.6500000000000004</v>
      </c>
      <c r="T17680">
        <v>190.65</v>
      </c>
      <c r="U17680">
        <v>0</v>
      </c>
      <c r="V17680">
        <v>41</v>
      </c>
      <c r="W17680">
        <v>190.65</v>
      </c>
      <c r="X17680" t="s">
        <v>193</v>
      </c>
      <c r="Y17680" t="s">
        <v>125</v>
      </c>
      <c r="Z17680" t="s">
        <v>202</v>
      </c>
      <c r="AA17680">
        <v>144</v>
      </c>
      <c r="AB17680" t="s">
        <v>203</v>
      </c>
      <c r="AC17680">
        <v>12045</v>
      </c>
      <c r="AD17680" t="s">
        <v>2580</v>
      </c>
      <c r="AE17680">
        <v>10957</v>
      </c>
      <c r="AF17680" t="s">
        <v>196</v>
      </c>
      <c r="AG17680">
        <v>82</v>
      </c>
      <c r="AH17680" t="s">
        <v>197</v>
      </c>
    </row>
    <row r="17681" spans="1:34" x14ac:dyDescent="0.25">
      <c r="A17681" t="s">
        <v>2881</v>
      </c>
      <c r="B17681" s="23">
        <f t="shared" si="276"/>
        <v>143.464</v>
      </c>
      <c r="C17681" s="10">
        <f>VLOOKUP(L17681,custo!A:B,2,0)</f>
        <v>31.6</v>
      </c>
      <c r="D17681" s="1">
        <v>45726</v>
      </c>
      <c r="E17681">
        <v>45</v>
      </c>
      <c r="F17681" t="s">
        <v>190</v>
      </c>
      <c r="G17681">
        <v>104968</v>
      </c>
      <c r="H17681" t="s">
        <v>2498</v>
      </c>
      <c r="I17681">
        <v>1409</v>
      </c>
      <c r="J17681" t="s">
        <v>295</v>
      </c>
      <c r="K17681" t="s">
        <v>296</v>
      </c>
      <c r="L17681">
        <v>120445</v>
      </c>
      <c r="M17681" t="s">
        <v>75</v>
      </c>
      <c r="N17681" t="s">
        <v>35</v>
      </c>
      <c r="O17681" t="s">
        <v>76</v>
      </c>
      <c r="P17681">
        <v>1</v>
      </c>
      <c r="Q17681">
        <v>4.54</v>
      </c>
      <c r="R17681">
        <v>44</v>
      </c>
      <c r="S17681">
        <v>4.54</v>
      </c>
      <c r="T17681">
        <v>199.76</v>
      </c>
      <c r="U17681">
        <v>0</v>
      </c>
      <c r="V17681">
        <v>44</v>
      </c>
      <c r="W17681">
        <v>199.76</v>
      </c>
      <c r="X17681" t="s">
        <v>193</v>
      </c>
      <c r="Y17681" t="s">
        <v>125</v>
      </c>
      <c r="Z17681" t="s">
        <v>202</v>
      </c>
      <c r="AA17681">
        <v>144</v>
      </c>
      <c r="AB17681" t="s">
        <v>203</v>
      </c>
      <c r="AC17681">
        <v>12045</v>
      </c>
      <c r="AD17681" t="s">
        <v>2580</v>
      </c>
      <c r="AE17681">
        <v>10957</v>
      </c>
      <c r="AF17681" t="s">
        <v>196</v>
      </c>
      <c r="AG17681">
        <v>82</v>
      </c>
      <c r="AH17681" t="s">
        <v>197</v>
      </c>
    </row>
    <row r="17682" spans="1:34" x14ac:dyDescent="0.25">
      <c r="A17682" t="s">
        <v>2881</v>
      </c>
      <c r="B17682" s="23">
        <f t="shared" si="276"/>
        <v>135.93600000000001</v>
      </c>
      <c r="C17682" s="10">
        <f>VLOOKUP(L17682,custo!A:B,2,0)</f>
        <v>28.8</v>
      </c>
      <c r="D17682" s="1">
        <v>45726</v>
      </c>
      <c r="E17682">
        <v>45</v>
      </c>
      <c r="F17682" t="s">
        <v>190</v>
      </c>
      <c r="G17682">
        <v>104968</v>
      </c>
      <c r="H17682" t="s">
        <v>2498</v>
      </c>
      <c r="I17682">
        <v>1409</v>
      </c>
      <c r="J17682" t="s">
        <v>295</v>
      </c>
      <c r="K17682" t="s">
        <v>296</v>
      </c>
      <c r="L17682">
        <v>121035</v>
      </c>
      <c r="M17682" t="s">
        <v>82</v>
      </c>
      <c r="N17682" t="s">
        <v>35</v>
      </c>
      <c r="O17682" t="s">
        <v>83</v>
      </c>
      <c r="P17682">
        <v>1</v>
      </c>
      <c r="Q17682">
        <v>4.72</v>
      </c>
      <c r="R17682">
        <v>41</v>
      </c>
      <c r="S17682">
        <v>4.72</v>
      </c>
      <c r="T17682">
        <v>193.52</v>
      </c>
      <c r="U17682">
        <v>0</v>
      </c>
      <c r="V17682">
        <v>41</v>
      </c>
      <c r="W17682">
        <v>193.52</v>
      </c>
      <c r="X17682" t="s">
        <v>193</v>
      </c>
      <c r="Y17682" t="s">
        <v>125</v>
      </c>
      <c r="Z17682" t="s">
        <v>202</v>
      </c>
      <c r="AA17682">
        <v>144</v>
      </c>
      <c r="AB17682" t="s">
        <v>203</v>
      </c>
      <c r="AC17682">
        <v>12045</v>
      </c>
      <c r="AD17682" t="s">
        <v>2580</v>
      </c>
      <c r="AE17682">
        <v>10957</v>
      </c>
      <c r="AF17682" t="s">
        <v>196</v>
      </c>
      <c r="AG17682">
        <v>82</v>
      </c>
      <c r="AH17682" t="s">
        <v>197</v>
      </c>
    </row>
    <row r="17683" spans="1:34" x14ac:dyDescent="0.25">
      <c r="A17683" t="s">
        <v>2881</v>
      </c>
      <c r="B17683" s="23">
        <f t="shared" si="276"/>
        <v>59.391999999999996</v>
      </c>
      <c r="C17683" s="10">
        <f>VLOOKUP(L17683,custo!A:B,2,0)</f>
        <v>12.8</v>
      </c>
      <c r="D17683" s="1">
        <v>45726</v>
      </c>
      <c r="E17683">
        <v>45</v>
      </c>
      <c r="F17683" t="s">
        <v>190</v>
      </c>
      <c r="G17683">
        <v>104968</v>
      </c>
      <c r="H17683" t="s">
        <v>2498</v>
      </c>
      <c r="I17683">
        <v>1409</v>
      </c>
      <c r="J17683" t="s">
        <v>295</v>
      </c>
      <c r="K17683" t="s">
        <v>296</v>
      </c>
      <c r="L17683">
        <v>121835</v>
      </c>
      <c r="M17683" t="s">
        <v>143</v>
      </c>
      <c r="N17683" t="s">
        <v>144</v>
      </c>
      <c r="O17683" t="s">
        <v>145</v>
      </c>
      <c r="P17683">
        <v>1</v>
      </c>
      <c r="Q17683">
        <v>4.6399999999999997</v>
      </c>
      <c r="R17683">
        <v>29</v>
      </c>
      <c r="S17683">
        <v>4.6399999999999997</v>
      </c>
      <c r="T17683">
        <v>134.56</v>
      </c>
      <c r="U17683">
        <v>0</v>
      </c>
      <c r="V17683">
        <v>29</v>
      </c>
      <c r="W17683">
        <v>134.56</v>
      </c>
      <c r="X17683" t="s">
        <v>193</v>
      </c>
      <c r="Y17683" t="s">
        <v>125</v>
      </c>
      <c r="Z17683" t="s">
        <v>202</v>
      </c>
      <c r="AA17683">
        <v>144</v>
      </c>
      <c r="AB17683" t="s">
        <v>203</v>
      </c>
      <c r="AC17683">
        <v>12045</v>
      </c>
      <c r="AD17683" t="s">
        <v>2580</v>
      </c>
      <c r="AE17683">
        <v>10957</v>
      </c>
      <c r="AF17683" t="s">
        <v>196</v>
      </c>
      <c r="AG17683">
        <v>82</v>
      </c>
      <c r="AH17683" t="s">
        <v>197</v>
      </c>
    </row>
    <row r="17684" spans="1:34" x14ac:dyDescent="0.25">
      <c r="A17684" t="s">
        <v>2881</v>
      </c>
      <c r="B17684" s="23">
        <f t="shared" si="276"/>
        <v>61.095600000000005</v>
      </c>
      <c r="C17684" s="10">
        <f>VLOOKUP(L17684,custo!A:B,2,0)</f>
        <v>1.6971000000000001</v>
      </c>
      <c r="D17684" s="1">
        <v>45726</v>
      </c>
      <c r="E17684">
        <v>45</v>
      </c>
      <c r="F17684" t="s">
        <v>190</v>
      </c>
      <c r="G17684">
        <v>104968</v>
      </c>
      <c r="H17684" t="s">
        <v>2498</v>
      </c>
      <c r="I17684">
        <v>1409</v>
      </c>
      <c r="J17684" t="s">
        <v>295</v>
      </c>
      <c r="K17684" t="s">
        <v>296</v>
      </c>
      <c r="L17684">
        <v>138070</v>
      </c>
      <c r="M17684" t="s">
        <v>44</v>
      </c>
      <c r="N17684" t="s">
        <v>45</v>
      </c>
      <c r="O17684" t="s">
        <v>46</v>
      </c>
      <c r="P17684">
        <v>0.9</v>
      </c>
      <c r="Q17684">
        <v>36</v>
      </c>
      <c r="R17684">
        <v>3.5</v>
      </c>
      <c r="S17684">
        <v>32.4</v>
      </c>
      <c r="T17684">
        <v>126</v>
      </c>
      <c r="U17684">
        <v>0</v>
      </c>
      <c r="V17684">
        <v>3.5</v>
      </c>
      <c r="W17684">
        <v>126</v>
      </c>
      <c r="X17684" t="s">
        <v>193</v>
      </c>
      <c r="Y17684" t="s">
        <v>125</v>
      </c>
      <c r="Z17684" t="s">
        <v>202</v>
      </c>
      <c r="AA17684">
        <v>144</v>
      </c>
      <c r="AB17684" t="s">
        <v>203</v>
      </c>
      <c r="AC17684">
        <v>12045</v>
      </c>
      <c r="AD17684" t="s">
        <v>2580</v>
      </c>
      <c r="AE17684">
        <v>10957</v>
      </c>
      <c r="AF17684" t="s">
        <v>196</v>
      </c>
      <c r="AG17684">
        <v>82</v>
      </c>
      <c r="AH17684" t="s">
        <v>197</v>
      </c>
    </row>
    <row r="17685" spans="1:34" x14ac:dyDescent="0.25">
      <c r="A17685" t="s">
        <v>2881</v>
      </c>
      <c r="B17685" s="23">
        <f t="shared" si="276"/>
        <v>40.787999999999997</v>
      </c>
      <c r="C17685" s="10">
        <f>VLOOKUP(L17685,custo!A:B,2,0)</f>
        <v>1.6995</v>
      </c>
      <c r="D17685" s="1">
        <v>45726</v>
      </c>
      <c r="E17685">
        <v>45</v>
      </c>
      <c r="F17685" t="s">
        <v>190</v>
      </c>
      <c r="G17685">
        <v>104968</v>
      </c>
      <c r="H17685" t="s">
        <v>2498</v>
      </c>
      <c r="I17685">
        <v>1409</v>
      </c>
      <c r="J17685" t="s">
        <v>295</v>
      </c>
      <c r="K17685" t="s">
        <v>296</v>
      </c>
      <c r="L17685">
        <v>138170</v>
      </c>
      <c r="M17685" t="s">
        <v>146</v>
      </c>
      <c r="N17685" t="s">
        <v>45</v>
      </c>
      <c r="O17685" t="s">
        <v>147</v>
      </c>
      <c r="P17685">
        <v>0.9</v>
      </c>
      <c r="Q17685">
        <v>24</v>
      </c>
      <c r="R17685">
        <v>3.5</v>
      </c>
      <c r="S17685">
        <v>21.6</v>
      </c>
      <c r="T17685">
        <v>84</v>
      </c>
      <c r="U17685">
        <v>0</v>
      </c>
      <c r="V17685">
        <v>3.5</v>
      </c>
      <c r="W17685">
        <v>84</v>
      </c>
      <c r="X17685" t="s">
        <v>193</v>
      </c>
      <c r="Y17685" t="s">
        <v>125</v>
      </c>
      <c r="Z17685" t="s">
        <v>202</v>
      </c>
      <c r="AA17685">
        <v>144</v>
      </c>
      <c r="AB17685" t="s">
        <v>203</v>
      </c>
      <c r="AC17685">
        <v>12045</v>
      </c>
      <c r="AD17685" t="s">
        <v>2580</v>
      </c>
      <c r="AE17685">
        <v>10957</v>
      </c>
      <c r="AF17685" t="s">
        <v>196</v>
      </c>
      <c r="AG17685">
        <v>82</v>
      </c>
      <c r="AH17685" t="s">
        <v>197</v>
      </c>
    </row>
    <row r="17686" spans="1:34" x14ac:dyDescent="0.25">
      <c r="A17686" t="s">
        <v>2881</v>
      </c>
      <c r="B17686" s="23">
        <f t="shared" si="276"/>
        <v>40.799999999999997</v>
      </c>
      <c r="C17686" s="10">
        <f>VLOOKUP(L17686,custo!A:B,2,0)</f>
        <v>1.7</v>
      </c>
      <c r="D17686" s="1">
        <v>45726</v>
      </c>
      <c r="E17686">
        <v>45</v>
      </c>
      <c r="F17686" t="s">
        <v>190</v>
      </c>
      <c r="G17686">
        <v>104968</v>
      </c>
      <c r="H17686" t="s">
        <v>2498</v>
      </c>
      <c r="I17686">
        <v>1409</v>
      </c>
      <c r="J17686" t="s">
        <v>295</v>
      </c>
      <c r="K17686" t="s">
        <v>296</v>
      </c>
      <c r="L17686">
        <v>138265</v>
      </c>
      <c r="M17686" t="s">
        <v>188</v>
      </c>
      <c r="N17686" t="s">
        <v>45</v>
      </c>
      <c r="O17686" t="s">
        <v>189</v>
      </c>
      <c r="P17686">
        <v>0.9</v>
      </c>
      <c r="Q17686">
        <v>24</v>
      </c>
      <c r="R17686">
        <v>3.5</v>
      </c>
      <c r="S17686">
        <v>21.6</v>
      </c>
      <c r="T17686">
        <v>84</v>
      </c>
      <c r="U17686">
        <v>0</v>
      </c>
      <c r="V17686">
        <v>3.5</v>
      </c>
      <c r="W17686">
        <v>84</v>
      </c>
      <c r="X17686" t="s">
        <v>193</v>
      </c>
      <c r="Y17686" t="s">
        <v>125</v>
      </c>
      <c r="Z17686" t="s">
        <v>202</v>
      </c>
      <c r="AA17686">
        <v>144</v>
      </c>
      <c r="AB17686" t="s">
        <v>203</v>
      </c>
      <c r="AC17686">
        <v>12045</v>
      </c>
      <c r="AD17686" t="s">
        <v>2580</v>
      </c>
      <c r="AE17686">
        <v>10957</v>
      </c>
      <c r="AF17686" t="s">
        <v>196</v>
      </c>
      <c r="AG17686">
        <v>82</v>
      </c>
      <c r="AH17686" t="s">
        <v>197</v>
      </c>
    </row>
    <row r="17687" spans="1:34" x14ac:dyDescent="0.25">
      <c r="A17687" t="s">
        <v>2881</v>
      </c>
      <c r="B17687" s="23">
        <f t="shared" si="276"/>
        <v>40.799999999999997</v>
      </c>
      <c r="C17687" s="10">
        <f>VLOOKUP(L17687,custo!A:B,2,0)</f>
        <v>1.7</v>
      </c>
      <c r="D17687" s="1">
        <v>45726</v>
      </c>
      <c r="E17687">
        <v>45</v>
      </c>
      <c r="F17687" t="s">
        <v>190</v>
      </c>
      <c r="G17687">
        <v>104968</v>
      </c>
      <c r="H17687" t="s">
        <v>2498</v>
      </c>
      <c r="I17687">
        <v>1409</v>
      </c>
      <c r="J17687" t="s">
        <v>295</v>
      </c>
      <c r="K17687" t="s">
        <v>296</v>
      </c>
      <c r="L17687">
        <v>138365</v>
      </c>
      <c r="M17687" t="s">
        <v>96</v>
      </c>
      <c r="N17687" t="s">
        <v>45</v>
      </c>
      <c r="O17687" t="s">
        <v>97</v>
      </c>
      <c r="P17687">
        <v>0.9</v>
      </c>
      <c r="Q17687">
        <v>24</v>
      </c>
      <c r="R17687">
        <v>3.5</v>
      </c>
      <c r="S17687">
        <v>21.6</v>
      </c>
      <c r="T17687">
        <v>84</v>
      </c>
      <c r="U17687">
        <v>0</v>
      </c>
      <c r="V17687">
        <v>3.5</v>
      </c>
      <c r="W17687">
        <v>84</v>
      </c>
      <c r="X17687" t="s">
        <v>193</v>
      </c>
      <c r="Y17687" t="s">
        <v>125</v>
      </c>
      <c r="Z17687" t="s">
        <v>202</v>
      </c>
      <c r="AA17687">
        <v>144</v>
      </c>
      <c r="AB17687" t="s">
        <v>203</v>
      </c>
      <c r="AC17687">
        <v>12045</v>
      </c>
      <c r="AD17687" t="s">
        <v>2580</v>
      </c>
      <c r="AE17687">
        <v>10957</v>
      </c>
      <c r="AF17687" t="s">
        <v>196</v>
      </c>
      <c r="AG17687">
        <v>82</v>
      </c>
      <c r="AH17687" t="s">
        <v>197</v>
      </c>
    </row>
    <row r="17688" spans="1:34" x14ac:dyDescent="0.25">
      <c r="A17688" t="s">
        <v>2881</v>
      </c>
      <c r="B17688" s="23">
        <f t="shared" si="276"/>
        <v>165.59520000000001</v>
      </c>
      <c r="C17688" s="10">
        <f>VLOOKUP(L17688,custo!A:B,2,0)</f>
        <v>6.8997999999999999</v>
      </c>
      <c r="D17688" s="1">
        <v>45726</v>
      </c>
      <c r="E17688">
        <v>45</v>
      </c>
      <c r="F17688" t="s">
        <v>190</v>
      </c>
      <c r="G17688">
        <v>104968</v>
      </c>
      <c r="H17688" t="s">
        <v>2498</v>
      </c>
      <c r="I17688">
        <v>1409</v>
      </c>
      <c r="J17688" t="s">
        <v>295</v>
      </c>
      <c r="K17688" t="s">
        <v>296</v>
      </c>
      <c r="L17688">
        <v>152050</v>
      </c>
      <c r="M17688" t="s">
        <v>52</v>
      </c>
      <c r="N17688" t="s">
        <v>50</v>
      </c>
      <c r="O17688" t="s">
        <v>53</v>
      </c>
      <c r="P17688">
        <v>0.4</v>
      </c>
      <c r="Q17688">
        <v>24</v>
      </c>
      <c r="R17688">
        <v>9.8000000000000007</v>
      </c>
      <c r="S17688">
        <v>9.6</v>
      </c>
      <c r="T17688">
        <v>235.2</v>
      </c>
      <c r="U17688">
        <v>0</v>
      </c>
      <c r="V17688">
        <v>9.8000000000000007</v>
      </c>
      <c r="W17688">
        <v>235.2</v>
      </c>
      <c r="X17688" t="s">
        <v>193</v>
      </c>
      <c r="Y17688" t="s">
        <v>125</v>
      </c>
      <c r="Z17688" t="s">
        <v>202</v>
      </c>
      <c r="AA17688">
        <v>144</v>
      </c>
      <c r="AB17688" t="s">
        <v>203</v>
      </c>
      <c r="AC17688">
        <v>12045</v>
      </c>
      <c r="AD17688" t="s">
        <v>2580</v>
      </c>
      <c r="AE17688">
        <v>10957</v>
      </c>
      <c r="AF17688" t="s">
        <v>196</v>
      </c>
      <c r="AG17688">
        <v>82</v>
      </c>
      <c r="AH17688" t="s">
        <v>197</v>
      </c>
    </row>
    <row r="17689" spans="1:34" x14ac:dyDescent="0.25">
      <c r="A17689" t="s">
        <v>2881</v>
      </c>
      <c r="B17689" s="23">
        <f t="shared" si="276"/>
        <v>55.199999999999996</v>
      </c>
      <c r="C17689" s="10">
        <f>VLOOKUP(L17689,custo!A:B,2,0)</f>
        <v>4.5999999999999996</v>
      </c>
      <c r="D17689" s="1">
        <v>45726</v>
      </c>
      <c r="E17689">
        <v>45</v>
      </c>
      <c r="F17689" t="s">
        <v>190</v>
      </c>
      <c r="G17689">
        <v>104968</v>
      </c>
      <c r="H17689" t="s">
        <v>2498</v>
      </c>
      <c r="I17689">
        <v>1409</v>
      </c>
      <c r="J17689" t="s">
        <v>295</v>
      </c>
      <c r="K17689" t="s">
        <v>296</v>
      </c>
      <c r="L17689">
        <v>152230</v>
      </c>
      <c r="M17689" t="s">
        <v>231</v>
      </c>
      <c r="N17689" t="s">
        <v>50</v>
      </c>
      <c r="O17689" t="s">
        <v>232</v>
      </c>
      <c r="P17689">
        <v>0.2</v>
      </c>
      <c r="Q17689">
        <v>12</v>
      </c>
      <c r="R17689">
        <v>6.9</v>
      </c>
      <c r="S17689">
        <v>2.4</v>
      </c>
      <c r="T17689">
        <v>82.8</v>
      </c>
      <c r="U17689">
        <v>0</v>
      </c>
      <c r="V17689">
        <v>6.9</v>
      </c>
      <c r="W17689">
        <v>82.8</v>
      </c>
      <c r="X17689" t="s">
        <v>193</v>
      </c>
      <c r="Y17689" t="s">
        <v>125</v>
      </c>
      <c r="Z17689" t="s">
        <v>202</v>
      </c>
      <c r="AA17689">
        <v>144</v>
      </c>
      <c r="AB17689" t="s">
        <v>203</v>
      </c>
      <c r="AC17689">
        <v>12045</v>
      </c>
      <c r="AD17689" t="s">
        <v>2580</v>
      </c>
      <c r="AE17689">
        <v>10957</v>
      </c>
      <c r="AF17689" t="s">
        <v>196</v>
      </c>
      <c r="AG17689">
        <v>82</v>
      </c>
      <c r="AH17689" t="s">
        <v>197</v>
      </c>
    </row>
    <row r="17690" spans="1:34" x14ac:dyDescent="0.25">
      <c r="A17690" t="s">
        <v>2881</v>
      </c>
      <c r="B17690" s="23">
        <f t="shared" si="276"/>
        <v>176.81700000000001</v>
      </c>
      <c r="C17690" s="10">
        <f>VLOOKUP(L17690,custo!A:B,2,0)</f>
        <v>5.8939000000000004</v>
      </c>
      <c r="D17690" s="1">
        <v>45726</v>
      </c>
      <c r="E17690">
        <v>45</v>
      </c>
      <c r="F17690" t="s">
        <v>190</v>
      </c>
      <c r="G17690">
        <v>104968</v>
      </c>
      <c r="H17690" t="s">
        <v>2498</v>
      </c>
      <c r="I17690">
        <v>1409</v>
      </c>
      <c r="J17690" t="s">
        <v>295</v>
      </c>
      <c r="K17690" t="s">
        <v>296</v>
      </c>
      <c r="L17690">
        <v>152530</v>
      </c>
      <c r="M17690" t="s">
        <v>102</v>
      </c>
      <c r="N17690" t="s">
        <v>59</v>
      </c>
      <c r="O17690" t="s">
        <v>103</v>
      </c>
      <c r="P17690">
        <v>0.2</v>
      </c>
      <c r="Q17690">
        <v>30</v>
      </c>
      <c r="R17690">
        <v>9.1</v>
      </c>
      <c r="S17690">
        <v>6</v>
      </c>
      <c r="T17690">
        <v>273</v>
      </c>
      <c r="U17690">
        <v>0</v>
      </c>
      <c r="V17690">
        <v>9.1</v>
      </c>
      <c r="W17690">
        <v>273</v>
      </c>
      <c r="X17690" t="s">
        <v>193</v>
      </c>
      <c r="Y17690" t="s">
        <v>125</v>
      </c>
      <c r="Z17690" t="s">
        <v>202</v>
      </c>
      <c r="AA17690">
        <v>144</v>
      </c>
      <c r="AB17690" t="s">
        <v>203</v>
      </c>
      <c r="AC17690">
        <v>12045</v>
      </c>
      <c r="AD17690" t="s">
        <v>2580</v>
      </c>
      <c r="AE17690">
        <v>10957</v>
      </c>
      <c r="AF17690" t="s">
        <v>196</v>
      </c>
      <c r="AG17690">
        <v>82</v>
      </c>
      <c r="AH17690" t="s">
        <v>197</v>
      </c>
    </row>
    <row r="17691" spans="1:34" x14ac:dyDescent="0.25">
      <c r="A17691" t="s">
        <v>2881</v>
      </c>
      <c r="B17691" s="23">
        <f t="shared" si="276"/>
        <v>214.5</v>
      </c>
      <c r="C17691" s="10">
        <f>VLOOKUP(L17691,custo!A:B,2,0)</f>
        <v>14.3</v>
      </c>
      <c r="D17691" s="1">
        <v>45726</v>
      </c>
      <c r="E17691">
        <v>45</v>
      </c>
      <c r="F17691" t="s">
        <v>190</v>
      </c>
      <c r="G17691">
        <v>104968</v>
      </c>
      <c r="H17691" t="s">
        <v>2498</v>
      </c>
      <c r="I17691">
        <v>1409</v>
      </c>
      <c r="J17691" t="s">
        <v>295</v>
      </c>
      <c r="K17691" t="s">
        <v>296</v>
      </c>
      <c r="L17691">
        <v>152545</v>
      </c>
      <c r="M17691" t="s">
        <v>104</v>
      </c>
      <c r="N17691" t="s">
        <v>59</v>
      </c>
      <c r="O17691" t="s">
        <v>105</v>
      </c>
      <c r="P17691">
        <v>0.5</v>
      </c>
      <c r="Q17691">
        <v>15</v>
      </c>
      <c r="R17691">
        <v>19.5</v>
      </c>
      <c r="S17691">
        <v>7.5</v>
      </c>
      <c r="T17691">
        <v>292.5</v>
      </c>
      <c r="U17691">
        <v>0</v>
      </c>
      <c r="V17691">
        <v>19.5</v>
      </c>
      <c r="W17691">
        <v>292.5</v>
      </c>
      <c r="X17691" t="s">
        <v>193</v>
      </c>
      <c r="Y17691" t="s">
        <v>125</v>
      </c>
      <c r="Z17691" t="s">
        <v>202</v>
      </c>
      <c r="AA17691">
        <v>144</v>
      </c>
      <c r="AB17691" t="s">
        <v>203</v>
      </c>
      <c r="AC17691">
        <v>12045</v>
      </c>
      <c r="AD17691" t="s">
        <v>2580</v>
      </c>
      <c r="AE17691">
        <v>10957</v>
      </c>
      <c r="AF17691" t="s">
        <v>196</v>
      </c>
      <c r="AG17691">
        <v>82</v>
      </c>
      <c r="AH17691" t="s">
        <v>197</v>
      </c>
    </row>
    <row r="17692" spans="1:34" x14ac:dyDescent="0.25">
      <c r="A17692" t="s">
        <v>2881</v>
      </c>
      <c r="B17692" s="23">
        <f t="shared" si="276"/>
        <v>97.5</v>
      </c>
      <c r="C17692" s="10">
        <f>VLOOKUP(L17692,custo!A:B,2,0)</f>
        <v>1.95</v>
      </c>
      <c r="D17692" s="1">
        <v>45726</v>
      </c>
      <c r="E17692">
        <v>45</v>
      </c>
      <c r="F17692" t="s">
        <v>190</v>
      </c>
      <c r="G17692">
        <v>104968</v>
      </c>
      <c r="H17692" t="s">
        <v>2498</v>
      </c>
      <c r="I17692">
        <v>1409</v>
      </c>
      <c r="J17692" t="s">
        <v>295</v>
      </c>
      <c r="K17692" t="s">
        <v>296</v>
      </c>
      <c r="L17692">
        <v>168054</v>
      </c>
      <c r="M17692" t="s">
        <v>84</v>
      </c>
      <c r="N17692" t="s">
        <v>45</v>
      </c>
      <c r="O17692" t="s">
        <v>85</v>
      </c>
      <c r="P17692">
        <v>0.54</v>
      </c>
      <c r="Q17692">
        <v>50</v>
      </c>
      <c r="R17692">
        <v>3.6</v>
      </c>
      <c r="S17692">
        <v>27</v>
      </c>
      <c r="T17692">
        <v>180</v>
      </c>
      <c r="U17692">
        <v>0</v>
      </c>
      <c r="V17692">
        <v>3.6</v>
      </c>
      <c r="W17692">
        <v>180</v>
      </c>
      <c r="X17692" t="s">
        <v>193</v>
      </c>
      <c r="Y17692" t="s">
        <v>125</v>
      </c>
      <c r="Z17692" t="s">
        <v>202</v>
      </c>
      <c r="AA17692">
        <v>144</v>
      </c>
      <c r="AB17692" t="s">
        <v>203</v>
      </c>
      <c r="AC17692">
        <v>12045</v>
      </c>
      <c r="AD17692" t="s">
        <v>2580</v>
      </c>
      <c r="AE17692">
        <v>10957</v>
      </c>
      <c r="AF17692" t="s">
        <v>196</v>
      </c>
      <c r="AG17692">
        <v>82</v>
      </c>
      <c r="AH17692" t="s">
        <v>197</v>
      </c>
    </row>
    <row r="17693" spans="1:34" x14ac:dyDescent="0.25">
      <c r="A17693" t="s">
        <v>2881</v>
      </c>
      <c r="B17693" s="23">
        <f t="shared" si="276"/>
        <v>39</v>
      </c>
      <c r="C17693" s="10">
        <f>VLOOKUP(L17693,custo!A:B,2,0)</f>
        <v>1.95</v>
      </c>
      <c r="D17693" s="1">
        <v>45726</v>
      </c>
      <c r="E17693">
        <v>45</v>
      </c>
      <c r="F17693" t="s">
        <v>190</v>
      </c>
      <c r="G17693">
        <v>104968</v>
      </c>
      <c r="H17693" t="s">
        <v>2498</v>
      </c>
      <c r="I17693">
        <v>1409</v>
      </c>
      <c r="J17693" t="s">
        <v>295</v>
      </c>
      <c r="K17693" t="s">
        <v>296</v>
      </c>
      <c r="L17693">
        <v>168454</v>
      </c>
      <c r="M17693" t="s">
        <v>86</v>
      </c>
      <c r="N17693" t="s">
        <v>45</v>
      </c>
      <c r="O17693" t="s">
        <v>87</v>
      </c>
      <c r="P17693">
        <v>0.54</v>
      </c>
      <c r="Q17693">
        <v>20</v>
      </c>
      <c r="R17693">
        <v>3.6</v>
      </c>
      <c r="S17693">
        <v>10.8</v>
      </c>
      <c r="T17693">
        <v>72</v>
      </c>
      <c r="U17693">
        <v>0</v>
      </c>
      <c r="V17693">
        <v>3.6</v>
      </c>
      <c r="W17693">
        <v>72</v>
      </c>
      <c r="X17693" t="s">
        <v>193</v>
      </c>
      <c r="Y17693" t="s">
        <v>125</v>
      </c>
      <c r="Z17693" t="s">
        <v>202</v>
      </c>
      <c r="AA17693">
        <v>144</v>
      </c>
      <c r="AB17693" t="s">
        <v>203</v>
      </c>
      <c r="AC17693">
        <v>12045</v>
      </c>
      <c r="AD17693" t="s">
        <v>2580</v>
      </c>
      <c r="AE17693">
        <v>10957</v>
      </c>
      <c r="AF17693" t="s">
        <v>196</v>
      </c>
      <c r="AG17693">
        <v>82</v>
      </c>
      <c r="AH17693" t="s">
        <v>197</v>
      </c>
    </row>
    <row r="17694" spans="1:34" x14ac:dyDescent="0.25">
      <c r="A17694" t="s">
        <v>2881</v>
      </c>
      <c r="B17694" s="23">
        <f t="shared" si="276"/>
        <v>13.7988</v>
      </c>
      <c r="C17694" s="10">
        <f>VLOOKUP(L17694,custo!A:B,2,0)</f>
        <v>1.1498999999999999</v>
      </c>
      <c r="D17694" s="1">
        <v>45726</v>
      </c>
      <c r="E17694">
        <v>45</v>
      </c>
      <c r="F17694" t="s">
        <v>190</v>
      </c>
      <c r="G17694">
        <v>104968</v>
      </c>
      <c r="H17694" t="s">
        <v>2498</v>
      </c>
      <c r="I17694">
        <v>1409</v>
      </c>
      <c r="J17694" t="s">
        <v>295</v>
      </c>
      <c r="K17694" t="s">
        <v>296</v>
      </c>
      <c r="L17694">
        <v>177001</v>
      </c>
      <c r="M17694" t="s">
        <v>61</v>
      </c>
      <c r="N17694" t="s">
        <v>62</v>
      </c>
      <c r="O17694" t="s">
        <v>63</v>
      </c>
      <c r="P17694">
        <v>0.14000000000000001</v>
      </c>
      <c r="Q17694">
        <v>12</v>
      </c>
      <c r="R17694">
        <v>2.2999999999999998</v>
      </c>
      <c r="S17694">
        <v>1.68</v>
      </c>
      <c r="T17694">
        <v>27.6</v>
      </c>
      <c r="U17694">
        <v>0</v>
      </c>
      <c r="V17694">
        <v>2.2999999999999998</v>
      </c>
      <c r="W17694">
        <v>27.6</v>
      </c>
      <c r="X17694" t="s">
        <v>193</v>
      </c>
      <c r="Y17694" t="s">
        <v>125</v>
      </c>
      <c r="Z17694" t="s">
        <v>202</v>
      </c>
      <c r="AA17694">
        <v>144</v>
      </c>
      <c r="AB17694" t="s">
        <v>203</v>
      </c>
      <c r="AC17694">
        <v>12045</v>
      </c>
      <c r="AD17694" t="s">
        <v>2580</v>
      </c>
      <c r="AE17694">
        <v>10957</v>
      </c>
      <c r="AF17694" t="s">
        <v>196</v>
      </c>
      <c r="AG17694">
        <v>82</v>
      </c>
      <c r="AH17694" t="s">
        <v>197</v>
      </c>
    </row>
    <row r="17695" spans="1:34" x14ac:dyDescent="0.25">
      <c r="A17695" t="s">
        <v>2881</v>
      </c>
      <c r="B17695" s="23">
        <f t="shared" si="276"/>
        <v>19.198800000000002</v>
      </c>
      <c r="C17695" s="10">
        <f>VLOOKUP(L17695,custo!A:B,2,0)</f>
        <v>1.5999000000000001</v>
      </c>
      <c r="D17695" s="1">
        <v>45726</v>
      </c>
      <c r="E17695">
        <v>45</v>
      </c>
      <c r="F17695" t="s">
        <v>190</v>
      </c>
      <c r="G17695">
        <v>104968</v>
      </c>
      <c r="H17695" t="s">
        <v>2498</v>
      </c>
      <c r="I17695">
        <v>1409</v>
      </c>
      <c r="J17695" t="s">
        <v>295</v>
      </c>
      <c r="K17695" t="s">
        <v>296</v>
      </c>
      <c r="L17695">
        <v>187001</v>
      </c>
      <c r="M17695" t="s">
        <v>64</v>
      </c>
      <c r="N17695" t="s">
        <v>65</v>
      </c>
      <c r="O17695" t="s">
        <v>66</v>
      </c>
      <c r="P17695">
        <v>0.15</v>
      </c>
      <c r="Q17695">
        <v>12</v>
      </c>
      <c r="R17695">
        <v>2.4</v>
      </c>
      <c r="S17695">
        <v>1.8</v>
      </c>
      <c r="T17695">
        <v>28.8</v>
      </c>
      <c r="U17695">
        <v>0</v>
      </c>
      <c r="V17695">
        <v>2.4</v>
      </c>
      <c r="W17695">
        <v>28.8</v>
      </c>
      <c r="X17695" t="s">
        <v>193</v>
      </c>
      <c r="Y17695" t="s">
        <v>125</v>
      </c>
      <c r="Z17695" t="s">
        <v>202</v>
      </c>
      <c r="AA17695">
        <v>144</v>
      </c>
      <c r="AB17695" t="s">
        <v>203</v>
      </c>
      <c r="AC17695">
        <v>12045</v>
      </c>
      <c r="AD17695" t="s">
        <v>2580</v>
      </c>
      <c r="AE17695">
        <v>10957</v>
      </c>
      <c r="AF17695" t="s">
        <v>196</v>
      </c>
      <c r="AG17695">
        <v>82</v>
      </c>
      <c r="AH17695" t="s">
        <v>197</v>
      </c>
    </row>
    <row r="17696" spans="1:34" x14ac:dyDescent="0.25">
      <c r="A17696" t="s">
        <v>2881</v>
      </c>
      <c r="B17696" s="23">
        <f t="shared" si="276"/>
        <v>19.799999999999997</v>
      </c>
      <c r="C17696" s="10">
        <f>VLOOKUP(L17696,custo!A:B,2,0)</f>
        <v>1.65</v>
      </c>
      <c r="D17696" s="1">
        <v>45726</v>
      </c>
      <c r="E17696">
        <v>45</v>
      </c>
      <c r="F17696" t="s">
        <v>190</v>
      </c>
      <c r="G17696">
        <v>104968</v>
      </c>
      <c r="H17696" t="s">
        <v>2498</v>
      </c>
      <c r="I17696">
        <v>1409</v>
      </c>
      <c r="J17696" t="s">
        <v>295</v>
      </c>
      <c r="K17696" t="s">
        <v>296</v>
      </c>
      <c r="L17696">
        <v>187301</v>
      </c>
      <c r="M17696" t="s">
        <v>111</v>
      </c>
      <c r="N17696" t="s">
        <v>65</v>
      </c>
      <c r="O17696" t="s">
        <v>112</v>
      </c>
      <c r="P17696">
        <v>0.13</v>
      </c>
      <c r="Q17696">
        <v>12</v>
      </c>
      <c r="R17696">
        <v>2.4</v>
      </c>
      <c r="S17696">
        <v>1.56</v>
      </c>
      <c r="T17696">
        <v>28.8</v>
      </c>
      <c r="U17696">
        <v>0</v>
      </c>
      <c r="V17696">
        <v>2.4</v>
      </c>
      <c r="W17696">
        <v>28.8</v>
      </c>
      <c r="X17696" t="s">
        <v>193</v>
      </c>
      <c r="Y17696" t="s">
        <v>125</v>
      </c>
      <c r="Z17696" t="s">
        <v>202</v>
      </c>
      <c r="AA17696">
        <v>144</v>
      </c>
      <c r="AB17696" t="s">
        <v>203</v>
      </c>
      <c r="AC17696">
        <v>12045</v>
      </c>
      <c r="AD17696" t="s">
        <v>2580</v>
      </c>
      <c r="AE17696">
        <v>10957</v>
      </c>
      <c r="AF17696" t="s">
        <v>196</v>
      </c>
      <c r="AG17696">
        <v>82</v>
      </c>
      <c r="AH17696" t="s">
        <v>197</v>
      </c>
    </row>
    <row r="17697" spans="1:34" x14ac:dyDescent="0.25">
      <c r="A17697" t="s">
        <v>2881</v>
      </c>
      <c r="B17697" s="23">
        <f t="shared" si="276"/>
        <v>16.0716</v>
      </c>
      <c r="C17697" s="10">
        <f>VLOOKUP(L17697,custo!A:B,2,0)</f>
        <v>1.3392999999999999</v>
      </c>
      <c r="D17697" s="1">
        <v>45726</v>
      </c>
      <c r="E17697">
        <v>45</v>
      </c>
      <c r="F17697" t="s">
        <v>190</v>
      </c>
      <c r="G17697">
        <v>104968</v>
      </c>
      <c r="H17697" t="s">
        <v>2498</v>
      </c>
      <c r="I17697">
        <v>1409</v>
      </c>
      <c r="J17697" t="s">
        <v>295</v>
      </c>
      <c r="K17697" t="s">
        <v>296</v>
      </c>
      <c r="L17697">
        <v>187401</v>
      </c>
      <c r="M17697" t="s">
        <v>2113</v>
      </c>
      <c r="N17697" t="s">
        <v>65</v>
      </c>
      <c r="O17697" t="s">
        <v>2114</v>
      </c>
      <c r="P17697">
        <v>0.15</v>
      </c>
      <c r="Q17697">
        <v>12</v>
      </c>
      <c r="R17697">
        <v>2.6</v>
      </c>
      <c r="S17697">
        <v>1.8</v>
      </c>
      <c r="T17697">
        <v>31.2</v>
      </c>
      <c r="U17697">
        <v>0</v>
      </c>
      <c r="V17697">
        <v>2.6</v>
      </c>
      <c r="W17697">
        <v>31.2</v>
      </c>
      <c r="X17697" t="s">
        <v>193</v>
      </c>
      <c r="Y17697" t="s">
        <v>125</v>
      </c>
      <c r="Z17697" t="s">
        <v>202</v>
      </c>
      <c r="AA17697">
        <v>144</v>
      </c>
      <c r="AB17697" t="s">
        <v>203</v>
      </c>
      <c r="AC17697">
        <v>12045</v>
      </c>
      <c r="AD17697" t="s">
        <v>2580</v>
      </c>
      <c r="AE17697">
        <v>10957</v>
      </c>
      <c r="AF17697" t="s">
        <v>196</v>
      </c>
      <c r="AG17697">
        <v>82</v>
      </c>
      <c r="AH17697" t="s">
        <v>197</v>
      </c>
    </row>
    <row r="17698" spans="1:34" x14ac:dyDescent="0.25">
      <c r="A17698" t="s">
        <v>2881</v>
      </c>
      <c r="B17698" s="23">
        <f t="shared" si="276"/>
        <v>55.199999999999996</v>
      </c>
      <c r="C17698" s="10">
        <f>VLOOKUP(L17698,custo!A:B,2,0)</f>
        <v>4.5999999999999996</v>
      </c>
      <c r="D17698" s="1">
        <v>45726</v>
      </c>
      <c r="E17698">
        <v>45</v>
      </c>
      <c r="F17698" t="s">
        <v>190</v>
      </c>
      <c r="G17698">
        <v>104968</v>
      </c>
      <c r="H17698" t="s">
        <v>2498</v>
      </c>
      <c r="I17698">
        <v>1409</v>
      </c>
      <c r="J17698" t="s">
        <v>295</v>
      </c>
      <c r="K17698" t="s">
        <v>296</v>
      </c>
      <c r="L17698">
        <v>188165</v>
      </c>
      <c r="M17698" t="s">
        <v>122</v>
      </c>
      <c r="N17698" t="s">
        <v>65</v>
      </c>
      <c r="O17698" t="s">
        <v>123</v>
      </c>
      <c r="P17698">
        <v>0.9</v>
      </c>
      <c r="Q17698">
        <v>12</v>
      </c>
      <c r="R17698">
        <v>7</v>
      </c>
      <c r="S17698">
        <v>10.8</v>
      </c>
      <c r="T17698">
        <v>84</v>
      </c>
      <c r="U17698">
        <v>0</v>
      </c>
      <c r="V17698">
        <v>7</v>
      </c>
      <c r="W17698">
        <v>84</v>
      </c>
      <c r="X17698" t="s">
        <v>193</v>
      </c>
      <c r="Y17698" t="s">
        <v>125</v>
      </c>
      <c r="Z17698" t="s">
        <v>202</v>
      </c>
      <c r="AA17698">
        <v>144</v>
      </c>
      <c r="AB17698" t="s">
        <v>203</v>
      </c>
      <c r="AC17698">
        <v>12045</v>
      </c>
      <c r="AD17698" t="s">
        <v>2580</v>
      </c>
      <c r="AE17698">
        <v>10957</v>
      </c>
      <c r="AF17698" t="s">
        <v>196</v>
      </c>
      <c r="AG17698">
        <v>82</v>
      </c>
      <c r="AH17698" t="s">
        <v>197</v>
      </c>
    </row>
    <row r="17699" spans="1:34" x14ac:dyDescent="0.25">
      <c r="A17699" t="s">
        <v>2881</v>
      </c>
      <c r="B17699" s="23">
        <f t="shared" si="276"/>
        <v>59.4</v>
      </c>
      <c r="C17699" s="10">
        <f>VLOOKUP(L17699,custo!A:B,2,0)</f>
        <v>1.65</v>
      </c>
      <c r="D17699" s="1">
        <v>45726</v>
      </c>
      <c r="E17699">
        <v>45</v>
      </c>
      <c r="F17699" t="s">
        <v>190</v>
      </c>
      <c r="G17699">
        <v>104968</v>
      </c>
      <c r="H17699" t="s">
        <v>2498</v>
      </c>
      <c r="I17699">
        <v>1409</v>
      </c>
      <c r="J17699" t="s">
        <v>295</v>
      </c>
      <c r="K17699" t="s">
        <v>296</v>
      </c>
      <c r="L17699">
        <v>238070</v>
      </c>
      <c r="M17699" t="s">
        <v>98</v>
      </c>
      <c r="N17699" t="s">
        <v>45</v>
      </c>
      <c r="O17699" t="s">
        <v>46</v>
      </c>
      <c r="P17699">
        <v>0.9</v>
      </c>
      <c r="Q17699">
        <v>36</v>
      </c>
      <c r="R17699">
        <v>3</v>
      </c>
      <c r="S17699">
        <v>32.4</v>
      </c>
      <c r="T17699">
        <v>108</v>
      </c>
      <c r="U17699">
        <v>0</v>
      </c>
      <c r="V17699">
        <v>3</v>
      </c>
      <c r="W17699">
        <v>108</v>
      </c>
      <c r="X17699" t="s">
        <v>193</v>
      </c>
      <c r="Y17699" t="s">
        <v>125</v>
      </c>
      <c r="Z17699" t="s">
        <v>202</v>
      </c>
      <c r="AA17699">
        <v>144</v>
      </c>
      <c r="AB17699" t="s">
        <v>203</v>
      </c>
      <c r="AC17699">
        <v>12045</v>
      </c>
      <c r="AD17699" t="s">
        <v>2580</v>
      </c>
      <c r="AE17699">
        <v>10957</v>
      </c>
      <c r="AF17699" t="s">
        <v>196</v>
      </c>
      <c r="AG17699">
        <v>82</v>
      </c>
      <c r="AH17699" t="s">
        <v>197</v>
      </c>
    </row>
    <row r="17700" spans="1:34" x14ac:dyDescent="0.25">
      <c r="A17700" t="s">
        <v>2881</v>
      </c>
      <c r="B17700" s="23">
        <f t="shared" si="276"/>
        <v>103.12799999999999</v>
      </c>
      <c r="C17700" s="10">
        <f>VLOOKUP(L17700,custo!A:B,2,0)</f>
        <v>2.1484999999999999</v>
      </c>
      <c r="D17700" s="1">
        <v>45726</v>
      </c>
      <c r="E17700">
        <v>45</v>
      </c>
      <c r="F17700" t="s">
        <v>190</v>
      </c>
      <c r="G17700">
        <v>104968</v>
      </c>
      <c r="H17700" t="s">
        <v>2498</v>
      </c>
      <c r="I17700">
        <v>1409</v>
      </c>
      <c r="J17700" t="s">
        <v>295</v>
      </c>
      <c r="K17700" t="s">
        <v>296</v>
      </c>
      <c r="L17700">
        <v>252030</v>
      </c>
      <c r="M17700" t="s">
        <v>69</v>
      </c>
      <c r="N17700" t="s">
        <v>50</v>
      </c>
      <c r="O17700" t="s">
        <v>70</v>
      </c>
      <c r="P17700">
        <v>0.2</v>
      </c>
      <c r="Q17700">
        <v>48</v>
      </c>
      <c r="R17700">
        <v>3.4</v>
      </c>
      <c r="S17700">
        <v>9.6</v>
      </c>
      <c r="T17700">
        <v>163.19999999999999</v>
      </c>
      <c r="U17700">
        <v>0</v>
      </c>
      <c r="V17700">
        <v>3.4</v>
      </c>
      <c r="W17700">
        <v>163.19999999999999</v>
      </c>
      <c r="X17700" t="s">
        <v>193</v>
      </c>
      <c r="Y17700" t="s">
        <v>125</v>
      </c>
      <c r="Z17700" t="s">
        <v>202</v>
      </c>
      <c r="AA17700">
        <v>144</v>
      </c>
      <c r="AB17700" t="s">
        <v>203</v>
      </c>
      <c r="AC17700">
        <v>12045</v>
      </c>
      <c r="AD17700" t="s">
        <v>2580</v>
      </c>
      <c r="AE17700">
        <v>10957</v>
      </c>
      <c r="AF17700" t="s">
        <v>196</v>
      </c>
      <c r="AG17700">
        <v>82</v>
      </c>
      <c r="AH17700" t="s">
        <v>197</v>
      </c>
    </row>
    <row r="17701" spans="1:34" x14ac:dyDescent="0.25">
      <c r="A17701" t="s">
        <v>2881</v>
      </c>
      <c r="B17701" s="23">
        <f t="shared" si="276"/>
        <v>51.599999999999994</v>
      </c>
      <c r="C17701" s="10">
        <f>VLOOKUP(L17701,custo!A:B,2,0)</f>
        <v>2.15</v>
      </c>
      <c r="D17701" s="1">
        <v>45726</v>
      </c>
      <c r="E17701">
        <v>45</v>
      </c>
      <c r="F17701" t="s">
        <v>190</v>
      </c>
      <c r="G17701">
        <v>104968</v>
      </c>
      <c r="H17701" t="s">
        <v>2498</v>
      </c>
      <c r="I17701">
        <v>1409</v>
      </c>
      <c r="J17701" t="s">
        <v>295</v>
      </c>
      <c r="K17701" t="s">
        <v>296</v>
      </c>
      <c r="L17701">
        <v>252130</v>
      </c>
      <c r="M17701" t="s">
        <v>88</v>
      </c>
      <c r="N17701" t="s">
        <v>50</v>
      </c>
      <c r="O17701" t="s">
        <v>89</v>
      </c>
      <c r="P17701">
        <v>0.2</v>
      </c>
      <c r="Q17701">
        <v>24</v>
      </c>
      <c r="R17701">
        <v>3.4</v>
      </c>
      <c r="S17701">
        <v>4.8</v>
      </c>
      <c r="T17701">
        <v>81.599999999999994</v>
      </c>
      <c r="U17701">
        <v>0</v>
      </c>
      <c r="V17701">
        <v>3.4</v>
      </c>
      <c r="W17701">
        <v>81.599999999999994</v>
      </c>
      <c r="X17701" t="s">
        <v>193</v>
      </c>
      <c r="Y17701" t="s">
        <v>125</v>
      </c>
      <c r="Z17701" t="s">
        <v>202</v>
      </c>
      <c r="AA17701">
        <v>144</v>
      </c>
      <c r="AB17701" t="s">
        <v>203</v>
      </c>
      <c r="AC17701">
        <v>12045</v>
      </c>
      <c r="AD17701" t="s">
        <v>2580</v>
      </c>
      <c r="AE17701">
        <v>10957</v>
      </c>
      <c r="AF17701" t="s">
        <v>196</v>
      </c>
      <c r="AG17701">
        <v>82</v>
      </c>
      <c r="AH17701" t="s">
        <v>197</v>
      </c>
    </row>
    <row r="17702" spans="1:34" x14ac:dyDescent="0.25">
      <c r="A17702" t="s">
        <v>2881</v>
      </c>
      <c r="B17702" s="23">
        <f t="shared" si="276"/>
        <v>84.97</v>
      </c>
      <c r="C17702" s="10">
        <f>VLOOKUP(L17702,custo!A:B,2,0)</f>
        <v>1.6994</v>
      </c>
      <c r="D17702" s="1">
        <v>45726</v>
      </c>
      <c r="E17702">
        <v>45</v>
      </c>
      <c r="F17702" t="s">
        <v>190</v>
      </c>
      <c r="G17702">
        <v>104968</v>
      </c>
      <c r="H17702" t="s">
        <v>2498</v>
      </c>
      <c r="I17702">
        <v>1409</v>
      </c>
      <c r="J17702" t="s">
        <v>295</v>
      </c>
      <c r="K17702" t="s">
        <v>296</v>
      </c>
      <c r="L17702">
        <v>268054</v>
      </c>
      <c r="M17702" t="s">
        <v>71</v>
      </c>
      <c r="N17702" t="s">
        <v>45</v>
      </c>
      <c r="O17702" t="s">
        <v>72</v>
      </c>
      <c r="P17702">
        <v>0.51</v>
      </c>
      <c r="Q17702">
        <v>50</v>
      </c>
      <c r="R17702">
        <v>3</v>
      </c>
      <c r="S17702">
        <v>25.5</v>
      </c>
      <c r="T17702">
        <v>150</v>
      </c>
      <c r="U17702">
        <v>0</v>
      </c>
      <c r="V17702">
        <v>3</v>
      </c>
      <c r="W17702">
        <v>150</v>
      </c>
      <c r="X17702" t="s">
        <v>193</v>
      </c>
      <c r="Y17702" t="s">
        <v>125</v>
      </c>
      <c r="Z17702" t="s">
        <v>202</v>
      </c>
      <c r="AA17702">
        <v>144</v>
      </c>
      <c r="AB17702" t="s">
        <v>203</v>
      </c>
      <c r="AC17702">
        <v>12045</v>
      </c>
      <c r="AD17702" t="s">
        <v>2580</v>
      </c>
      <c r="AE17702">
        <v>10957</v>
      </c>
      <c r="AF17702" t="s">
        <v>196</v>
      </c>
      <c r="AG17702">
        <v>82</v>
      </c>
      <c r="AH17702" t="s">
        <v>197</v>
      </c>
    </row>
    <row r="17703" spans="1:34" x14ac:dyDescent="0.25">
      <c r="A17703" t="s">
        <v>2881</v>
      </c>
      <c r="B17703" s="23">
        <f t="shared" si="276"/>
        <v>251.48500000000001</v>
      </c>
      <c r="C17703" s="10">
        <f>VLOOKUP(L17703,custo!A:B,2,0)</f>
        <v>26.5</v>
      </c>
      <c r="D17703" s="1">
        <v>45726</v>
      </c>
      <c r="E17703">
        <v>45</v>
      </c>
      <c r="F17703" t="s">
        <v>190</v>
      </c>
      <c r="G17703">
        <v>105005</v>
      </c>
      <c r="H17703" t="s">
        <v>2498</v>
      </c>
      <c r="I17703">
        <v>1419</v>
      </c>
      <c r="J17703" t="s">
        <v>297</v>
      </c>
      <c r="K17703" t="s">
        <v>298</v>
      </c>
      <c r="L17703">
        <v>120245</v>
      </c>
      <c r="M17703" t="s">
        <v>34</v>
      </c>
      <c r="N17703" t="s">
        <v>35</v>
      </c>
      <c r="O17703" t="s">
        <v>36</v>
      </c>
      <c r="P17703">
        <v>1</v>
      </c>
      <c r="Q17703">
        <v>9.49</v>
      </c>
      <c r="R17703">
        <v>32</v>
      </c>
      <c r="S17703">
        <v>9.49</v>
      </c>
      <c r="T17703">
        <v>303.68</v>
      </c>
      <c r="U17703">
        <v>0</v>
      </c>
      <c r="V17703">
        <v>32</v>
      </c>
      <c r="W17703">
        <v>303.68</v>
      </c>
      <c r="X17703" t="s">
        <v>37</v>
      </c>
      <c r="Y17703" t="s">
        <v>125</v>
      </c>
      <c r="Z17703" t="s">
        <v>202</v>
      </c>
      <c r="AA17703">
        <v>144</v>
      </c>
      <c r="AB17703" t="s">
        <v>203</v>
      </c>
      <c r="AC17703">
        <v>12045</v>
      </c>
      <c r="AD17703" t="s">
        <v>2580</v>
      </c>
      <c r="AE17703">
        <v>10957</v>
      </c>
      <c r="AF17703" t="s">
        <v>196</v>
      </c>
      <c r="AG17703">
        <v>82</v>
      </c>
      <c r="AH17703" t="s">
        <v>197</v>
      </c>
    </row>
    <row r="17704" spans="1:34" x14ac:dyDescent="0.25">
      <c r="A17704" t="s">
        <v>2881</v>
      </c>
      <c r="B17704" s="23">
        <f t="shared" si="276"/>
        <v>28.756000000000004</v>
      </c>
      <c r="C17704" s="10">
        <f>VLOOKUP(L17704,custo!A:B,2,0)</f>
        <v>31.6</v>
      </c>
      <c r="D17704" s="1">
        <v>45726</v>
      </c>
      <c r="E17704">
        <v>45</v>
      </c>
      <c r="F17704" t="s">
        <v>190</v>
      </c>
      <c r="G17704">
        <v>105005</v>
      </c>
      <c r="H17704" t="s">
        <v>2498</v>
      </c>
      <c r="I17704">
        <v>1419</v>
      </c>
      <c r="J17704" t="s">
        <v>297</v>
      </c>
      <c r="K17704" t="s">
        <v>298</v>
      </c>
      <c r="L17704">
        <v>120445</v>
      </c>
      <c r="M17704" t="s">
        <v>75</v>
      </c>
      <c r="N17704" t="s">
        <v>35</v>
      </c>
      <c r="O17704" t="s">
        <v>76</v>
      </c>
      <c r="P17704">
        <v>1</v>
      </c>
      <c r="Q17704">
        <v>0.91</v>
      </c>
      <c r="R17704">
        <v>44</v>
      </c>
      <c r="S17704">
        <v>0.91</v>
      </c>
      <c r="T17704">
        <v>40.04</v>
      </c>
      <c r="U17704">
        <v>0</v>
      </c>
      <c r="V17704">
        <v>44</v>
      </c>
      <c r="W17704">
        <v>40.04</v>
      </c>
      <c r="X17704" t="s">
        <v>37</v>
      </c>
      <c r="Y17704" t="s">
        <v>125</v>
      </c>
      <c r="Z17704" t="s">
        <v>202</v>
      </c>
      <c r="AA17704">
        <v>144</v>
      </c>
      <c r="AB17704" t="s">
        <v>203</v>
      </c>
      <c r="AC17704">
        <v>12045</v>
      </c>
      <c r="AD17704" t="s">
        <v>2580</v>
      </c>
      <c r="AE17704">
        <v>10957</v>
      </c>
      <c r="AF17704" t="s">
        <v>196</v>
      </c>
      <c r="AG17704">
        <v>82</v>
      </c>
      <c r="AH17704" t="s">
        <v>197</v>
      </c>
    </row>
    <row r="17705" spans="1:34" x14ac:dyDescent="0.25">
      <c r="A17705" t="s">
        <v>2881</v>
      </c>
      <c r="B17705" s="23">
        <f t="shared" si="276"/>
        <v>27.730093999999998</v>
      </c>
      <c r="C17705" s="10">
        <f>VLOOKUP(L17705,custo!A:B,2,0)</f>
        <v>29.5001</v>
      </c>
      <c r="D17705" s="1">
        <v>45726</v>
      </c>
      <c r="E17705">
        <v>45</v>
      </c>
      <c r="F17705" t="s">
        <v>190</v>
      </c>
      <c r="G17705">
        <v>105005</v>
      </c>
      <c r="H17705" t="s">
        <v>2498</v>
      </c>
      <c r="I17705">
        <v>1419</v>
      </c>
      <c r="J17705" t="s">
        <v>297</v>
      </c>
      <c r="K17705" t="s">
        <v>298</v>
      </c>
      <c r="L17705">
        <v>121135</v>
      </c>
      <c r="M17705" t="s">
        <v>186</v>
      </c>
      <c r="N17705" t="s">
        <v>35</v>
      </c>
      <c r="O17705" t="s">
        <v>187</v>
      </c>
      <c r="P17705">
        <v>1</v>
      </c>
      <c r="Q17705">
        <v>0.94</v>
      </c>
      <c r="R17705">
        <v>43</v>
      </c>
      <c r="S17705">
        <v>0.94</v>
      </c>
      <c r="T17705">
        <v>40.42</v>
      </c>
      <c r="U17705">
        <v>0</v>
      </c>
      <c r="V17705">
        <v>43</v>
      </c>
      <c r="W17705">
        <v>40.42</v>
      </c>
      <c r="X17705" t="s">
        <v>37</v>
      </c>
      <c r="Y17705" t="s">
        <v>125</v>
      </c>
      <c r="Z17705" t="s">
        <v>202</v>
      </c>
      <c r="AA17705">
        <v>144</v>
      </c>
      <c r="AB17705" t="s">
        <v>203</v>
      </c>
      <c r="AC17705">
        <v>12045</v>
      </c>
      <c r="AD17705" t="s">
        <v>2580</v>
      </c>
      <c r="AE17705">
        <v>10957</v>
      </c>
      <c r="AF17705" t="s">
        <v>196</v>
      </c>
      <c r="AG17705">
        <v>82</v>
      </c>
      <c r="AH17705" t="s">
        <v>197</v>
      </c>
    </row>
    <row r="17706" spans="1:34" x14ac:dyDescent="0.25">
      <c r="A17706" t="s">
        <v>2881</v>
      </c>
      <c r="B17706" s="23">
        <f t="shared" si="276"/>
        <v>12.032</v>
      </c>
      <c r="C17706" s="10">
        <f>VLOOKUP(L17706,custo!A:B,2,0)</f>
        <v>12.8</v>
      </c>
      <c r="D17706" s="1">
        <v>45726</v>
      </c>
      <c r="E17706">
        <v>45</v>
      </c>
      <c r="F17706" t="s">
        <v>190</v>
      </c>
      <c r="G17706">
        <v>105005</v>
      </c>
      <c r="H17706" t="s">
        <v>2498</v>
      </c>
      <c r="I17706">
        <v>1419</v>
      </c>
      <c r="J17706" t="s">
        <v>297</v>
      </c>
      <c r="K17706" t="s">
        <v>298</v>
      </c>
      <c r="L17706">
        <v>121835</v>
      </c>
      <c r="M17706" t="s">
        <v>143</v>
      </c>
      <c r="N17706" t="s">
        <v>144</v>
      </c>
      <c r="O17706" t="s">
        <v>145</v>
      </c>
      <c r="P17706">
        <v>1</v>
      </c>
      <c r="Q17706">
        <v>0.94</v>
      </c>
      <c r="R17706">
        <v>29</v>
      </c>
      <c r="S17706">
        <v>0.94</v>
      </c>
      <c r="T17706">
        <v>27.26</v>
      </c>
      <c r="U17706">
        <v>0</v>
      </c>
      <c r="V17706">
        <v>29</v>
      </c>
      <c r="W17706">
        <v>27.26</v>
      </c>
      <c r="X17706" t="s">
        <v>37</v>
      </c>
      <c r="Y17706" t="s">
        <v>125</v>
      </c>
      <c r="Z17706" t="s">
        <v>202</v>
      </c>
      <c r="AA17706">
        <v>144</v>
      </c>
      <c r="AB17706" t="s">
        <v>203</v>
      </c>
      <c r="AC17706">
        <v>12045</v>
      </c>
      <c r="AD17706" t="s">
        <v>2580</v>
      </c>
      <c r="AE17706">
        <v>10957</v>
      </c>
      <c r="AF17706" t="s">
        <v>196</v>
      </c>
      <c r="AG17706">
        <v>82</v>
      </c>
      <c r="AH17706" t="s">
        <v>197</v>
      </c>
    </row>
    <row r="17707" spans="1:34" x14ac:dyDescent="0.25">
      <c r="A17707" t="s">
        <v>2881</v>
      </c>
      <c r="B17707" s="23">
        <f t="shared" si="276"/>
        <v>82.797600000000003</v>
      </c>
      <c r="C17707" s="10">
        <f>VLOOKUP(L17707,custo!A:B,2,0)</f>
        <v>6.8997999999999999</v>
      </c>
      <c r="D17707" s="1">
        <v>45726</v>
      </c>
      <c r="E17707">
        <v>45</v>
      </c>
      <c r="F17707" t="s">
        <v>190</v>
      </c>
      <c r="G17707">
        <v>105005</v>
      </c>
      <c r="H17707" t="s">
        <v>2498</v>
      </c>
      <c r="I17707">
        <v>1419</v>
      </c>
      <c r="J17707" t="s">
        <v>297</v>
      </c>
      <c r="K17707" t="s">
        <v>298</v>
      </c>
      <c r="L17707">
        <v>152050</v>
      </c>
      <c r="M17707" t="s">
        <v>52</v>
      </c>
      <c r="N17707" t="s">
        <v>50</v>
      </c>
      <c r="O17707" t="s">
        <v>53</v>
      </c>
      <c r="P17707">
        <v>0.4</v>
      </c>
      <c r="Q17707">
        <v>12</v>
      </c>
      <c r="R17707">
        <v>9.8000000000000007</v>
      </c>
      <c r="S17707">
        <v>4.8</v>
      </c>
      <c r="T17707">
        <v>117.6</v>
      </c>
      <c r="U17707">
        <v>0</v>
      </c>
      <c r="V17707">
        <v>9.8000000000000007</v>
      </c>
      <c r="W17707">
        <v>117.6</v>
      </c>
      <c r="X17707" t="s">
        <v>37</v>
      </c>
      <c r="Y17707" t="s">
        <v>125</v>
      </c>
      <c r="Z17707" t="s">
        <v>202</v>
      </c>
      <c r="AA17707">
        <v>144</v>
      </c>
      <c r="AB17707" t="s">
        <v>203</v>
      </c>
      <c r="AC17707">
        <v>12045</v>
      </c>
      <c r="AD17707" t="s">
        <v>2580</v>
      </c>
      <c r="AE17707">
        <v>10957</v>
      </c>
      <c r="AF17707" t="s">
        <v>196</v>
      </c>
      <c r="AG17707">
        <v>82</v>
      </c>
      <c r="AH17707" t="s">
        <v>197</v>
      </c>
    </row>
    <row r="17708" spans="1:34" x14ac:dyDescent="0.25">
      <c r="A17708" t="s">
        <v>2881</v>
      </c>
      <c r="B17708" s="23">
        <f t="shared" si="276"/>
        <v>28.1754</v>
      </c>
      <c r="C17708" s="10">
        <f>VLOOKUP(L17708,custo!A:B,2,0)</f>
        <v>4.6959</v>
      </c>
      <c r="D17708" s="1">
        <v>45726</v>
      </c>
      <c r="E17708">
        <v>45</v>
      </c>
      <c r="F17708" t="s">
        <v>190</v>
      </c>
      <c r="G17708">
        <v>105005</v>
      </c>
      <c r="H17708" t="s">
        <v>2498</v>
      </c>
      <c r="I17708">
        <v>1419</v>
      </c>
      <c r="J17708" t="s">
        <v>297</v>
      </c>
      <c r="K17708" t="s">
        <v>298</v>
      </c>
      <c r="L17708">
        <v>152515</v>
      </c>
      <c r="M17708" t="s">
        <v>58</v>
      </c>
      <c r="N17708" t="s">
        <v>59</v>
      </c>
      <c r="O17708" t="s">
        <v>60</v>
      </c>
      <c r="P17708">
        <v>0.19</v>
      </c>
      <c r="Q17708">
        <v>6</v>
      </c>
      <c r="R17708">
        <v>9.1</v>
      </c>
      <c r="S17708">
        <v>1.1399999999999999</v>
      </c>
      <c r="T17708">
        <v>54.6</v>
      </c>
      <c r="U17708">
        <v>0</v>
      </c>
      <c r="V17708">
        <v>9.1</v>
      </c>
      <c r="W17708">
        <v>54.6</v>
      </c>
      <c r="X17708" t="s">
        <v>37</v>
      </c>
      <c r="Y17708" t="s">
        <v>125</v>
      </c>
      <c r="Z17708" t="s">
        <v>202</v>
      </c>
      <c r="AA17708">
        <v>144</v>
      </c>
      <c r="AB17708" t="s">
        <v>203</v>
      </c>
      <c r="AC17708">
        <v>12045</v>
      </c>
      <c r="AD17708" t="s">
        <v>2580</v>
      </c>
      <c r="AE17708">
        <v>10957</v>
      </c>
      <c r="AF17708" t="s">
        <v>196</v>
      </c>
      <c r="AG17708">
        <v>82</v>
      </c>
      <c r="AH17708" t="s">
        <v>197</v>
      </c>
    </row>
    <row r="17709" spans="1:34" x14ac:dyDescent="0.25">
      <c r="A17709" t="s">
        <v>2881</v>
      </c>
      <c r="B17709" s="23">
        <f t="shared" si="276"/>
        <v>343.20000000000005</v>
      </c>
      <c r="C17709" s="10">
        <f>VLOOKUP(L17709,custo!A:B,2,0)</f>
        <v>14.3</v>
      </c>
      <c r="D17709" s="1">
        <v>45726</v>
      </c>
      <c r="E17709">
        <v>45</v>
      </c>
      <c r="F17709" t="s">
        <v>190</v>
      </c>
      <c r="G17709">
        <v>105005</v>
      </c>
      <c r="H17709" t="s">
        <v>2498</v>
      </c>
      <c r="I17709">
        <v>1419</v>
      </c>
      <c r="J17709" t="s">
        <v>297</v>
      </c>
      <c r="K17709" t="s">
        <v>298</v>
      </c>
      <c r="L17709">
        <v>152545</v>
      </c>
      <c r="M17709" t="s">
        <v>104</v>
      </c>
      <c r="N17709" t="s">
        <v>59</v>
      </c>
      <c r="O17709" t="s">
        <v>105</v>
      </c>
      <c r="P17709">
        <v>0.5</v>
      </c>
      <c r="Q17709">
        <v>24</v>
      </c>
      <c r="R17709">
        <v>19.5</v>
      </c>
      <c r="S17709">
        <v>12</v>
      </c>
      <c r="T17709">
        <v>468</v>
      </c>
      <c r="U17709">
        <v>0</v>
      </c>
      <c r="V17709">
        <v>19.5</v>
      </c>
      <c r="W17709">
        <v>468</v>
      </c>
      <c r="X17709" t="s">
        <v>37</v>
      </c>
      <c r="Y17709" t="s">
        <v>125</v>
      </c>
      <c r="Z17709" t="s">
        <v>202</v>
      </c>
      <c r="AA17709">
        <v>144</v>
      </c>
      <c r="AB17709" t="s">
        <v>203</v>
      </c>
      <c r="AC17709">
        <v>12045</v>
      </c>
      <c r="AD17709" t="s">
        <v>2580</v>
      </c>
      <c r="AE17709">
        <v>10957</v>
      </c>
      <c r="AF17709" t="s">
        <v>196</v>
      </c>
      <c r="AG17709">
        <v>82</v>
      </c>
      <c r="AH17709" t="s">
        <v>197</v>
      </c>
    </row>
    <row r="17710" spans="1:34" x14ac:dyDescent="0.25">
      <c r="A17710" t="s">
        <v>2881</v>
      </c>
      <c r="B17710" s="23">
        <f t="shared" si="276"/>
        <v>27</v>
      </c>
      <c r="C17710" s="10">
        <f>VLOOKUP(L17710,custo!A:B,2,0)</f>
        <v>4.5</v>
      </c>
      <c r="D17710" s="1">
        <v>45726</v>
      </c>
      <c r="E17710">
        <v>45</v>
      </c>
      <c r="F17710" t="s">
        <v>190</v>
      </c>
      <c r="G17710">
        <v>105005</v>
      </c>
      <c r="H17710" t="s">
        <v>2498</v>
      </c>
      <c r="I17710">
        <v>1419</v>
      </c>
      <c r="J17710" t="s">
        <v>297</v>
      </c>
      <c r="K17710" t="s">
        <v>298</v>
      </c>
      <c r="L17710">
        <v>153035</v>
      </c>
      <c r="M17710" t="s">
        <v>148</v>
      </c>
      <c r="N17710" t="s">
        <v>59</v>
      </c>
      <c r="O17710" t="s">
        <v>149</v>
      </c>
      <c r="P17710">
        <v>0.2</v>
      </c>
      <c r="Q17710">
        <v>6</v>
      </c>
      <c r="R17710">
        <v>6.7</v>
      </c>
      <c r="S17710">
        <v>1.2</v>
      </c>
      <c r="T17710">
        <v>40.200000000000003</v>
      </c>
      <c r="U17710">
        <v>0</v>
      </c>
      <c r="V17710">
        <v>6.7</v>
      </c>
      <c r="W17710">
        <v>40.200000000000003</v>
      </c>
      <c r="X17710" t="s">
        <v>37</v>
      </c>
      <c r="Y17710" t="s">
        <v>125</v>
      </c>
      <c r="Z17710" t="s">
        <v>202</v>
      </c>
      <c r="AA17710">
        <v>144</v>
      </c>
      <c r="AB17710" t="s">
        <v>203</v>
      </c>
      <c r="AC17710">
        <v>12045</v>
      </c>
      <c r="AD17710" t="s">
        <v>2580</v>
      </c>
      <c r="AE17710">
        <v>10957</v>
      </c>
      <c r="AF17710" t="s">
        <v>196</v>
      </c>
      <c r="AG17710">
        <v>82</v>
      </c>
      <c r="AH17710" t="s">
        <v>197</v>
      </c>
    </row>
    <row r="17711" spans="1:34" x14ac:dyDescent="0.25">
      <c r="A17711" t="s">
        <v>2881</v>
      </c>
      <c r="B17711" s="23">
        <f t="shared" si="276"/>
        <v>19.5</v>
      </c>
      <c r="C17711" s="10">
        <f>VLOOKUP(L17711,custo!A:B,2,0)</f>
        <v>1.95</v>
      </c>
      <c r="D17711" s="1">
        <v>45726</v>
      </c>
      <c r="E17711">
        <v>45</v>
      </c>
      <c r="F17711" t="s">
        <v>190</v>
      </c>
      <c r="G17711">
        <v>105005</v>
      </c>
      <c r="H17711" t="s">
        <v>2498</v>
      </c>
      <c r="I17711">
        <v>1419</v>
      </c>
      <c r="J17711" t="s">
        <v>297</v>
      </c>
      <c r="K17711" t="s">
        <v>298</v>
      </c>
      <c r="L17711">
        <v>168454</v>
      </c>
      <c r="M17711" t="s">
        <v>86</v>
      </c>
      <c r="N17711" t="s">
        <v>45</v>
      </c>
      <c r="O17711" t="s">
        <v>87</v>
      </c>
      <c r="P17711">
        <v>0.54</v>
      </c>
      <c r="Q17711">
        <v>10</v>
      </c>
      <c r="R17711">
        <v>3.8</v>
      </c>
      <c r="S17711">
        <v>5.4</v>
      </c>
      <c r="T17711">
        <v>38</v>
      </c>
      <c r="U17711">
        <v>0</v>
      </c>
      <c r="V17711">
        <v>3.8</v>
      </c>
      <c r="W17711">
        <v>38</v>
      </c>
      <c r="X17711" t="s">
        <v>37</v>
      </c>
      <c r="Y17711" t="s">
        <v>125</v>
      </c>
      <c r="Z17711" t="s">
        <v>202</v>
      </c>
      <c r="AA17711">
        <v>144</v>
      </c>
      <c r="AB17711" t="s">
        <v>203</v>
      </c>
      <c r="AC17711">
        <v>12045</v>
      </c>
      <c r="AD17711" t="s">
        <v>2580</v>
      </c>
      <c r="AE17711">
        <v>10957</v>
      </c>
      <c r="AF17711" t="s">
        <v>196</v>
      </c>
      <c r="AG17711">
        <v>82</v>
      </c>
      <c r="AH17711" t="s">
        <v>197</v>
      </c>
    </row>
    <row r="17712" spans="1:34" x14ac:dyDescent="0.25">
      <c r="A17712" t="s">
        <v>2881</v>
      </c>
      <c r="B17712" s="23">
        <f t="shared" si="276"/>
        <v>9.599400000000001</v>
      </c>
      <c r="C17712" s="10">
        <f>VLOOKUP(L17712,custo!A:B,2,0)</f>
        <v>1.5999000000000001</v>
      </c>
      <c r="D17712" s="1">
        <v>45726</v>
      </c>
      <c r="E17712">
        <v>45</v>
      </c>
      <c r="F17712" t="s">
        <v>190</v>
      </c>
      <c r="G17712">
        <v>105005</v>
      </c>
      <c r="H17712" t="s">
        <v>2498</v>
      </c>
      <c r="I17712">
        <v>1419</v>
      </c>
      <c r="J17712" t="s">
        <v>297</v>
      </c>
      <c r="K17712" t="s">
        <v>298</v>
      </c>
      <c r="L17712">
        <v>187201</v>
      </c>
      <c r="M17712" t="s">
        <v>109</v>
      </c>
      <c r="N17712" t="s">
        <v>65</v>
      </c>
      <c r="O17712" t="s">
        <v>110</v>
      </c>
      <c r="P17712">
        <v>0.15</v>
      </c>
      <c r="Q17712">
        <v>6</v>
      </c>
      <c r="R17712">
        <v>2.4</v>
      </c>
      <c r="S17712">
        <v>0.9</v>
      </c>
      <c r="T17712">
        <v>14.4</v>
      </c>
      <c r="U17712">
        <v>0</v>
      </c>
      <c r="V17712">
        <v>2.4</v>
      </c>
      <c r="W17712">
        <v>14.4</v>
      </c>
      <c r="X17712" t="s">
        <v>37</v>
      </c>
      <c r="Y17712" t="s">
        <v>125</v>
      </c>
      <c r="Z17712" t="s">
        <v>202</v>
      </c>
      <c r="AA17712">
        <v>144</v>
      </c>
      <c r="AB17712" t="s">
        <v>203</v>
      </c>
      <c r="AC17712">
        <v>12045</v>
      </c>
      <c r="AD17712" t="s">
        <v>2580</v>
      </c>
      <c r="AE17712">
        <v>10957</v>
      </c>
      <c r="AF17712" t="s">
        <v>196</v>
      </c>
      <c r="AG17712">
        <v>82</v>
      </c>
      <c r="AH17712" t="s">
        <v>197</v>
      </c>
    </row>
    <row r="17713" spans="1:34" x14ac:dyDescent="0.25">
      <c r="A17713" t="s">
        <v>2881</v>
      </c>
      <c r="B17713" s="23">
        <f t="shared" si="276"/>
        <v>8.1000000000000014</v>
      </c>
      <c r="C17713" s="10">
        <f>VLOOKUP(L17713,custo!A:B,2,0)</f>
        <v>1.35</v>
      </c>
      <c r="D17713" s="1">
        <v>45726</v>
      </c>
      <c r="E17713">
        <v>45</v>
      </c>
      <c r="F17713" t="s">
        <v>190</v>
      </c>
      <c r="G17713">
        <v>105005</v>
      </c>
      <c r="H17713" t="s">
        <v>2498</v>
      </c>
      <c r="I17713">
        <v>1419</v>
      </c>
      <c r="J17713" t="s">
        <v>297</v>
      </c>
      <c r="K17713" t="s">
        <v>298</v>
      </c>
      <c r="L17713">
        <v>188125</v>
      </c>
      <c r="M17713" t="s">
        <v>113</v>
      </c>
      <c r="N17713" t="s">
        <v>65</v>
      </c>
      <c r="O17713" t="s">
        <v>114</v>
      </c>
      <c r="P17713">
        <v>0.17</v>
      </c>
      <c r="Q17713">
        <v>6</v>
      </c>
      <c r="R17713">
        <v>2.2000000000000002</v>
      </c>
      <c r="S17713">
        <v>1.02</v>
      </c>
      <c r="T17713">
        <v>13.2</v>
      </c>
      <c r="U17713">
        <v>0</v>
      </c>
      <c r="V17713">
        <v>2.2000000000000002</v>
      </c>
      <c r="W17713">
        <v>13.2</v>
      </c>
      <c r="X17713" t="s">
        <v>37</v>
      </c>
      <c r="Y17713" t="s">
        <v>125</v>
      </c>
      <c r="Z17713" t="s">
        <v>202</v>
      </c>
      <c r="AA17713">
        <v>144</v>
      </c>
      <c r="AB17713" t="s">
        <v>203</v>
      </c>
      <c r="AC17713">
        <v>12045</v>
      </c>
      <c r="AD17713" t="s">
        <v>2580</v>
      </c>
      <c r="AE17713">
        <v>10957</v>
      </c>
      <c r="AF17713" t="s">
        <v>196</v>
      </c>
      <c r="AG17713">
        <v>82</v>
      </c>
      <c r="AH17713" t="s">
        <v>197</v>
      </c>
    </row>
    <row r="17714" spans="1:34" x14ac:dyDescent="0.25">
      <c r="A17714" t="s">
        <v>2881</v>
      </c>
      <c r="B17714" s="23">
        <f t="shared" si="276"/>
        <v>27.599999999999998</v>
      </c>
      <c r="C17714" s="10">
        <f>VLOOKUP(L17714,custo!A:B,2,0)</f>
        <v>4.5999999999999996</v>
      </c>
      <c r="D17714" s="1">
        <v>45726</v>
      </c>
      <c r="E17714">
        <v>45</v>
      </c>
      <c r="F17714" t="s">
        <v>190</v>
      </c>
      <c r="G17714">
        <v>105005</v>
      </c>
      <c r="H17714" t="s">
        <v>2498</v>
      </c>
      <c r="I17714">
        <v>1419</v>
      </c>
      <c r="J17714" t="s">
        <v>297</v>
      </c>
      <c r="K17714" t="s">
        <v>298</v>
      </c>
      <c r="L17714">
        <v>188165</v>
      </c>
      <c r="M17714" t="s">
        <v>122</v>
      </c>
      <c r="N17714" t="s">
        <v>65</v>
      </c>
      <c r="O17714" t="s">
        <v>123</v>
      </c>
      <c r="P17714">
        <v>0.9</v>
      </c>
      <c r="Q17714">
        <v>6</v>
      </c>
      <c r="R17714">
        <v>7.2</v>
      </c>
      <c r="S17714">
        <v>5.4</v>
      </c>
      <c r="T17714">
        <v>43.2</v>
      </c>
      <c r="U17714">
        <v>0</v>
      </c>
      <c r="V17714">
        <v>7.2</v>
      </c>
      <c r="W17714">
        <v>43.2</v>
      </c>
      <c r="X17714" t="s">
        <v>37</v>
      </c>
      <c r="Y17714" t="s">
        <v>125</v>
      </c>
      <c r="Z17714" t="s">
        <v>202</v>
      </c>
      <c r="AA17714">
        <v>144</v>
      </c>
      <c r="AB17714" t="s">
        <v>203</v>
      </c>
      <c r="AC17714">
        <v>12045</v>
      </c>
      <c r="AD17714" t="s">
        <v>2580</v>
      </c>
      <c r="AE17714">
        <v>10957</v>
      </c>
      <c r="AF17714" t="s">
        <v>196</v>
      </c>
      <c r="AG17714">
        <v>82</v>
      </c>
      <c r="AH17714" t="s">
        <v>197</v>
      </c>
    </row>
    <row r="17715" spans="1:34" x14ac:dyDescent="0.25">
      <c r="A17715" t="s">
        <v>2881</v>
      </c>
      <c r="B17715" s="23">
        <f t="shared" si="276"/>
        <v>9.3005999999999993</v>
      </c>
      <c r="C17715" s="10">
        <f>VLOOKUP(L17715,custo!A:B,2,0)</f>
        <v>1.5501</v>
      </c>
      <c r="D17715" s="1">
        <v>45726</v>
      </c>
      <c r="E17715">
        <v>45</v>
      </c>
      <c r="F17715" t="s">
        <v>190</v>
      </c>
      <c r="G17715">
        <v>105005</v>
      </c>
      <c r="H17715" t="s">
        <v>2498</v>
      </c>
      <c r="I17715">
        <v>1419</v>
      </c>
      <c r="J17715" t="s">
        <v>297</v>
      </c>
      <c r="K17715" t="s">
        <v>298</v>
      </c>
      <c r="L17715">
        <v>197001</v>
      </c>
      <c r="M17715" t="s">
        <v>2119</v>
      </c>
      <c r="N17715" t="s">
        <v>65</v>
      </c>
      <c r="O17715" t="s">
        <v>2120</v>
      </c>
      <c r="P17715">
        <v>0.17</v>
      </c>
      <c r="Q17715">
        <v>6</v>
      </c>
      <c r="R17715">
        <v>2.6</v>
      </c>
      <c r="S17715">
        <v>1.02</v>
      </c>
      <c r="T17715">
        <v>15.6</v>
      </c>
      <c r="U17715">
        <v>0</v>
      </c>
      <c r="V17715">
        <v>2.6</v>
      </c>
      <c r="W17715">
        <v>15.6</v>
      </c>
      <c r="X17715" t="s">
        <v>37</v>
      </c>
      <c r="Y17715" t="s">
        <v>125</v>
      </c>
      <c r="Z17715" t="s">
        <v>202</v>
      </c>
      <c r="AA17715">
        <v>144</v>
      </c>
      <c r="AB17715" t="s">
        <v>203</v>
      </c>
      <c r="AC17715">
        <v>12045</v>
      </c>
      <c r="AD17715" t="s">
        <v>2580</v>
      </c>
      <c r="AE17715">
        <v>10957</v>
      </c>
      <c r="AF17715" t="s">
        <v>196</v>
      </c>
      <c r="AG17715">
        <v>82</v>
      </c>
      <c r="AH17715" t="s">
        <v>197</v>
      </c>
    </row>
    <row r="17716" spans="1:34" x14ac:dyDescent="0.25">
      <c r="A17716" t="s">
        <v>2881</v>
      </c>
      <c r="B17716" s="23">
        <f t="shared" si="276"/>
        <v>10.199999999999999</v>
      </c>
      <c r="C17716" s="10">
        <f>VLOOKUP(L17716,custo!A:B,2,0)</f>
        <v>1.7</v>
      </c>
      <c r="D17716" s="1">
        <v>45726</v>
      </c>
      <c r="E17716">
        <v>45</v>
      </c>
      <c r="F17716" t="s">
        <v>190</v>
      </c>
      <c r="G17716">
        <v>105398</v>
      </c>
      <c r="H17716" t="s">
        <v>2498</v>
      </c>
      <c r="I17716">
        <v>1434</v>
      </c>
      <c r="J17716" t="s">
        <v>299</v>
      </c>
      <c r="K17716" t="s">
        <v>300</v>
      </c>
      <c r="L17716">
        <v>138265</v>
      </c>
      <c r="M17716" t="s">
        <v>188</v>
      </c>
      <c r="N17716" t="s">
        <v>45</v>
      </c>
      <c r="O17716" t="s">
        <v>189</v>
      </c>
      <c r="P17716">
        <v>0.9</v>
      </c>
      <c r="Q17716">
        <v>6</v>
      </c>
      <c r="R17716">
        <v>3.5</v>
      </c>
      <c r="S17716">
        <v>5.4</v>
      </c>
      <c r="T17716">
        <v>21</v>
      </c>
      <c r="U17716">
        <v>0</v>
      </c>
      <c r="V17716">
        <v>3.5</v>
      </c>
      <c r="W17716">
        <v>21</v>
      </c>
      <c r="X17716" t="s">
        <v>193</v>
      </c>
      <c r="Y17716" t="s">
        <v>301</v>
      </c>
      <c r="Z17716" t="s">
        <v>202</v>
      </c>
      <c r="AA17716">
        <v>144</v>
      </c>
      <c r="AB17716" t="s">
        <v>203</v>
      </c>
      <c r="AC17716">
        <v>12045</v>
      </c>
      <c r="AD17716" t="s">
        <v>2580</v>
      </c>
      <c r="AE17716">
        <v>10957</v>
      </c>
      <c r="AF17716" t="s">
        <v>196</v>
      </c>
      <c r="AG17716">
        <v>82</v>
      </c>
      <c r="AH17716" t="s">
        <v>197</v>
      </c>
    </row>
    <row r="17717" spans="1:34" x14ac:dyDescent="0.25">
      <c r="A17717" t="s">
        <v>2881</v>
      </c>
      <c r="B17717" s="23">
        <f t="shared" si="276"/>
        <v>152.58599999999998</v>
      </c>
      <c r="C17717" s="10">
        <f>VLOOKUP(L17717,custo!A:B,2,0)</f>
        <v>5.0861999999999998</v>
      </c>
      <c r="D17717" s="1">
        <v>45726</v>
      </c>
      <c r="E17717">
        <v>45</v>
      </c>
      <c r="F17717" t="s">
        <v>190</v>
      </c>
      <c r="G17717">
        <v>105398</v>
      </c>
      <c r="H17717" t="s">
        <v>2498</v>
      </c>
      <c r="I17717">
        <v>1434</v>
      </c>
      <c r="J17717" t="s">
        <v>299</v>
      </c>
      <c r="K17717" t="s">
        <v>300</v>
      </c>
      <c r="L17717">
        <v>154520</v>
      </c>
      <c r="M17717" t="s">
        <v>106</v>
      </c>
      <c r="N17717" t="s">
        <v>107</v>
      </c>
      <c r="O17717" t="s">
        <v>108</v>
      </c>
      <c r="P17717">
        <v>0.4</v>
      </c>
      <c r="Q17717">
        <v>30</v>
      </c>
      <c r="R17717">
        <v>7.6</v>
      </c>
      <c r="S17717">
        <v>12</v>
      </c>
      <c r="T17717">
        <v>228</v>
      </c>
      <c r="U17717">
        <v>0</v>
      </c>
      <c r="V17717">
        <v>7.6</v>
      </c>
      <c r="W17717">
        <v>228</v>
      </c>
      <c r="X17717" t="s">
        <v>193</v>
      </c>
      <c r="Y17717" t="s">
        <v>301</v>
      </c>
      <c r="Z17717" t="s">
        <v>202</v>
      </c>
      <c r="AA17717">
        <v>144</v>
      </c>
      <c r="AB17717" t="s">
        <v>203</v>
      </c>
      <c r="AC17717">
        <v>12045</v>
      </c>
      <c r="AD17717" t="s">
        <v>2580</v>
      </c>
      <c r="AE17717">
        <v>10957</v>
      </c>
      <c r="AF17717" t="s">
        <v>196</v>
      </c>
      <c r="AG17717">
        <v>82</v>
      </c>
      <c r="AH17717" t="s">
        <v>197</v>
      </c>
    </row>
    <row r="17718" spans="1:34" x14ac:dyDescent="0.25">
      <c r="A17718" t="s">
        <v>2881</v>
      </c>
      <c r="B17718" s="23">
        <f t="shared" si="276"/>
        <v>16.200000000000003</v>
      </c>
      <c r="C17718" s="10">
        <f>VLOOKUP(L17718,custo!A:B,2,0)</f>
        <v>1.35</v>
      </c>
      <c r="D17718" s="1">
        <v>45726</v>
      </c>
      <c r="E17718">
        <v>45</v>
      </c>
      <c r="F17718" t="s">
        <v>190</v>
      </c>
      <c r="G17718">
        <v>105398</v>
      </c>
      <c r="H17718" t="s">
        <v>2498</v>
      </c>
      <c r="I17718">
        <v>1434</v>
      </c>
      <c r="J17718" t="s">
        <v>299</v>
      </c>
      <c r="K17718" t="s">
        <v>300</v>
      </c>
      <c r="L17718">
        <v>188025</v>
      </c>
      <c r="M17718" t="s">
        <v>67</v>
      </c>
      <c r="N17718" t="s">
        <v>65</v>
      </c>
      <c r="O17718" t="s">
        <v>68</v>
      </c>
      <c r="P17718">
        <v>0.17</v>
      </c>
      <c r="Q17718">
        <v>12</v>
      </c>
      <c r="R17718">
        <v>2.1</v>
      </c>
      <c r="S17718">
        <v>2.04</v>
      </c>
      <c r="T17718">
        <v>25.2</v>
      </c>
      <c r="U17718">
        <v>0</v>
      </c>
      <c r="V17718">
        <v>2.1</v>
      </c>
      <c r="W17718">
        <v>25.2</v>
      </c>
      <c r="X17718" t="s">
        <v>193</v>
      </c>
      <c r="Y17718" t="s">
        <v>301</v>
      </c>
      <c r="Z17718" t="s">
        <v>202</v>
      </c>
      <c r="AA17718">
        <v>144</v>
      </c>
      <c r="AB17718" t="s">
        <v>203</v>
      </c>
      <c r="AC17718">
        <v>12045</v>
      </c>
      <c r="AD17718" t="s">
        <v>2580</v>
      </c>
      <c r="AE17718">
        <v>10957</v>
      </c>
      <c r="AF17718" t="s">
        <v>196</v>
      </c>
      <c r="AG17718">
        <v>82</v>
      </c>
      <c r="AH17718" t="s">
        <v>197</v>
      </c>
    </row>
    <row r="17719" spans="1:34" x14ac:dyDescent="0.25">
      <c r="A17719" t="s">
        <v>2881</v>
      </c>
      <c r="B17719" s="23">
        <f t="shared" si="276"/>
        <v>25.781999999999996</v>
      </c>
      <c r="C17719" s="10">
        <f>VLOOKUP(L17719,custo!A:B,2,0)</f>
        <v>2.1484999999999999</v>
      </c>
      <c r="D17719" s="1">
        <v>45726</v>
      </c>
      <c r="E17719">
        <v>45</v>
      </c>
      <c r="F17719" t="s">
        <v>190</v>
      </c>
      <c r="G17719">
        <v>105398</v>
      </c>
      <c r="H17719" t="s">
        <v>2498</v>
      </c>
      <c r="I17719">
        <v>1434</v>
      </c>
      <c r="J17719" t="s">
        <v>299</v>
      </c>
      <c r="K17719" t="s">
        <v>300</v>
      </c>
      <c r="L17719">
        <v>252030</v>
      </c>
      <c r="M17719" t="s">
        <v>69</v>
      </c>
      <c r="N17719" t="s">
        <v>50</v>
      </c>
      <c r="O17719" t="s">
        <v>70</v>
      </c>
      <c r="P17719">
        <v>0.2</v>
      </c>
      <c r="Q17719">
        <v>12</v>
      </c>
      <c r="R17719">
        <v>3.7</v>
      </c>
      <c r="S17719">
        <v>2.4</v>
      </c>
      <c r="T17719">
        <v>44.4</v>
      </c>
      <c r="U17719">
        <v>0</v>
      </c>
      <c r="V17719">
        <v>3.7</v>
      </c>
      <c r="W17719">
        <v>44.4</v>
      </c>
      <c r="X17719" t="s">
        <v>193</v>
      </c>
      <c r="Y17719" t="s">
        <v>301</v>
      </c>
      <c r="Z17719" t="s">
        <v>202</v>
      </c>
      <c r="AA17719">
        <v>144</v>
      </c>
      <c r="AB17719" t="s">
        <v>203</v>
      </c>
      <c r="AC17719">
        <v>12045</v>
      </c>
      <c r="AD17719" t="s">
        <v>2580</v>
      </c>
      <c r="AE17719">
        <v>10957</v>
      </c>
      <c r="AF17719" t="s">
        <v>196</v>
      </c>
      <c r="AG17719">
        <v>82</v>
      </c>
      <c r="AH17719" t="s">
        <v>197</v>
      </c>
    </row>
    <row r="17720" spans="1:34" x14ac:dyDescent="0.25">
      <c r="A17720" t="s">
        <v>2881</v>
      </c>
      <c r="B17720" s="23">
        <f t="shared" si="276"/>
        <v>25.799999999999997</v>
      </c>
      <c r="C17720" s="10">
        <f>VLOOKUP(L17720,custo!A:B,2,0)</f>
        <v>2.15</v>
      </c>
      <c r="D17720" s="1">
        <v>45726</v>
      </c>
      <c r="E17720">
        <v>45</v>
      </c>
      <c r="F17720" t="s">
        <v>190</v>
      </c>
      <c r="G17720">
        <v>105398</v>
      </c>
      <c r="H17720" t="s">
        <v>2498</v>
      </c>
      <c r="I17720">
        <v>1434</v>
      </c>
      <c r="J17720" t="s">
        <v>299</v>
      </c>
      <c r="K17720" t="s">
        <v>300</v>
      </c>
      <c r="L17720">
        <v>252130</v>
      </c>
      <c r="M17720" t="s">
        <v>88</v>
      </c>
      <c r="N17720" t="s">
        <v>50</v>
      </c>
      <c r="O17720" t="s">
        <v>89</v>
      </c>
      <c r="P17720">
        <v>0.2</v>
      </c>
      <c r="Q17720">
        <v>12</v>
      </c>
      <c r="R17720">
        <v>3.7</v>
      </c>
      <c r="S17720">
        <v>2.4</v>
      </c>
      <c r="T17720">
        <v>44.4</v>
      </c>
      <c r="U17720">
        <v>0</v>
      </c>
      <c r="V17720">
        <v>3.7</v>
      </c>
      <c r="W17720">
        <v>44.4</v>
      </c>
      <c r="X17720" t="s">
        <v>193</v>
      </c>
      <c r="Y17720" t="s">
        <v>301</v>
      </c>
      <c r="Z17720" t="s">
        <v>202</v>
      </c>
      <c r="AA17720">
        <v>144</v>
      </c>
      <c r="AB17720" t="s">
        <v>203</v>
      </c>
      <c r="AC17720">
        <v>12045</v>
      </c>
      <c r="AD17720" t="s">
        <v>2580</v>
      </c>
      <c r="AE17720">
        <v>10957</v>
      </c>
      <c r="AF17720" t="s">
        <v>196</v>
      </c>
      <c r="AG17720">
        <v>82</v>
      </c>
      <c r="AH17720" t="s">
        <v>197</v>
      </c>
    </row>
    <row r="17721" spans="1:34" x14ac:dyDescent="0.25">
      <c r="A17721" t="s">
        <v>2881</v>
      </c>
      <c r="B17721" s="23">
        <f t="shared" si="276"/>
        <v>6</v>
      </c>
      <c r="C17721" s="10">
        <f>VLOOKUP(L17721,custo!A:B,2,0)</f>
        <v>1</v>
      </c>
      <c r="D17721" s="1">
        <v>45726</v>
      </c>
      <c r="E17721">
        <v>45</v>
      </c>
      <c r="F17721" t="s">
        <v>190</v>
      </c>
      <c r="G17721">
        <v>104990</v>
      </c>
      <c r="H17721" t="s">
        <v>2498</v>
      </c>
      <c r="I17721">
        <v>1529</v>
      </c>
      <c r="J17721" t="s">
        <v>2115</v>
      </c>
      <c r="K17721" t="s">
        <v>2116</v>
      </c>
      <c r="L17721">
        <v>138045</v>
      </c>
      <c r="M17721" t="s">
        <v>178</v>
      </c>
      <c r="N17721" t="s">
        <v>45</v>
      </c>
      <c r="O17721" t="s">
        <v>179</v>
      </c>
      <c r="P17721">
        <v>0.45</v>
      </c>
      <c r="Q17721">
        <v>6</v>
      </c>
      <c r="R17721">
        <v>2.2999999999999998</v>
      </c>
      <c r="S17721">
        <v>2.7</v>
      </c>
      <c r="T17721">
        <v>13.8</v>
      </c>
      <c r="U17721">
        <v>0</v>
      </c>
      <c r="V17721">
        <v>2.2999999999999998</v>
      </c>
      <c r="W17721">
        <v>13.8</v>
      </c>
      <c r="X17721" t="s">
        <v>37</v>
      </c>
      <c r="Y17721" t="s">
        <v>343</v>
      </c>
      <c r="Z17721" t="s">
        <v>262</v>
      </c>
      <c r="AA17721">
        <v>155</v>
      </c>
      <c r="AB17721" t="s">
        <v>344</v>
      </c>
      <c r="AC17721">
        <v>12045</v>
      </c>
      <c r="AD17721" t="s">
        <v>2580</v>
      </c>
      <c r="AE17721">
        <v>10957</v>
      </c>
      <c r="AF17721" t="s">
        <v>196</v>
      </c>
      <c r="AG17721">
        <v>82</v>
      </c>
      <c r="AH17721" t="s">
        <v>197</v>
      </c>
    </row>
    <row r="17722" spans="1:34" x14ac:dyDescent="0.25">
      <c r="A17722" t="s">
        <v>2881</v>
      </c>
      <c r="B17722" s="23">
        <f t="shared" si="276"/>
        <v>10.182600000000001</v>
      </c>
      <c r="C17722" s="10">
        <f>VLOOKUP(L17722,custo!A:B,2,0)</f>
        <v>1.6971000000000001</v>
      </c>
      <c r="D17722" s="1">
        <v>45726</v>
      </c>
      <c r="E17722">
        <v>45</v>
      </c>
      <c r="F17722" t="s">
        <v>190</v>
      </c>
      <c r="G17722">
        <v>104990</v>
      </c>
      <c r="H17722" t="s">
        <v>2498</v>
      </c>
      <c r="I17722">
        <v>1529</v>
      </c>
      <c r="J17722" t="s">
        <v>2115</v>
      </c>
      <c r="K17722" t="s">
        <v>2116</v>
      </c>
      <c r="L17722">
        <v>138070</v>
      </c>
      <c r="M17722" t="s">
        <v>44</v>
      </c>
      <c r="N17722" t="s">
        <v>45</v>
      </c>
      <c r="O17722" t="s">
        <v>46</v>
      </c>
      <c r="P17722">
        <v>0.9</v>
      </c>
      <c r="Q17722">
        <v>6</v>
      </c>
      <c r="R17722">
        <v>3.5</v>
      </c>
      <c r="S17722">
        <v>5.4</v>
      </c>
      <c r="T17722">
        <v>21</v>
      </c>
      <c r="U17722">
        <v>0</v>
      </c>
      <c r="V17722">
        <v>3.5</v>
      </c>
      <c r="W17722">
        <v>21</v>
      </c>
      <c r="X17722" t="s">
        <v>37</v>
      </c>
      <c r="Y17722" t="s">
        <v>343</v>
      </c>
      <c r="Z17722" t="s">
        <v>262</v>
      </c>
      <c r="AA17722">
        <v>155</v>
      </c>
      <c r="AB17722" t="s">
        <v>344</v>
      </c>
      <c r="AC17722">
        <v>12045</v>
      </c>
      <c r="AD17722" t="s">
        <v>2580</v>
      </c>
      <c r="AE17722">
        <v>10957</v>
      </c>
      <c r="AF17722" t="s">
        <v>196</v>
      </c>
      <c r="AG17722">
        <v>82</v>
      </c>
      <c r="AH17722" t="s">
        <v>197</v>
      </c>
    </row>
    <row r="17723" spans="1:34" x14ac:dyDescent="0.25">
      <c r="A17723" t="s">
        <v>2881</v>
      </c>
      <c r="B17723" s="23">
        <f t="shared" si="276"/>
        <v>6</v>
      </c>
      <c r="C17723" s="10">
        <f>VLOOKUP(L17723,custo!A:B,2,0)</f>
        <v>1</v>
      </c>
      <c r="D17723" s="1">
        <v>45726</v>
      </c>
      <c r="E17723">
        <v>45</v>
      </c>
      <c r="F17723" t="s">
        <v>190</v>
      </c>
      <c r="G17723">
        <v>104990</v>
      </c>
      <c r="H17723" t="s">
        <v>2498</v>
      </c>
      <c r="I17723">
        <v>1529</v>
      </c>
      <c r="J17723" t="s">
        <v>2115</v>
      </c>
      <c r="K17723" t="s">
        <v>2116</v>
      </c>
      <c r="L17723">
        <v>138145</v>
      </c>
      <c r="M17723" t="s">
        <v>205</v>
      </c>
      <c r="N17723" t="s">
        <v>45</v>
      </c>
      <c r="O17723" t="s">
        <v>206</v>
      </c>
      <c r="P17723">
        <v>0.45</v>
      </c>
      <c r="Q17723">
        <v>6</v>
      </c>
      <c r="R17723">
        <v>2.2999999999999998</v>
      </c>
      <c r="S17723">
        <v>2.7</v>
      </c>
      <c r="T17723">
        <v>13.8</v>
      </c>
      <c r="U17723">
        <v>0</v>
      </c>
      <c r="V17723">
        <v>2.2999999999999998</v>
      </c>
      <c r="W17723">
        <v>13.8</v>
      </c>
      <c r="X17723" t="s">
        <v>37</v>
      </c>
      <c r="Y17723" t="s">
        <v>343</v>
      </c>
      <c r="Z17723" t="s">
        <v>262</v>
      </c>
      <c r="AA17723">
        <v>155</v>
      </c>
      <c r="AB17723" t="s">
        <v>344</v>
      </c>
      <c r="AC17723">
        <v>12045</v>
      </c>
      <c r="AD17723" t="s">
        <v>2580</v>
      </c>
      <c r="AE17723">
        <v>10957</v>
      </c>
      <c r="AF17723" t="s">
        <v>196</v>
      </c>
      <c r="AG17723">
        <v>82</v>
      </c>
      <c r="AH17723" t="s">
        <v>197</v>
      </c>
    </row>
    <row r="17724" spans="1:34" x14ac:dyDescent="0.25">
      <c r="A17724" t="s">
        <v>2881</v>
      </c>
      <c r="B17724" s="23">
        <f t="shared" si="276"/>
        <v>20.393999999999998</v>
      </c>
      <c r="C17724" s="10">
        <f>VLOOKUP(L17724,custo!A:B,2,0)</f>
        <v>1.6995</v>
      </c>
      <c r="D17724" s="1">
        <v>45726</v>
      </c>
      <c r="E17724">
        <v>45</v>
      </c>
      <c r="F17724" t="s">
        <v>190</v>
      </c>
      <c r="G17724">
        <v>104990</v>
      </c>
      <c r="H17724" t="s">
        <v>2498</v>
      </c>
      <c r="I17724">
        <v>1529</v>
      </c>
      <c r="J17724" t="s">
        <v>2115</v>
      </c>
      <c r="K17724" t="s">
        <v>2116</v>
      </c>
      <c r="L17724">
        <v>138170</v>
      </c>
      <c r="M17724" t="s">
        <v>146</v>
      </c>
      <c r="N17724" t="s">
        <v>45</v>
      </c>
      <c r="O17724" t="s">
        <v>147</v>
      </c>
      <c r="P17724">
        <v>0.9</v>
      </c>
      <c r="Q17724">
        <v>12</v>
      </c>
      <c r="R17724">
        <v>4</v>
      </c>
      <c r="S17724">
        <v>10.8</v>
      </c>
      <c r="T17724">
        <v>48</v>
      </c>
      <c r="U17724">
        <v>0</v>
      </c>
      <c r="V17724">
        <v>4</v>
      </c>
      <c r="W17724">
        <v>48</v>
      </c>
      <c r="X17724" t="s">
        <v>37</v>
      </c>
      <c r="Y17724" t="s">
        <v>343</v>
      </c>
      <c r="Z17724" t="s">
        <v>262</v>
      </c>
      <c r="AA17724">
        <v>155</v>
      </c>
      <c r="AB17724" t="s">
        <v>344</v>
      </c>
      <c r="AC17724">
        <v>12045</v>
      </c>
      <c r="AD17724" t="s">
        <v>2580</v>
      </c>
      <c r="AE17724">
        <v>10957</v>
      </c>
      <c r="AF17724" t="s">
        <v>196</v>
      </c>
      <c r="AG17724">
        <v>82</v>
      </c>
      <c r="AH17724" t="s">
        <v>197</v>
      </c>
    </row>
    <row r="17725" spans="1:34" x14ac:dyDescent="0.25">
      <c r="A17725" t="s">
        <v>2881</v>
      </c>
      <c r="B17725" s="23">
        <f t="shared" si="276"/>
        <v>20.399999999999999</v>
      </c>
      <c r="C17725" s="10">
        <f>VLOOKUP(L17725,custo!A:B,2,0)</f>
        <v>1.7</v>
      </c>
      <c r="D17725" s="1">
        <v>45726</v>
      </c>
      <c r="E17725">
        <v>45</v>
      </c>
      <c r="F17725" t="s">
        <v>190</v>
      </c>
      <c r="G17725">
        <v>104990</v>
      </c>
      <c r="H17725" t="s">
        <v>2498</v>
      </c>
      <c r="I17725">
        <v>1529</v>
      </c>
      <c r="J17725" t="s">
        <v>2115</v>
      </c>
      <c r="K17725" t="s">
        <v>2116</v>
      </c>
      <c r="L17725">
        <v>138365</v>
      </c>
      <c r="M17725" t="s">
        <v>96</v>
      </c>
      <c r="N17725" t="s">
        <v>45</v>
      </c>
      <c r="O17725" t="s">
        <v>97</v>
      </c>
      <c r="P17725">
        <v>0.9</v>
      </c>
      <c r="Q17725">
        <v>12</v>
      </c>
      <c r="R17725">
        <v>3.5</v>
      </c>
      <c r="S17725">
        <v>10.8</v>
      </c>
      <c r="T17725">
        <v>42</v>
      </c>
      <c r="U17725">
        <v>0</v>
      </c>
      <c r="V17725">
        <v>3.5</v>
      </c>
      <c r="W17725">
        <v>42</v>
      </c>
      <c r="X17725" t="s">
        <v>37</v>
      </c>
      <c r="Y17725" t="s">
        <v>343</v>
      </c>
      <c r="Z17725" t="s">
        <v>262</v>
      </c>
      <c r="AA17725">
        <v>155</v>
      </c>
      <c r="AB17725" t="s">
        <v>344</v>
      </c>
      <c r="AC17725">
        <v>12045</v>
      </c>
      <c r="AD17725" t="s">
        <v>2580</v>
      </c>
      <c r="AE17725">
        <v>10957</v>
      </c>
      <c r="AF17725" t="s">
        <v>196</v>
      </c>
      <c r="AG17725">
        <v>82</v>
      </c>
      <c r="AH17725" t="s">
        <v>197</v>
      </c>
    </row>
    <row r="17726" spans="1:34" x14ac:dyDescent="0.25">
      <c r="A17726" t="s">
        <v>2881</v>
      </c>
      <c r="B17726" s="23">
        <f t="shared" si="276"/>
        <v>10.199999999999999</v>
      </c>
      <c r="C17726" s="10">
        <f>VLOOKUP(L17726,custo!A:B,2,0)</f>
        <v>1.7</v>
      </c>
      <c r="D17726" s="1">
        <v>45726</v>
      </c>
      <c r="E17726">
        <v>45</v>
      </c>
      <c r="F17726" t="s">
        <v>190</v>
      </c>
      <c r="G17726">
        <v>104990</v>
      </c>
      <c r="H17726" t="s">
        <v>2498</v>
      </c>
      <c r="I17726">
        <v>1529</v>
      </c>
      <c r="J17726" t="s">
        <v>2115</v>
      </c>
      <c r="K17726" t="s">
        <v>2116</v>
      </c>
      <c r="L17726">
        <v>138465</v>
      </c>
      <c r="M17726" t="s">
        <v>47</v>
      </c>
      <c r="N17726" t="s">
        <v>45</v>
      </c>
      <c r="O17726" t="s">
        <v>48</v>
      </c>
      <c r="P17726">
        <v>0.9</v>
      </c>
      <c r="Q17726">
        <v>6</v>
      </c>
      <c r="R17726">
        <v>3.5</v>
      </c>
      <c r="S17726">
        <v>5.4</v>
      </c>
      <c r="T17726">
        <v>21</v>
      </c>
      <c r="U17726">
        <v>0</v>
      </c>
      <c r="V17726">
        <v>3.5</v>
      </c>
      <c r="W17726">
        <v>21</v>
      </c>
      <c r="X17726" t="s">
        <v>37</v>
      </c>
      <c r="Y17726" t="s">
        <v>343</v>
      </c>
      <c r="Z17726" t="s">
        <v>262</v>
      </c>
      <c r="AA17726">
        <v>155</v>
      </c>
      <c r="AB17726" t="s">
        <v>344</v>
      </c>
      <c r="AC17726">
        <v>12045</v>
      </c>
      <c r="AD17726" t="s">
        <v>2580</v>
      </c>
      <c r="AE17726">
        <v>10957</v>
      </c>
      <c r="AF17726" t="s">
        <v>196</v>
      </c>
      <c r="AG17726">
        <v>82</v>
      </c>
      <c r="AH17726" t="s">
        <v>197</v>
      </c>
    </row>
    <row r="17727" spans="1:34" x14ac:dyDescent="0.25">
      <c r="A17727" t="s">
        <v>2881</v>
      </c>
      <c r="B17727" s="23">
        <f t="shared" si="276"/>
        <v>165.59520000000001</v>
      </c>
      <c r="C17727" s="10">
        <f>VLOOKUP(L17727,custo!A:B,2,0)</f>
        <v>6.8997999999999999</v>
      </c>
      <c r="D17727" s="1">
        <v>45726</v>
      </c>
      <c r="E17727">
        <v>45</v>
      </c>
      <c r="F17727" t="s">
        <v>190</v>
      </c>
      <c r="G17727">
        <v>104990</v>
      </c>
      <c r="H17727" t="s">
        <v>2498</v>
      </c>
      <c r="I17727">
        <v>1529</v>
      </c>
      <c r="J17727" t="s">
        <v>2115</v>
      </c>
      <c r="K17727" t="s">
        <v>2116</v>
      </c>
      <c r="L17727">
        <v>152050</v>
      </c>
      <c r="M17727" t="s">
        <v>52</v>
      </c>
      <c r="N17727" t="s">
        <v>50</v>
      </c>
      <c r="O17727" t="s">
        <v>53</v>
      </c>
      <c r="P17727">
        <v>0.4</v>
      </c>
      <c r="Q17727">
        <v>24</v>
      </c>
      <c r="R17727">
        <v>10</v>
      </c>
      <c r="S17727">
        <v>9.6</v>
      </c>
      <c r="T17727">
        <v>240</v>
      </c>
      <c r="U17727">
        <v>0</v>
      </c>
      <c r="V17727">
        <v>10</v>
      </c>
      <c r="W17727">
        <v>240</v>
      </c>
      <c r="X17727" t="s">
        <v>37</v>
      </c>
      <c r="Y17727" t="s">
        <v>343</v>
      </c>
      <c r="Z17727" t="s">
        <v>262</v>
      </c>
      <c r="AA17727">
        <v>155</v>
      </c>
      <c r="AB17727" t="s">
        <v>344</v>
      </c>
      <c r="AC17727">
        <v>12045</v>
      </c>
      <c r="AD17727" t="s">
        <v>2580</v>
      </c>
      <c r="AE17727">
        <v>10957</v>
      </c>
      <c r="AF17727" t="s">
        <v>196</v>
      </c>
      <c r="AG17727">
        <v>82</v>
      </c>
      <c r="AH17727" t="s">
        <v>197</v>
      </c>
    </row>
    <row r="17728" spans="1:34" x14ac:dyDescent="0.25">
      <c r="A17728" t="s">
        <v>2881</v>
      </c>
      <c r="B17728" s="23">
        <f t="shared" si="276"/>
        <v>13.799999999999999</v>
      </c>
      <c r="C17728" s="10">
        <f>VLOOKUP(L17728,custo!A:B,2,0)</f>
        <v>4.5999999999999996</v>
      </c>
      <c r="D17728" s="1">
        <v>45726</v>
      </c>
      <c r="E17728">
        <v>45</v>
      </c>
      <c r="F17728" t="s">
        <v>190</v>
      </c>
      <c r="G17728">
        <v>104990</v>
      </c>
      <c r="H17728" t="s">
        <v>2498</v>
      </c>
      <c r="I17728">
        <v>1529</v>
      </c>
      <c r="J17728" t="s">
        <v>2115</v>
      </c>
      <c r="K17728" t="s">
        <v>2116</v>
      </c>
      <c r="L17728">
        <v>152230</v>
      </c>
      <c r="M17728" t="s">
        <v>231</v>
      </c>
      <c r="N17728" t="s">
        <v>50</v>
      </c>
      <c r="O17728" t="s">
        <v>232</v>
      </c>
      <c r="P17728">
        <v>0.2</v>
      </c>
      <c r="Q17728">
        <v>3</v>
      </c>
      <c r="R17728">
        <v>7</v>
      </c>
      <c r="S17728">
        <v>0.6</v>
      </c>
      <c r="T17728">
        <v>21</v>
      </c>
      <c r="U17728">
        <v>0</v>
      </c>
      <c r="V17728">
        <v>7</v>
      </c>
      <c r="W17728">
        <v>21</v>
      </c>
      <c r="X17728" t="s">
        <v>37</v>
      </c>
      <c r="Y17728" t="s">
        <v>343</v>
      </c>
      <c r="Z17728" t="s">
        <v>262</v>
      </c>
      <c r="AA17728">
        <v>155</v>
      </c>
      <c r="AB17728" t="s">
        <v>344</v>
      </c>
      <c r="AC17728">
        <v>12045</v>
      </c>
      <c r="AD17728" t="s">
        <v>2580</v>
      </c>
      <c r="AE17728">
        <v>10957</v>
      </c>
      <c r="AF17728" t="s">
        <v>196</v>
      </c>
      <c r="AG17728">
        <v>82</v>
      </c>
      <c r="AH17728" t="s">
        <v>197</v>
      </c>
    </row>
    <row r="17729" spans="1:34" x14ac:dyDescent="0.25">
      <c r="A17729" t="s">
        <v>2881</v>
      </c>
      <c r="B17729" s="23">
        <f t="shared" si="276"/>
        <v>85.800000000000011</v>
      </c>
      <c r="C17729" s="10">
        <f>VLOOKUP(L17729,custo!A:B,2,0)</f>
        <v>14.3</v>
      </c>
      <c r="D17729" s="1">
        <v>45726</v>
      </c>
      <c r="E17729">
        <v>45</v>
      </c>
      <c r="F17729" t="s">
        <v>190</v>
      </c>
      <c r="G17729">
        <v>104990</v>
      </c>
      <c r="H17729" t="s">
        <v>2498</v>
      </c>
      <c r="I17729">
        <v>1529</v>
      </c>
      <c r="J17729" t="s">
        <v>2115</v>
      </c>
      <c r="K17729" t="s">
        <v>2116</v>
      </c>
      <c r="L17729">
        <v>152545</v>
      </c>
      <c r="M17729" t="s">
        <v>104</v>
      </c>
      <c r="N17729" t="s">
        <v>59</v>
      </c>
      <c r="O17729" t="s">
        <v>105</v>
      </c>
      <c r="P17729">
        <v>0.5</v>
      </c>
      <c r="Q17729">
        <v>6</v>
      </c>
      <c r="R17729">
        <v>20</v>
      </c>
      <c r="S17729">
        <v>3</v>
      </c>
      <c r="T17729">
        <v>120</v>
      </c>
      <c r="U17729">
        <v>0</v>
      </c>
      <c r="V17729">
        <v>20</v>
      </c>
      <c r="W17729">
        <v>120</v>
      </c>
      <c r="X17729" t="s">
        <v>37</v>
      </c>
      <c r="Y17729" t="s">
        <v>343</v>
      </c>
      <c r="Z17729" t="s">
        <v>262</v>
      </c>
      <c r="AA17729">
        <v>155</v>
      </c>
      <c r="AB17729" t="s">
        <v>344</v>
      </c>
      <c r="AC17729">
        <v>12045</v>
      </c>
      <c r="AD17729" t="s">
        <v>2580</v>
      </c>
      <c r="AE17729">
        <v>10957</v>
      </c>
      <c r="AF17729" t="s">
        <v>196</v>
      </c>
      <c r="AG17729">
        <v>82</v>
      </c>
      <c r="AH17729" t="s">
        <v>197</v>
      </c>
    </row>
    <row r="17730" spans="1:34" x14ac:dyDescent="0.25">
      <c r="A17730" t="s">
        <v>2881</v>
      </c>
      <c r="B17730" s="23">
        <f t="shared" si="276"/>
        <v>30.517199999999999</v>
      </c>
      <c r="C17730" s="10">
        <f>VLOOKUP(L17730,custo!A:B,2,0)</f>
        <v>5.0861999999999998</v>
      </c>
      <c r="D17730" s="1">
        <v>45726</v>
      </c>
      <c r="E17730">
        <v>45</v>
      </c>
      <c r="F17730" t="s">
        <v>190</v>
      </c>
      <c r="G17730">
        <v>104990</v>
      </c>
      <c r="H17730" t="s">
        <v>2498</v>
      </c>
      <c r="I17730">
        <v>1529</v>
      </c>
      <c r="J17730" t="s">
        <v>2115</v>
      </c>
      <c r="K17730" t="s">
        <v>2116</v>
      </c>
      <c r="L17730">
        <v>154520</v>
      </c>
      <c r="M17730" t="s">
        <v>106</v>
      </c>
      <c r="N17730" t="s">
        <v>107</v>
      </c>
      <c r="O17730" t="s">
        <v>108</v>
      </c>
      <c r="P17730">
        <v>0.4</v>
      </c>
      <c r="Q17730">
        <v>6</v>
      </c>
      <c r="R17730">
        <v>7.7</v>
      </c>
      <c r="S17730">
        <v>2.4</v>
      </c>
      <c r="T17730">
        <v>46.2</v>
      </c>
      <c r="U17730">
        <v>0</v>
      </c>
      <c r="V17730">
        <v>7.7</v>
      </c>
      <c r="W17730">
        <v>46.2</v>
      </c>
      <c r="X17730" t="s">
        <v>37</v>
      </c>
      <c r="Y17730" t="s">
        <v>343</v>
      </c>
      <c r="Z17730" t="s">
        <v>262</v>
      </c>
      <c r="AA17730">
        <v>155</v>
      </c>
      <c r="AB17730" t="s">
        <v>344</v>
      </c>
      <c r="AC17730">
        <v>12045</v>
      </c>
      <c r="AD17730" t="s">
        <v>2580</v>
      </c>
      <c r="AE17730">
        <v>10957</v>
      </c>
      <c r="AF17730" t="s">
        <v>196</v>
      </c>
      <c r="AG17730">
        <v>82</v>
      </c>
      <c r="AH17730" t="s">
        <v>197</v>
      </c>
    </row>
    <row r="17731" spans="1:34" x14ac:dyDescent="0.25">
      <c r="A17731" t="s">
        <v>2881</v>
      </c>
      <c r="B17731" s="23">
        <f t="shared" ref="B17731:B17794" si="277">C17731*Q17731</f>
        <v>58.5</v>
      </c>
      <c r="C17731" s="10">
        <f>VLOOKUP(L17731,custo!A:B,2,0)</f>
        <v>1.95</v>
      </c>
      <c r="D17731" s="1">
        <v>45726</v>
      </c>
      <c r="E17731">
        <v>45</v>
      </c>
      <c r="F17731" t="s">
        <v>190</v>
      </c>
      <c r="G17731">
        <v>104990</v>
      </c>
      <c r="H17731" t="s">
        <v>2498</v>
      </c>
      <c r="I17731">
        <v>1529</v>
      </c>
      <c r="J17731" t="s">
        <v>2115</v>
      </c>
      <c r="K17731" t="s">
        <v>2116</v>
      </c>
      <c r="L17731">
        <v>168054</v>
      </c>
      <c r="M17731" t="s">
        <v>84</v>
      </c>
      <c r="N17731" t="s">
        <v>45</v>
      </c>
      <c r="O17731" t="s">
        <v>85</v>
      </c>
      <c r="P17731">
        <v>0.54</v>
      </c>
      <c r="Q17731">
        <v>30</v>
      </c>
      <c r="R17731">
        <v>4.3</v>
      </c>
      <c r="S17731">
        <v>16.2</v>
      </c>
      <c r="T17731">
        <v>129</v>
      </c>
      <c r="U17731">
        <v>0</v>
      </c>
      <c r="V17731">
        <v>4.3</v>
      </c>
      <c r="W17731">
        <v>129</v>
      </c>
      <c r="X17731" t="s">
        <v>37</v>
      </c>
      <c r="Y17731" t="s">
        <v>343</v>
      </c>
      <c r="Z17731" t="s">
        <v>262</v>
      </c>
      <c r="AA17731">
        <v>155</v>
      </c>
      <c r="AB17731" t="s">
        <v>344</v>
      </c>
      <c r="AC17731">
        <v>12045</v>
      </c>
      <c r="AD17731" t="s">
        <v>2580</v>
      </c>
      <c r="AE17731">
        <v>10957</v>
      </c>
      <c r="AF17731" t="s">
        <v>196</v>
      </c>
      <c r="AG17731">
        <v>82</v>
      </c>
      <c r="AH17731" t="s">
        <v>197</v>
      </c>
    </row>
    <row r="17732" spans="1:34" x14ac:dyDescent="0.25">
      <c r="A17732" t="s">
        <v>2881</v>
      </c>
      <c r="B17732" s="23">
        <f t="shared" si="277"/>
        <v>9.8999999999999986</v>
      </c>
      <c r="C17732" s="10">
        <f>VLOOKUP(L17732,custo!A:B,2,0)</f>
        <v>1.65</v>
      </c>
      <c r="D17732" s="1">
        <v>45726</v>
      </c>
      <c r="E17732">
        <v>45</v>
      </c>
      <c r="F17732" t="s">
        <v>190</v>
      </c>
      <c r="G17732">
        <v>104990</v>
      </c>
      <c r="H17732" t="s">
        <v>2498</v>
      </c>
      <c r="I17732">
        <v>1529</v>
      </c>
      <c r="J17732" t="s">
        <v>2115</v>
      </c>
      <c r="K17732" t="s">
        <v>2116</v>
      </c>
      <c r="L17732">
        <v>187301</v>
      </c>
      <c r="M17732" t="s">
        <v>111</v>
      </c>
      <c r="N17732" t="s">
        <v>65</v>
      </c>
      <c r="O17732" t="s">
        <v>112</v>
      </c>
      <c r="P17732">
        <v>0.13</v>
      </c>
      <c r="Q17732">
        <v>6</v>
      </c>
      <c r="R17732">
        <v>2.4</v>
      </c>
      <c r="S17732">
        <v>0.78</v>
      </c>
      <c r="T17732">
        <v>14.4</v>
      </c>
      <c r="U17732">
        <v>0</v>
      </c>
      <c r="V17732">
        <v>2.4</v>
      </c>
      <c r="W17732">
        <v>14.4</v>
      </c>
      <c r="X17732" t="s">
        <v>37</v>
      </c>
      <c r="Y17732" t="s">
        <v>343</v>
      </c>
      <c r="Z17732" t="s">
        <v>262</v>
      </c>
      <c r="AA17732">
        <v>155</v>
      </c>
      <c r="AB17732" t="s">
        <v>344</v>
      </c>
      <c r="AC17732">
        <v>12045</v>
      </c>
      <c r="AD17732" t="s">
        <v>2580</v>
      </c>
      <c r="AE17732">
        <v>10957</v>
      </c>
      <c r="AF17732" t="s">
        <v>196</v>
      </c>
      <c r="AG17732">
        <v>82</v>
      </c>
      <c r="AH17732" t="s">
        <v>197</v>
      </c>
    </row>
    <row r="17733" spans="1:34" x14ac:dyDescent="0.25">
      <c r="A17733" t="s">
        <v>2881</v>
      </c>
      <c r="B17733" s="23">
        <f t="shared" si="277"/>
        <v>16.0716</v>
      </c>
      <c r="C17733" s="10">
        <f>VLOOKUP(L17733,custo!A:B,2,0)</f>
        <v>1.3392999999999999</v>
      </c>
      <c r="D17733" s="1">
        <v>45726</v>
      </c>
      <c r="E17733">
        <v>45</v>
      </c>
      <c r="F17733" t="s">
        <v>190</v>
      </c>
      <c r="G17733">
        <v>104990</v>
      </c>
      <c r="H17733" t="s">
        <v>2498</v>
      </c>
      <c r="I17733">
        <v>1529</v>
      </c>
      <c r="J17733" t="s">
        <v>2115</v>
      </c>
      <c r="K17733" t="s">
        <v>2116</v>
      </c>
      <c r="L17733">
        <v>187401</v>
      </c>
      <c r="M17733" t="s">
        <v>2113</v>
      </c>
      <c r="N17733" t="s">
        <v>65</v>
      </c>
      <c r="O17733" t="s">
        <v>2114</v>
      </c>
      <c r="P17733">
        <v>0.15</v>
      </c>
      <c r="Q17733">
        <v>12</v>
      </c>
      <c r="R17733">
        <v>2.6</v>
      </c>
      <c r="S17733">
        <v>1.8</v>
      </c>
      <c r="T17733">
        <v>31.2</v>
      </c>
      <c r="U17733">
        <v>0</v>
      </c>
      <c r="V17733">
        <v>2.6</v>
      </c>
      <c r="W17733">
        <v>31.2</v>
      </c>
      <c r="X17733" t="s">
        <v>37</v>
      </c>
      <c r="Y17733" t="s">
        <v>343</v>
      </c>
      <c r="Z17733" t="s">
        <v>262</v>
      </c>
      <c r="AA17733">
        <v>155</v>
      </c>
      <c r="AB17733" t="s">
        <v>344</v>
      </c>
      <c r="AC17733">
        <v>12045</v>
      </c>
      <c r="AD17733" t="s">
        <v>2580</v>
      </c>
      <c r="AE17733">
        <v>10957</v>
      </c>
      <c r="AF17733" t="s">
        <v>196</v>
      </c>
      <c r="AG17733">
        <v>82</v>
      </c>
      <c r="AH17733" t="s">
        <v>197</v>
      </c>
    </row>
    <row r="17734" spans="1:34" x14ac:dyDescent="0.25">
      <c r="A17734" t="s">
        <v>2881</v>
      </c>
      <c r="B17734" s="23">
        <f t="shared" si="277"/>
        <v>16.200000000000003</v>
      </c>
      <c r="C17734" s="10">
        <f>VLOOKUP(L17734,custo!A:B,2,0)</f>
        <v>1.35</v>
      </c>
      <c r="D17734" s="1">
        <v>45726</v>
      </c>
      <c r="E17734">
        <v>45</v>
      </c>
      <c r="F17734" t="s">
        <v>190</v>
      </c>
      <c r="G17734">
        <v>104990</v>
      </c>
      <c r="H17734" t="s">
        <v>2498</v>
      </c>
      <c r="I17734">
        <v>1529</v>
      </c>
      <c r="J17734" t="s">
        <v>2115</v>
      </c>
      <c r="K17734" t="s">
        <v>2116</v>
      </c>
      <c r="L17734">
        <v>188025</v>
      </c>
      <c r="M17734" t="s">
        <v>67</v>
      </c>
      <c r="N17734" t="s">
        <v>65</v>
      </c>
      <c r="O17734" t="s">
        <v>68</v>
      </c>
      <c r="P17734">
        <v>0.17</v>
      </c>
      <c r="Q17734">
        <v>12</v>
      </c>
      <c r="R17734">
        <v>2</v>
      </c>
      <c r="S17734">
        <v>2.04</v>
      </c>
      <c r="T17734">
        <v>24</v>
      </c>
      <c r="U17734">
        <v>0</v>
      </c>
      <c r="V17734">
        <v>2</v>
      </c>
      <c r="W17734">
        <v>24</v>
      </c>
      <c r="X17734" t="s">
        <v>37</v>
      </c>
      <c r="Y17734" t="s">
        <v>343</v>
      </c>
      <c r="Z17734" t="s">
        <v>262</v>
      </c>
      <c r="AA17734">
        <v>155</v>
      </c>
      <c r="AB17734" t="s">
        <v>344</v>
      </c>
      <c r="AC17734">
        <v>12045</v>
      </c>
      <c r="AD17734" t="s">
        <v>2580</v>
      </c>
      <c r="AE17734">
        <v>10957</v>
      </c>
      <c r="AF17734" t="s">
        <v>196</v>
      </c>
      <c r="AG17734">
        <v>82</v>
      </c>
      <c r="AH17734" t="s">
        <v>197</v>
      </c>
    </row>
    <row r="17735" spans="1:34" x14ac:dyDescent="0.25">
      <c r="A17735" t="s">
        <v>2881</v>
      </c>
      <c r="B17735" s="23">
        <f t="shared" si="277"/>
        <v>55.199999999999996</v>
      </c>
      <c r="C17735" s="10">
        <f>VLOOKUP(L17735,custo!A:B,2,0)</f>
        <v>4.5999999999999996</v>
      </c>
      <c r="D17735" s="1">
        <v>45726</v>
      </c>
      <c r="E17735">
        <v>45</v>
      </c>
      <c r="F17735" t="s">
        <v>190</v>
      </c>
      <c r="G17735">
        <v>104990</v>
      </c>
      <c r="H17735" t="s">
        <v>2498</v>
      </c>
      <c r="I17735">
        <v>1529</v>
      </c>
      <c r="J17735" t="s">
        <v>2115</v>
      </c>
      <c r="K17735" t="s">
        <v>2116</v>
      </c>
      <c r="L17735">
        <v>188065</v>
      </c>
      <c r="M17735" t="s">
        <v>161</v>
      </c>
      <c r="N17735" t="s">
        <v>65</v>
      </c>
      <c r="O17735" t="s">
        <v>162</v>
      </c>
      <c r="P17735">
        <v>0.9</v>
      </c>
      <c r="Q17735">
        <v>12</v>
      </c>
      <c r="R17735">
        <v>7</v>
      </c>
      <c r="S17735">
        <v>10.8</v>
      </c>
      <c r="T17735">
        <v>84</v>
      </c>
      <c r="U17735">
        <v>0</v>
      </c>
      <c r="V17735">
        <v>7</v>
      </c>
      <c r="W17735">
        <v>84</v>
      </c>
      <c r="X17735" t="s">
        <v>37</v>
      </c>
      <c r="Y17735" t="s">
        <v>343</v>
      </c>
      <c r="Z17735" t="s">
        <v>262</v>
      </c>
      <c r="AA17735">
        <v>155</v>
      </c>
      <c r="AB17735" t="s">
        <v>344</v>
      </c>
      <c r="AC17735">
        <v>12045</v>
      </c>
      <c r="AD17735" t="s">
        <v>2580</v>
      </c>
      <c r="AE17735">
        <v>10957</v>
      </c>
      <c r="AF17735" t="s">
        <v>196</v>
      </c>
      <c r="AG17735">
        <v>82</v>
      </c>
      <c r="AH17735" t="s">
        <v>197</v>
      </c>
    </row>
    <row r="17736" spans="1:34" x14ac:dyDescent="0.25">
      <c r="A17736" t="s">
        <v>2881</v>
      </c>
      <c r="B17736" s="23">
        <f t="shared" si="277"/>
        <v>13.799999999999999</v>
      </c>
      <c r="C17736" s="10">
        <f>VLOOKUP(L17736,custo!A:B,2,0)</f>
        <v>4.5999999999999996</v>
      </c>
      <c r="D17736" s="1">
        <v>45726</v>
      </c>
      <c r="E17736">
        <v>45</v>
      </c>
      <c r="F17736" t="s">
        <v>190</v>
      </c>
      <c r="G17736">
        <v>104990</v>
      </c>
      <c r="H17736" t="s">
        <v>2498</v>
      </c>
      <c r="I17736">
        <v>1529</v>
      </c>
      <c r="J17736" t="s">
        <v>2115</v>
      </c>
      <c r="K17736" t="s">
        <v>2116</v>
      </c>
      <c r="L17736">
        <v>188165</v>
      </c>
      <c r="M17736" t="s">
        <v>122</v>
      </c>
      <c r="N17736" t="s">
        <v>65</v>
      </c>
      <c r="O17736" t="s">
        <v>123</v>
      </c>
      <c r="P17736">
        <v>0.9</v>
      </c>
      <c r="Q17736">
        <v>3</v>
      </c>
      <c r="R17736">
        <v>7</v>
      </c>
      <c r="S17736">
        <v>2.7</v>
      </c>
      <c r="T17736">
        <v>21</v>
      </c>
      <c r="U17736">
        <v>0</v>
      </c>
      <c r="V17736">
        <v>7</v>
      </c>
      <c r="W17736">
        <v>21</v>
      </c>
      <c r="X17736" t="s">
        <v>37</v>
      </c>
      <c r="Y17736" t="s">
        <v>343</v>
      </c>
      <c r="Z17736" t="s">
        <v>262</v>
      </c>
      <c r="AA17736">
        <v>155</v>
      </c>
      <c r="AB17736" t="s">
        <v>344</v>
      </c>
      <c r="AC17736">
        <v>12045</v>
      </c>
      <c r="AD17736" t="s">
        <v>2580</v>
      </c>
      <c r="AE17736">
        <v>10957</v>
      </c>
      <c r="AF17736" t="s">
        <v>196</v>
      </c>
      <c r="AG17736">
        <v>82</v>
      </c>
      <c r="AH17736" t="s">
        <v>197</v>
      </c>
    </row>
    <row r="17737" spans="1:34" x14ac:dyDescent="0.25">
      <c r="A17737" t="s">
        <v>2881</v>
      </c>
      <c r="B17737" s="23">
        <f t="shared" si="277"/>
        <v>16.200000000000003</v>
      </c>
      <c r="C17737" s="10">
        <f>VLOOKUP(L17737,custo!A:B,2,0)</f>
        <v>1.35</v>
      </c>
      <c r="D17737" s="1">
        <v>45726</v>
      </c>
      <c r="E17737">
        <v>45</v>
      </c>
      <c r="F17737" t="s">
        <v>190</v>
      </c>
      <c r="G17737">
        <v>104990</v>
      </c>
      <c r="H17737" t="s">
        <v>2498</v>
      </c>
      <c r="I17737">
        <v>1529</v>
      </c>
      <c r="J17737" t="s">
        <v>2115</v>
      </c>
      <c r="K17737" t="s">
        <v>2116</v>
      </c>
      <c r="L17737">
        <v>188225</v>
      </c>
      <c r="M17737" t="s">
        <v>115</v>
      </c>
      <c r="N17737" t="s">
        <v>65</v>
      </c>
      <c r="O17737" t="s">
        <v>116</v>
      </c>
      <c r="P17737">
        <v>0.17</v>
      </c>
      <c r="Q17737">
        <v>12</v>
      </c>
      <c r="R17737">
        <v>2</v>
      </c>
      <c r="S17737">
        <v>2.04</v>
      </c>
      <c r="T17737">
        <v>24</v>
      </c>
      <c r="U17737">
        <v>0</v>
      </c>
      <c r="V17737">
        <v>2</v>
      </c>
      <c r="W17737">
        <v>24</v>
      </c>
      <c r="X17737" t="s">
        <v>37</v>
      </c>
      <c r="Y17737" t="s">
        <v>343</v>
      </c>
      <c r="Z17737" t="s">
        <v>262</v>
      </c>
      <c r="AA17737">
        <v>155</v>
      </c>
      <c r="AB17737" t="s">
        <v>344</v>
      </c>
      <c r="AC17737">
        <v>12045</v>
      </c>
      <c r="AD17737" t="s">
        <v>2580</v>
      </c>
      <c r="AE17737">
        <v>10957</v>
      </c>
      <c r="AF17737" t="s">
        <v>196</v>
      </c>
      <c r="AG17737">
        <v>82</v>
      </c>
      <c r="AH17737" t="s">
        <v>197</v>
      </c>
    </row>
    <row r="17738" spans="1:34" x14ac:dyDescent="0.25">
      <c r="A17738" t="s">
        <v>2881</v>
      </c>
      <c r="B17738" s="23">
        <f t="shared" si="277"/>
        <v>8.0472000000000001</v>
      </c>
      <c r="C17738" s="10">
        <f>VLOOKUP(L17738,custo!A:B,2,0)</f>
        <v>1.3411999999999999</v>
      </c>
      <c r="D17738" s="1">
        <v>45726</v>
      </c>
      <c r="E17738">
        <v>45</v>
      </c>
      <c r="F17738" t="s">
        <v>190</v>
      </c>
      <c r="G17738">
        <v>104990</v>
      </c>
      <c r="H17738" t="s">
        <v>2498</v>
      </c>
      <c r="I17738">
        <v>1529</v>
      </c>
      <c r="J17738" t="s">
        <v>2115</v>
      </c>
      <c r="K17738" t="s">
        <v>2116</v>
      </c>
      <c r="L17738">
        <v>197201</v>
      </c>
      <c r="M17738" t="s">
        <v>2815</v>
      </c>
      <c r="N17738" t="s">
        <v>65</v>
      </c>
      <c r="O17738" t="s">
        <v>2816</v>
      </c>
      <c r="P17738">
        <v>0.17</v>
      </c>
      <c r="Q17738">
        <v>6</v>
      </c>
      <c r="R17738">
        <v>2.6</v>
      </c>
      <c r="S17738">
        <v>1.02</v>
      </c>
      <c r="T17738">
        <v>15.6</v>
      </c>
      <c r="U17738">
        <v>0</v>
      </c>
      <c r="V17738">
        <v>2.6</v>
      </c>
      <c r="W17738">
        <v>15.6</v>
      </c>
      <c r="X17738" t="s">
        <v>37</v>
      </c>
      <c r="Y17738" t="s">
        <v>343</v>
      </c>
      <c r="Z17738" t="s">
        <v>262</v>
      </c>
      <c r="AA17738">
        <v>155</v>
      </c>
      <c r="AB17738" t="s">
        <v>344</v>
      </c>
      <c r="AC17738">
        <v>12045</v>
      </c>
      <c r="AD17738" t="s">
        <v>2580</v>
      </c>
      <c r="AE17738">
        <v>10957</v>
      </c>
      <c r="AF17738" t="s">
        <v>196</v>
      </c>
      <c r="AG17738">
        <v>82</v>
      </c>
      <c r="AH17738" t="s">
        <v>197</v>
      </c>
    </row>
    <row r="17739" spans="1:34" x14ac:dyDescent="0.25">
      <c r="A17739" t="s">
        <v>2881</v>
      </c>
      <c r="B17739" s="23">
        <f t="shared" si="277"/>
        <v>39.599999999999994</v>
      </c>
      <c r="C17739" s="10">
        <f>VLOOKUP(L17739,custo!A:B,2,0)</f>
        <v>1.65</v>
      </c>
      <c r="D17739" s="1">
        <v>45726</v>
      </c>
      <c r="E17739">
        <v>45</v>
      </c>
      <c r="F17739" t="s">
        <v>190</v>
      </c>
      <c r="G17739">
        <v>104990</v>
      </c>
      <c r="H17739" t="s">
        <v>2498</v>
      </c>
      <c r="I17739">
        <v>1529</v>
      </c>
      <c r="J17739" t="s">
        <v>2115</v>
      </c>
      <c r="K17739" t="s">
        <v>2116</v>
      </c>
      <c r="L17739">
        <v>238070</v>
      </c>
      <c r="M17739" t="s">
        <v>98</v>
      </c>
      <c r="N17739" t="s">
        <v>45</v>
      </c>
      <c r="O17739" t="s">
        <v>46</v>
      </c>
      <c r="P17739">
        <v>0.9</v>
      </c>
      <c r="Q17739">
        <v>24</v>
      </c>
      <c r="R17739">
        <v>3</v>
      </c>
      <c r="S17739">
        <v>21.6</v>
      </c>
      <c r="T17739">
        <v>72</v>
      </c>
      <c r="U17739">
        <v>0</v>
      </c>
      <c r="V17739">
        <v>3</v>
      </c>
      <c r="W17739">
        <v>72</v>
      </c>
      <c r="X17739" t="s">
        <v>37</v>
      </c>
      <c r="Y17739" t="s">
        <v>343</v>
      </c>
      <c r="Z17739" t="s">
        <v>262</v>
      </c>
      <c r="AA17739">
        <v>155</v>
      </c>
      <c r="AB17739" t="s">
        <v>344</v>
      </c>
      <c r="AC17739">
        <v>12045</v>
      </c>
      <c r="AD17739" t="s">
        <v>2580</v>
      </c>
      <c r="AE17739">
        <v>10957</v>
      </c>
      <c r="AF17739" t="s">
        <v>196</v>
      </c>
      <c r="AG17739">
        <v>82</v>
      </c>
      <c r="AH17739" t="s">
        <v>197</v>
      </c>
    </row>
    <row r="17740" spans="1:34" x14ac:dyDescent="0.25">
      <c r="A17740" t="s">
        <v>2881</v>
      </c>
      <c r="B17740" s="23">
        <f t="shared" si="277"/>
        <v>27</v>
      </c>
      <c r="C17740" s="10">
        <f>VLOOKUP(L17740,custo!A:B,2,0)</f>
        <v>4.5</v>
      </c>
      <c r="D17740" s="1">
        <v>45726</v>
      </c>
      <c r="E17740">
        <v>45</v>
      </c>
      <c r="F17740" t="s">
        <v>190</v>
      </c>
      <c r="G17740">
        <v>104990</v>
      </c>
      <c r="H17740" t="s">
        <v>2498</v>
      </c>
      <c r="I17740">
        <v>1529</v>
      </c>
      <c r="J17740" t="s">
        <v>2115</v>
      </c>
      <c r="K17740" t="s">
        <v>2116</v>
      </c>
      <c r="L17740">
        <v>252050</v>
      </c>
      <c r="M17740" t="s">
        <v>222</v>
      </c>
      <c r="N17740" t="s">
        <v>50</v>
      </c>
      <c r="O17740" t="s">
        <v>223</v>
      </c>
      <c r="P17740">
        <v>0.4</v>
      </c>
      <c r="Q17740">
        <v>6</v>
      </c>
      <c r="R17740">
        <v>7</v>
      </c>
      <c r="S17740">
        <v>2.4</v>
      </c>
      <c r="T17740">
        <v>42</v>
      </c>
      <c r="U17740">
        <v>0</v>
      </c>
      <c r="V17740">
        <v>7</v>
      </c>
      <c r="W17740">
        <v>42</v>
      </c>
      <c r="X17740" t="s">
        <v>37</v>
      </c>
      <c r="Y17740" t="s">
        <v>343</v>
      </c>
      <c r="Z17740" t="s">
        <v>262</v>
      </c>
      <c r="AA17740">
        <v>155</v>
      </c>
      <c r="AB17740" t="s">
        <v>344</v>
      </c>
      <c r="AC17740">
        <v>12045</v>
      </c>
      <c r="AD17740" t="s">
        <v>2580</v>
      </c>
      <c r="AE17740">
        <v>10957</v>
      </c>
      <c r="AF17740" t="s">
        <v>196</v>
      </c>
      <c r="AG17740">
        <v>82</v>
      </c>
      <c r="AH17740" t="s">
        <v>197</v>
      </c>
    </row>
    <row r="17741" spans="1:34" x14ac:dyDescent="0.25">
      <c r="A17741" t="s">
        <v>2881</v>
      </c>
      <c r="B17741" s="23">
        <f t="shared" si="277"/>
        <v>33.988</v>
      </c>
      <c r="C17741" s="10">
        <f>VLOOKUP(L17741,custo!A:B,2,0)</f>
        <v>1.6994</v>
      </c>
      <c r="D17741" s="1">
        <v>45726</v>
      </c>
      <c r="E17741">
        <v>45</v>
      </c>
      <c r="F17741" t="s">
        <v>190</v>
      </c>
      <c r="G17741">
        <v>104990</v>
      </c>
      <c r="H17741" t="s">
        <v>2498</v>
      </c>
      <c r="I17741">
        <v>1529</v>
      </c>
      <c r="J17741" t="s">
        <v>2115</v>
      </c>
      <c r="K17741" t="s">
        <v>2116</v>
      </c>
      <c r="L17741">
        <v>268054</v>
      </c>
      <c r="M17741" t="s">
        <v>71</v>
      </c>
      <c r="N17741" t="s">
        <v>45</v>
      </c>
      <c r="O17741" t="s">
        <v>72</v>
      </c>
      <c r="P17741">
        <v>0.51</v>
      </c>
      <c r="Q17741">
        <v>20</v>
      </c>
      <c r="R17741">
        <v>3</v>
      </c>
      <c r="S17741">
        <v>10.199999999999999</v>
      </c>
      <c r="T17741">
        <v>60</v>
      </c>
      <c r="U17741">
        <v>0</v>
      </c>
      <c r="V17741">
        <v>3</v>
      </c>
      <c r="W17741">
        <v>60</v>
      </c>
      <c r="X17741" t="s">
        <v>37</v>
      </c>
      <c r="Y17741" t="s">
        <v>343</v>
      </c>
      <c r="Z17741" t="s">
        <v>262</v>
      </c>
      <c r="AA17741">
        <v>155</v>
      </c>
      <c r="AB17741" t="s">
        <v>344</v>
      </c>
      <c r="AC17741">
        <v>12045</v>
      </c>
      <c r="AD17741" t="s">
        <v>2580</v>
      </c>
      <c r="AE17741">
        <v>10957</v>
      </c>
      <c r="AF17741" t="s">
        <v>196</v>
      </c>
      <c r="AG17741">
        <v>82</v>
      </c>
      <c r="AH17741" t="s">
        <v>197</v>
      </c>
    </row>
    <row r="17742" spans="1:34" x14ac:dyDescent="0.25">
      <c r="A17742" t="s">
        <v>2881</v>
      </c>
      <c r="B17742" s="23">
        <f t="shared" si="277"/>
        <v>129.32</v>
      </c>
      <c r="C17742" s="10">
        <f>VLOOKUP(L17742,custo!A:B,2,0)</f>
        <v>26.5</v>
      </c>
      <c r="D17742" s="1">
        <v>45726</v>
      </c>
      <c r="E17742">
        <v>45</v>
      </c>
      <c r="F17742" t="s">
        <v>190</v>
      </c>
      <c r="G17742">
        <v>105283</v>
      </c>
      <c r="H17742" t="s">
        <v>2498</v>
      </c>
      <c r="I17742">
        <v>1596</v>
      </c>
      <c r="J17742" t="s">
        <v>315</v>
      </c>
      <c r="K17742" t="s">
        <v>316</v>
      </c>
      <c r="L17742">
        <v>120245</v>
      </c>
      <c r="M17742" t="s">
        <v>34</v>
      </c>
      <c r="N17742" t="s">
        <v>35</v>
      </c>
      <c r="O17742" t="s">
        <v>36</v>
      </c>
      <c r="P17742">
        <v>1</v>
      </c>
      <c r="Q17742">
        <v>4.88</v>
      </c>
      <c r="R17742">
        <v>35</v>
      </c>
      <c r="S17742">
        <v>4.88</v>
      </c>
      <c r="T17742">
        <v>170.8</v>
      </c>
      <c r="U17742">
        <v>0</v>
      </c>
      <c r="V17742">
        <v>35</v>
      </c>
      <c r="W17742">
        <v>170.8</v>
      </c>
      <c r="X17742" t="s">
        <v>193</v>
      </c>
      <c r="Y17742" t="s">
        <v>125</v>
      </c>
      <c r="Z17742" t="s">
        <v>241</v>
      </c>
      <c r="AA17742">
        <v>130</v>
      </c>
      <c r="AB17742" t="s">
        <v>242</v>
      </c>
      <c r="AC17742">
        <v>8955</v>
      </c>
      <c r="AD17742" t="s">
        <v>212</v>
      </c>
      <c r="AE17742">
        <v>11984</v>
      </c>
      <c r="AF17742" t="s">
        <v>2287</v>
      </c>
      <c r="AG17742">
        <v>82</v>
      </c>
      <c r="AH17742" t="s">
        <v>197</v>
      </c>
    </row>
    <row r="17743" spans="1:34" x14ac:dyDescent="0.25">
      <c r="A17743" t="s">
        <v>2881</v>
      </c>
      <c r="B17743" s="23">
        <f t="shared" si="277"/>
        <v>85.662499999999994</v>
      </c>
      <c r="C17743" s="10">
        <f>VLOOKUP(L17743,custo!A:B,2,0)</f>
        <v>31.15</v>
      </c>
      <c r="D17743" s="1">
        <v>45726</v>
      </c>
      <c r="E17743">
        <v>45</v>
      </c>
      <c r="F17743" t="s">
        <v>190</v>
      </c>
      <c r="G17743">
        <v>105283</v>
      </c>
      <c r="H17743" t="s">
        <v>2498</v>
      </c>
      <c r="I17743">
        <v>1596</v>
      </c>
      <c r="J17743" t="s">
        <v>315</v>
      </c>
      <c r="K17743" t="s">
        <v>316</v>
      </c>
      <c r="L17743">
        <v>120345</v>
      </c>
      <c r="M17743" t="s">
        <v>120</v>
      </c>
      <c r="N17743" t="s">
        <v>35</v>
      </c>
      <c r="O17743" t="s">
        <v>121</v>
      </c>
      <c r="P17743">
        <v>1</v>
      </c>
      <c r="Q17743">
        <v>2.75</v>
      </c>
      <c r="R17743">
        <v>41</v>
      </c>
      <c r="S17743">
        <v>2.75</v>
      </c>
      <c r="T17743">
        <v>112.75</v>
      </c>
      <c r="U17743">
        <v>0</v>
      </c>
      <c r="V17743">
        <v>41</v>
      </c>
      <c r="W17743">
        <v>112.75</v>
      </c>
      <c r="X17743" t="s">
        <v>193</v>
      </c>
      <c r="Y17743" t="s">
        <v>125</v>
      </c>
      <c r="Z17743" t="s">
        <v>241</v>
      </c>
      <c r="AA17743">
        <v>130</v>
      </c>
      <c r="AB17743" t="s">
        <v>242</v>
      </c>
      <c r="AC17743">
        <v>8955</v>
      </c>
      <c r="AD17743" t="s">
        <v>212</v>
      </c>
      <c r="AE17743">
        <v>11984</v>
      </c>
      <c r="AF17743" t="s">
        <v>2287</v>
      </c>
      <c r="AG17743">
        <v>82</v>
      </c>
      <c r="AH17743" t="s">
        <v>197</v>
      </c>
    </row>
    <row r="17744" spans="1:34" x14ac:dyDescent="0.25">
      <c r="A17744" t="s">
        <v>2881</v>
      </c>
      <c r="B17744" s="23">
        <f t="shared" si="277"/>
        <v>80.896000000000001</v>
      </c>
      <c r="C17744" s="10">
        <f>VLOOKUP(L17744,custo!A:B,2,0)</f>
        <v>31.6</v>
      </c>
      <c r="D17744" s="1">
        <v>45726</v>
      </c>
      <c r="E17744">
        <v>45</v>
      </c>
      <c r="F17744" t="s">
        <v>190</v>
      </c>
      <c r="G17744">
        <v>105283</v>
      </c>
      <c r="H17744" t="s">
        <v>2498</v>
      </c>
      <c r="I17744">
        <v>1596</v>
      </c>
      <c r="J17744" t="s">
        <v>315</v>
      </c>
      <c r="K17744" t="s">
        <v>316</v>
      </c>
      <c r="L17744">
        <v>120445</v>
      </c>
      <c r="M17744" t="s">
        <v>75</v>
      </c>
      <c r="N17744" t="s">
        <v>35</v>
      </c>
      <c r="O17744" t="s">
        <v>76</v>
      </c>
      <c r="P17744">
        <v>1</v>
      </c>
      <c r="Q17744">
        <v>2.56</v>
      </c>
      <c r="R17744">
        <v>44</v>
      </c>
      <c r="S17744">
        <v>2.56</v>
      </c>
      <c r="T17744">
        <v>112.64</v>
      </c>
      <c r="U17744">
        <v>0</v>
      </c>
      <c r="V17744">
        <v>44</v>
      </c>
      <c r="W17744">
        <v>112.64</v>
      </c>
      <c r="X17744" t="s">
        <v>193</v>
      </c>
      <c r="Y17744" t="s">
        <v>125</v>
      </c>
      <c r="Z17744" t="s">
        <v>241</v>
      </c>
      <c r="AA17744">
        <v>130</v>
      </c>
      <c r="AB17744" t="s">
        <v>242</v>
      </c>
      <c r="AC17744">
        <v>8955</v>
      </c>
      <c r="AD17744" t="s">
        <v>212</v>
      </c>
      <c r="AE17744">
        <v>11984</v>
      </c>
      <c r="AF17744" t="s">
        <v>2287</v>
      </c>
      <c r="AG17744">
        <v>82</v>
      </c>
      <c r="AH17744" t="s">
        <v>197</v>
      </c>
    </row>
    <row r="17745" spans="1:34" x14ac:dyDescent="0.25">
      <c r="A17745" t="s">
        <v>2881</v>
      </c>
      <c r="B17745" s="23">
        <f t="shared" si="277"/>
        <v>81.460800000000006</v>
      </c>
      <c r="C17745" s="10">
        <f>VLOOKUP(L17745,custo!A:B,2,0)</f>
        <v>1.6971000000000001</v>
      </c>
      <c r="D17745" s="1">
        <v>45726</v>
      </c>
      <c r="E17745">
        <v>45</v>
      </c>
      <c r="F17745" t="s">
        <v>190</v>
      </c>
      <c r="G17745">
        <v>105283</v>
      </c>
      <c r="H17745" t="s">
        <v>2498</v>
      </c>
      <c r="I17745">
        <v>1596</v>
      </c>
      <c r="J17745" t="s">
        <v>315</v>
      </c>
      <c r="K17745" t="s">
        <v>316</v>
      </c>
      <c r="L17745">
        <v>138070</v>
      </c>
      <c r="M17745" t="s">
        <v>44</v>
      </c>
      <c r="N17745" t="s">
        <v>45</v>
      </c>
      <c r="O17745" t="s">
        <v>46</v>
      </c>
      <c r="P17745">
        <v>0.9</v>
      </c>
      <c r="Q17745">
        <v>48</v>
      </c>
      <c r="R17745">
        <v>3.6</v>
      </c>
      <c r="S17745">
        <v>43.2</v>
      </c>
      <c r="T17745">
        <v>172.8</v>
      </c>
      <c r="U17745">
        <v>0</v>
      </c>
      <c r="V17745">
        <v>3.6</v>
      </c>
      <c r="W17745">
        <v>172.8</v>
      </c>
      <c r="X17745" t="s">
        <v>193</v>
      </c>
      <c r="Y17745" t="s">
        <v>125</v>
      </c>
      <c r="Z17745" t="s">
        <v>241</v>
      </c>
      <c r="AA17745">
        <v>130</v>
      </c>
      <c r="AB17745" t="s">
        <v>242</v>
      </c>
      <c r="AC17745">
        <v>8955</v>
      </c>
      <c r="AD17745" t="s">
        <v>212</v>
      </c>
      <c r="AE17745">
        <v>11984</v>
      </c>
      <c r="AF17745" t="s">
        <v>2287</v>
      </c>
      <c r="AG17745">
        <v>82</v>
      </c>
      <c r="AH17745" t="s">
        <v>197</v>
      </c>
    </row>
    <row r="17746" spans="1:34" x14ac:dyDescent="0.25">
      <c r="A17746" t="s">
        <v>2881</v>
      </c>
      <c r="B17746" s="23">
        <f t="shared" si="277"/>
        <v>40.787999999999997</v>
      </c>
      <c r="C17746" s="10">
        <f>VLOOKUP(L17746,custo!A:B,2,0)</f>
        <v>1.6995</v>
      </c>
      <c r="D17746" s="1">
        <v>45726</v>
      </c>
      <c r="E17746">
        <v>45</v>
      </c>
      <c r="F17746" t="s">
        <v>190</v>
      </c>
      <c r="G17746">
        <v>105283</v>
      </c>
      <c r="H17746" t="s">
        <v>2498</v>
      </c>
      <c r="I17746">
        <v>1596</v>
      </c>
      <c r="J17746" t="s">
        <v>315</v>
      </c>
      <c r="K17746" t="s">
        <v>316</v>
      </c>
      <c r="L17746">
        <v>138170</v>
      </c>
      <c r="M17746" t="s">
        <v>146</v>
      </c>
      <c r="N17746" t="s">
        <v>45</v>
      </c>
      <c r="O17746" t="s">
        <v>147</v>
      </c>
      <c r="P17746">
        <v>0.9</v>
      </c>
      <c r="Q17746">
        <v>24</v>
      </c>
      <c r="R17746">
        <v>3.6</v>
      </c>
      <c r="S17746">
        <v>21.6</v>
      </c>
      <c r="T17746">
        <v>86.4</v>
      </c>
      <c r="U17746">
        <v>0</v>
      </c>
      <c r="V17746">
        <v>3.6</v>
      </c>
      <c r="W17746">
        <v>86.4</v>
      </c>
      <c r="X17746" t="s">
        <v>193</v>
      </c>
      <c r="Y17746" t="s">
        <v>125</v>
      </c>
      <c r="Z17746" t="s">
        <v>241</v>
      </c>
      <c r="AA17746">
        <v>130</v>
      </c>
      <c r="AB17746" t="s">
        <v>242</v>
      </c>
      <c r="AC17746">
        <v>8955</v>
      </c>
      <c r="AD17746" t="s">
        <v>212</v>
      </c>
      <c r="AE17746">
        <v>11984</v>
      </c>
      <c r="AF17746" t="s">
        <v>2287</v>
      </c>
      <c r="AG17746">
        <v>82</v>
      </c>
      <c r="AH17746" t="s">
        <v>197</v>
      </c>
    </row>
    <row r="17747" spans="1:34" x14ac:dyDescent="0.25">
      <c r="A17747" t="s">
        <v>2881</v>
      </c>
      <c r="B17747" s="23">
        <f t="shared" si="277"/>
        <v>82.797600000000003</v>
      </c>
      <c r="C17747" s="10">
        <f>VLOOKUP(L17747,custo!A:B,2,0)</f>
        <v>6.8997999999999999</v>
      </c>
      <c r="D17747" s="1">
        <v>45726</v>
      </c>
      <c r="E17747">
        <v>45</v>
      </c>
      <c r="F17747" t="s">
        <v>190</v>
      </c>
      <c r="G17747">
        <v>105283</v>
      </c>
      <c r="H17747" t="s">
        <v>2498</v>
      </c>
      <c r="I17747">
        <v>1596</v>
      </c>
      <c r="J17747" t="s">
        <v>315</v>
      </c>
      <c r="K17747" t="s">
        <v>316</v>
      </c>
      <c r="L17747">
        <v>152050</v>
      </c>
      <c r="M17747" t="s">
        <v>52</v>
      </c>
      <c r="N17747" t="s">
        <v>50</v>
      </c>
      <c r="O17747" t="s">
        <v>53</v>
      </c>
      <c r="P17747">
        <v>0.4</v>
      </c>
      <c r="Q17747">
        <v>12</v>
      </c>
      <c r="R17747">
        <v>11</v>
      </c>
      <c r="S17747">
        <v>4.8</v>
      </c>
      <c r="T17747">
        <v>132</v>
      </c>
      <c r="U17747">
        <v>0</v>
      </c>
      <c r="V17747">
        <v>11</v>
      </c>
      <c r="W17747">
        <v>132</v>
      </c>
      <c r="X17747" t="s">
        <v>193</v>
      </c>
      <c r="Y17747" t="s">
        <v>125</v>
      </c>
      <c r="Z17747" t="s">
        <v>241</v>
      </c>
      <c r="AA17747">
        <v>130</v>
      </c>
      <c r="AB17747" t="s">
        <v>242</v>
      </c>
      <c r="AC17747">
        <v>8955</v>
      </c>
      <c r="AD17747" t="s">
        <v>212</v>
      </c>
      <c r="AE17747">
        <v>11984</v>
      </c>
      <c r="AF17747" t="s">
        <v>2287</v>
      </c>
      <c r="AG17747">
        <v>82</v>
      </c>
      <c r="AH17747" t="s">
        <v>197</v>
      </c>
    </row>
    <row r="17748" spans="1:34" x14ac:dyDescent="0.25">
      <c r="A17748" t="s">
        <v>2881</v>
      </c>
      <c r="B17748" s="23">
        <f t="shared" si="277"/>
        <v>48</v>
      </c>
      <c r="C17748" s="10">
        <f>VLOOKUP(L17748,custo!A:B,2,0)</f>
        <v>4</v>
      </c>
      <c r="D17748" s="1">
        <v>45726</v>
      </c>
      <c r="E17748">
        <v>45</v>
      </c>
      <c r="F17748" t="s">
        <v>190</v>
      </c>
      <c r="G17748">
        <v>105283</v>
      </c>
      <c r="H17748" t="s">
        <v>2498</v>
      </c>
      <c r="I17748">
        <v>1596</v>
      </c>
      <c r="J17748" t="s">
        <v>315</v>
      </c>
      <c r="K17748" t="s">
        <v>316</v>
      </c>
      <c r="L17748">
        <v>152130</v>
      </c>
      <c r="M17748" t="s">
        <v>54</v>
      </c>
      <c r="N17748" t="s">
        <v>50</v>
      </c>
      <c r="O17748" t="s">
        <v>55</v>
      </c>
      <c r="P17748">
        <v>0.2</v>
      </c>
      <c r="Q17748">
        <v>12</v>
      </c>
      <c r="R17748">
        <v>6.6</v>
      </c>
      <c r="S17748">
        <v>2.4</v>
      </c>
      <c r="T17748">
        <v>79.2</v>
      </c>
      <c r="U17748">
        <v>0</v>
      </c>
      <c r="V17748">
        <v>6.6</v>
      </c>
      <c r="W17748">
        <v>79.2</v>
      </c>
      <c r="X17748" t="s">
        <v>193</v>
      </c>
      <c r="Y17748" t="s">
        <v>125</v>
      </c>
      <c r="Z17748" t="s">
        <v>241</v>
      </c>
      <c r="AA17748">
        <v>130</v>
      </c>
      <c r="AB17748" t="s">
        <v>242</v>
      </c>
      <c r="AC17748">
        <v>8955</v>
      </c>
      <c r="AD17748" t="s">
        <v>212</v>
      </c>
      <c r="AE17748">
        <v>11984</v>
      </c>
      <c r="AF17748" t="s">
        <v>2287</v>
      </c>
      <c r="AG17748">
        <v>82</v>
      </c>
      <c r="AH17748" t="s">
        <v>197</v>
      </c>
    </row>
    <row r="17749" spans="1:34" x14ac:dyDescent="0.25">
      <c r="A17749" t="s">
        <v>2881</v>
      </c>
      <c r="B17749" s="23">
        <f t="shared" si="277"/>
        <v>82.800000000000011</v>
      </c>
      <c r="C17749" s="10">
        <f>VLOOKUP(L17749,custo!A:B,2,0)</f>
        <v>6.9</v>
      </c>
      <c r="D17749" s="1">
        <v>45726</v>
      </c>
      <c r="E17749">
        <v>45</v>
      </c>
      <c r="F17749" t="s">
        <v>190</v>
      </c>
      <c r="G17749">
        <v>105283</v>
      </c>
      <c r="H17749" t="s">
        <v>2498</v>
      </c>
      <c r="I17749">
        <v>1596</v>
      </c>
      <c r="J17749" t="s">
        <v>315</v>
      </c>
      <c r="K17749" t="s">
        <v>316</v>
      </c>
      <c r="L17749">
        <v>152150</v>
      </c>
      <c r="M17749" t="s">
        <v>56</v>
      </c>
      <c r="N17749" t="s">
        <v>50</v>
      </c>
      <c r="O17749" t="s">
        <v>57</v>
      </c>
      <c r="P17749">
        <v>0.4</v>
      </c>
      <c r="Q17749">
        <v>12</v>
      </c>
      <c r="R17749">
        <v>9.8000000000000007</v>
      </c>
      <c r="S17749">
        <v>4.8</v>
      </c>
      <c r="T17749">
        <v>117.6</v>
      </c>
      <c r="U17749">
        <v>0</v>
      </c>
      <c r="V17749">
        <v>9.8000000000000007</v>
      </c>
      <c r="W17749">
        <v>117.6</v>
      </c>
      <c r="X17749" t="s">
        <v>193</v>
      </c>
      <c r="Y17749" t="s">
        <v>125</v>
      </c>
      <c r="Z17749" t="s">
        <v>241</v>
      </c>
      <c r="AA17749">
        <v>130</v>
      </c>
      <c r="AB17749" t="s">
        <v>242</v>
      </c>
      <c r="AC17749">
        <v>8955</v>
      </c>
      <c r="AD17749" t="s">
        <v>212</v>
      </c>
      <c r="AE17749">
        <v>11984</v>
      </c>
      <c r="AF17749" t="s">
        <v>2287</v>
      </c>
      <c r="AG17749">
        <v>82</v>
      </c>
      <c r="AH17749" t="s">
        <v>197</v>
      </c>
    </row>
    <row r="17750" spans="1:34" x14ac:dyDescent="0.25">
      <c r="A17750" t="s">
        <v>2881</v>
      </c>
      <c r="B17750" s="23">
        <f t="shared" si="277"/>
        <v>141.45359999999999</v>
      </c>
      <c r="C17750" s="10">
        <f>VLOOKUP(L17750,custo!A:B,2,0)</f>
        <v>5.8939000000000004</v>
      </c>
      <c r="D17750" s="1">
        <v>45726</v>
      </c>
      <c r="E17750">
        <v>45</v>
      </c>
      <c r="F17750" t="s">
        <v>190</v>
      </c>
      <c r="G17750">
        <v>105283</v>
      </c>
      <c r="H17750" t="s">
        <v>2498</v>
      </c>
      <c r="I17750">
        <v>1596</v>
      </c>
      <c r="J17750" t="s">
        <v>315</v>
      </c>
      <c r="K17750" t="s">
        <v>316</v>
      </c>
      <c r="L17750">
        <v>152530</v>
      </c>
      <c r="M17750" t="s">
        <v>102</v>
      </c>
      <c r="N17750" t="s">
        <v>59</v>
      </c>
      <c r="O17750" t="s">
        <v>103</v>
      </c>
      <c r="P17750">
        <v>0.2</v>
      </c>
      <c r="Q17750">
        <v>24</v>
      </c>
      <c r="R17750">
        <v>9.8000000000000007</v>
      </c>
      <c r="S17750">
        <v>4.8</v>
      </c>
      <c r="T17750">
        <v>235.2</v>
      </c>
      <c r="U17750">
        <v>0</v>
      </c>
      <c r="V17750">
        <v>9.8000000000000007</v>
      </c>
      <c r="W17750">
        <v>235.2</v>
      </c>
      <c r="X17750" t="s">
        <v>193</v>
      </c>
      <c r="Y17750" t="s">
        <v>125</v>
      </c>
      <c r="Z17750" t="s">
        <v>241</v>
      </c>
      <c r="AA17750">
        <v>130</v>
      </c>
      <c r="AB17750" t="s">
        <v>242</v>
      </c>
      <c r="AC17750">
        <v>8955</v>
      </c>
      <c r="AD17750" t="s">
        <v>212</v>
      </c>
      <c r="AE17750">
        <v>11984</v>
      </c>
      <c r="AF17750" t="s">
        <v>2287</v>
      </c>
      <c r="AG17750">
        <v>82</v>
      </c>
      <c r="AH17750" t="s">
        <v>197</v>
      </c>
    </row>
    <row r="17751" spans="1:34" x14ac:dyDescent="0.25">
      <c r="A17751" t="s">
        <v>2881</v>
      </c>
      <c r="B17751" s="23">
        <f t="shared" si="277"/>
        <v>27</v>
      </c>
      <c r="C17751" s="10">
        <f>VLOOKUP(L17751,custo!A:B,2,0)</f>
        <v>4.5</v>
      </c>
      <c r="D17751" s="1">
        <v>45726</v>
      </c>
      <c r="E17751">
        <v>45</v>
      </c>
      <c r="F17751" t="s">
        <v>190</v>
      </c>
      <c r="G17751">
        <v>105283</v>
      </c>
      <c r="H17751" t="s">
        <v>2498</v>
      </c>
      <c r="I17751">
        <v>1596</v>
      </c>
      <c r="J17751" t="s">
        <v>315</v>
      </c>
      <c r="K17751" t="s">
        <v>316</v>
      </c>
      <c r="L17751">
        <v>153035</v>
      </c>
      <c r="M17751" t="s">
        <v>148</v>
      </c>
      <c r="N17751" t="s">
        <v>59</v>
      </c>
      <c r="O17751" t="s">
        <v>149</v>
      </c>
      <c r="P17751">
        <v>0.2</v>
      </c>
      <c r="Q17751">
        <v>6</v>
      </c>
      <c r="R17751">
        <v>7</v>
      </c>
      <c r="S17751">
        <v>1.2</v>
      </c>
      <c r="T17751">
        <v>42</v>
      </c>
      <c r="U17751">
        <v>0</v>
      </c>
      <c r="V17751">
        <v>7</v>
      </c>
      <c r="W17751">
        <v>42</v>
      </c>
      <c r="X17751" t="s">
        <v>193</v>
      </c>
      <c r="Y17751" t="s">
        <v>125</v>
      </c>
      <c r="Z17751" t="s">
        <v>241</v>
      </c>
      <c r="AA17751">
        <v>130</v>
      </c>
      <c r="AB17751" t="s">
        <v>242</v>
      </c>
      <c r="AC17751">
        <v>8955</v>
      </c>
      <c r="AD17751" t="s">
        <v>212</v>
      </c>
      <c r="AE17751">
        <v>11984</v>
      </c>
      <c r="AF17751" t="s">
        <v>2287</v>
      </c>
      <c r="AG17751">
        <v>82</v>
      </c>
      <c r="AH17751" t="s">
        <v>197</v>
      </c>
    </row>
    <row r="17752" spans="1:34" x14ac:dyDescent="0.25">
      <c r="A17752" t="s">
        <v>2881</v>
      </c>
      <c r="B17752" s="23">
        <f t="shared" si="277"/>
        <v>122.0688</v>
      </c>
      <c r="C17752" s="10">
        <f>VLOOKUP(L17752,custo!A:B,2,0)</f>
        <v>5.0861999999999998</v>
      </c>
      <c r="D17752" s="1">
        <v>45726</v>
      </c>
      <c r="E17752">
        <v>45</v>
      </c>
      <c r="F17752" t="s">
        <v>190</v>
      </c>
      <c r="G17752">
        <v>105283</v>
      </c>
      <c r="H17752" t="s">
        <v>2498</v>
      </c>
      <c r="I17752">
        <v>1596</v>
      </c>
      <c r="J17752" t="s">
        <v>315</v>
      </c>
      <c r="K17752" t="s">
        <v>316</v>
      </c>
      <c r="L17752">
        <v>154520</v>
      </c>
      <c r="M17752" t="s">
        <v>106</v>
      </c>
      <c r="N17752" t="s">
        <v>107</v>
      </c>
      <c r="O17752" t="s">
        <v>108</v>
      </c>
      <c r="P17752">
        <v>0.4</v>
      </c>
      <c r="Q17752">
        <v>24</v>
      </c>
      <c r="R17752">
        <v>8</v>
      </c>
      <c r="S17752">
        <v>9.6</v>
      </c>
      <c r="T17752">
        <v>192</v>
      </c>
      <c r="U17752">
        <v>0</v>
      </c>
      <c r="V17752">
        <v>8</v>
      </c>
      <c r="W17752">
        <v>192</v>
      </c>
      <c r="X17752" t="s">
        <v>193</v>
      </c>
      <c r="Y17752" t="s">
        <v>125</v>
      </c>
      <c r="Z17752" t="s">
        <v>241</v>
      </c>
      <c r="AA17752">
        <v>130</v>
      </c>
      <c r="AB17752" t="s">
        <v>242</v>
      </c>
      <c r="AC17752">
        <v>8955</v>
      </c>
      <c r="AD17752" t="s">
        <v>212</v>
      </c>
      <c r="AE17752">
        <v>11984</v>
      </c>
      <c r="AF17752" t="s">
        <v>2287</v>
      </c>
      <c r="AG17752">
        <v>82</v>
      </c>
      <c r="AH17752" t="s">
        <v>197</v>
      </c>
    </row>
    <row r="17753" spans="1:34" x14ac:dyDescent="0.25">
      <c r="A17753" t="s">
        <v>2881</v>
      </c>
      <c r="B17753" s="23">
        <f t="shared" si="277"/>
        <v>97.5</v>
      </c>
      <c r="C17753" s="10">
        <f>VLOOKUP(L17753,custo!A:B,2,0)</f>
        <v>1.95</v>
      </c>
      <c r="D17753" s="1">
        <v>45726</v>
      </c>
      <c r="E17753">
        <v>45</v>
      </c>
      <c r="F17753" t="s">
        <v>190</v>
      </c>
      <c r="G17753">
        <v>105283</v>
      </c>
      <c r="H17753" t="s">
        <v>2498</v>
      </c>
      <c r="I17753">
        <v>1596</v>
      </c>
      <c r="J17753" t="s">
        <v>315</v>
      </c>
      <c r="K17753" t="s">
        <v>316</v>
      </c>
      <c r="L17753">
        <v>168054</v>
      </c>
      <c r="M17753" t="s">
        <v>84</v>
      </c>
      <c r="N17753" t="s">
        <v>45</v>
      </c>
      <c r="O17753" t="s">
        <v>85</v>
      </c>
      <c r="P17753">
        <v>0.54</v>
      </c>
      <c r="Q17753">
        <v>50</v>
      </c>
      <c r="R17753">
        <v>3.8</v>
      </c>
      <c r="S17753">
        <v>27</v>
      </c>
      <c r="T17753">
        <v>190</v>
      </c>
      <c r="U17753">
        <v>0</v>
      </c>
      <c r="V17753">
        <v>3.8</v>
      </c>
      <c r="W17753">
        <v>190</v>
      </c>
      <c r="X17753" t="s">
        <v>193</v>
      </c>
      <c r="Y17753" t="s">
        <v>125</v>
      </c>
      <c r="Z17753" t="s">
        <v>241</v>
      </c>
      <c r="AA17753">
        <v>130</v>
      </c>
      <c r="AB17753" t="s">
        <v>242</v>
      </c>
      <c r="AC17753">
        <v>8955</v>
      </c>
      <c r="AD17753" t="s">
        <v>212</v>
      </c>
      <c r="AE17753">
        <v>11984</v>
      </c>
      <c r="AF17753" t="s">
        <v>2287</v>
      </c>
      <c r="AG17753">
        <v>82</v>
      </c>
      <c r="AH17753" t="s">
        <v>197</v>
      </c>
    </row>
    <row r="17754" spans="1:34" x14ac:dyDescent="0.25">
      <c r="A17754" t="s">
        <v>2881</v>
      </c>
      <c r="B17754" s="23">
        <f t="shared" si="277"/>
        <v>97.5</v>
      </c>
      <c r="C17754" s="10">
        <f>VLOOKUP(L17754,custo!A:B,2,0)</f>
        <v>1.95</v>
      </c>
      <c r="D17754" s="1">
        <v>45726</v>
      </c>
      <c r="E17754">
        <v>45</v>
      </c>
      <c r="F17754" t="s">
        <v>190</v>
      </c>
      <c r="G17754">
        <v>105283</v>
      </c>
      <c r="H17754" t="s">
        <v>2498</v>
      </c>
      <c r="I17754">
        <v>1596</v>
      </c>
      <c r="J17754" t="s">
        <v>315</v>
      </c>
      <c r="K17754" t="s">
        <v>316</v>
      </c>
      <c r="L17754">
        <v>168454</v>
      </c>
      <c r="M17754" t="s">
        <v>86</v>
      </c>
      <c r="N17754" t="s">
        <v>45</v>
      </c>
      <c r="O17754" t="s">
        <v>87</v>
      </c>
      <c r="P17754">
        <v>0.54</v>
      </c>
      <c r="Q17754">
        <v>50</v>
      </c>
      <c r="R17754">
        <v>3.8</v>
      </c>
      <c r="S17754">
        <v>27</v>
      </c>
      <c r="T17754">
        <v>190</v>
      </c>
      <c r="U17754">
        <v>0</v>
      </c>
      <c r="V17754">
        <v>3.8</v>
      </c>
      <c r="W17754">
        <v>190</v>
      </c>
      <c r="X17754" t="s">
        <v>193</v>
      </c>
      <c r="Y17754" t="s">
        <v>125</v>
      </c>
      <c r="Z17754" t="s">
        <v>241</v>
      </c>
      <c r="AA17754">
        <v>130</v>
      </c>
      <c r="AB17754" t="s">
        <v>242</v>
      </c>
      <c r="AC17754">
        <v>8955</v>
      </c>
      <c r="AD17754" t="s">
        <v>212</v>
      </c>
      <c r="AE17754">
        <v>11984</v>
      </c>
      <c r="AF17754" t="s">
        <v>2287</v>
      </c>
      <c r="AG17754">
        <v>82</v>
      </c>
      <c r="AH17754" t="s">
        <v>197</v>
      </c>
    </row>
    <row r="17755" spans="1:34" x14ac:dyDescent="0.25">
      <c r="A17755" t="s">
        <v>2881</v>
      </c>
      <c r="B17755" s="23">
        <f t="shared" si="277"/>
        <v>19.198800000000002</v>
      </c>
      <c r="C17755" s="10">
        <f>VLOOKUP(L17755,custo!A:B,2,0)</f>
        <v>1.5999000000000001</v>
      </c>
      <c r="D17755" s="1">
        <v>45726</v>
      </c>
      <c r="E17755">
        <v>45</v>
      </c>
      <c r="F17755" t="s">
        <v>190</v>
      </c>
      <c r="G17755">
        <v>105283</v>
      </c>
      <c r="H17755" t="s">
        <v>2498</v>
      </c>
      <c r="I17755">
        <v>1596</v>
      </c>
      <c r="J17755" t="s">
        <v>315</v>
      </c>
      <c r="K17755" t="s">
        <v>316</v>
      </c>
      <c r="L17755">
        <v>187001</v>
      </c>
      <c r="M17755" t="s">
        <v>64</v>
      </c>
      <c r="N17755" t="s">
        <v>65</v>
      </c>
      <c r="O17755" t="s">
        <v>66</v>
      </c>
      <c r="P17755">
        <v>0.15</v>
      </c>
      <c r="Q17755">
        <v>12</v>
      </c>
      <c r="R17755">
        <v>2.7</v>
      </c>
      <c r="S17755">
        <v>1.8</v>
      </c>
      <c r="T17755">
        <v>32.4</v>
      </c>
      <c r="U17755">
        <v>0</v>
      </c>
      <c r="V17755">
        <v>2.7</v>
      </c>
      <c r="W17755">
        <v>32.4</v>
      </c>
      <c r="X17755" t="s">
        <v>193</v>
      </c>
      <c r="Y17755" t="s">
        <v>125</v>
      </c>
      <c r="Z17755" t="s">
        <v>241</v>
      </c>
      <c r="AA17755">
        <v>130</v>
      </c>
      <c r="AB17755" t="s">
        <v>242</v>
      </c>
      <c r="AC17755">
        <v>8955</v>
      </c>
      <c r="AD17755" t="s">
        <v>212</v>
      </c>
      <c r="AE17755">
        <v>11984</v>
      </c>
      <c r="AF17755" t="s">
        <v>2287</v>
      </c>
      <c r="AG17755">
        <v>82</v>
      </c>
      <c r="AH17755" t="s">
        <v>197</v>
      </c>
    </row>
    <row r="17756" spans="1:34" x14ac:dyDescent="0.25">
      <c r="A17756" t="s">
        <v>2881</v>
      </c>
      <c r="B17756" s="23">
        <f t="shared" si="277"/>
        <v>19.198800000000002</v>
      </c>
      <c r="C17756" s="10">
        <f>VLOOKUP(L17756,custo!A:B,2,0)</f>
        <v>1.5999000000000001</v>
      </c>
      <c r="D17756" s="1">
        <v>45726</v>
      </c>
      <c r="E17756">
        <v>45</v>
      </c>
      <c r="F17756" t="s">
        <v>190</v>
      </c>
      <c r="G17756">
        <v>105283</v>
      </c>
      <c r="H17756" t="s">
        <v>2498</v>
      </c>
      <c r="I17756">
        <v>1596</v>
      </c>
      <c r="J17756" t="s">
        <v>315</v>
      </c>
      <c r="K17756" t="s">
        <v>316</v>
      </c>
      <c r="L17756">
        <v>187201</v>
      </c>
      <c r="M17756" t="s">
        <v>109</v>
      </c>
      <c r="N17756" t="s">
        <v>65</v>
      </c>
      <c r="O17756" t="s">
        <v>110</v>
      </c>
      <c r="P17756">
        <v>0.15</v>
      </c>
      <c r="Q17756">
        <v>12</v>
      </c>
      <c r="R17756">
        <v>2.6</v>
      </c>
      <c r="S17756">
        <v>1.8</v>
      </c>
      <c r="T17756">
        <v>31.2</v>
      </c>
      <c r="U17756">
        <v>0</v>
      </c>
      <c r="V17756">
        <v>2.6</v>
      </c>
      <c r="W17756">
        <v>31.2</v>
      </c>
      <c r="X17756" t="s">
        <v>193</v>
      </c>
      <c r="Y17756" t="s">
        <v>125</v>
      </c>
      <c r="Z17756" t="s">
        <v>241</v>
      </c>
      <c r="AA17756">
        <v>130</v>
      </c>
      <c r="AB17756" t="s">
        <v>242</v>
      </c>
      <c r="AC17756">
        <v>8955</v>
      </c>
      <c r="AD17756" t="s">
        <v>212</v>
      </c>
      <c r="AE17756">
        <v>11984</v>
      </c>
      <c r="AF17756" t="s">
        <v>2287</v>
      </c>
      <c r="AG17756">
        <v>82</v>
      </c>
      <c r="AH17756" t="s">
        <v>197</v>
      </c>
    </row>
    <row r="17757" spans="1:34" x14ac:dyDescent="0.25">
      <c r="A17757" t="s">
        <v>2881</v>
      </c>
      <c r="B17757" s="23">
        <f t="shared" si="277"/>
        <v>19.799999999999997</v>
      </c>
      <c r="C17757" s="10">
        <f>VLOOKUP(L17757,custo!A:B,2,0)</f>
        <v>1.65</v>
      </c>
      <c r="D17757" s="1">
        <v>45726</v>
      </c>
      <c r="E17757">
        <v>45</v>
      </c>
      <c r="F17757" t="s">
        <v>190</v>
      </c>
      <c r="G17757">
        <v>105283</v>
      </c>
      <c r="H17757" t="s">
        <v>2498</v>
      </c>
      <c r="I17757">
        <v>1596</v>
      </c>
      <c r="J17757" t="s">
        <v>315</v>
      </c>
      <c r="K17757" t="s">
        <v>316</v>
      </c>
      <c r="L17757">
        <v>187301</v>
      </c>
      <c r="M17757" t="s">
        <v>111</v>
      </c>
      <c r="N17757" t="s">
        <v>65</v>
      </c>
      <c r="O17757" t="s">
        <v>112</v>
      </c>
      <c r="P17757">
        <v>0.13</v>
      </c>
      <c r="Q17757">
        <v>12</v>
      </c>
      <c r="R17757">
        <v>2.8</v>
      </c>
      <c r="S17757">
        <v>1.56</v>
      </c>
      <c r="T17757">
        <v>33.6</v>
      </c>
      <c r="U17757">
        <v>0</v>
      </c>
      <c r="V17757">
        <v>2.8</v>
      </c>
      <c r="W17757">
        <v>33.6</v>
      </c>
      <c r="X17757" t="s">
        <v>193</v>
      </c>
      <c r="Y17757" t="s">
        <v>125</v>
      </c>
      <c r="Z17757" t="s">
        <v>241</v>
      </c>
      <c r="AA17757">
        <v>130</v>
      </c>
      <c r="AB17757" t="s">
        <v>242</v>
      </c>
      <c r="AC17757">
        <v>8955</v>
      </c>
      <c r="AD17757" t="s">
        <v>212</v>
      </c>
      <c r="AE17757">
        <v>11984</v>
      </c>
      <c r="AF17757" t="s">
        <v>2287</v>
      </c>
      <c r="AG17757">
        <v>82</v>
      </c>
      <c r="AH17757" t="s">
        <v>197</v>
      </c>
    </row>
    <row r="17758" spans="1:34" x14ac:dyDescent="0.25">
      <c r="A17758" t="s">
        <v>2881</v>
      </c>
      <c r="B17758" s="23">
        <f t="shared" si="277"/>
        <v>16.0716</v>
      </c>
      <c r="C17758" s="10">
        <f>VLOOKUP(L17758,custo!A:B,2,0)</f>
        <v>1.3392999999999999</v>
      </c>
      <c r="D17758" s="1">
        <v>45726</v>
      </c>
      <c r="E17758">
        <v>45</v>
      </c>
      <c r="F17758" t="s">
        <v>190</v>
      </c>
      <c r="G17758">
        <v>105283</v>
      </c>
      <c r="H17758" t="s">
        <v>2498</v>
      </c>
      <c r="I17758">
        <v>1596</v>
      </c>
      <c r="J17758" t="s">
        <v>315</v>
      </c>
      <c r="K17758" t="s">
        <v>316</v>
      </c>
      <c r="L17758">
        <v>187401</v>
      </c>
      <c r="M17758" t="s">
        <v>2113</v>
      </c>
      <c r="N17758" t="s">
        <v>65</v>
      </c>
      <c r="O17758" t="s">
        <v>2114</v>
      </c>
      <c r="P17758">
        <v>0.15</v>
      </c>
      <c r="Q17758">
        <v>12</v>
      </c>
      <c r="R17758">
        <v>2.7</v>
      </c>
      <c r="S17758">
        <v>1.8</v>
      </c>
      <c r="T17758">
        <v>32.4</v>
      </c>
      <c r="U17758">
        <v>0</v>
      </c>
      <c r="V17758">
        <v>2.7</v>
      </c>
      <c r="W17758">
        <v>32.4</v>
      </c>
      <c r="X17758" t="s">
        <v>193</v>
      </c>
      <c r="Y17758" t="s">
        <v>125</v>
      </c>
      <c r="Z17758" t="s">
        <v>241</v>
      </c>
      <c r="AA17758">
        <v>130</v>
      </c>
      <c r="AB17758" t="s">
        <v>242</v>
      </c>
      <c r="AC17758">
        <v>8955</v>
      </c>
      <c r="AD17758" t="s">
        <v>212</v>
      </c>
      <c r="AE17758">
        <v>11984</v>
      </c>
      <c r="AF17758" t="s">
        <v>2287</v>
      </c>
      <c r="AG17758">
        <v>82</v>
      </c>
      <c r="AH17758" t="s">
        <v>197</v>
      </c>
    </row>
    <row r="17759" spans="1:34" x14ac:dyDescent="0.25">
      <c r="A17759" t="s">
        <v>2881</v>
      </c>
      <c r="B17759" s="23">
        <f t="shared" si="277"/>
        <v>20.25</v>
      </c>
      <c r="C17759" s="10">
        <f>VLOOKUP(L17759,custo!A:B,2,0)</f>
        <v>1.35</v>
      </c>
      <c r="D17759" s="1">
        <v>45726</v>
      </c>
      <c r="E17759">
        <v>45</v>
      </c>
      <c r="F17759" t="s">
        <v>190</v>
      </c>
      <c r="G17759">
        <v>105283</v>
      </c>
      <c r="H17759" t="s">
        <v>2498</v>
      </c>
      <c r="I17759">
        <v>1596</v>
      </c>
      <c r="J17759" t="s">
        <v>315</v>
      </c>
      <c r="K17759" t="s">
        <v>316</v>
      </c>
      <c r="L17759">
        <v>188025</v>
      </c>
      <c r="M17759" t="s">
        <v>67</v>
      </c>
      <c r="N17759" t="s">
        <v>65</v>
      </c>
      <c r="O17759" t="s">
        <v>68</v>
      </c>
      <c r="P17759">
        <v>0.17</v>
      </c>
      <c r="Q17759">
        <v>15</v>
      </c>
      <c r="R17759">
        <v>2.2000000000000002</v>
      </c>
      <c r="S17759">
        <v>2.5499999999999998</v>
      </c>
      <c r="T17759">
        <v>33</v>
      </c>
      <c r="U17759">
        <v>0</v>
      </c>
      <c r="V17759">
        <v>2.2000000000000002</v>
      </c>
      <c r="W17759">
        <v>33</v>
      </c>
      <c r="X17759" t="s">
        <v>193</v>
      </c>
      <c r="Y17759" t="s">
        <v>125</v>
      </c>
      <c r="Z17759" t="s">
        <v>241</v>
      </c>
      <c r="AA17759">
        <v>130</v>
      </c>
      <c r="AB17759" t="s">
        <v>242</v>
      </c>
      <c r="AC17759">
        <v>8955</v>
      </c>
      <c r="AD17759" t="s">
        <v>212</v>
      </c>
      <c r="AE17759">
        <v>11984</v>
      </c>
      <c r="AF17759" t="s">
        <v>2287</v>
      </c>
      <c r="AG17759">
        <v>82</v>
      </c>
      <c r="AH17759" t="s">
        <v>197</v>
      </c>
    </row>
    <row r="17760" spans="1:34" x14ac:dyDescent="0.25">
      <c r="A17760" t="s">
        <v>2881</v>
      </c>
      <c r="B17760" s="23">
        <f t="shared" si="277"/>
        <v>27.599999999999998</v>
      </c>
      <c r="C17760" s="10">
        <f>VLOOKUP(L17760,custo!A:B,2,0)</f>
        <v>4.5999999999999996</v>
      </c>
      <c r="D17760" s="1">
        <v>45726</v>
      </c>
      <c r="E17760">
        <v>45</v>
      </c>
      <c r="F17760" t="s">
        <v>190</v>
      </c>
      <c r="G17760">
        <v>105283</v>
      </c>
      <c r="H17760" t="s">
        <v>2498</v>
      </c>
      <c r="I17760">
        <v>1596</v>
      </c>
      <c r="J17760" t="s">
        <v>315</v>
      </c>
      <c r="K17760" t="s">
        <v>316</v>
      </c>
      <c r="L17760">
        <v>188065</v>
      </c>
      <c r="M17760" t="s">
        <v>161</v>
      </c>
      <c r="N17760" t="s">
        <v>65</v>
      </c>
      <c r="O17760" t="s">
        <v>162</v>
      </c>
      <c r="P17760">
        <v>0.9</v>
      </c>
      <c r="Q17760">
        <v>6</v>
      </c>
      <c r="R17760">
        <v>8.1999999999999993</v>
      </c>
      <c r="S17760">
        <v>5.4</v>
      </c>
      <c r="T17760">
        <v>49.2</v>
      </c>
      <c r="U17760">
        <v>0</v>
      </c>
      <c r="V17760">
        <v>8.1999999999999993</v>
      </c>
      <c r="W17760">
        <v>49.2</v>
      </c>
      <c r="X17760" t="s">
        <v>193</v>
      </c>
      <c r="Y17760" t="s">
        <v>125</v>
      </c>
      <c r="Z17760" t="s">
        <v>241</v>
      </c>
      <c r="AA17760">
        <v>130</v>
      </c>
      <c r="AB17760" t="s">
        <v>242</v>
      </c>
      <c r="AC17760">
        <v>8955</v>
      </c>
      <c r="AD17760" t="s">
        <v>212</v>
      </c>
      <c r="AE17760">
        <v>11984</v>
      </c>
      <c r="AF17760" t="s">
        <v>2287</v>
      </c>
      <c r="AG17760">
        <v>82</v>
      </c>
      <c r="AH17760" t="s">
        <v>197</v>
      </c>
    </row>
    <row r="17761" spans="1:34" x14ac:dyDescent="0.25">
      <c r="A17761" t="s">
        <v>2881</v>
      </c>
      <c r="B17761" s="23">
        <f t="shared" si="277"/>
        <v>27.599999999999998</v>
      </c>
      <c r="C17761" s="10">
        <f>VLOOKUP(L17761,custo!A:B,2,0)</f>
        <v>4.5999999999999996</v>
      </c>
      <c r="D17761" s="1">
        <v>45726</v>
      </c>
      <c r="E17761">
        <v>45</v>
      </c>
      <c r="F17761" t="s">
        <v>190</v>
      </c>
      <c r="G17761">
        <v>105283</v>
      </c>
      <c r="H17761" t="s">
        <v>2498</v>
      </c>
      <c r="I17761">
        <v>1596</v>
      </c>
      <c r="J17761" t="s">
        <v>315</v>
      </c>
      <c r="K17761" t="s">
        <v>316</v>
      </c>
      <c r="L17761">
        <v>188165</v>
      </c>
      <c r="M17761" t="s">
        <v>122</v>
      </c>
      <c r="N17761" t="s">
        <v>65</v>
      </c>
      <c r="O17761" t="s">
        <v>123</v>
      </c>
      <c r="P17761">
        <v>0.9</v>
      </c>
      <c r="Q17761">
        <v>6</v>
      </c>
      <c r="R17761">
        <v>8.1999999999999993</v>
      </c>
      <c r="S17761">
        <v>5.4</v>
      </c>
      <c r="T17761">
        <v>49.2</v>
      </c>
      <c r="U17761">
        <v>0</v>
      </c>
      <c r="V17761">
        <v>8.1999999999999993</v>
      </c>
      <c r="W17761">
        <v>49.2</v>
      </c>
      <c r="X17761" t="s">
        <v>193</v>
      </c>
      <c r="Y17761" t="s">
        <v>125</v>
      </c>
      <c r="Z17761" t="s">
        <v>241</v>
      </c>
      <c r="AA17761">
        <v>130</v>
      </c>
      <c r="AB17761" t="s">
        <v>242</v>
      </c>
      <c r="AC17761">
        <v>8955</v>
      </c>
      <c r="AD17761" t="s">
        <v>212</v>
      </c>
      <c r="AE17761">
        <v>11984</v>
      </c>
      <c r="AF17761" t="s">
        <v>2287</v>
      </c>
      <c r="AG17761">
        <v>82</v>
      </c>
      <c r="AH17761" t="s">
        <v>197</v>
      </c>
    </row>
    <row r="17762" spans="1:34" x14ac:dyDescent="0.25">
      <c r="A17762" t="s">
        <v>2881</v>
      </c>
      <c r="B17762" s="23">
        <f t="shared" si="277"/>
        <v>13.5</v>
      </c>
      <c r="C17762" s="10">
        <f>VLOOKUP(L17762,custo!A:B,2,0)</f>
        <v>1.35</v>
      </c>
      <c r="D17762" s="1">
        <v>45726</v>
      </c>
      <c r="E17762">
        <v>45</v>
      </c>
      <c r="F17762" t="s">
        <v>190</v>
      </c>
      <c r="G17762">
        <v>105283</v>
      </c>
      <c r="H17762" t="s">
        <v>2498</v>
      </c>
      <c r="I17762">
        <v>1596</v>
      </c>
      <c r="J17762" t="s">
        <v>315</v>
      </c>
      <c r="K17762" t="s">
        <v>316</v>
      </c>
      <c r="L17762">
        <v>188225</v>
      </c>
      <c r="M17762" t="s">
        <v>115</v>
      </c>
      <c r="N17762" t="s">
        <v>65</v>
      </c>
      <c r="O17762" t="s">
        <v>116</v>
      </c>
      <c r="P17762">
        <v>0.17</v>
      </c>
      <c r="Q17762">
        <v>10</v>
      </c>
      <c r="R17762">
        <v>2.2000000000000002</v>
      </c>
      <c r="S17762">
        <v>1.7</v>
      </c>
      <c r="T17762">
        <v>22</v>
      </c>
      <c r="U17762">
        <v>0</v>
      </c>
      <c r="V17762">
        <v>2.2000000000000002</v>
      </c>
      <c r="W17762">
        <v>22</v>
      </c>
      <c r="X17762" t="s">
        <v>193</v>
      </c>
      <c r="Y17762" t="s">
        <v>125</v>
      </c>
      <c r="Z17762" t="s">
        <v>241</v>
      </c>
      <c r="AA17762">
        <v>130</v>
      </c>
      <c r="AB17762" t="s">
        <v>242</v>
      </c>
      <c r="AC17762">
        <v>8955</v>
      </c>
      <c r="AD17762" t="s">
        <v>212</v>
      </c>
      <c r="AE17762">
        <v>11984</v>
      </c>
      <c r="AF17762" t="s">
        <v>2287</v>
      </c>
      <c r="AG17762">
        <v>82</v>
      </c>
      <c r="AH17762" t="s">
        <v>197</v>
      </c>
    </row>
    <row r="17763" spans="1:34" x14ac:dyDescent="0.25">
      <c r="A17763" t="s">
        <v>2881</v>
      </c>
      <c r="B17763" s="23">
        <f t="shared" si="277"/>
        <v>145.15899999999999</v>
      </c>
      <c r="C17763" s="10">
        <f>VLOOKUP(L17763,custo!A:B,2,0)</f>
        <v>31.15</v>
      </c>
      <c r="D17763" s="1">
        <v>45726</v>
      </c>
      <c r="E17763">
        <v>45</v>
      </c>
      <c r="F17763" t="s">
        <v>190</v>
      </c>
      <c r="G17763">
        <v>105436</v>
      </c>
      <c r="H17763" t="s">
        <v>2498</v>
      </c>
      <c r="I17763">
        <v>1641</v>
      </c>
      <c r="J17763" t="s">
        <v>317</v>
      </c>
      <c r="K17763" t="s">
        <v>318</v>
      </c>
      <c r="L17763">
        <v>120345</v>
      </c>
      <c r="M17763" t="s">
        <v>120</v>
      </c>
      <c r="N17763" t="s">
        <v>35</v>
      </c>
      <c r="O17763" t="s">
        <v>121</v>
      </c>
      <c r="P17763">
        <v>1</v>
      </c>
      <c r="Q17763">
        <v>4.66</v>
      </c>
      <c r="R17763">
        <v>41</v>
      </c>
      <c r="S17763">
        <v>4.66</v>
      </c>
      <c r="T17763">
        <v>191.06</v>
      </c>
      <c r="U17763">
        <v>0</v>
      </c>
      <c r="V17763">
        <v>41</v>
      </c>
      <c r="W17763">
        <v>191.06</v>
      </c>
      <c r="X17763" t="s">
        <v>193</v>
      </c>
      <c r="Y17763" t="s">
        <v>125</v>
      </c>
      <c r="Z17763" t="s">
        <v>319</v>
      </c>
      <c r="AA17763">
        <v>221</v>
      </c>
      <c r="AB17763" t="s">
        <v>320</v>
      </c>
      <c r="AC17763">
        <v>10945</v>
      </c>
      <c r="AD17763" t="s">
        <v>294</v>
      </c>
      <c r="AE17763">
        <v>11984</v>
      </c>
      <c r="AF17763" t="s">
        <v>2287</v>
      </c>
      <c r="AG17763">
        <v>82</v>
      </c>
      <c r="AH17763" t="s">
        <v>197</v>
      </c>
    </row>
    <row r="17764" spans="1:34" x14ac:dyDescent="0.25">
      <c r="A17764" t="s">
        <v>2881</v>
      </c>
      <c r="B17764" s="23">
        <f t="shared" si="277"/>
        <v>144.41200000000001</v>
      </c>
      <c r="C17764" s="10">
        <f>VLOOKUP(L17764,custo!A:B,2,0)</f>
        <v>31.6</v>
      </c>
      <c r="D17764" s="1">
        <v>45726</v>
      </c>
      <c r="E17764">
        <v>45</v>
      </c>
      <c r="F17764" t="s">
        <v>190</v>
      </c>
      <c r="G17764">
        <v>105436</v>
      </c>
      <c r="H17764" t="s">
        <v>2498</v>
      </c>
      <c r="I17764">
        <v>1641</v>
      </c>
      <c r="J17764" t="s">
        <v>317</v>
      </c>
      <c r="K17764" t="s">
        <v>318</v>
      </c>
      <c r="L17764">
        <v>120445</v>
      </c>
      <c r="M17764" t="s">
        <v>75</v>
      </c>
      <c r="N17764" t="s">
        <v>35</v>
      </c>
      <c r="O17764" t="s">
        <v>76</v>
      </c>
      <c r="P17764">
        <v>1</v>
      </c>
      <c r="Q17764">
        <v>4.57</v>
      </c>
      <c r="R17764">
        <v>44</v>
      </c>
      <c r="S17764">
        <v>4.57</v>
      </c>
      <c r="T17764">
        <v>201.08</v>
      </c>
      <c r="U17764">
        <v>0</v>
      </c>
      <c r="V17764">
        <v>44</v>
      </c>
      <c r="W17764">
        <v>201.08</v>
      </c>
      <c r="X17764" t="s">
        <v>193</v>
      </c>
      <c r="Y17764" t="s">
        <v>125</v>
      </c>
      <c r="Z17764" t="s">
        <v>319</v>
      </c>
      <c r="AA17764">
        <v>221</v>
      </c>
      <c r="AB17764" t="s">
        <v>320</v>
      </c>
      <c r="AC17764">
        <v>10945</v>
      </c>
      <c r="AD17764" t="s">
        <v>294</v>
      </c>
      <c r="AE17764">
        <v>11984</v>
      </c>
      <c r="AF17764" t="s">
        <v>2287</v>
      </c>
      <c r="AG17764">
        <v>82</v>
      </c>
      <c r="AH17764" t="s">
        <v>197</v>
      </c>
    </row>
    <row r="17765" spans="1:34" x14ac:dyDescent="0.25">
      <c r="A17765" t="s">
        <v>2881</v>
      </c>
      <c r="B17765" s="23">
        <f t="shared" si="277"/>
        <v>55.872</v>
      </c>
      <c r="C17765" s="10">
        <f>VLOOKUP(L17765,custo!A:B,2,0)</f>
        <v>28.8</v>
      </c>
      <c r="D17765" s="1">
        <v>45726</v>
      </c>
      <c r="E17765">
        <v>45</v>
      </c>
      <c r="F17765" t="s">
        <v>190</v>
      </c>
      <c r="G17765">
        <v>105436</v>
      </c>
      <c r="H17765" t="s">
        <v>2498</v>
      </c>
      <c r="I17765">
        <v>1641</v>
      </c>
      <c r="J17765" t="s">
        <v>317</v>
      </c>
      <c r="K17765" t="s">
        <v>318</v>
      </c>
      <c r="L17765">
        <v>121035</v>
      </c>
      <c r="M17765" t="s">
        <v>82</v>
      </c>
      <c r="N17765" t="s">
        <v>35</v>
      </c>
      <c r="O17765" t="s">
        <v>83</v>
      </c>
      <c r="P17765">
        <v>1</v>
      </c>
      <c r="Q17765">
        <v>1.94</v>
      </c>
      <c r="R17765">
        <v>41</v>
      </c>
      <c r="S17765">
        <v>1.94</v>
      </c>
      <c r="T17765">
        <v>79.540000000000006</v>
      </c>
      <c r="U17765">
        <v>0</v>
      </c>
      <c r="V17765">
        <v>41</v>
      </c>
      <c r="W17765">
        <v>79.540000000000006</v>
      </c>
      <c r="X17765" t="s">
        <v>193</v>
      </c>
      <c r="Y17765" t="s">
        <v>125</v>
      </c>
      <c r="Z17765" t="s">
        <v>319</v>
      </c>
      <c r="AA17765">
        <v>221</v>
      </c>
      <c r="AB17765" t="s">
        <v>320</v>
      </c>
      <c r="AC17765">
        <v>10945</v>
      </c>
      <c r="AD17765" t="s">
        <v>294</v>
      </c>
      <c r="AE17765">
        <v>11984</v>
      </c>
      <c r="AF17765" t="s">
        <v>2287</v>
      </c>
      <c r="AG17765">
        <v>82</v>
      </c>
      <c r="AH17765" t="s">
        <v>197</v>
      </c>
    </row>
    <row r="17766" spans="1:34" x14ac:dyDescent="0.25">
      <c r="A17766" t="s">
        <v>2881</v>
      </c>
      <c r="B17766" s="23">
        <f t="shared" si="277"/>
        <v>54.575185000000005</v>
      </c>
      <c r="C17766" s="10">
        <f>VLOOKUP(L17766,custo!A:B,2,0)</f>
        <v>29.5001</v>
      </c>
      <c r="D17766" s="1">
        <v>45726</v>
      </c>
      <c r="E17766">
        <v>45</v>
      </c>
      <c r="F17766" t="s">
        <v>190</v>
      </c>
      <c r="G17766">
        <v>105436</v>
      </c>
      <c r="H17766" t="s">
        <v>2498</v>
      </c>
      <c r="I17766">
        <v>1641</v>
      </c>
      <c r="J17766" t="s">
        <v>317</v>
      </c>
      <c r="K17766" t="s">
        <v>318</v>
      </c>
      <c r="L17766">
        <v>121135</v>
      </c>
      <c r="M17766" t="s">
        <v>186</v>
      </c>
      <c r="N17766" t="s">
        <v>35</v>
      </c>
      <c r="O17766" t="s">
        <v>187</v>
      </c>
      <c r="P17766">
        <v>1</v>
      </c>
      <c r="Q17766">
        <v>1.85</v>
      </c>
      <c r="R17766">
        <v>43</v>
      </c>
      <c r="S17766">
        <v>1.85</v>
      </c>
      <c r="T17766">
        <v>79.55</v>
      </c>
      <c r="U17766">
        <v>0</v>
      </c>
      <c r="V17766">
        <v>43</v>
      </c>
      <c r="W17766">
        <v>79.55</v>
      </c>
      <c r="X17766" t="s">
        <v>193</v>
      </c>
      <c r="Y17766" t="s">
        <v>125</v>
      </c>
      <c r="Z17766" t="s">
        <v>319</v>
      </c>
      <c r="AA17766">
        <v>221</v>
      </c>
      <c r="AB17766" t="s">
        <v>320</v>
      </c>
      <c r="AC17766">
        <v>10945</v>
      </c>
      <c r="AD17766" t="s">
        <v>294</v>
      </c>
      <c r="AE17766">
        <v>11984</v>
      </c>
      <c r="AF17766" t="s">
        <v>2287</v>
      </c>
      <c r="AG17766">
        <v>82</v>
      </c>
      <c r="AH17766" t="s">
        <v>197</v>
      </c>
    </row>
    <row r="17767" spans="1:34" x14ac:dyDescent="0.25">
      <c r="A17767" t="s">
        <v>2881</v>
      </c>
      <c r="B17767" s="23">
        <f t="shared" si="277"/>
        <v>57.063744</v>
      </c>
      <c r="C17767" s="10">
        <f>VLOOKUP(L17767,custo!A:B,2,0)</f>
        <v>29.720700000000001</v>
      </c>
      <c r="D17767" s="1">
        <v>45726</v>
      </c>
      <c r="E17767">
        <v>45</v>
      </c>
      <c r="F17767" t="s">
        <v>190</v>
      </c>
      <c r="G17767">
        <v>105436</v>
      </c>
      <c r="H17767" t="s">
        <v>2498</v>
      </c>
      <c r="I17767">
        <v>1641</v>
      </c>
      <c r="J17767" t="s">
        <v>317</v>
      </c>
      <c r="K17767" t="s">
        <v>318</v>
      </c>
      <c r="L17767">
        <v>121235</v>
      </c>
      <c r="M17767" t="s">
        <v>126</v>
      </c>
      <c r="N17767" t="s">
        <v>35</v>
      </c>
      <c r="O17767" t="s">
        <v>127</v>
      </c>
      <c r="P17767">
        <v>1</v>
      </c>
      <c r="Q17767">
        <v>1.92</v>
      </c>
      <c r="R17767">
        <v>45</v>
      </c>
      <c r="S17767">
        <v>1.92</v>
      </c>
      <c r="T17767">
        <v>86.4</v>
      </c>
      <c r="U17767">
        <v>0</v>
      </c>
      <c r="V17767">
        <v>45</v>
      </c>
      <c r="W17767">
        <v>86.4</v>
      </c>
      <c r="X17767" t="s">
        <v>193</v>
      </c>
      <c r="Y17767" t="s">
        <v>125</v>
      </c>
      <c r="Z17767" t="s">
        <v>319</v>
      </c>
      <c r="AA17767">
        <v>221</v>
      </c>
      <c r="AB17767" t="s">
        <v>320</v>
      </c>
      <c r="AC17767">
        <v>10945</v>
      </c>
      <c r="AD17767" t="s">
        <v>294</v>
      </c>
      <c r="AE17767">
        <v>11984</v>
      </c>
      <c r="AF17767" t="s">
        <v>2287</v>
      </c>
      <c r="AG17767">
        <v>82</v>
      </c>
      <c r="AH17767" t="s">
        <v>197</v>
      </c>
    </row>
    <row r="17768" spans="1:34" x14ac:dyDescent="0.25">
      <c r="A17768" t="s">
        <v>2881</v>
      </c>
      <c r="B17768" s="23">
        <f t="shared" si="277"/>
        <v>25.216000000000001</v>
      </c>
      <c r="C17768" s="10">
        <f>VLOOKUP(L17768,custo!A:B,2,0)</f>
        <v>12.8</v>
      </c>
      <c r="D17768" s="1">
        <v>45726</v>
      </c>
      <c r="E17768">
        <v>45</v>
      </c>
      <c r="F17768" t="s">
        <v>190</v>
      </c>
      <c r="G17768">
        <v>105436</v>
      </c>
      <c r="H17768" t="s">
        <v>2498</v>
      </c>
      <c r="I17768">
        <v>1641</v>
      </c>
      <c r="J17768" t="s">
        <v>317</v>
      </c>
      <c r="K17768" t="s">
        <v>318</v>
      </c>
      <c r="L17768">
        <v>121835</v>
      </c>
      <c r="M17768" t="s">
        <v>143</v>
      </c>
      <c r="N17768" t="s">
        <v>144</v>
      </c>
      <c r="O17768" t="s">
        <v>145</v>
      </c>
      <c r="P17768">
        <v>1</v>
      </c>
      <c r="Q17768">
        <v>1.97</v>
      </c>
      <c r="R17768">
        <v>29</v>
      </c>
      <c r="S17768">
        <v>1.97</v>
      </c>
      <c r="T17768">
        <v>57.13</v>
      </c>
      <c r="U17768">
        <v>0</v>
      </c>
      <c r="V17768">
        <v>29</v>
      </c>
      <c r="W17768">
        <v>57.13</v>
      </c>
      <c r="X17768" t="s">
        <v>193</v>
      </c>
      <c r="Y17768" t="s">
        <v>125</v>
      </c>
      <c r="Z17768" t="s">
        <v>319</v>
      </c>
      <c r="AA17768">
        <v>221</v>
      </c>
      <c r="AB17768" t="s">
        <v>320</v>
      </c>
      <c r="AC17768">
        <v>10945</v>
      </c>
      <c r="AD17768" t="s">
        <v>294</v>
      </c>
      <c r="AE17768">
        <v>11984</v>
      </c>
      <c r="AF17768" t="s">
        <v>2287</v>
      </c>
      <c r="AG17768">
        <v>82</v>
      </c>
      <c r="AH17768" t="s">
        <v>197</v>
      </c>
    </row>
    <row r="17769" spans="1:34" x14ac:dyDescent="0.25">
      <c r="A17769" t="s">
        <v>2881</v>
      </c>
      <c r="B17769" s="23">
        <f t="shared" si="277"/>
        <v>40.730400000000003</v>
      </c>
      <c r="C17769" s="10">
        <f>VLOOKUP(L17769,custo!A:B,2,0)</f>
        <v>1.6971000000000001</v>
      </c>
      <c r="D17769" s="1">
        <v>45726</v>
      </c>
      <c r="E17769">
        <v>45</v>
      </c>
      <c r="F17769" t="s">
        <v>190</v>
      </c>
      <c r="G17769">
        <v>105436</v>
      </c>
      <c r="H17769" t="s">
        <v>2498</v>
      </c>
      <c r="I17769">
        <v>1641</v>
      </c>
      <c r="J17769" t="s">
        <v>317</v>
      </c>
      <c r="K17769" t="s">
        <v>318</v>
      </c>
      <c r="L17769">
        <v>138070</v>
      </c>
      <c r="M17769" t="s">
        <v>44</v>
      </c>
      <c r="N17769" t="s">
        <v>45</v>
      </c>
      <c r="O17769" t="s">
        <v>46</v>
      </c>
      <c r="P17769">
        <v>0.9</v>
      </c>
      <c r="Q17769">
        <v>24</v>
      </c>
      <c r="R17769">
        <v>3.6</v>
      </c>
      <c r="S17769">
        <v>21.6</v>
      </c>
      <c r="T17769">
        <v>86.4</v>
      </c>
      <c r="U17769">
        <v>0</v>
      </c>
      <c r="V17769">
        <v>3.6</v>
      </c>
      <c r="W17769">
        <v>86.4</v>
      </c>
      <c r="X17769" t="s">
        <v>193</v>
      </c>
      <c r="Y17769" t="s">
        <v>125</v>
      </c>
      <c r="Z17769" t="s">
        <v>319</v>
      </c>
      <c r="AA17769">
        <v>221</v>
      </c>
      <c r="AB17769" t="s">
        <v>320</v>
      </c>
      <c r="AC17769">
        <v>10945</v>
      </c>
      <c r="AD17769" t="s">
        <v>294</v>
      </c>
      <c r="AE17769">
        <v>11984</v>
      </c>
      <c r="AF17769" t="s">
        <v>2287</v>
      </c>
      <c r="AG17769">
        <v>82</v>
      </c>
      <c r="AH17769" t="s">
        <v>197</v>
      </c>
    </row>
    <row r="17770" spans="1:34" x14ac:dyDescent="0.25">
      <c r="A17770" t="s">
        <v>2881</v>
      </c>
      <c r="B17770" s="23">
        <f t="shared" si="277"/>
        <v>20.393999999999998</v>
      </c>
      <c r="C17770" s="10">
        <f>VLOOKUP(L17770,custo!A:B,2,0)</f>
        <v>1.6995</v>
      </c>
      <c r="D17770" s="1">
        <v>45726</v>
      </c>
      <c r="E17770">
        <v>45</v>
      </c>
      <c r="F17770" t="s">
        <v>190</v>
      </c>
      <c r="G17770">
        <v>105436</v>
      </c>
      <c r="H17770" t="s">
        <v>2498</v>
      </c>
      <c r="I17770">
        <v>1641</v>
      </c>
      <c r="J17770" t="s">
        <v>317</v>
      </c>
      <c r="K17770" t="s">
        <v>318</v>
      </c>
      <c r="L17770">
        <v>138170</v>
      </c>
      <c r="M17770" t="s">
        <v>146</v>
      </c>
      <c r="N17770" t="s">
        <v>45</v>
      </c>
      <c r="O17770" t="s">
        <v>147</v>
      </c>
      <c r="P17770">
        <v>0.9</v>
      </c>
      <c r="Q17770">
        <v>12</v>
      </c>
      <c r="R17770">
        <v>3.6</v>
      </c>
      <c r="S17770">
        <v>10.8</v>
      </c>
      <c r="T17770">
        <v>43.2</v>
      </c>
      <c r="U17770">
        <v>0</v>
      </c>
      <c r="V17770">
        <v>3.6</v>
      </c>
      <c r="W17770">
        <v>43.2</v>
      </c>
      <c r="X17770" t="s">
        <v>193</v>
      </c>
      <c r="Y17770" t="s">
        <v>125</v>
      </c>
      <c r="Z17770" t="s">
        <v>319</v>
      </c>
      <c r="AA17770">
        <v>221</v>
      </c>
      <c r="AB17770" t="s">
        <v>320</v>
      </c>
      <c r="AC17770">
        <v>10945</v>
      </c>
      <c r="AD17770" t="s">
        <v>294</v>
      </c>
      <c r="AE17770">
        <v>11984</v>
      </c>
      <c r="AF17770" t="s">
        <v>2287</v>
      </c>
      <c r="AG17770">
        <v>82</v>
      </c>
      <c r="AH17770" t="s">
        <v>197</v>
      </c>
    </row>
    <row r="17771" spans="1:34" x14ac:dyDescent="0.25">
      <c r="A17771" t="s">
        <v>2881</v>
      </c>
      <c r="B17771" s="23">
        <f t="shared" si="277"/>
        <v>55.199999999999996</v>
      </c>
      <c r="C17771" s="10">
        <f>VLOOKUP(L17771,custo!A:B,2,0)</f>
        <v>4.5999999999999996</v>
      </c>
      <c r="D17771" s="1">
        <v>45726</v>
      </c>
      <c r="E17771">
        <v>45</v>
      </c>
      <c r="F17771" t="s">
        <v>190</v>
      </c>
      <c r="G17771">
        <v>105436</v>
      </c>
      <c r="H17771" t="s">
        <v>2498</v>
      </c>
      <c r="I17771">
        <v>1641</v>
      </c>
      <c r="J17771" t="s">
        <v>317</v>
      </c>
      <c r="K17771" t="s">
        <v>318</v>
      </c>
      <c r="L17771">
        <v>152230</v>
      </c>
      <c r="M17771" t="s">
        <v>231</v>
      </c>
      <c r="N17771" t="s">
        <v>50</v>
      </c>
      <c r="O17771" t="s">
        <v>232</v>
      </c>
      <c r="P17771">
        <v>0.2</v>
      </c>
      <c r="Q17771">
        <v>12</v>
      </c>
      <c r="R17771">
        <v>7.4</v>
      </c>
      <c r="S17771">
        <v>2.4</v>
      </c>
      <c r="T17771">
        <v>88.8</v>
      </c>
      <c r="U17771">
        <v>0</v>
      </c>
      <c r="V17771">
        <v>7.4</v>
      </c>
      <c r="W17771">
        <v>88.8</v>
      </c>
      <c r="X17771" t="s">
        <v>193</v>
      </c>
      <c r="Y17771" t="s">
        <v>125</v>
      </c>
      <c r="Z17771" t="s">
        <v>319</v>
      </c>
      <c r="AA17771">
        <v>221</v>
      </c>
      <c r="AB17771" t="s">
        <v>320</v>
      </c>
      <c r="AC17771">
        <v>10945</v>
      </c>
      <c r="AD17771" t="s">
        <v>294</v>
      </c>
      <c r="AE17771">
        <v>11984</v>
      </c>
      <c r="AF17771" t="s">
        <v>2287</v>
      </c>
      <c r="AG17771">
        <v>82</v>
      </c>
      <c r="AH17771" t="s">
        <v>197</v>
      </c>
    </row>
    <row r="17772" spans="1:34" x14ac:dyDescent="0.25">
      <c r="A17772" t="s">
        <v>2881</v>
      </c>
      <c r="B17772" s="23">
        <f t="shared" si="277"/>
        <v>19.5</v>
      </c>
      <c r="C17772" s="10">
        <f>VLOOKUP(L17772,custo!A:B,2,0)</f>
        <v>1.95</v>
      </c>
      <c r="D17772" s="1">
        <v>45726</v>
      </c>
      <c r="E17772">
        <v>45</v>
      </c>
      <c r="F17772" t="s">
        <v>190</v>
      </c>
      <c r="G17772">
        <v>105436</v>
      </c>
      <c r="H17772" t="s">
        <v>2498</v>
      </c>
      <c r="I17772">
        <v>1641</v>
      </c>
      <c r="J17772" t="s">
        <v>317</v>
      </c>
      <c r="K17772" t="s">
        <v>318</v>
      </c>
      <c r="L17772">
        <v>168054</v>
      </c>
      <c r="M17772" t="s">
        <v>84</v>
      </c>
      <c r="N17772" t="s">
        <v>45</v>
      </c>
      <c r="O17772" t="s">
        <v>85</v>
      </c>
      <c r="P17772">
        <v>0.54</v>
      </c>
      <c r="Q17772">
        <v>10</v>
      </c>
      <c r="R17772">
        <v>3.8</v>
      </c>
      <c r="S17772">
        <v>5.4</v>
      </c>
      <c r="T17772">
        <v>38</v>
      </c>
      <c r="U17772">
        <v>0</v>
      </c>
      <c r="V17772">
        <v>3.8</v>
      </c>
      <c r="W17772">
        <v>38</v>
      </c>
      <c r="X17772" t="s">
        <v>193</v>
      </c>
      <c r="Y17772" t="s">
        <v>125</v>
      </c>
      <c r="Z17772" t="s">
        <v>319</v>
      </c>
      <c r="AA17772">
        <v>221</v>
      </c>
      <c r="AB17772" t="s">
        <v>320</v>
      </c>
      <c r="AC17772">
        <v>10945</v>
      </c>
      <c r="AD17772" t="s">
        <v>294</v>
      </c>
      <c r="AE17772">
        <v>11984</v>
      </c>
      <c r="AF17772" t="s">
        <v>2287</v>
      </c>
      <c r="AG17772">
        <v>82</v>
      </c>
      <c r="AH17772" t="s">
        <v>197</v>
      </c>
    </row>
    <row r="17773" spans="1:34" x14ac:dyDescent="0.25">
      <c r="A17773" t="s">
        <v>2881</v>
      </c>
      <c r="B17773" s="23">
        <f t="shared" si="277"/>
        <v>19.5</v>
      </c>
      <c r="C17773" s="10">
        <f>VLOOKUP(L17773,custo!A:B,2,0)</f>
        <v>1.95</v>
      </c>
      <c r="D17773" s="1">
        <v>45726</v>
      </c>
      <c r="E17773">
        <v>45</v>
      </c>
      <c r="F17773" t="s">
        <v>190</v>
      </c>
      <c r="G17773">
        <v>105436</v>
      </c>
      <c r="H17773" t="s">
        <v>2498</v>
      </c>
      <c r="I17773">
        <v>1641</v>
      </c>
      <c r="J17773" t="s">
        <v>317</v>
      </c>
      <c r="K17773" t="s">
        <v>318</v>
      </c>
      <c r="L17773">
        <v>168454</v>
      </c>
      <c r="M17773" t="s">
        <v>86</v>
      </c>
      <c r="N17773" t="s">
        <v>45</v>
      </c>
      <c r="O17773" t="s">
        <v>87</v>
      </c>
      <c r="P17773">
        <v>0.54</v>
      </c>
      <c r="Q17773">
        <v>10</v>
      </c>
      <c r="R17773">
        <v>3.8</v>
      </c>
      <c r="S17773">
        <v>5.4</v>
      </c>
      <c r="T17773">
        <v>38</v>
      </c>
      <c r="U17773">
        <v>0</v>
      </c>
      <c r="V17773">
        <v>3.8</v>
      </c>
      <c r="W17773">
        <v>38</v>
      </c>
      <c r="X17773" t="s">
        <v>193</v>
      </c>
      <c r="Y17773" t="s">
        <v>125</v>
      </c>
      <c r="Z17773" t="s">
        <v>319</v>
      </c>
      <c r="AA17773">
        <v>221</v>
      </c>
      <c r="AB17773" t="s">
        <v>320</v>
      </c>
      <c r="AC17773">
        <v>10945</v>
      </c>
      <c r="AD17773" t="s">
        <v>294</v>
      </c>
      <c r="AE17773">
        <v>11984</v>
      </c>
      <c r="AF17773" t="s">
        <v>2287</v>
      </c>
      <c r="AG17773">
        <v>82</v>
      </c>
      <c r="AH17773" t="s">
        <v>197</v>
      </c>
    </row>
    <row r="17774" spans="1:34" x14ac:dyDescent="0.25">
      <c r="A17774" t="s">
        <v>2881</v>
      </c>
      <c r="B17774" s="23">
        <f t="shared" si="277"/>
        <v>39.599999999999994</v>
      </c>
      <c r="C17774" s="10">
        <f>VLOOKUP(L17774,custo!A:B,2,0)</f>
        <v>1.65</v>
      </c>
      <c r="D17774" s="1">
        <v>45726</v>
      </c>
      <c r="E17774">
        <v>45</v>
      </c>
      <c r="F17774" t="s">
        <v>190</v>
      </c>
      <c r="G17774">
        <v>105436</v>
      </c>
      <c r="H17774" t="s">
        <v>2498</v>
      </c>
      <c r="I17774">
        <v>1641</v>
      </c>
      <c r="J17774" t="s">
        <v>317</v>
      </c>
      <c r="K17774" t="s">
        <v>318</v>
      </c>
      <c r="L17774">
        <v>187301</v>
      </c>
      <c r="M17774" t="s">
        <v>111</v>
      </c>
      <c r="N17774" t="s">
        <v>65</v>
      </c>
      <c r="O17774" t="s">
        <v>112</v>
      </c>
      <c r="P17774">
        <v>0.13</v>
      </c>
      <c r="Q17774">
        <v>24</v>
      </c>
      <c r="R17774">
        <v>2.5</v>
      </c>
      <c r="S17774">
        <v>3.12</v>
      </c>
      <c r="T17774">
        <v>60</v>
      </c>
      <c r="U17774">
        <v>0</v>
      </c>
      <c r="V17774">
        <v>2.5</v>
      </c>
      <c r="W17774">
        <v>60</v>
      </c>
      <c r="X17774" t="s">
        <v>193</v>
      </c>
      <c r="Y17774" t="s">
        <v>125</v>
      </c>
      <c r="Z17774" t="s">
        <v>319</v>
      </c>
      <c r="AA17774">
        <v>221</v>
      </c>
      <c r="AB17774" t="s">
        <v>320</v>
      </c>
      <c r="AC17774">
        <v>10945</v>
      </c>
      <c r="AD17774" t="s">
        <v>294</v>
      </c>
      <c r="AE17774">
        <v>11984</v>
      </c>
      <c r="AF17774" t="s">
        <v>2287</v>
      </c>
      <c r="AG17774">
        <v>82</v>
      </c>
      <c r="AH17774" t="s">
        <v>197</v>
      </c>
    </row>
    <row r="17775" spans="1:34" x14ac:dyDescent="0.25">
      <c r="A17775" t="s">
        <v>2881</v>
      </c>
      <c r="B17775" s="23">
        <f t="shared" si="277"/>
        <v>499.78999999999996</v>
      </c>
      <c r="C17775" s="10">
        <f>VLOOKUP(L17775,custo!A:B,2,0)</f>
        <v>26.5</v>
      </c>
      <c r="D17775" s="1">
        <v>45726</v>
      </c>
      <c r="E17775">
        <v>45</v>
      </c>
      <c r="F17775" t="s">
        <v>190</v>
      </c>
      <c r="G17775">
        <v>105389</v>
      </c>
      <c r="H17775" t="s">
        <v>2498</v>
      </c>
      <c r="I17775">
        <v>1721</v>
      </c>
      <c r="J17775" t="s">
        <v>321</v>
      </c>
      <c r="K17775" t="s">
        <v>322</v>
      </c>
      <c r="L17775">
        <v>120245</v>
      </c>
      <c r="M17775" t="s">
        <v>34</v>
      </c>
      <c r="N17775" t="s">
        <v>35</v>
      </c>
      <c r="O17775" t="s">
        <v>36</v>
      </c>
      <c r="P17775">
        <v>1</v>
      </c>
      <c r="Q17775">
        <v>18.86</v>
      </c>
      <c r="R17775">
        <v>32</v>
      </c>
      <c r="S17775">
        <v>18.86</v>
      </c>
      <c r="T17775">
        <v>603.52</v>
      </c>
      <c r="U17775">
        <v>0</v>
      </c>
      <c r="V17775">
        <v>32</v>
      </c>
      <c r="W17775">
        <v>603.52</v>
      </c>
      <c r="X17775" t="s">
        <v>37</v>
      </c>
      <c r="Y17775" t="s">
        <v>125</v>
      </c>
      <c r="Z17775" t="s">
        <v>323</v>
      </c>
      <c r="AA17775">
        <v>215</v>
      </c>
      <c r="AB17775" t="s">
        <v>324</v>
      </c>
      <c r="AC17775">
        <v>10935</v>
      </c>
      <c r="AD17775" t="s">
        <v>283</v>
      </c>
      <c r="AE17775">
        <v>11984</v>
      </c>
      <c r="AF17775" t="s">
        <v>2287</v>
      </c>
      <c r="AG17775">
        <v>82</v>
      </c>
      <c r="AH17775" t="s">
        <v>197</v>
      </c>
    </row>
    <row r="17776" spans="1:34" x14ac:dyDescent="0.25">
      <c r="A17776" t="s">
        <v>2881</v>
      </c>
      <c r="B17776" s="23">
        <f t="shared" si="277"/>
        <v>28.035</v>
      </c>
      <c r="C17776" s="10">
        <f>VLOOKUP(L17776,custo!A:B,2,0)</f>
        <v>31.15</v>
      </c>
      <c r="D17776" s="1">
        <v>45726</v>
      </c>
      <c r="E17776">
        <v>45</v>
      </c>
      <c r="F17776" t="s">
        <v>190</v>
      </c>
      <c r="G17776">
        <v>105389</v>
      </c>
      <c r="H17776" t="s">
        <v>2498</v>
      </c>
      <c r="I17776">
        <v>1721</v>
      </c>
      <c r="J17776" t="s">
        <v>321</v>
      </c>
      <c r="K17776" t="s">
        <v>322</v>
      </c>
      <c r="L17776">
        <v>120345</v>
      </c>
      <c r="M17776" t="s">
        <v>120</v>
      </c>
      <c r="N17776" t="s">
        <v>35</v>
      </c>
      <c r="O17776" t="s">
        <v>121</v>
      </c>
      <c r="P17776">
        <v>1</v>
      </c>
      <c r="Q17776">
        <v>0.9</v>
      </c>
      <c r="R17776">
        <v>41</v>
      </c>
      <c r="S17776">
        <v>0.9</v>
      </c>
      <c r="T17776">
        <v>36.9</v>
      </c>
      <c r="U17776">
        <v>0</v>
      </c>
      <c r="V17776">
        <v>41</v>
      </c>
      <c r="W17776">
        <v>36.9</v>
      </c>
      <c r="X17776" t="s">
        <v>37</v>
      </c>
      <c r="Y17776" t="s">
        <v>125</v>
      </c>
      <c r="Z17776" t="s">
        <v>323</v>
      </c>
      <c r="AA17776">
        <v>215</v>
      </c>
      <c r="AB17776" t="s">
        <v>324</v>
      </c>
      <c r="AC17776">
        <v>10935</v>
      </c>
      <c r="AD17776" t="s">
        <v>283</v>
      </c>
      <c r="AE17776">
        <v>11984</v>
      </c>
      <c r="AF17776" t="s">
        <v>2287</v>
      </c>
      <c r="AG17776">
        <v>82</v>
      </c>
      <c r="AH17776" t="s">
        <v>197</v>
      </c>
    </row>
    <row r="17777" spans="1:34" x14ac:dyDescent="0.25">
      <c r="A17777" t="s">
        <v>2881</v>
      </c>
      <c r="B17777" s="23">
        <f t="shared" si="277"/>
        <v>27.176000000000002</v>
      </c>
      <c r="C17777" s="10">
        <f>VLOOKUP(L17777,custo!A:B,2,0)</f>
        <v>31.6</v>
      </c>
      <c r="D17777" s="1">
        <v>45726</v>
      </c>
      <c r="E17777">
        <v>45</v>
      </c>
      <c r="F17777" t="s">
        <v>190</v>
      </c>
      <c r="G17777">
        <v>105389</v>
      </c>
      <c r="H17777" t="s">
        <v>2498</v>
      </c>
      <c r="I17777">
        <v>1721</v>
      </c>
      <c r="J17777" t="s">
        <v>321</v>
      </c>
      <c r="K17777" t="s">
        <v>322</v>
      </c>
      <c r="L17777">
        <v>120445</v>
      </c>
      <c r="M17777" t="s">
        <v>75</v>
      </c>
      <c r="N17777" t="s">
        <v>35</v>
      </c>
      <c r="O17777" t="s">
        <v>76</v>
      </c>
      <c r="P17777">
        <v>1</v>
      </c>
      <c r="Q17777">
        <v>0.86</v>
      </c>
      <c r="R17777">
        <v>44</v>
      </c>
      <c r="S17777">
        <v>0.86</v>
      </c>
      <c r="T17777">
        <v>37.840000000000003</v>
      </c>
      <c r="U17777">
        <v>0</v>
      </c>
      <c r="V17777">
        <v>44</v>
      </c>
      <c r="W17777">
        <v>37.840000000000003</v>
      </c>
      <c r="X17777" t="s">
        <v>37</v>
      </c>
      <c r="Y17777" t="s">
        <v>125</v>
      </c>
      <c r="Z17777" t="s">
        <v>323</v>
      </c>
      <c r="AA17777">
        <v>215</v>
      </c>
      <c r="AB17777" t="s">
        <v>324</v>
      </c>
      <c r="AC17777">
        <v>10935</v>
      </c>
      <c r="AD17777" t="s">
        <v>283</v>
      </c>
      <c r="AE17777">
        <v>11984</v>
      </c>
      <c r="AF17777" t="s">
        <v>2287</v>
      </c>
      <c r="AG17777">
        <v>82</v>
      </c>
      <c r="AH17777" t="s">
        <v>197</v>
      </c>
    </row>
    <row r="17778" spans="1:34" x14ac:dyDescent="0.25">
      <c r="A17778" t="s">
        <v>2881</v>
      </c>
      <c r="B17778" s="23">
        <f t="shared" si="277"/>
        <v>48</v>
      </c>
      <c r="C17778" s="10">
        <f>VLOOKUP(L17778,custo!A:B,2,0)</f>
        <v>4</v>
      </c>
      <c r="D17778" s="1">
        <v>45726</v>
      </c>
      <c r="E17778">
        <v>45</v>
      </c>
      <c r="F17778" t="s">
        <v>190</v>
      </c>
      <c r="G17778">
        <v>105389</v>
      </c>
      <c r="H17778" t="s">
        <v>2498</v>
      </c>
      <c r="I17778">
        <v>1721</v>
      </c>
      <c r="J17778" t="s">
        <v>321</v>
      </c>
      <c r="K17778" t="s">
        <v>322</v>
      </c>
      <c r="L17778">
        <v>152030</v>
      </c>
      <c r="M17778" t="s">
        <v>49</v>
      </c>
      <c r="N17778" t="s">
        <v>50</v>
      </c>
      <c r="O17778" t="s">
        <v>51</v>
      </c>
      <c r="P17778">
        <v>0.2</v>
      </c>
      <c r="Q17778">
        <v>12</v>
      </c>
      <c r="R17778">
        <v>6.6</v>
      </c>
      <c r="S17778">
        <v>2.4</v>
      </c>
      <c r="T17778">
        <v>79.2</v>
      </c>
      <c r="U17778">
        <v>0</v>
      </c>
      <c r="V17778">
        <v>6.6</v>
      </c>
      <c r="W17778">
        <v>79.2</v>
      </c>
      <c r="X17778" t="s">
        <v>37</v>
      </c>
      <c r="Y17778" t="s">
        <v>125</v>
      </c>
      <c r="Z17778" t="s">
        <v>323</v>
      </c>
      <c r="AA17778">
        <v>215</v>
      </c>
      <c r="AB17778" t="s">
        <v>324</v>
      </c>
      <c r="AC17778">
        <v>10935</v>
      </c>
      <c r="AD17778" t="s">
        <v>283</v>
      </c>
      <c r="AE17778">
        <v>11984</v>
      </c>
      <c r="AF17778" t="s">
        <v>2287</v>
      </c>
      <c r="AG17778">
        <v>82</v>
      </c>
      <c r="AH17778" t="s">
        <v>197</v>
      </c>
    </row>
    <row r="17779" spans="1:34" x14ac:dyDescent="0.25">
      <c r="A17779" t="s">
        <v>2881</v>
      </c>
      <c r="B17779" s="23">
        <f t="shared" si="277"/>
        <v>48</v>
      </c>
      <c r="C17779" s="10">
        <f>VLOOKUP(L17779,custo!A:B,2,0)</f>
        <v>4</v>
      </c>
      <c r="D17779" s="1">
        <v>45726</v>
      </c>
      <c r="E17779">
        <v>45</v>
      </c>
      <c r="F17779" t="s">
        <v>190</v>
      </c>
      <c r="G17779">
        <v>105389</v>
      </c>
      <c r="H17779" t="s">
        <v>2498</v>
      </c>
      <c r="I17779">
        <v>1721</v>
      </c>
      <c r="J17779" t="s">
        <v>321</v>
      </c>
      <c r="K17779" t="s">
        <v>322</v>
      </c>
      <c r="L17779">
        <v>152130</v>
      </c>
      <c r="M17779" t="s">
        <v>54</v>
      </c>
      <c r="N17779" t="s">
        <v>50</v>
      </c>
      <c r="O17779" t="s">
        <v>55</v>
      </c>
      <c r="P17779">
        <v>0.2</v>
      </c>
      <c r="Q17779">
        <v>12</v>
      </c>
      <c r="R17779">
        <v>6.6</v>
      </c>
      <c r="S17779">
        <v>2.4</v>
      </c>
      <c r="T17779">
        <v>79.2</v>
      </c>
      <c r="U17779">
        <v>0</v>
      </c>
      <c r="V17779">
        <v>6.6</v>
      </c>
      <c r="W17779">
        <v>79.2</v>
      </c>
      <c r="X17779" t="s">
        <v>37</v>
      </c>
      <c r="Y17779" t="s">
        <v>125</v>
      </c>
      <c r="Z17779" t="s">
        <v>323</v>
      </c>
      <c r="AA17779">
        <v>215</v>
      </c>
      <c r="AB17779" t="s">
        <v>324</v>
      </c>
      <c r="AC17779">
        <v>10935</v>
      </c>
      <c r="AD17779" t="s">
        <v>283</v>
      </c>
      <c r="AE17779">
        <v>11984</v>
      </c>
      <c r="AF17779" t="s">
        <v>2287</v>
      </c>
      <c r="AG17779">
        <v>82</v>
      </c>
      <c r="AH17779" t="s">
        <v>197</v>
      </c>
    </row>
    <row r="17780" spans="1:34" x14ac:dyDescent="0.25">
      <c r="A17780" t="s">
        <v>2881</v>
      </c>
      <c r="B17780" s="23">
        <f t="shared" si="277"/>
        <v>55.199999999999996</v>
      </c>
      <c r="C17780" s="10">
        <f>VLOOKUP(L17780,custo!A:B,2,0)</f>
        <v>4.5999999999999996</v>
      </c>
      <c r="D17780" s="1">
        <v>45726</v>
      </c>
      <c r="E17780">
        <v>45</v>
      </c>
      <c r="F17780" t="s">
        <v>190</v>
      </c>
      <c r="G17780">
        <v>105389</v>
      </c>
      <c r="H17780" t="s">
        <v>2498</v>
      </c>
      <c r="I17780">
        <v>1721</v>
      </c>
      <c r="J17780" t="s">
        <v>321</v>
      </c>
      <c r="K17780" t="s">
        <v>322</v>
      </c>
      <c r="L17780">
        <v>152230</v>
      </c>
      <c r="M17780" t="s">
        <v>231</v>
      </c>
      <c r="N17780" t="s">
        <v>50</v>
      </c>
      <c r="O17780" t="s">
        <v>232</v>
      </c>
      <c r="P17780">
        <v>0.2</v>
      </c>
      <c r="Q17780">
        <v>12</v>
      </c>
      <c r="R17780">
        <v>7.2</v>
      </c>
      <c r="S17780">
        <v>2.4</v>
      </c>
      <c r="T17780">
        <v>86.4</v>
      </c>
      <c r="U17780">
        <v>0</v>
      </c>
      <c r="V17780">
        <v>7.2</v>
      </c>
      <c r="W17780">
        <v>86.4</v>
      </c>
      <c r="X17780" t="s">
        <v>37</v>
      </c>
      <c r="Y17780" t="s">
        <v>125</v>
      </c>
      <c r="Z17780" t="s">
        <v>323</v>
      </c>
      <c r="AA17780">
        <v>215</v>
      </c>
      <c r="AB17780" t="s">
        <v>324</v>
      </c>
      <c r="AC17780">
        <v>10935</v>
      </c>
      <c r="AD17780" t="s">
        <v>283</v>
      </c>
      <c r="AE17780">
        <v>11984</v>
      </c>
      <c r="AF17780" t="s">
        <v>2287</v>
      </c>
      <c r="AG17780">
        <v>82</v>
      </c>
      <c r="AH17780" t="s">
        <v>197</v>
      </c>
    </row>
    <row r="17781" spans="1:34" x14ac:dyDescent="0.25">
      <c r="A17781" t="s">
        <v>2881</v>
      </c>
      <c r="B17781" s="23">
        <f t="shared" si="277"/>
        <v>35.363399999999999</v>
      </c>
      <c r="C17781" s="10">
        <f>VLOOKUP(L17781,custo!A:B,2,0)</f>
        <v>5.8939000000000004</v>
      </c>
      <c r="D17781" s="1">
        <v>45726</v>
      </c>
      <c r="E17781">
        <v>45</v>
      </c>
      <c r="F17781" t="s">
        <v>190</v>
      </c>
      <c r="G17781">
        <v>105389</v>
      </c>
      <c r="H17781" t="s">
        <v>2498</v>
      </c>
      <c r="I17781">
        <v>1721</v>
      </c>
      <c r="J17781" t="s">
        <v>321</v>
      </c>
      <c r="K17781" t="s">
        <v>322</v>
      </c>
      <c r="L17781">
        <v>152530</v>
      </c>
      <c r="M17781" t="s">
        <v>102</v>
      </c>
      <c r="N17781" t="s">
        <v>59</v>
      </c>
      <c r="O17781" t="s">
        <v>103</v>
      </c>
      <c r="P17781">
        <v>0.2</v>
      </c>
      <c r="Q17781">
        <v>6</v>
      </c>
      <c r="R17781">
        <v>9.8000000000000007</v>
      </c>
      <c r="S17781">
        <v>1.2</v>
      </c>
      <c r="T17781">
        <v>58.8</v>
      </c>
      <c r="U17781">
        <v>0</v>
      </c>
      <c r="V17781">
        <v>9.8000000000000007</v>
      </c>
      <c r="W17781">
        <v>58.8</v>
      </c>
      <c r="X17781" t="s">
        <v>37</v>
      </c>
      <c r="Y17781" t="s">
        <v>125</v>
      </c>
      <c r="Z17781" t="s">
        <v>323</v>
      </c>
      <c r="AA17781">
        <v>215</v>
      </c>
      <c r="AB17781" t="s">
        <v>324</v>
      </c>
      <c r="AC17781">
        <v>10935</v>
      </c>
      <c r="AD17781" t="s">
        <v>283</v>
      </c>
      <c r="AE17781">
        <v>11984</v>
      </c>
      <c r="AF17781" t="s">
        <v>2287</v>
      </c>
      <c r="AG17781">
        <v>82</v>
      </c>
      <c r="AH17781" t="s">
        <v>197</v>
      </c>
    </row>
    <row r="17782" spans="1:34" x14ac:dyDescent="0.25">
      <c r="A17782" t="s">
        <v>2881</v>
      </c>
      <c r="B17782" s="23">
        <f t="shared" si="277"/>
        <v>30.517199999999999</v>
      </c>
      <c r="C17782" s="10">
        <f>VLOOKUP(L17782,custo!A:B,2,0)</f>
        <v>5.0861999999999998</v>
      </c>
      <c r="D17782" s="1">
        <v>45726</v>
      </c>
      <c r="E17782">
        <v>45</v>
      </c>
      <c r="F17782" t="s">
        <v>190</v>
      </c>
      <c r="G17782">
        <v>105389</v>
      </c>
      <c r="H17782" t="s">
        <v>2498</v>
      </c>
      <c r="I17782">
        <v>1721</v>
      </c>
      <c r="J17782" t="s">
        <v>321</v>
      </c>
      <c r="K17782" t="s">
        <v>322</v>
      </c>
      <c r="L17782">
        <v>154520</v>
      </c>
      <c r="M17782" t="s">
        <v>106</v>
      </c>
      <c r="N17782" t="s">
        <v>107</v>
      </c>
      <c r="O17782" t="s">
        <v>108</v>
      </c>
      <c r="P17782">
        <v>0.4</v>
      </c>
      <c r="Q17782">
        <v>6</v>
      </c>
      <c r="R17782">
        <v>8.4</v>
      </c>
      <c r="S17782">
        <v>2.4</v>
      </c>
      <c r="T17782">
        <v>50.4</v>
      </c>
      <c r="U17782">
        <v>0</v>
      </c>
      <c r="V17782">
        <v>8.4</v>
      </c>
      <c r="W17782">
        <v>50.4</v>
      </c>
      <c r="X17782" t="s">
        <v>37</v>
      </c>
      <c r="Y17782" t="s">
        <v>125</v>
      </c>
      <c r="Z17782" t="s">
        <v>323</v>
      </c>
      <c r="AA17782">
        <v>215</v>
      </c>
      <c r="AB17782" t="s">
        <v>324</v>
      </c>
      <c r="AC17782">
        <v>10935</v>
      </c>
      <c r="AD17782" t="s">
        <v>283</v>
      </c>
      <c r="AE17782">
        <v>11984</v>
      </c>
      <c r="AF17782" t="s">
        <v>2287</v>
      </c>
      <c r="AG17782">
        <v>82</v>
      </c>
      <c r="AH17782" t="s">
        <v>197</v>
      </c>
    </row>
    <row r="17783" spans="1:34" x14ac:dyDescent="0.25">
      <c r="A17783" t="s">
        <v>2881</v>
      </c>
      <c r="B17783" s="23">
        <f t="shared" si="277"/>
        <v>19.5</v>
      </c>
      <c r="C17783" s="10">
        <f>VLOOKUP(L17783,custo!A:B,2,0)</f>
        <v>1.95</v>
      </c>
      <c r="D17783" s="1">
        <v>45726</v>
      </c>
      <c r="E17783">
        <v>45</v>
      </c>
      <c r="F17783" t="s">
        <v>190</v>
      </c>
      <c r="G17783">
        <v>105389</v>
      </c>
      <c r="H17783" t="s">
        <v>2498</v>
      </c>
      <c r="I17783">
        <v>1721</v>
      </c>
      <c r="J17783" t="s">
        <v>321</v>
      </c>
      <c r="K17783" t="s">
        <v>322</v>
      </c>
      <c r="L17783">
        <v>168054</v>
      </c>
      <c r="M17783" t="s">
        <v>84</v>
      </c>
      <c r="N17783" t="s">
        <v>45</v>
      </c>
      <c r="O17783" t="s">
        <v>85</v>
      </c>
      <c r="P17783">
        <v>0.54</v>
      </c>
      <c r="Q17783">
        <v>10</v>
      </c>
      <c r="R17783">
        <v>4.5</v>
      </c>
      <c r="S17783">
        <v>5.4</v>
      </c>
      <c r="T17783">
        <v>45</v>
      </c>
      <c r="U17783">
        <v>0</v>
      </c>
      <c r="V17783">
        <v>4.5</v>
      </c>
      <c r="W17783">
        <v>45</v>
      </c>
      <c r="X17783" t="s">
        <v>37</v>
      </c>
      <c r="Y17783" t="s">
        <v>125</v>
      </c>
      <c r="Z17783" t="s">
        <v>323</v>
      </c>
      <c r="AA17783">
        <v>215</v>
      </c>
      <c r="AB17783" t="s">
        <v>324</v>
      </c>
      <c r="AC17783">
        <v>10935</v>
      </c>
      <c r="AD17783" t="s">
        <v>283</v>
      </c>
      <c r="AE17783">
        <v>11984</v>
      </c>
      <c r="AF17783" t="s">
        <v>2287</v>
      </c>
      <c r="AG17783">
        <v>82</v>
      </c>
      <c r="AH17783" t="s">
        <v>197</v>
      </c>
    </row>
    <row r="17784" spans="1:34" x14ac:dyDescent="0.25">
      <c r="A17784" t="s">
        <v>2881</v>
      </c>
      <c r="B17784" s="23">
        <f t="shared" si="277"/>
        <v>38.397600000000004</v>
      </c>
      <c r="C17784" s="10">
        <f>VLOOKUP(L17784,custo!A:B,2,0)</f>
        <v>1.5999000000000001</v>
      </c>
      <c r="D17784" s="1">
        <v>45726</v>
      </c>
      <c r="E17784">
        <v>45</v>
      </c>
      <c r="F17784" t="s">
        <v>190</v>
      </c>
      <c r="G17784">
        <v>105389</v>
      </c>
      <c r="H17784" t="s">
        <v>2498</v>
      </c>
      <c r="I17784">
        <v>1721</v>
      </c>
      <c r="J17784" t="s">
        <v>321</v>
      </c>
      <c r="K17784" t="s">
        <v>322</v>
      </c>
      <c r="L17784">
        <v>187001</v>
      </c>
      <c r="M17784" t="s">
        <v>64</v>
      </c>
      <c r="N17784" t="s">
        <v>65</v>
      </c>
      <c r="O17784" t="s">
        <v>66</v>
      </c>
      <c r="P17784">
        <v>0.15</v>
      </c>
      <c r="Q17784">
        <v>24</v>
      </c>
      <c r="R17784">
        <v>2.7</v>
      </c>
      <c r="S17784">
        <v>3.6</v>
      </c>
      <c r="T17784">
        <v>64.8</v>
      </c>
      <c r="U17784">
        <v>0</v>
      </c>
      <c r="V17784">
        <v>2.7</v>
      </c>
      <c r="W17784">
        <v>64.8</v>
      </c>
      <c r="X17784" t="s">
        <v>37</v>
      </c>
      <c r="Y17784" t="s">
        <v>125</v>
      </c>
      <c r="Z17784" t="s">
        <v>323</v>
      </c>
      <c r="AA17784">
        <v>215</v>
      </c>
      <c r="AB17784" t="s">
        <v>324</v>
      </c>
      <c r="AC17784">
        <v>10935</v>
      </c>
      <c r="AD17784" t="s">
        <v>283</v>
      </c>
      <c r="AE17784">
        <v>11984</v>
      </c>
      <c r="AF17784" t="s">
        <v>2287</v>
      </c>
      <c r="AG17784">
        <v>82</v>
      </c>
      <c r="AH17784" t="s">
        <v>197</v>
      </c>
    </row>
    <row r="17785" spans="1:34" x14ac:dyDescent="0.25">
      <c r="A17785" t="s">
        <v>2881</v>
      </c>
      <c r="B17785" s="23">
        <f t="shared" si="277"/>
        <v>8.1000000000000014</v>
      </c>
      <c r="C17785" s="10">
        <f>VLOOKUP(L17785,custo!A:B,2,0)</f>
        <v>1.35</v>
      </c>
      <c r="D17785" s="1">
        <v>45726</v>
      </c>
      <c r="E17785">
        <v>45</v>
      </c>
      <c r="F17785" t="s">
        <v>190</v>
      </c>
      <c r="G17785">
        <v>105389</v>
      </c>
      <c r="H17785" t="s">
        <v>2498</v>
      </c>
      <c r="I17785">
        <v>1721</v>
      </c>
      <c r="J17785" t="s">
        <v>321</v>
      </c>
      <c r="K17785" t="s">
        <v>322</v>
      </c>
      <c r="L17785">
        <v>188025</v>
      </c>
      <c r="M17785" t="s">
        <v>67</v>
      </c>
      <c r="N17785" t="s">
        <v>65</v>
      </c>
      <c r="O17785" t="s">
        <v>68</v>
      </c>
      <c r="P17785">
        <v>0.17</v>
      </c>
      <c r="Q17785">
        <v>6</v>
      </c>
      <c r="R17785">
        <v>2.5</v>
      </c>
      <c r="S17785">
        <v>1.02</v>
      </c>
      <c r="T17785">
        <v>15</v>
      </c>
      <c r="U17785">
        <v>0</v>
      </c>
      <c r="V17785">
        <v>2.5</v>
      </c>
      <c r="W17785">
        <v>15</v>
      </c>
      <c r="X17785" t="s">
        <v>37</v>
      </c>
      <c r="Y17785" t="s">
        <v>125</v>
      </c>
      <c r="Z17785" t="s">
        <v>323</v>
      </c>
      <c r="AA17785">
        <v>215</v>
      </c>
      <c r="AB17785" t="s">
        <v>324</v>
      </c>
      <c r="AC17785">
        <v>10935</v>
      </c>
      <c r="AD17785" t="s">
        <v>283</v>
      </c>
      <c r="AE17785">
        <v>11984</v>
      </c>
      <c r="AF17785" t="s">
        <v>2287</v>
      </c>
      <c r="AG17785">
        <v>82</v>
      </c>
      <c r="AH17785" t="s">
        <v>197</v>
      </c>
    </row>
    <row r="17786" spans="1:34" x14ac:dyDescent="0.25">
      <c r="A17786" t="s">
        <v>2881</v>
      </c>
      <c r="B17786" s="23">
        <f t="shared" si="277"/>
        <v>8.1000000000000014</v>
      </c>
      <c r="C17786" s="10">
        <f>VLOOKUP(L17786,custo!A:B,2,0)</f>
        <v>1.35</v>
      </c>
      <c r="D17786" s="1">
        <v>45726</v>
      </c>
      <c r="E17786">
        <v>45</v>
      </c>
      <c r="F17786" t="s">
        <v>190</v>
      </c>
      <c r="G17786">
        <v>105389</v>
      </c>
      <c r="H17786" t="s">
        <v>2498</v>
      </c>
      <c r="I17786">
        <v>1721</v>
      </c>
      <c r="J17786" t="s">
        <v>321</v>
      </c>
      <c r="K17786" t="s">
        <v>322</v>
      </c>
      <c r="L17786">
        <v>188125</v>
      </c>
      <c r="M17786" t="s">
        <v>113</v>
      </c>
      <c r="N17786" t="s">
        <v>65</v>
      </c>
      <c r="O17786" t="s">
        <v>114</v>
      </c>
      <c r="P17786">
        <v>0.17</v>
      </c>
      <c r="Q17786">
        <v>6</v>
      </c>
      <c r="R17786">
        <v>2.5</v>
      </c>
      <c r="S17786">
        <v>1.02</v>
      </c>
      <c r="T17786">
        <v>15</v>
      </c>
      <c r="U17786">
        <v>0</v>
      </c>
      <c r="V17786">
        <v>2.5</v>
      </c>
      <c r="W17786">
        <v>15</v>
      </c>
      <c r="X17786" t="s">
        <v>37</v>
      </c>
      <c r="Y17786" t="s">
        <v>125</v>
      </c>
      <c r="Z17786" t="s">
        <v>323</v>
      </c>
      <c r="AA17786">
        <v>215</v>
      </c>
      <c r="AB17786" t="s">
        <v>324</v>
      </c>
      <c r="AC17786">
        <v>10935</v>
      </c>
      <c r="AD17786" t="s">
        <v>283</v>
      </c>
      <c r="AE17786">
        <v>11984</v>
      </c>
      <c r="AF17786" t="s">
        <v>2287</v>
      </c>
      <c r="AG17786">
        <v>82</v>
      </c>
      <c r="AH17786" t="s">
        <v>197</v>
      </c>
    </row>
    <row r="17787" spans="1:34" x14ac:dyDescent="0.25">
      <c r="A17787" t="s">
        <v>2881</v>
      </c>
      <c r="B17787" s="23">
        <f t="shared" si="277"/>
        <v>40.730400000000003</v>
      </c>
      <c r="C17787" s="10">
        <f>VLOOKUP(L17787,custo!A:B,2,0)</f>
        <v>1.6971000000000001</v>
      </c>
      <c r="D17787" s="1">
        <v>45726</v>
      </c>
      <c r="E17787">
        <v>45</v>
      </c>
      <c r="F17787" t="s">
        <v>190</v>
      </c>
      <c r="G17787">
        <v>105381</v>
      </c>
      <c r="H17787" t="s">
        <v>2498</v>
      </c>
      <c r="I17787">
        <v>1790</v>
      </c>
      <c r="J17787" t="s">
        <v>325</v>
      </c>
      <c r="K17787" t="s">
        <v>326</v>
      </c>
      <c r="L17787">
        <v>138070</v>
      </c>
      <c r="M17787" t="s">
        <v>44</v>
      </c>
      <c r="N17787" t="s">
        <v>45</v>
      </c>
      <c r="O17787" t="s">
        <v>46</v>
      </c>
      <c r="P17787">
        <v>0.9</v>
      </c>
      <c r="Q17787">
        <v>24</v>
      </c>
      <c r="R17787">
        <v>3.4</v>
      </c>
      <c r="S17787">
        <v>21.6</v>
      </c>
      <c r="T17787">
        <v>81.599999999999994</v>
      </c>
      <c r="U17787">
        <v>0</v>
      </c>
      <c r="V17787">
        <v>3.4</v>
      </c>
      <c r="W17787">
        <v>81.599999999999994</v>
      </c>
      <c r="X17787" t="s">
        <v>193</v>
      </c>
      <c r="Y17787" t="s">
        <v>125</v>
      </c>
      <c r="Z17787" t="s">
        <v>319</v>
      </c>
      <c r="AA17787">
        <v>220</v>
      </c>
      <c r="AB17787" t="s">
        <v>327</v>
      </c>
      <c r="AC17787">
        <v>10935</v>
      </c>
      <c r="AD17787" t="s">
        <v>283</v>
      </c>
      <c r="AE17787">
        <v>11984</v>
      </c>
      <c r="AF17787" t="s">
        <v>2287</v>
      </c>
      <c r="AG17787">
        <v>82</v>
      </c>
      <c r="AH17787" t="s">
        <v>197</v>
      </c>
    </row>
    <row r="17788" spans="1:34" x14ac:dyDescent="0.25">
      <c r="A17788" t="s">
        <v>2881</v>
      </c>
      <c r="B17788" s="23">
        <f t="shared" si="277"/>
        <v>10.196999999999999</v>
      </c>
      <c r="C17788" s="10">
        <f>VLOOKUP(L17788,custo!A:B,2,0)</f>
        <v>1.6995</v>
      </c>
      <c r="D17788" s="1">
        <v>45726</v>
      </c>
      <c r="E17788">
        <v>45</v>
      </c>
      <c r="F17788" t="s">
        <v>190</v>
      </c>
      <c r="G17788">
        <v>105381</v>
      </c>
      <c r="H17788" t="s">
        <v>2498</v>
      </c>
      <c r="I17788">
        <v>1790</v>
      </c>
      <c r="J17788" t="s">
        <v>325</v>
      </c>
      <c r="K17788" t="s">
        <v>326</v>
      </c>
      <c r="L17788">
        <v>138170</v>
      </c>
      <c r="M17788" t="s">
        <v>146</v>
      </c>
      <c r="N17788" t="s">
        <v>45</v>
      </c>
      <c r="O17788" t="s">
        <v>147</v>
      </c>
      <c r="P17788">
        <v>0.9</v>
      </c>
      <c r="Q17788">
        <v>6</v>
      </c>
      <c r="R17788">
        <v>3.6</v>
      </c>
      <c r="S17788">
        <v>5.4</v>
      </c>
      <c r="T17788">
        <v>21.6</v>
      </c>
      <c r="U17788">
        <v>0</v>
      </c>
      <c r="V17788">
        <v>3.6</v>
      </c>
      <c r="W17788">
        <v>21.6</v>
      </c>
      <c r="X17788" t="s">
        <v>193</v>
      </c>
      <c r="Y17788" t="s">
        <v>125</v>
      </c>
      <c r="Z17788" t="s">
        <v>319</v>
      </c>
      <c r="AA17788">
        <v>220</v>
      </c>
      <c r="AB17788" t="s">
        <v>327</v>
      </c>
      <c r="AC17788">
        <v>10935</v>
      </c>
      <c r="AD17788" t="s">
        <v>283</v>
      </c>
      <c r="AE17788">
        <v>11984</v>
      </c>
      <c r="AF17788" t="s">
        <v>2287</v>
      </c>
      <c r="AG17788">
        <v>82</v>
      </c>
      <c r="AH17788" t="s">
        <v>197</v>
      </c>
    </row>
    <row r="17789" spans="1:34" x14ac:dyDescent="0.25">
      <c r="A17789" t="s">
        <v>2881</v>
      </c>
      <c r="B17789" s="23">
        <f t="shared" si="277"/>
        <v>10.199999999999999</v>
      </c>
      <c r="C17789" s="10">
        <f>VLOOKUP(L17789,custo!A:B,2,0)</f>
        <v>1.7</v>
      </c>
      <c r="D17789" s="1">
        <v>45726</v>
      </c>
      <c r="E17789">
        <v>45</v>
      </c>
      <c r="F17789" t="s">
        <v>190</v>
      </c>
      <c r="G17789">
        <v>105381</v>
      </c>
      <c r="H17789" t="s">
        <v>2498</v>
      </c>
      <c r="I17789">
        <v>1790</v>
      </c>
      <c r="J17789" t="s">
        <v>325</v>
      </c>
      <c r="K17789" t="s">
        <v>326</v>
      </c>
      <c r="L17789">
        <v>138265</v>
      </c>
      <c r="M17789" t="s">
        <v>188</v>
      </c>
      <c r="N17789" t="s">
        <v>45</v>
      </c>
      <c r="O17789" t="s">
        <v>189</v>
      </c>
      <c r="P17789">
        <v>0.9</v>
      </c>
      <c r="Q17789">
        <v>6</v>
      </c>
      <c r="R17789">
        <v>3.6</v>
      </c>
      <c r="S17789">
        <v>5.4</v>
      </c>
      <c r="T17789">
        <v>21.6</v>
      </c>
      <c r="U17789">
        <v>0</v>
      </c>
      <c r="V17789">
        <v>3.6</v>
      </c>
      <c r="W17789">
        <v>21.6</v>
      </c>
      <c r="X17789" t="s">
        <v>193</v>
      </c>
      <c r="Y17789" t="s">
        <v>125</v>
      </c>
      <c r="Z17789" t="s">
        <v>319</v>
      </c>
      <c r="AA17789">
        <v>220</v>
      </c>
      <c r="AB17789" t="s">
        <v>327</v>
      </c>
      <c r="AC17789">
        <v>10935</v>
      </c>
      <c r="AD17789" t="s">
        <v>283</v>
      </c>
      <c r="AE17789">
        <v>11984</v>
      </c>
      <c r="AF17789" t="s">
        <v>2287</v>
      </c>
      <c r="AG17789">
        <v>82</v>
      </c>
      <c r="AH17789" t="s">
        <v>197</v>
      </c>
    </row>
    <row r="17790" spans="1:34" x14ac:dyDescent="0.25">
      <c r="A17790" t="s">
        <v>2881</v>
      </c>
      <c r="B17790" s="23">
        <f t="shared" si="277"/>
        <v>10.199999999999999</v>
      </c>
      <c r="C17790" s="10">
        <f>VLOOKUP(L17790,custo!A:B,2,0)</f>
        <v>1.7</v>
      </c>
      <c r="D17790" s="1">
        <v>45726</v>
      </c>
      <c r="E17790">
        <v>45</v>
      </c>
      <c r="F17790" t="s">
        <v>190</v>
      </c>
      <c r="G17790">
        <v>105381</v>
      </c>
      <c r="H17790" t="s">
        <v>2498</v>
      </c>
      <c r="I17790">
        <v>1790</v>
      </c>
      <c r="J17790" t="s">
        <v>325</v>
      </c>
      <c r="K17790" t="s">
        <v>326</v>
      </c>
      <c r="L17790">
        <v>138465</v>
      </c>
      <c r="M17790" t="s">
        <v>47</v>
      </c>
      <c r="N17790" t="s">
        <v>45</v>
      </c>
      <c r="O17790" t="s">
        <v>48</v>
      </c>
      <c r="P17790">
        <v>0.9</v>
      </c>
      <c r="Q17790">
        <v>6</v>
      </c>
      <c r="R17790">
        <v>3.6</v>
      </c>
      <c r="S17790">
        <v>5.4</v>
      </c>
      <c r="T17790">
        <v>21.6</v>
      </c>
      <c r="U17790">
        <v>0</v>
      </c>
      <c r="V17790">
        <v>3.6</v>
      </c>
      <c r="W17790">
        <v>21.6</v>
      </c>
      <c r="X17790" t="s">
        <v>193</v>
      </c>
      <c r="Y17790" t="s">
        <v>125</v>
      </c>
      <c r="Z17790" t="s">
        <v>319</v>
      </c>
      <c r="AA17790">
        <v>220</v>
      </c>
      <c r="AB17790" t="s">
        <v>327</v>
      </c>
      <c r="AC17790">
        <v>10935</v>
      </c>
      <c r="AD17790" t="s">
        <v>283</v>
      </c>
      <c r="AE17790">
        <v>11984</v>
      </c>
      <c r="AF17790" t="s">
        <v>2287</v>
      </c>
      <c r="AG17790">
        <v>82</v>
      </c>
      <c r="AH17790" t="s">
        <v>197</v>
      </c>
    </row>
    <row r="17791" spans="1:34" x14ac:dyDescent="0.25">
      <c r="A17791" t="s">
        <v>2881</v>
      </c>
      <c r="B17791" s="23">
        <f t="shared" si="277"/>
        <v>96</v>
      </c>
      <c r="C17791" s="10">
        <f>VLOOKUP(L17791,custo!A:B,2,0)</f>
        <v>4</v>
      </c>
      <c r="D17791" s="1">
        <v>45726</v>
      </c>
      <c r="E17791">
        <v>45</v>
      </c>
      <c r="F17791" t="s">
        <v>190</v>
      </c>
      <c r="G17791">
        <v>105381</v>
      </c>
      <c r="H17791" t="s">
        <v>2498</v>
      </c>
      <c r="I17791">
        <v>1790</v>
      </c>
      <c r="J17791" t="s">
        <v>325</v>
      </c>
      <c r="K17791" t="s">
        <v>326</v>
      </c>
      <c r="L17791">
        <v>152030</v>
      </c>
      <c r="M17791" t="s">
        <v>49</v>
      </c>
      <c r="N17791" t="s">
        <v>50</v>
      </c>
      <c r="O17791" t="s">
        <v>51</v>
      </c>
      <c r="P17791">
        <v>0.2</v>
      </c>
      <c r="Q17791">
        <v>24</v>
      </c>
      <c r="R17791">
        <v>6</v>
      </c>
      <c r="S17791">
        <v>4.8</v>
      </c>
      <c r="T17791">
        <v>144</v>
      </c>
      <c r="U17791">
        <v>0</v>
      </c>
      <c r="V17791">
        <v>6</v>
      </c>
      <c r="W17791">
        <v>144</v>
      </c>
      <c r="X17791" t="s">
        <v>193</v>
      </c>
      <c r="Y17791" t="s">
        <v>125</v>
      </c>
      <c r="Z17791" t="s">
        <v>319</v>
      </c>
      <c r="AA17791">
        <v>220</v>
      </c>
      <c r="AB17791" t="s">
        <v>327</v>
      </c>
      <c r="AC17791">
        <v>10935</v>
      </c>
      <c r="AD17791" t="s">
        <v>283</v>
      </c>
      <c r="AE17791">
        <v>11984</v>
      </c>
      <c r="AF17791" t="s">
        <v>2287</v>
      </c>
      <c r="AG17791">
        <v>82</v>
      </c>
      <c r="AH17791" t="s">
        <v>197</v>
      </c>
    </row>
    <row r="17792" spans="1:34" x14ac:dyDescent="0.25">
      <c r="A17792" t="s">
        <v>2881</v>
      </c>
      <c r="B17792" s="23">
        <f t="shared" si="277"/>
        <v>24</v>
      </c>
      <c r="C17792" s="10">
        <f>VLOOKUP(L17792,custo!A:B,2,0)</f>
        <v>1</v>
      </c>
      <c r="D17792" s="1">
        <v>45726</v>
      </c>
      <c r="E17792">
        <v>45</v>
      </c>
      <c r="F17792" t="s">
        <v>190</v>
      </c>
      <c r="G17792">
        <v>105216</v>
      </c>
      <c r="H17792" t="s">
        <v>2498</v>
      </c>
      <c r="I17792">
        <v>1910</v>
      </c>
      <c r="J17792" t="s">
        <v>1566</v>
      </c>
      <c r="K17792" t="s">
        <v>1567</v>
      </c>
      <c r="L17792">
        <v>138045</v>
      </c>
      <c r="M17792" t="s">
        <v>178</v>
      </c>
      <c r="N17792" t="s">
        <v>45</v>
      </c>
      <c r="O17792" t="s">
        <v>179</v>
      </c>
      <c r="P17792">
        <v>0.45</v>
      </c>
      <c r="Q17792">
        <v>24</v>
      </c>
      <c r="R17792">
        <v>2.6</v>
      </c>
      <c r="S17792">
        <v>10.8</v>
      </c>
      <c r="T17792">
        <v>62.4</v>
      </c>
      <c r="U17792">
        <v>0</v>
      </c>
      <c r="V17792">
        <v>2.6</v>
      </c>
      <c r="W17792">
        <v>62.4</v>
      </c>
      <c r="X17792" t="s">
        <v>193</v>
      </c>
      <c r="Y17792" t="s">
        <v>1568</v>
      </c>
      <c r="Z17792" t="s">
        <v>319</v>
      </c>
      <c r="AA17792">
        <v>220</v>
      </c>
      <c r="AB17792" t="s">
        <v>327</v>
      </c>
      <c r="AC17792">
        <v>10935</v>
      </c>
      <c r="AD17792" t="s">
        <v>283</v>
      </c>
      <c r="AE17792">
        <v>11984</v>
      </c>
      <c r="AF17792" t="s">
        <v>2287</v>
      </c>
      <c r="AG17792">
        <v>82</v>
      </c>
      <c r="AH17792" t="s">
        <v>197</v>
      </c>
    </row>
    <row r="17793" spans="1:34" x14ac:dyDescent="0.25">
      <c r="A17793" t="s">
        <v>2881</v>
      </c>
      <c r="B17793" s="23">
        <f t="shared" si="277"/>
        <v>20.365200000000002</v>
      </c>
      <c r="C17793" s="10">
        <f>VLOOKUP(L17793,custo!A:B,2,0)</f>
        <v>1.6971000000000001</v>
      </c>
      <c r="D17793" s="1">
        <v>45726</v>
      </c>
      <c r="E17793">
        <v>45</v>
      </c>
      <c r="F17793" t="s">
        <v>190</v>
      </c>
      <c r="G17793">
        <v>105216</v>
      </c>
      <c r="H17793" t="s">
        <v>2498</v>
      </c>
      <c r="I17793">
        <v>1910</v>
      </c>
      <c r="J17793" t="s">
        <v>1566</v>
      </c>
      <c r="K17793" t="s">
        <v>1567</v>
      </c>
      <c r="L17793">
        <v>138070</v>
      </c>
      <c r="M17793" t="s">
        <v>44</v>
      </c>
      <c r="N17793" t="s">
        <v>45</v>
      </c>
      <c r="O17793" t="s">
        <v>46</v>
      </c>
      <c r="P17793">
        <v>0.9</v>
      </c>
      <c r="Q17793">
        <v>12</v>
      </c>
      <c r="R17793">
        <v>4.0999999999999996</v>
      </c>
      <c r="S17793">
        <v>10.8</v>
      </c>
      <c r="T17793">
        <v>49.2</v>
      </c>
      <c r="U17793">
        <v>0</v>
      </c>
      <c r="V17793">
        <v>4.0999999999999996</v>
      </c>
      <c r="W17793">
        <v>49.2</v>
      </c>
      <c r="X17793" t="s">
        <v>193</v>
      </c>
      <c r="Y17793" t="s">
        <v>1568</v>
      </c>
      <c r="Z17793" t="s">
        <v>319</v>
      </c>
      <c r="AA17793">
        <v>220</v>
      </c>
      <c r="AB17793" t="s">
        <v>327</v>
      </c>
      <c r="AC17793">
        <v>10935</v>
      </c>
      <c r="AD17793" t="s">
        <v>283</v>
      </c>
      <c r="AE17793">
        <v>11984</v>
      </c>
      <c r="AF17793" t="s">
        <v>2287</v>
      </c>
      <c r="AG17793">
        <v>82</v>
      </c>
      <c r="AH17793" t="s">
        <v>197</v>
      </c>
    </row>
    <row r="17794" spans="1:34" x14ac:dyDescent="0.25">
      <c r="A17794" t="s">
        <v>2881</v>
      </c>
      <c r="B17794" s="23">
        <f t="shared" si="277"/>
        <v>48</v>
      </c>
      <c r="C17794" s="10">
        <f>VLOOKUP(L17794,custo!A:B,2,0)</f>
        <v>4</v>
      </c>
      <c r="D17794" s="1">
        <v>45726</v>
      </c>
      <c r="E17794">
        <v>45</v>
      </c>
      <c r="F17794" t="s">
        <v>190</v>
      </c>
      <c r="G17794">
        <v>105216</v>
      </c>
      <c r="H17794" t="s">
        <v>2498</v>
      </c>
      <c r="I17794">
        <v>1910</v>
      </c>
      <c r="J17794" t="s">
        <v>1566</v>
      </c>
      <c r="K17794" t="s">
        <v>1567</v>
      </c>
      <c r="L17794">
        <v>152030</v>
      </c>
      <c r="M17794" t="s">
        <v>49</v>
      </c>
      <c r="N17794" t="s">
        <v>50</v>
      </c>
      <c r="O17794" t="s">
        <v>51</v>
      </c>
      <c r="P17794">
        <v>0.2</v>
      </c>
      <c r="Q17794">
        <v>12</v>
      </c>
      <c r="R17794">
        <v>6.5</v>
      </c>
      <c r="S17794">
        <v>2.4</v>
      </c>
      <c r="T17794">
        <v>78</v>
      </c>
      <c r="U17794">
        <v>0</v>
      </c>
      <c r="V17794">
        <v>6.5</v>
      </c>
      <c r="W17794">
        <v>78</v>
      </c>
      <c r="X17794" t="s">
        <v>193</v>
      </c>
      <c r="Y17794" t="s">
        <v>1568</v>
      </c>
      <c r="Z17794" t="s">
        <v>319</v>
      </c>
      <c r="AA17794">
        <v>220</v>
      </c>
      <c r="AB17794" t="s">
        <v>327</v>
      </c>
      <c r="AC17794">
        <v>10935</v>
      </c>
      <c r="AD17794" t="s">
        <v>283</v>
      </c>
      <c r="AE17794">
        <v>11984</v>
      </c>
      <c r="AF17794" t="s">
        <v>2287</v>
      </c>
      <c r="AG17794">
        <v>82</v>
      </c>
      <c r="AH17794" t="s">
        <v>197</v>
      </c>
    </row>
    <row r="17795" spans="1:34" x14ac:dyDescent="0.25">
      <c r="A17795" t="s">
        <v>2881</v>
      </c>
      <c r="B17795" s="23">
        <f t="shared" ref="B17795:B17858" si="278">C17795*Q17795</f>
        <v>16.200000000000003</v>
      </c>
      <c r="C17795" s="10">
        <f>VLOOKUP(L17795,custo!A:B,2,0)</f>
        <v>1.35</v>
      </c>
      <c r="D17795" s="1">
        <v>45726</v>
      </c>
      <c r="E17795">
        <v>45</v>
      </c>
      <c r="F17795" t="s">
        <v>190</v>
      </c>
      <c r="G17795">
        <v>105216</v>
      </c>
      <c r="H17795" t="s">
        <v>2498</v>
      </c>
      <c r="I17795">
        <v>1910</v>
      </c>
      <c r="J17795" t="s">
        <v>1566</v>
      </c>
      <c r="K17795" t="s">
        <v>1567</v>
      </c>
      <c r="L17795">
        <v>188025</v>
      </c>
      <c r="M17795" t="s">
        <v>67</v>
      </c>
      <c r="N17795" t="s">
        <v>65</v>
      </c>
      <c r="O17795" t="s">
        <v>68</v>
      </c>
      <c r="P17795">
        <v>0.17</v>
      </c>
      <c r="Q17795">
        <v>12</v>
      </c>
      <c r="R17795">
        <v>2.4500000000000002</v>
      </c>
      <c r="S17795">
        <v>2.04</v>
      </c>
      <c r="T17795">
        <v>29.4</v>
      </c>
      <c r="U17795">
        <v>0</v>
      </c>
      <c r="V17795">
        <v>2.4500000000000002</v>
      </c>
      <c r="W17795">
        <v>29.4</v>
      </c>
      <c r="X17795" t="s">
        <v>193</v>
      </c>
      <c r="Y17795" t="s">
        <v>1568</v>
      </c>
      <c r="Z17795" t="s">
        <v>319</v>
      </c>
      <c r="AA17795">
        <v>220</v>
      </c>
      <c r="AB17795" t="s">
        <v>327</v>
      </c>
      <c r="AC17795">
        <v>10935</v>
      </c>
      <c r="AD17795" t="s">
        <v>283</v>
      </c>
      <c r="AE17795">
        <v>11984</v>
      </c>
      <c r="AF17795" t="s">
        <v>2287</v>
      </c>
      <c r="AG17795">
        <v>82</v>
      </c>
      <c r="AH17795" t="s">
        <v>197</v>
      </c>
    </row>
    <row r="17796" spans="1:34" x14ac:dyDescent="0.25">
      <c r="A17796" t="s">
        <v>2881</v>
      </c>
      <c r="B17796" s="23">
        <f t="shared" si="278"/>
        <v>16.200000000000003</v>
      </c>
      <c r="C17796" s="10">
        <f>VLOOKUP(L17796,custo!A:B,2,0)</f>
        <v>1.35</v>
      </c>
      <c r="D17796" s="1">
        <v>45726</v>
      </c>
      <c r="E17796">
        <v>45</v>
      </c>
      <c r="F17796" t="s">
        <v>190</v>
      </c>
      <c r="G17796">
        <v>105216</v>
      </c>
      <c r="H17796" t="s">
        <v>2498</v>
      </c>
      <c r="I17796">
        <v>1910</v>
      </c>
      <c r="J17796" t="s">
        <v>1566</v>
      </c>
      <c r="K17796" t="s">
        <v>1567</v>
      </c>
      <c r="L17796">
        <v>188225</v>
      </c>
      <c r="M17796" t="s">
        <v>115</v>
      </c>
      <c r="N17796" t="s">
        <v>65</v>
      </c>
      <c r="O17796" t="s">
        <v>116</v>
      </c>
      <c r="P17796">
        <v>0.17</v>
      </c>
      <c r="Q17796">
        <v>12</v>
      </c>
      <c r="R17796">
        <v>2.4500000000000002</v>
      </c>
      <c r="S17796">
        <v>2.04</v>
      </c>
      <c r="T17796">
        <v>29.4</v>
      </c>
      <c r="U17796">
        <v>0</v>
      </c>
      <c r="V17796">
        <v>2.4500000000000002</v>
      </c>
      <c r="W17796">
        <v>29.4</v>
      </c>
      <c r="X17796" t="s">
        <v>193</v>
      </c>
      <c r="Y17796" t="s">
        <v>1568</v>
      </c>
      <c r="Z17796" t="s">
        <v>319</v>
      </c>
      <c r="AA17796">
        <v>220</v>
      </c>
      <c r="AB17796" t="s">
        <v>327</v>
      </c>
      <c r="AC17796">
        <v>10935</v>
      </c>
      <c r="AD17796" t="s">
        <v>283</v>
      </c>
      <c r="AE17796">
        <v>11984</v>
      </c>
      <c r="AF17796" t="s">
        <v>2287</v>
      </c>
      <c r="AG17796">
        <v>82</v>
      </c>
      <c r="AH17796" t="s">
        <v>197</v>
      </c>
    </row>
    <row r="17797" spans="1:34" x14ac:dyDescent="0.25">
      <c r="A17797" t="s">
        <v>2881</v>
      </c>
      <c r="B17797" s="23">
        <f t="shared" si="278"/>
        <v>162.92160000000001</v>
      </c>
      <c r="C17797" s="10">
        <f>VLOOKUP(L17797,custo!A:B,2,0)</f>
        <v>1.6971000000000001</v>
      </c>
      <c r="D17797" s="1">
        <v>45726</v>
      </c>
      <c r="E17797">
        <v>45</v>
      </c>
      <c r="F17797" t="s">
        <v>190</v>
      </c>
      <c r="G17797">
        <v>105224</v>
      </c>
      <c r="H17797" t="s">
        <v>2498</v>
      </c>
      <c r="I17797">
        <v>2067</v>
      </c>
      <c r="J17797" t="s">
        <v>330</v>
      </c>
      <c r="K17797" t="s">
        <v>331</v>
      </c>
      <c r="L17797">
        <v>138070</v>
      </c>
      <c r="M17797" t="s">
        <v>44</v>
      </c>
      <c r="N17797" t="s">
        <v>45</v>
      </c>
      <c r="O17797" t="s">
        <v>46</v>
      </c>
      <c r="P17797">
        <v>0.9</v>
      </c>
      <c r="Q17797">
        <v>96</v>
      </c>
      <c r="R17797">
        <v>3.5</v>
      </c>
      <c r="S17797">
        <v>86.4</v>
      </c>
      <c r="T17797">
        <v>336</v>
      </c>
      <c r="U17797">
        <v>0</v>
      </c>
      <c r="V17797">
        <v>3.5</v>
      </c>
      <c r="W17797">
        <v>336</v>
      </c>
      <c r="X17797" t="s">
        <v>37</v>
      </c>
      <c r="Y17797" t="s">
        <v>125</v>
      </c>
      <c r="Z17797" t="s">
        <v>332</v>
      </c>
      <c r="AA17797">
        <v>235</v>
      </c>
      <c r="AB17797" t="s">
        <v>333</v>
      </c>
      <c r="AC17797">
        <v>10935</v>
      </c>
      <c r="AD17797" t="s">
        <v>283</v>
      </c>
      <c r="AE17797">
        <v>11984</v>
      </c>
      <c r="AF17797" t="s">
        <v>2287</v>
      </c>
      <c r="AG17797">
        <v>82</v>
      </c>
      <c r="AH17797" t="s">
        <v>197</v>
      </c>
    </row>
    <row r="17798" spans="1:34" x14ac:dyDescent="0.25">
      <c r="A17798" t="s">
        <v>2881</v>
      </c>
      <c r="B17798" s="23">
        <f t="shared" si="278"/>
        <v>20.393999999999998</v>
      </c>
      <c r="C17798" s="10">
        <f>VLOOKUP(L17798,custo!A:B,2,0)</f>
        <v>1.6995</v>
      </c>
      <c r="D17798" s="1">
        <v>45726</v>
      </c>
      <c r="E17798">
        <v>45</v>
      </c>
      <c r="F17798" t="s">
        <v>190</v>
      </c>
      <c r="G17798">
        <v>105224</v>
      </c>
      <c r="H17798" t="s">
        <v>2498</v>
      </c>
      <c r="I17798">
        <v>2067</v>
      </c>
      <c r="J17798" t="s">
        <v>330</v>
      </c>
      <c r="K17798" t="s">
        <v>331</v>
      </c>
      <c r="L17798">
        <v>138170</v>
      </c>
      <c r="M17798" t="s">
        <v>146</v>
      </c>
      <c r="N17798" t="s">
        <v>45</v>
      </c>
      <c r="O17798" t="s">
        <v>147</v>
      </c>
      <c r="P17798">
        <v>0.9</v>
      </c>
      <c r="Q17798">
        <v>12</v>
      </c>
      <c r="R17798">
        <v>3.5</v>
      </c>
      <c r="S17798">
        <v>10.8</v>
      </c>
      <c r="T17798">
        <v>42</v>
      </c>
      <c r="U17798">
        <v>0</v>
      </c>
      <c r="V17798">
        <v>3.5</v>
      </c>
      <c r="W17798">
        <v>42</v>
      </c>
      <c r="X17798" t="s">
        <v>37</v>
      </c>
      <c r="Y17798" t="s">
        <v>125</v>
      </c>
      <c r="Z17798" t="s">
        <v>332</v>
      </c>
      <c r="AA17798">
        <v>235</v>
      </c>
      <c r="AB17798" t="s">
        <v>333</v>
      </c>
      <c r="AC17798">
        <v>10935</v>
      </c>
      <c r="AD17798" t="s">
        <v>283</v>
      </c>
      <c r="AE17798">
        <v>11984</v>
      </c>
      <c r="AF17798" t="s">
        <v>2287</v>
      </c>
      <c r="AG17798">
        <v>82</v>
      </c>
      <c r="AH17798" t="s">
        <v>197</v>
      </c>
    </row>
    <row r="17799" spans="1:34" x14ac:dyDescent="0.25">
      <c r="A17799" t="s">
        <v>2881</v>
      </c>
      <c r="B17799" s="23">
        <f t="shared" si="278"/>
        <v>20.399999999999999</v>
      </c>
      <c r="C17799" s="10">
        <f>VLOOKUP(L17799,custo!A:B,2,0)</f>
        <v>1.7</v>
      </c>
      <c r="D17799" s="1">
        <v>45726</v>
      </c>
      <c r="E17799">
        <v>45</v>
      </c>
      <c r="F17799" t="s">
        <v>190</v>
      </c>
      <c r="G17799">
        <v>105224</v>
      </c>
      <c r="H17799" t="s">
        <v>2498</v>
      </c>
      <c r="I17799">
        <v>2067</v>
      </c>
      <c r="J17799" t="s">
        <v>330</v>
      </c>
      <c r="K17799" t="s">
        <v>331</v>
      </c>
      <c r="L17799">
        <v>138265</v>
      </c>
      <c r="M17799" t="s">
        <v>188</v>
      </c>
      <c r="N17799" t="s">
        <v>45</v>
      </c>
      <c r="O17799" t="s">
        <v>189</v>
      </c>
      <c r="P17799">
        <v>0.9</v>
      </c>
      <c r="Q17799">
        <v>12</v>
      </c>
      <c r="R17799">
        <v>3.5</v>
      </c>
      <c r="S17799">
        <v>10.8</v>
      </c>
      <c r="T17799">
        <v>42</v>
      </c>
      <c r="U17799">
        <v>0</v>
      </c>
      <c r="V17799">
        <v>3.5</v>
      </c>
      <c r="W17799">
        <v>42</v>
      </c>
      <c r="X17799" t="s">
        <v>37</v>
      </c>
      <c r="Y17799" t="s">
        <v>125</v>
      </c>
      <c r="Z17799" t="s">
        <v>332</v>
      </c>
      <c r="AA17799">
        <v>235</v>
      </c>
      <c r="AB17799" t="s">
        <v>333</v>
      </c>
      <c r="AC17799">
        <v>10935</v>
      </c>
      <c r="AD17799" t="s">
        <v>283</v>
      </c>
      <c r="AE17799">
        <v>11984</v>
      </c>
      <c r="AF17799" t="s">
        <v>2287</v>
      </c>
      <c r="AG17799">
        <v>82</v>
      </c>
      <c r="AH17799" t="s">
        <v>197</v>
      </c>
    </row>
    <row r="17800" spans="1:34" x14ac:dyDescent="0.25">
      <c r="A17800" t="s">
        <v>2881</v>
      </c>
      <c r="B17800" s="23">
        <f t="shared" si="278"/>
        <v>96</v>
      </c>
      <c r="C17800" s="10">
        <f>VLOOKUP(L17800,custo!A:B,2,0)</f>
        <v>4</v>
      </c>
      <c r="D17800" s="1">
        <v>45726</v>
      </c>
      <c r="E17800">
        <v>45</v>
      </c>
      <c r="F17800" t="s">
        <v>190</v>
      </c>
      <c r="G17800">
        <v>105224</v>
      </c>
      <c r="H17800" t="s">
        <v>2498</v>
      </c>
      <c r="I17800">
        <v>2067</v>
      </c>
      <c r="J17800" t="s">
        <v>330</v>
      </c>
      <c r="K17800" t="s">
        <v>331</v>
      </c>
      <c r="L17800">
        <v>152030</v>
      </c>
      <c r="M17800" t="s">
        <v>49</v>
      </c>
      <c r="N17800" t="s">
        <v>50</v>
      </c>
      <c r="O17800" t="s">
        <v>51</v>
      </c>
      <c r="P17800">
        <v>0.2</v>
      </c>
      <c r="Q17800">
        <v>24</v>
      </c>
      <c r="R17800">
        <v>6</v>
      </c>
      <c r="S17800">
        <v>4.8</v>
      </c>
      <c r="T17800">
        <v>144</v>
      </c>
      <c r="U17800">
        <v>0</v>
      </c>
      <c r="V17800">
        <v>6</v>
      </c>
      <c r="W17800">
        <v>144</v>
      </c>
      <c r="X17800" t="s">
        <v>37</v>
      </c>
      <c r="Y17800" t="s">
        <v>125</v>
      </c>
      <c r="Z17800" t="s">
        <v>332</v>
      </c>
      <c r="AA17800">
        <v>235</v>
      </c>
      <c r="AB17800" t="s">
        <v>333</v>
      </c>
      <c r="AC17800">
        <v>10935</v>
      </c>
      <c r="AD17800" t="s">
        <v>283</v>
      </c>
      <c r="AE17800">
        <v>11984</v>
      </c>
      <c r="AF17800" t="s">
        <v>2287</v>
      </c>
      <c r="AG17800">
        <v>82</v>
      </c>
      <c r="AH17800" t="s">
        <v>197</v>
      </c>
    </row>
    <row r="17801" spans="1:34" x14ac:dyDescent="0.25">
      <c r="A17801" t="s">
        <v>2881</v>
      </c>
      <c r="B17801" s="23">
        <f t="shared" si="278"/>
        <v>82.797600000000003</v>
      </c>
      <c r="C17801" s="10">
        <f>VLOOKUP(L17801,custo!A:B,2,0)</f>
        <v>6.8997999999999999</v>
      </c>
      <c r="D17801" s="1">
        <v>45726</v>
      </c>
      <c r="E17801">
        <v>45</v>
      </c>
      <c r="F17801" t="s">
        <v>190</v>
      </c>
      <c r="G17801">
        <v>105224</v>
      </c>
      <c r="H17801" t="s">
        <v>2498</v>
      </c>
      <c r="I17801">
        <v>2067</v>
      </c>
      <c r="J17801" t="s">
        <v>330</v>
      </c>
      <c r="K17801" t="s">
        <v>331</v>
      </c>
      <c r="L17801">
        <v>152050</v>
      </c>
      <c r="M17801" t="s">
        <v>52</v>
      </c>
      <c r="N17801" t="s">
        <v>50</v>
      </c>
      <c r="O17801" t="s">
        <v>53</v>
      </c>
      <c r="P17801">
        <v>0.4</v>
      </c>
      <c r="Q17801">
        <v>12</v>
      </c>
      <c r="R17801">
        <v>10</v>
      </c>
      <c r="S17801">
        <v>4.8</v>
      </c>
      <c r="T17801">
        <v>120</v>
      </c>
      <c r="U17801">
        <v>0</v>
      </c>
      <c r="V17801">
        <v>10</v>
      </c>
      <c r="W17801">
        <v>120</v>
      </c>
      <c r="X17801" t="s">
        <v>37</v>
      </c>
      <c r="Y17801" t="s">
        <v>125</v>
      </c>
      <c r="Z17801" t="s">
        <v>332</v>
      </c>
      <c r="AA17801">
        <v>235</v>
      </c>
      <c r="AB17801" t="s">
        <v>333</v>
      </c>
      <c r="AC17801">
        <v>10935</v>
      </c>
      <c r="AD17801" t="s">
        <v>283</v>
      </c>
      <c r="AE17801">
        <v>11984</v>
      </c>
      <c r="AF17801" t="s">
        <v>2287</v>
      </c>
      <c r="AG17801">
        <v>82</v>
      </c>
      <c r="AH17801" t="s">
        <v>197</v>
      </c>
    </row>
    <row r="17802" spans="1:34" x14ac:dyDescent="0.25">
      <c r="A17802" t="s">
        <v>2881</v>
      </c>
      <c r="B17802" s="23">
        <f t="shared" si="278"/>
        <v>48</v>
      </c>
      <c r="C17802" s="10">
        <f>VLOOKUP(L17802,custo!A:B,2,0)</f>
        <v>4</v>
      </c>
      <c r="D17802" s="1">
        <v>45726</v>
      </c>
      <c r="E17802">
        <v>45</v>
      </c>
      <c r="F17802" t="s">
        <v>190</v>
      </c>
      <c r="G17802">
        <v>105224</v>
      </c>
      <c r="H17802" t="s">
        <v>2498</v>
      </c>
      <c r="I17802">
        <v>2067</v>
      </c>
      <c r="J17802" t="s">
        <v>330</v>
      </c>
      <c r="K17802" t="s">
        <v>331</v>
      </c>
      <c r="L17802">
        <v>152130</v>
      </c>
      <c r="M17802" t="s">
        <v>54</v>
      </c>
      <c r="N17802" t="s">
        <v>50</v>
      </c>
      <c r="O17802" t="s">
        <v>55</v>
      </c>
      <c r="P17802">
        <v>0.2</v>
      </c>
      <c r="Q17802">
        <v>12</v>
      </c>
      <c r="R17802">
        <v>6</v>
      </c>
      <c r="S17802">
        <v>2.4</v>
      </c>
      <c r="T17802">
        <v>72</v>
      </c>
      <c r="U17802">
        <v>0</v>
      </c>
      <c r="V17802">
        <v>6</v>
      </c>
      <c r="W17802">
        <v>72</v>
      </c>
      <c r="X17802" t="s">
        <v>37</v>
      </c>
      <c r="Y17802" t="s">
        <v>125</v>
      </c>
      <c r="Z17802" t="s">
        <v>332</v>
      </c>
      <c r="AA17802">
        <v>235</v>
      </c>
      <c r="AB17802" t="s">
        <v>333</v>
      </c>
      <c r="AC17802">
        <v>10935</v>
      </c>
      <c r="AD17802" t="s">
        <v>283</v>
      </c>
      <c r="AE17802">
        <v>11984</v>
      </c>
      <c r="AF17802" t="s">
        <v>2287</v>
      </c>
      <c r="AG17802">
        <v>82</v>
      </c>
      <c r="AH17802" t="s">
        <v>197</v>
      </c>
    </row>
    <row r="17803" spans="1:34" x14ac:dyDescent="0.25">
      <c r="A17803" t="s">
        <v>2881</v>
      </c>
      <c r="B17803" s="23">
        <f t="shared" si="278"/>
        <v>70.726799999999997</v>
      </c>
      <c r="C17803" s="10">
        <f>VLOOKUP(L17803,custo!A:B,2,0)</f>
        <v>5.8939000000000004</v>
      </c>
      <c r="D17803" s="1">
        <v>45726</v>
      </c>
      <c r="E17803">
        <v>45</v>
      </c>
      <c r="F17803" t="s">
        <v>190</v>
      </c>
      <c r="G17803">
        <v>105224</v>
      </c>
      <c r="H17803" t="s">
        <v>2498</v>
      </c>
      <c r="I17803">
        <v>2067</v>
      </c>
      <c r="J17803" t="s">
        <v>330</v>
      </c>
      <c r="K17803" t="s">
        <v>331</v>
      </c>
      <c r="L17803">
        <v>152530</v>
      </c>
      <c r="M17803" t="s">
        <v>102</v>
      </c>
      <c r="N17803" t="s">
        <v>59</v>
      </c>
      <c r="O17803" t="s">
        <v>103</v>
      </c>
      <c r="P17803">
        <v>0.2</v>
      </c>
      <c r="Q17803">
        <v>12</v>
      </c>
      <c r="R17803">
        <v>9.3000000000000007</v>
      </c>
      <c r="S17803">
        <v>2.4</v>
      </c>
      <c r="T17803">
        <v>111.6</v>
      </c>
      <c r="U17803">
        <v>0</v>
      </c>
      <c r="V17803">
        <v>9.3000000000000007</v>
      </c>
      <c r="W17803">
        <v>111.6</v>
      </c>
      <c r="X17803" t="s">
        <v>37</v>
      </c>
      <c r="Y17803" t="s">
        <v>125</v>
      </c>
      <c r="Z17803" t="s">
        <v>332</v>
      </c>
      <c r="AA17803">
        <v>235</v>
      </c>
      <c r="AB17803" t="s">
        <v>333</v>
      </c>
      <c r="AC17803">
        <v>10935</v>
      </c>
      <c r="AD17803" t="s">
        <v>283</v>
      </c>
      <c r="AE17803">
        <v>11984</v>
      </c>
      <c r="AF17803" t="s">
        <v>2287</v>
      </c>
      <c r="AG17803">
        <v>82</v>
      </c>
      <c r="AH17803" t="s">
        <v>197</v>
      </c>
    </row>
    <row r="17804" spans="1:34" x14ac:dyDescent="0.25">
      <c r="A17804" t="s">
        <v>2881</v>
      </c>
      <c r="B17804" s="23">
        <f t="shared" si="278"/>
        <v>171.60000000000002</v>
      </c>
      <c r="C17804" s="10">
        <f>VLOOKUP(L17804,custo!A:B,2,0)</f>
        <v>14.3</v>
      </c>
      <c r="D17804" s="1">
        <v>45726</v>
      </c>
      <c r="E17804">
        <v>45</v>
      </c>
      <c r="F17804" t="s">
        <v>190</v>
      </c>
      <c r="G17804">
        <v>105224</v>
      </c>
      <c r="H17804" t="s">
        <v>2498</v>
      </c>
      <c r="I17804">
        <v>2067</v>
      </c>
      <c r="J17804" t="s">
        <v>330</v>
      </c>
      <c r="K17804" t="s">
        <v>331</v>
      </c>
      <c r="L17804">
        <v>152545</v>
      </c>
      <c r="M17804" t="s">
        <v>104</v>
      </c>
      <c r="N17804" t="s">
        <v>59</v>
      </c>
      <c r="O17804" t="s">
        <v>105</v>
      </c>
      <c r="P17804">
        <v>0.5</v>
      </c>
      <c r="Q17804">
        <v>12</v>
      </c>
      <c r="R17804">
        <v>20.5</v>
      </c>
      <c r="S17804">
        <v>6</v>
      </c>
      <c r="T17804">
        <v>246</v>
      </c>
      <c r="U17804">
        <v>0</v>
      </c>
      <c r="V17804">
        <v>20.5</v>
      </c>
      <c r="W17804">
        <v>246</v>
      </c>
      <c r="X17804" t="s">
        <v>37</v>
      </c>
      <c r="Y17804" t="s">
        <v>125</v>
      </c>
      <c r="Z17804" t="s">
        <v>332</v>
      </c>
      <c r="AA17804">
        <v>235</v>
      </c>
      <c r="AB17804" t="s">
        <v>333</v>
      </c>
      <c r="AC17804">
        <v>10935</v>
      </c>
      <c r="AD17804" t="s">
        <v>283</v>
      </c>
      <c r="AE17804">
        <v>11984</v>
      </c>
      <c r="AF17804" t="s">
        <v>2287</v>
      </c>
      <c r="AG17804">
        <v>82</v>
      </c>
      <c r="AH17804" t="s">
        <v>197</v>
      </c>
    </row>
    <row r="17805" spans="1:34" x14ac:dyDescent="0.25">
      <c r="A17805" t="s">
        <v>2881</v>
      </c>
      <c r="B17805" s="23">
        <f t="shared" si="278"/>
        <v>305.17199999999997</v>
      </c>
      <c r="C17805" s="10">
        <f>VLOOKUP(L17805,custo!A:B,2,0)</f>
        <v>5.0861999999999998</v>
      </c>
      <c r="D17805" s="1">
        <v>45726</v>
      </c>
      <c r="E17805">
        <v>45</v>
      </c>
      <c r="F17805" t="s">
        <v>190</v>
      </c>
      <c r="G17805">
        <v>105224</v>
      </c>
      <c r="H17805" t="s">
        <v>2498</v>
      </c>
      <c r="I17805">
        <v>2067</v>
      </c>
      <c r="J17805" t="s">
        <v>330</v>
      </c>
      <c r="K17805" t="s">
        <v>331</v>
      </c>
      <c r="L17805">
        <v>154520</v>
      </c>
      <c r="M17805" t="s">
        <v>106</v>
      </c>
      <c r="N17805" t="s">
        <v>107</v>
      </c>
      <c r="O17805" t="s">
        <v>108</v>
      </c>
      <c r="P17805">
        <v>0.4</v>
      </c>
      <c r="Q17805">
        <v>60</v>
      </c>
      <c r="R17805">
        <v>7.6</v>
      </c>
      <c r="S17805">
        <v>24</v>
      </c>
      <c r="T17805">
        <v>456</v>
      </c>
      <c r="U17805">
        <v>0</v>
      </c>
      <c r="V17805">
        <v>7.6</v>
      </c>
      <c r="W17805">
        <v>456</v>
      </c>
      <c r="X17805" t="s">
        <v>37</v>
      </c>
      <c r="Y17805" t="s">
        <v>125</v>
      </c>
      <c r="Z17805" t="s">
        <v>332</v>
      </c>
      <c r="AA17805">
        <v>235</v>
      </c>
      <c r="AB17805" t="s">
        <v>333</v>
      </c>
      <c r="AC17805">
        <v>10935</v>
      </c>
      <c r="AD17805" t="s">
        <v>283</v>
      </c>
      <c r="AE17805">
        <v>11984</v>
      </c>
      <c r="AF17805" t="s">
        <v>2287</v>
      </c>
      <c r="AG17805">
        <v>82</v>
      </c>
      <c r="AH17805" t="s">
        <v>197</v>
      </c>
    </row>
    <row r="17806" spans="1:34" x14ac:dyDescent="0.25">
      <c r="A17806" t="s">
        <v>2881</v>
      </c>
      <c r="B17806" s="23">
        <f t="shared" si="278"/>
        <v>58.5</v>
      </c>
      <c r="C17806" s="10">
        <f>VLOOKUP(L17806,custo!A:B,2,0)</f>
        <v>1.95</v>
      </c>
      <c r="D17806" s="1">
        <v>45726</v>
      </c>
      <c r="E17806">
        <v>45</v>
      </c>
      <c r="F17806" t="s">
        <v>190</v>
      </c>
      <c r="G17806">
        <v>105224</v>
      </c>
      <c r="H17806" t="s">
        <v>2498</v>
      </c>
      <c r="I17806">
        <v>2067</v>
      </c>
      <c r="J17806" t="s">
        <v>330</v>
      </c>
      <c r="K17806" t="s">
        <v>331</v>
      </c>
      <c r="L17806">
        <v>168054</v>
      </c>
      <c r="M17806" t="s">
        <v>84</v>
      </c>
      <c r="N17806" t="s">
        <v>45</v>
      </c>
      <c r="O17806" t="s">
        <v>85</v>
      </c>
      <c r="P17806">
        <v>0.54</v>
      </c>
      <c r="Q17806">
        <v>30</v>
      </c>
      <c r="R17806">
        <v>3.8</v>
      </c>
      <c r="S17806">
        <v>16.2</v>
      </c>
      <c r="T17806">
        <v>114</v>
      </c>
      <c r="U17806">
        <v>0</v>
      </c>
      <c r="V17806">
        <v>3.8</v>
      </c>
      <c r="W17806">
        <v>114</v>
      </c>
      <c r="X17806" t="s">
        <v>37</v>
      </c>
      <c r="Y17806" t="s">
        <v>125</v>
      </c>
      <c r="Z17806" t="s">
        <v>332</v>
      </c>
      <c r="AA17806">
        <v>235</v>
      </c>
      <c r="AB17806" t="s">
        <v>333</v>
      </c>
      <c r="AC17806">
        <v>10935</v>
      </c>
      <c r="AD17806" t="s">
        <v>283</v>
      </c>
      <c r="AE17806">
        <v>11984</v>
      </c>
      <c r="AF17806" t="s">
        <v>2287</v>
      </c>
      <c r="AG17806">
        <v>82</v>
      </c>
      <c r="AH17806" t="s">
        <v>197</v>
      </c>
    </row>
    <row r="17807" spans="1:34" x14ac:dyDescent="0.25">
      <c r="A17807" t="s">
        <v>2881</v>
      </c>
      <c r="B17807" s="23">
        <f t="shared" si="278"/>
        <v>39</v>
      </c>
      <c r="C17807" s="10">
        <f>VLOOKUP(L17807,custo!A:B,2,0)</f>
        <v>1.95</v>
      </c>
      <c r="D17807" s="1">
        <v>45726</v>
      </c>
      <c r="E17807">
        <v>45</v>
      </c>
      <c r="F17807" t="s">
        <v>190</v>
      </c>
      <c r="G17807">
        <v>105224</v>
      </c>
      <c r="H17807" t="s">
        <v>2498</v>
      </c>
      <c r="I17807">
        <v>2067</v>
      </c>
      <c r="J17807" t="s">
        <v>330</v>
      </c>
      <c r="K17807" t="s">
        <v>331</v>
      </c>
      <c r="L17807">
        <v>168454</v>
      </c>
      <c r="M17807" t="s">
        <v>86</v>
      </c>
      <c r="N17807" t="s">
        <v>45</v>
      </c>
      <c r="O17807" t="s">
        <v>87</v>
      </c>
      <c r="P17807">
        <v>0.54</v>
      </c>
      <c r="Q17807">
        <v>20</v>
      </c>
      <c r="R17807">
        <v>3.8</v>
      </c>
      <c r="S17807">
        <v>10.8</v>
      </c>
      <c r="T17807">
        <v>76</v>
      </c>
      <c r="U17807">
        <v>0</v>
      </c>
      <c r="V17807">
        <v>3.8</v>
      </c>
      <c r="W17807">
        <v>76</v>
      </c>
      <c r="X17807" t="s">
        <v>37</v>
      </c>
      <c r="Y17807" t="s">
        <v>125</v>
      </c>
      <c r="Z17807" t="s">
        <v>332</v>
      </c>
      <c r="AA17807">
        <v>235</v>
      </c>
      <c r="AB17807" t="s">
        <v>333</v>
      </c>
      <c r="AC17807">
        <v>10935</v>
      </c>
      <c r="AD17807" t="s">
        <v>283</v>
      </c>
      <c r="AE17807">
        <v>11984</v>
      </c>
      <c r="AF17807" t="s">
        <v>2287</v>
      </c>
      <c r="AG17807">
        <v>82</v>
      </c>
      <c r="AH17807" t="s">
        <v>197</v>
      </c>
    </row>
    <row r="17808" spans="1:34" x14ac:dyDescent="0.25">
      <c r="A17808" t="s">
        <v>2881</v>
      </c>
      <c r="B17808" s="23">
        <f t="shared" si="278"/>
        <v>81.460800000000006</v>
      </c>
      <c r="C17808" s="10">
        <f>VLOOKUP(L17808,custo!A:B,2,0)</f>
        <v>1.6971000000000001</v>
      </c>
      <c r="D17808" s="1">
        <v>45726</v>
      </c>
      <c r="E17808">
        <v>45</v>
      </c>
      <c r="F17808" t="s">
        <v>190</v>
      </c>
      <c r="G17808">
        <v>105213</v>
      </c>
      <c r="H17808" t="s">
        <v>2498</v>
      </c>
      <c r="I17808">
        <v>2238</v>
      </c>
      <c r="J17808" t="s">
        <v>338</v>
      </c>
      <c r="K17808" t="s">
        <v>230</v>
      </c>
      <c r="L17808">
        <v>138070</v>
      </c>
      <c r="M17808" t="s">
        <v>44</v>
      </c>
      <c r="N17808" t="s">
        <v>45</v>
      </c>
      <c r="O17808" t="s">
        <v>46</v>
      </c>
      <c r="P17808">
        <v>0.9</v>
      </c>
      <c r="Q17808">
        <v>48</v>
      </c>
      <c r="R17808">
        <v>3.5</v>
      </c>
      <c r="S17808">
        <v>43.2</v>
      </c>
      <c r="T17808">
        <v>168</v>
      </c>
      <c r="U17808">
        <v>0</v>
      </c>
      <c r="V17808">
        <v>3.5</v>
      </c>
      <c r="W17808">
        <v>168</v>
      </c>
      <c r="X17808" t="s">
        <v>193</v>
      </c>
      <c r="Y17808" t="s">
        <v>125</v>
      </c>
      <c r="Z17808" t="s">
        <v>210</v>
      </c>
      <c r="AA17808">
        <v>181</v>
      </c>
      <c r="AB17808" t="s">
        <v>339</v>
      </c>
      <c r="AC17808">
        <v>8956</v>
      </c>
      <c r="AD17808" t="s">
        <v>340</v>
      </c>
      <c r="AE17808">
        <v>11984</v>
      </c>
      <c r="AF17808" t="s">
        <v>2287</v>
      </c>
      <c r="AG17808">
        <v>82</v>
      </c>
      <c r="AH17808" t="s">
        <v>197</v>
      </c>
    </row>
    <row r="17809" spans="1:34" x14ac:dyDescent="0.25">
      <c r="A17809" t="s">
        <v>2881</v>
      </c>
      <c r="B17809" s="23">
        <f t="shared" si="278"/>
        <v>81.575999999999993</v>
      </c>
      <c r="C17809" s="10">
        <f>VLOOKUP(L17809,custo!A:B,2,0)</f>
        <v>1.6995</v>
      </c>
      <c r="D17809" s="1">
        <v>45726</v>
      </c>
      <c r="E17809">
        <v>45</v>
      </c>
      <c r="F17809" t="s">
        <v>190</v>
      </c>
      <c r="G17809">
        <v>105213</v>
      </c>
      <c r="H17809" t="s">
        <v>2498</v>
      </c>
      <c r="I17809">
        <v>2238</v>
      </c>
      <c r="J17809" t="s">
        <v>338</v>
      </c>
      <c r="K17809" t="s">
        <v>230</v>
      </c>
      <c r="L17809">
        <v>138170</v>
      </c>
      <c r="M17809" t="s">
        <v>146</v>
      </c>
      <c r="N17809" t="s">
        <v>45</v>
      </c>
      <c r="O17809" t="s">
        <v>147</v>
      </c>
      <c r="P17809">
        <v>0.9</v>
      </c>
      <c r="Q17809">
        <v>48</v>
      </c>
      <c r="R17809">
        <v>3.5</v>
      </c>
      <c r="S17809">
        <v>43.2</v>
      </c>
      <c r="T17809">
        <v>168</v>
      </c>
      <c r="U17809">
        <v>0</v>
      </c>
      <c r="V17809">
        <v>3.5</v>
      </c>
      <c r="W17809">
        <v>168</v>
      </c>
      <c r="X17809" t="s">
        <v>193</v>
      </c>
      <c r="Y17809" t="s">
        <v>125</v>
      </c>
      <c r="Z17809" t="s">
        <v>210</v>
      </c>
      <c r="AA17809">
        <v>181</v>
      </c>
      <c r="AB17809" t="s">
        <v>339</v>
      </c>
      <c r="AC17809">
        <v>8956</v>
      </c>
      <c r="AD17809" t="s">
        <v>340</v>
      </c>
      <c r="AE17809">
        <v>11984</v>
      </c>
      <c r="AF17809" t="s">
        <v>2287</v>
      </c>
      <c r="AG17809">
        <v>82</v>
      </c>
      <c r="AH17809" t="s">
        <v>197</v>
      </c>
    </row>
    <row r="17810" spans="1:34" x14ac:dyDescent="0.25">
      <c r="A17810" t="s">
        <v>2881</v>
      </c>
      <c r="B17810" s="23">
        <f t="shared" si="278"/>
        <v>54</v>
      </c>
      <c r="C17810" s="10">
        <f>VLOOKUP(L17810,custo!A:B,2,0)</f>
        <v>4.5</v>
      </c>
      <c r="D17810" s="1">
        <v>45726</v>
      </c>
      <c r="E17810">
        <v>45</v>
      </c>
      <c r="F17810" t="s">
        <v>190</v>
      </c>
      <c r="G17810">
        <v>105213</v>
      </c>
      <c r="H17810" t="s">
        <v>2498</v>
      </c>
      <c r="I17810">
        <v>2238</v>
      </c>
      <c r="J17810" t="s">
        <v>338</v>
      </c>
      <c r="K17810" t="s">
        <v>230</v>
      </c>
      <c r="L17810">
        <v>153035</v>
      </c>
      <c r="M17810" t="s">
        <v>148</v>
      </c>
      <c r="N17810" t="s">
        <v>59</v>
      </c>
      <c r="O17810" t="s">
        <v>149</v>
      </c>
      <c r="P17810">
        <v>0.2</v>
      </c>
      <c r="Q17810">
        <v>12</v>
      </c>
      <c r="R17810">
        <v>7</v>
      </c>
      <c r="S17810">
        <v>2.4</v>
      </c>
      <c r="T17810">
        <v>84</v>
      </c>
      <c r="U17810">
        <v>0</v>
      </c>
      <c r="V17810">
        <v>7</v>
      </c>
      <c r="W17810">
        <v>84</v>
      </c>
      <c r="X17810" t="s">
        <v>193</v>
      </c>
      <c r="Y17810" t="s">
        <v>125</v>
      </c>
      <c r="Z17810" t="s">
        <v>210</v>
      </c>
      <c r="AA17810">
        <v>181</v>
      </c>
      <c r="AB17810" t="s">
        <v>339</v>
      </c>
      <c r="AC17810">
        <v>8956</v>
      </c>
      <c r="AD17810" t="s">
        <v>340</v>
      </c>
      <c r="AE17810">
        <v>11984</v>
      </c>
      <c r="AF17810" t="s">
        <v>2287</v>
      </c>
      <c r="AG17810">
        <v>82</v>
      </c>
      <c r="AH17810" t="s">
        <v>197</v>
      </c>
    </row>
    <row r="17811" spans="1:34" x14ac:dyDescent="0.25">
      <c r="A17811" t="s">
        <v>2881</v>
      </c>
      <c r="B17811" s="23">
        <f t="shared" si="278"/>
        <v>195</v>
      </c>
      <c r="C17811" s="10">
        <f>VLOOKUP(L17811,custo!A:B,2,0)</f>
        <v>1.95</v>
      </c>
      <c r="D17811" s="1">
        <v>45726</v>
      </c>
      <c r="E17811">
        <v>45</v>
      </c>
      <c r="F17811" t="s">
        <v>190</v>
      </c>
      <c r="G17811">
        <v>105213</v>
      </c>
      <c r="H17811" t="s">
        <v>2498</v>
      </c>
      <c r="I17811">
        <v>2238</v>
      </c>
      <c r="J17811" t="s">
        <v>338</v>
      </c>
      <c r="K17811" t="s">
        <v>230</v>
      </c>
      <c r="L17811">
        <v>168054</v>
      </c>
      <c r="M17811" t="s">
        <v>84</v>
      </c>
      <c r="N17811" t="s">
        <v>45</v>
      </c>
      <c r="O17811" t="s">
        <v>85</v>
      </c>
      <c r="P17811">
        <v>0.54</v>
      </c>
      <c r="Q17811">
        <v>100</v>
      </c>
      <c r="R17811">
        <v>3.8</v>
      </c>
      <c r="S17811">
        <v>54</v>
      </c>
      <c r="T17811">
        <v>380</v>
      </c>
      <c r="U17811">
        <v>0</v>
      </c>
      <c r="V17811">
        <v>3.8</v>
      </c>
      <c r="W17811">
        <v>380</v>
      </c>
      <c r="X17811" t="s">
        <v>193</v>
      </c>
      <c r="Y17811" t="s">
        <v>125</v>
      </c>
      <c r="Z17811" t="s">
        <v>210</v>
      </c>
      <c r="AA17811">
        <v>181</v>
      </c>
      <c r="AB17811" t="s">
        <v>339</v>
      </c>
      <c r="AC17811">
        <v>8956</v>
      </c>
      <c r="AD17811" t="s">
        <v>340</v>
      </c>
      <c r="AE17811">
        <v>11984</v>
      </c>
      <c r="AF17811" t="s">
        <v>2287</v>
      </c>
      <c r="AG17811">
        <v>82</v>
      </c>
      <c r="AH17811" t="s">
        <v>197</v>
      </c>
    </row>
    <row r="17812" spans="1:34" x14ac:dyDescent="0.25">
      <c r="A17812" t="s">
        <v>2881</v>
      </c>
      <c r="B17812" s="23">
        <f t="shared" si="278"/>
        <v>195</v>
      </c>
      <c r="C17812" s="10">
        <f>VLOOKUP(L17812,custo!A:B,2,0)</f>
        <v>1.95</v>
      </c>
      <c r="D17812" s="1">
        <v>45726</v>
      </c>
      <c r="E17812">
        <v>45</v>
      </c>
      <c r="F17812" t="s">
        <v>190</v>
      </c>
      <c r="G17812">
        <v>105213</v>
      </c>
      <c r="H17812" t="s">
        <v>2498</v>
      </c>
      <c r="I17812">
        <v>2238</v>
      </c>
      <c r="J17812" t="s">
        <v>338</v>
      </c>
      <c r="K17812" t="s">
        <v>230</v>
      </c>
      <c r="L17812">
        <v>168454</v>
      </c>
      <c r="M17812" t="s">
        <v>86</v>
      </c>
      <c r="N17812" t="s">
        <v>45</v>
      </c>
      <c r="O17812" t="s">
        <v>87</v>
      </c>
      <c r="P17812">
        <v>0.54</v>
      </c>
      <c r="Q17812">
        <v>100</v>
      </c>
      <c r="R17812">
        <v>3.8</v>
      </c>
      <c r="S17812">
        <v>54</v>
      </c>
      <c r="T17812">
        <v>380</v>
      </c>
      <c r="U17812">
        <v>0</v>
      </c>
      <c r="V17812">
        <v>3.8</v>
      </c>
      <c r="W17812">
        <v>380</v>
      </c>
      <c r="X17812" t="s">
        <v>193</v>
      </c>
      <c r="Y17812" t="s">
        <v>125</v>
      </c>
      <c r="Z17812" t="s">
        <v>210</v>
      </c>
      <c r="AA17812">
        <v>181</v>
      </c>
      <c r="AB17812" t="s">
        <v>339</v>
      </c>
      <c r="AC17812">
        <v>8956</v>
      </c>
      <c r="AD17812" t="s">
        <v>340</v>
      </c>
      <c r="AE17812">
        <v>11984</v>
      </c>
      <c r="AF17812" t="s">
        <v>2287</v>
      </c>
      <c r="AG17812">
        <v>82</v>
      </c>
      <c r="AH17812" t="s">
        <v>197</v>
      </c>
    </row>
    <row r="17813" spans="1:34" x14ac:dyDescent="0.25">
      <c r="A17813" t="s">
        <v>2881</v>
      </c>
      <c r="B17813" s="23">
        <f t="shared" si="278"/>
        <v>38.397600000000004</v>
      </c>
      <c r="C17813" s="10">
        <f>VLOOKUP(L17813,custo!A:B,2,0)</f>
        <v>1.5999000000000001</v>
      </c>
      <c r="D17813" s="1">
        <v>45726</v>
      </c>
      <c r="E17813">
        <v>45</v>
      </c>
      <c r="F17813" t="s">
        <v>190</v>
      </c>
      <c r="G17813">
        <v>105213</v>
      </c>
      <c r="H17813" t="s">
        <v>2498</v>
      </c>
      <c r="I17813">
        <v>2238</v>
      </c>
      <c r="J17813" t="s">
        <v>338</v>
      </c>
      <c r="K17813" t="s">
        <v>230</v>
      </c>
      <c r="L17813">
        <v>187001</v>
      </c>
      <c r="M17813" t="s">
        <v>64</v>
      </c>
      <c r="N17813" t="s">
        <v>65</v>
      </c>
      <c r="O17813" t="s">
        <v>66</v>
      </c>
      <c r="P17813">
        <v>0.15</v>
      </c>
      <c r="Q17813">
        <v>24</v>
      </c>
      <c r="R17813">
        <v>2.5</v>
      </c>
      <c r="S17813">
        <v>3.6</v>
      </c>
      <c r="T17813">
        <v>60</v>
      </c>
      <c r="U17813">
        <v>0</v>
      </c>
      <c r="V17813">
        <v>2.5</v>
      </c>
      <c r="W17813">
        <v>60</v>
      </c>
      <c r="X17813" t="s">
        <v>193</v>
      </c>
      <c r="Y17813" t="s">
        <v>125</v>
      </c>
      <c r="Z17813" t="s">
        <v>210</v>
      </c>
      <c r="AA17813">
        <v>181</v>
      </c>
      <c r="AB17813" t="s">
        <v>339</v>
      </c>
      <c r="AC17813">
        <v>8956</v>
      </c>
      <c r="AD17813" t="s">
        <v>340</v>
      </c>
      <c r="AE17813">
        <v>11984</v>
      </c>
      <c r="AF17813" t="s">
        <v>2287</v>
      </c>
      <c r="AG17813">
        <v>82</v>
      </c>
      <c r="AH17813" t="s">
        <v>197</v>
      </c>
    </row>
    <row r="17814" spans="1:34" x14ac:dyDescent="0.25">
      <c r="A17814" t="s">
        <v>2881</v>
      </c>
      <c r="B17814" s="23">
        <f t="shared" si="278"/>
        <v>38.397600000000004</v>
      </c>
      <c r="C17814" s="10">
        <f>VLOOKUP(L17814,custo!A:B,2,0)</f>
        <v>1.5999000000000001</v>
      </c>
      <c r="D17814" s="1">
        <v>45726</v>
      </c>
      <c r="E17814">
        <v>45</v>
      </c>
      <c r="F17814" t="s">
        <v>190</v>
      </c>
      <c r="G17814">
        <v>105213</v>
      </c>
      <c r="H17814" t="s">
        <v>2498</v>
      </c>
      <c r="I17814">
        <v>2238</v>
      </c>
      <c r="J17814" t="s">
        <v>338</v>
      </c>
      <c r="K17814" t="s">
        <v>230</v>
      </c>
      <c r="L17814">
        <v>187201</v>
      </c>
      <c r="M17814" t="s">
        <v>109</v>
      </c>
      <c r="N17814" t="s">
        <v>65</v>
      </c>
      <c r="O17814" t="s">
        <v>110</v>
      </c>
      <c r="P17814">
        <v>0.15</v>
      </c>
      <c r="Q17814">
        <v>24</v>
      </c>
      <c r="R17814">
        <v>2.5</v>
      </c>
      <c r="S17814">
        <v>3.6</v>
      </c>
      <c r="T17814">
        <v>60</v>
      </c>
      <c r="U17814">
        <v>0</v>
      </c>
      <c r="V17814">
        <v>2.5</v>
      </c>
      <c r="W17814">
        <v>60</v>
      </c>
      <c r="X17814" t="s">
        <v>193</v>
      </c>
      <c r="Y17814" t="s">
        <v>125</v>
      </c>
      <c r="Z17814" t="s">
        <v>210</v>
      </c>
      <c r="AA17814">
        <v>181</v>
      </c>
      <c r="AB17814" t="s">
        <v>339</v>
      </c>
      <c r="AC17814">
        <v>8956</v>
      </c>
      <c r="AD17814" t="s">
        <v>340</v>
      </c>
      <c r="AE17814">
        <v>11984</v>
      </c>
      <c r="AF17814" t="s">
        <v>2287</v>
      </c>
      <c r="AG17814">
        <v>82</v>
      </c>
      <c r="AH17814" t="s">
        <v>197</v>
      </c>
    </row>
    <row r="17815" spans="1:34" x14ac:dyDescent="0.25">
      <c r="A17815" t="s">
        <v>2881</v>
      </c>
      <c r="B17815" s="23">
        <f t="shared" si="278"/>
        <v>24.75</v>
      </c>
      <c r="C17815" s="10">
        <f>VLOOKUP(L17815,custo!A:B,2,0)</f>
        <v>1.65</v>
      </c>
      <c r="D17815" s="1">
        <v>45726</v>
      </c>
      <c r="E17815">
        <v>45</v>
      </c>
      <c r="F17815" t="s">
        <v>190</v>
      </c>
      <c r="G17815">
        <v>105213</v>
      </c>
      <c r="H17815" t="s">
        <v>2498</v>
      </c>
      <c r="I17815">
        <v>2238</v>
      </c>
      <c r="J17815" t="s">
        <v>338</v>
      </c>
      <c r="K17815" t="s">
        <v>230</v>
      </c>
      <c r="L17815">
        <v>187301</v>
      </c>
      <c r="M17815" t="s">
        <v>111</v>
      </c>
      <c r="N17815" t="s">
        <v>65</v>
      </c>
      <c r="O17815" t="s">
        <v>112</v>
      </c>
      <c r="P17815">
        <v>0.13</v>
      </c>
      <c r="Q17815">
        <v>15</v>
      </c>
      <c r="R17815">
        <v>2.5</v>
      </c>
      <c r="S17815">
        <v>1.95</v>
      </c>
      <c r="T17815">
        <v>37.5</v>
      </c>
      <c r="U17815">
        <v>0</v>
      </c>
      <c r="V17815">
        <v>2.5</v>
      </c>
      <c r="W17815">
        <v>37.5</v>
      </c>
      <c r="X17815" t="s">
        <v>193</v>
      </c>
      <c r="Y17815" t="s">
        <v>125</v>
      </c>
      <c r="Z17815" t="s">
        <v>210</v>
      </c>
      <c r="AA17815">
        <v>181</v>
      </c>
      <c r="AB17815" t="s">
        <v>339</v>
      </c>
      <c r="AC17815">
        <v>8956</v>
      </c>
      <c r="AD17815" t="s">
        <v>340</v>
      </c>
      <c r="AE17815">
        <v>11984</v>
      </c>
      <c r="AF17815" t="s">
        <v>2287</v>
      </c>
      <c r="AG17815">
        <v>82</v>
      </c>
      <c r="AH17815" t="s">
        <v>197</v>
      </c>
    </row>
    <row r="17816" spans="1:34" x14ac:dyDescent="0.25">
      <c r="A17816" t="s">
        <v>2881</v>
      </c>
      <c r="B17816" s="23">
        <f t="shared" si="278"/>
        <v>40.5</v>
      </c>
      <c r="C17816" s="10">
        <f>VLOOKUP(L17816,custo!A:B,2,0)</f>
        <v>1.35</v>
      </c>
      <c r="D17816" s="1">
        <v>45726</v>
      </c>
      <c r="E17816">
        <v>45</v>
      </c>
      <c r="F17816" t="s">
        <v>190</v>
      </c>
      <c r="G17816">
        <v>105213</v>
      </c>
      <c r="H17816" t="s">
        <v>2498</v>
      </c>
      <c r="I17816">
        <v>2238</v>
      </c>
      <c r="J17816" t="s">
        <v>338</v>
      </c>
      <c r="K17816" t="s">
        <v>230</v>
      </c>
      <c r="L17816">
        <v>188025</v>
      </c>
      <c r="M17816" t="s">
        <v>67</v>
      </c>
      <c r="N17816" t="s">
        <v>65</v>
      </c>
      <c r="O17816" t="s">
        <v>68</v>
      </c>
      <c r="P17816">
        <v>0.17</v>
      </c>
      <c r="Q17816">
        <v>30</v>
      </c>
      <c r="R17816">
        <v>2.1</v>
      </c>
      <c r="S17816">
        <v>5.0999999999999996</v>
      </c>
      <c r="T17816">
        <v>63</v>
      </c>
      <c r="U17816">
        <v>0</v>
      </c>
      <c r="V17816">
        <v>2.1</v>
      </c>
      <c r="W17816">
        <v>63</v>
      </c>
      <c r="X17816" t="s">
        <v>193</v>
      </c>
      <c r="Y17816" t="s">
        <v>125</v>
      </c>
      <c r="Z17816" t="s">
        <v>210</v>
      </c>
      <c r="AA17816">
        <v>181</v>
      </c>
      <c r="AB17816" t="s">
        <v>339</v>
      </c>
      <c r="AC17816">
        <v>8956</v>
      </c>
      <c r="AD17816" t="s">
        <v>340</v>
      </c>
      <c r="AE17816">
        <v>11984</v>
      </c>
      <c r="AF17816" t="s">
        <v>2287</v>
      </c>
      <c r="AG17816">
        <v>82</v>
      </c>
      <c r="AH17816" t="s">
        <v>197</v>
      </c>
    </row>
    <row r="17817" spans="1:34" x14ac:dyDescent="0.25">
      <c r="A17817" t="s">
        <v>2881</v>
      </c>
      <c r="B17817" s="23">
        <f t="shared" si="278"/>
        <v>40.5</v>
      </c>
      <c r="C17817" s="10">
        <f>VLOOKUP(L17817,custo!A:B,2,0)</f>
        <v>1.35</v>
      </c>
      <c r="D17817" s="1">
        <v>45726</v>
      </c>
      <c r="E17817">
        <v>45</v>
      </c>
      <c r="F17817" t="s">
        <v>190</v>
      </c>
      <c r="G17817">
        <v>105213</v>
      </c>
      <c r="H17817" t="s">
        <v>2498</v>
      </c>
      <c r="I17817">
        <v>2238</v>
      </c>
      <c r="J17817" t="s">
        <v>338</v>
      </c>
      <c r="K17817" t="s">
        <v>230</v>
      </c>
      <c r="L17817">
        <v>188125</v>
      </c>
      <c r="M17817" t="s">
        <v>113</v>
      </c>
      <c r="N17817" t="s">
        <v>65</v>
      </c>
      <c r="O17817" t="s">
        <v>114</v>
      </c>
      <c r="P17817">
        <v>0.17</v>
      </c>
      <c r="Q17817">
        <v>30</v>
      </c>
      <c r="R17817">
        <v>2.1</v>
      </c>
      <c r="S17817">
        <v>5.0999999999999996</v>
      </c>
      <c r="T17817">
        <v>63</v>
      </c>
      <c r="U17817">
        <v>0</v>
      </c>
      <c r="V17817">
        <v>2.1</v>
      </c>
      <c r="W17817">
        <v>63</v>
      </c>
      <c r="X17817" t="s">
        <v>193</v>
      </c>
      <c r="Y17817" t="s">
        <v>125</v>
      </c>
      <c r="Z17817" t="s">
        <v>210</v>
      </c>
      <c r="AA17817">
        <v>181</v>
      </c>
      <c r="AB17817" t="s">
        <v>339</v>
      </c>
      <c r="AC17817">
        <v>8956</v>
      </c>
      <c r="AD17817" t="s">
        <v>340</v>
      </c>
      <c r="AE17817">
        <v>11984</v>
      </c>
      <c r="AF17817" t="s">
        <v>2287</v>
      </c>
      <c r="AG17817">
        <v>82</v>
      </c>
      <c r="AH17817" t="s">
        <v>197</v>
      </c>
    </row>
    <row r="17818" spans="1:34" x14ac:dyDescent="0.25">
      <c r="A17818" t="s">
        <v>2881</v>
      </c>
      <c r="B17818" s="23">
        <f t="shared" si="278"/>
        <v>20.25</v>
      </c>
      <c r="C17818" s="10">
        <f>VLOOKUP(L17818,custo!A:B,2,0)</f>
        <v>1.35</v>
      </c>
      <c r="D17818" s="1">
        <v>45726</v>
      </c>
      <c r="E17818">
        <v>45</v>
      </c>
      <c r="F17818" t="s">
        <v>190</v>
      </c>
      <c r="G17818">
        <v>105213</v>
      </c>
      <c r="H17818" t="s">
        <v>2498</v>
      </c>
      <c r="I17818">
        <v>2238</v>
      </c>
      <c r="J17818" t="s">
        <v>338</v>
      </c>
      <c r="K17818" t="s">
        <v>230</v>
      </c>
      <c r="L17818">
        <v>188225</v>
      </c>
      <c r="M17818" t="s">
        <v>115</v>
      </c>
      <c r="N17818" t="s">
        <v>65</v>
      </c>
      <c r="O17818" t="s">
        <v>116</v>
      </c>
      <c r="P17818">
        <v>0.17</v>
      </c>
      <c r="Q17818">
        <v>15</v>
      </c>
      <c r="R17818">
        <v>2.1</v>
      </c>
      <c r="S17818">
        <v>2.5499999999999998</v>
      </c>
      <c r="T17818">
        <v>31.5</v>
      </c>
      <c r="U17818">
        <v>0</v>
      </c>
      <c r="V17818">
        <v>2.1</v>
      </c>
      <c r="W17818">
        <v>31.5</v>
      </c>
      <c r="X17818" t="s">
        <v>193</v>
      </c>
      <c r="Y17818" t="s">
        <v>125</v>
      </c>
      <c r="Z17818" t="s">
        <v>210</v>
      </c>
      <c r="AA17818">
        <v>181</v>
      </c>
      <c r="AB17818" t="s">
        <v>339</v>
      </c>
      <c r="AC17818">
        <v>8956</v>
      </c>
      <c r="AD17818" t="s">
        <v>340</v>
      </c>
      <c r="AE17818">
        <v>11984</v>
      </c>
      <c r="AF17818" t="s">
        <v>2287</v>
      </c>
      <c r="AG17818">
        <v>82</v>
      </c>
      <c r="AH17818" t="s">
        <v>197</v>
      </c>
    </row>
    <row r="17819" spans="1:34" x14ac:dyDescent="0.25">
      <c r="A17819" t="s">
        <v>2881</v>
      </c>
      <c r="B17819" s="23">
        <f t="shared" si="278"/>
        <v>23.2515</v>
      </c>
      <c r="C17819" s="10">
        <f>VLOOKUP(L17819,custo!A:B,2,0)</f>
        <v>1.5501</v>
      </c>
      <c r="D17819" s="1">
        <v>45726</v>
      </c>
      <c r="E17819">
        <v>45</v>
      </c>
      <c r="F17819" t="s">
        <v>190</v>
      </c>
      <c r="G17819">
        <v>105213</v>
      </c>
      <c r="H17819" t="s">
        <v>2498</v>
      </c>
      <c r="I17819">
        <v>2238</v>
      </c>
      <c r="J17819" t="s">
        <v>338</v>
      </c>
      <c r="K17819" t="s">
        <v>230</v>
      </c>
      <c r="L17819">
        <v>197001</v>
      </c>
      <c r="M17819" t="s">
        <v>2119</v>
      </c>
      <c r="N17819" t="s">
        <v>65</v>
      </c>
      <c r="O17819" t="s">
        <v>2120</v>
      </c>
      <c r="P17819">
        <v>0.17</v>
      </c>
      <c r="Q17819">
        <v>15</v>
      </c>
      <c r="R17819">
        <v>2.6</v>
      </c>
      <c r="S17819">
        <v>2.5499999999999998</v>
      </c>
      <c r="T17819">
        <v>39</v>
      </c>
      <c r="U17819">
        <v>0</v>
      </c>
      <c r="V17819">
        <v>2.6</v>
      </c>
      <c r="W17819">
        <v>39</v>
      </c>
      <c r="X17819" t="s">
        <v>193</v>
      </c>
      <c r="Y17819" t="s">
        <v>125</v>
      </c>
      <c r="Z17819" t="s">
        <v>210</v>
      </c>
      <c r="AA17819">
        <v>181</v>
      </c>
      <c r="AB17819" t="s">
        <v>339</v>
      </c>
      <c r="AC17819">
        <v>8956</v>
      </c>
      <c r="AD17819" t="s">
        <v>340</v>
      </c>
      <c r="AE17819">
        <v>11984</v>
      </c>
      <c r="AF17819" t="s">
        <v>2287</v>
      </c>
      <c r="AG17819">
        <v>82</v>
      </c>
      <c r="AH17819" t="s">
        <v>197</v>
      </c>
    </row>
    <row r="17820" spans="1:34" x14ac:dyDescent="0.25">
      <c r="A17820" t="s">
        <v>2881</v>
      </c>
      <c r="B17820" s="23">
        <f t="shared" si="278"/>
        <v>20.117999999999999</v>
      </c>
      <c r="C17820" s="10">
        <f>VLOOKUP(L17820,custo!A:B,2,0)</f>
        <v>1.3411999999999999</v>
      </c>
      <c r="D17820" s="1">
        <v>45726</v>
      </c>
      <c r="E17820">
        <v>45</v>
      </c>
      <c r="F17820" t="s">
        <v>190</v>
      </c>
      <c r="G17820">
        <v>105213</v>
      </c>
      <c r="H17820" t="s">
        <v>2498</v>
      </c>
      <c r="I17820">
        <v>2238</v>
      </c>
      <c r="J17820" t="s">
        <v>338</v>
      </c>
      <c r="K17820" t="s">
        <v>230</v>
      </c>
      <c r="L17820">
        <v>197201</v>
      </c>
      <c r="M17820" t="s">
        <v>2815</v>
      </c>
      <c r="N17820" t="s">
        <v>65</v>
      </c>
      <c r="O17820" t="s">
        <v>2816</v>
      </c>
      <c r="P17820">
        <v>0.17</v>
      </c>
      <c r="Q17820">
        <v>15</v>
      </c>
      <c r="R17820">
        <v>2.6</v>
      </c>
      <c r="S17820">
        <v>2.5499999999999998</v>
      </c>
      <c r="T17820">
        <v>39</v>
      </c>
      <c r="U17820">
        <v>0</v>
      </c>
      <c r="V17820">
        <v>2.6</v>
      </c>
      <c r="W17820">
        <v>39</v>
      </c>
      <c r="X17820" t="s">
        <v>193</v>
      </c>
      <c r="Y17820" t="s">
        <v>125</v>
      </c>
      <c r="Z17820" t="s">
        <v>210</v>
      </c>
      <c r="AA17820">
        <v>181</v>
      </c>
      <c r="AB17820" t="s">
        <v>339</v>
      </c>
      <c r="AC17820">
        <v>8956</v>
      </c>
      <c r="AD17820" t="s">
        <v>340</v>
      </c>
      <c r="AE17820">
        <v>11984</v>
      </c>
      <c r="AF17820" t="s">
        <v>2287</v>
      </c>
      <c r="AG17820">
        <v>82</v>
      </c>
      <c r="AH17820" t="s">
        <v>197</v>
      </c>
    </row>
    <row r="17821" spans="1:34" x14ac:dyDescent="0.25">
      <c r="A17821" t="s">
        <v>2881</v>
      </c>
      <c r="B17821" s="23">
        <f t="shared" si="278"/>
        <v>84.97</v>
      </c>
      <c r="C17821" s="10">
        <f>VLOOKUP(L17821,custo!A:B,2,0)</f>
        <v>1.6994</v>
      </c>
      <c r="D17821" s="1">
        <v>45726</v>
      </c>
      <c r="E17821">
        <v>45</v>
      </c>
      <c r="F17821" t="s">
        <v>190</v>
      </c>
      <c r="G17821">
        <v>105213</v>
      </c>
      <c r="H17821" t="s">
        <v>2498</v>
      </c>
      <c r="I17821">
        <v>2238</v>
      </c>
      <c r="J17821" t="s">
        <v>338</v>
      </c>
      <c r="K17821" t="s">
        <v>230</v>
      </c>
      <c r="L17821">
        <v>268054</v>
      </c>
      <c r="M17821" t="s">
        <v>71</v>
      </c>
      <c r="N17821" t="s">
        <v>45</v>
      </c>
      <c r="O17821" t="s">
        <v>72</v>
      </c>
      <c r="P17821">
        <v>0.51</v>
      </c>
      <c r="Q17821">
        <v>50</v>
      </c>
      <c r="R17821">
        <v>3</v>
      </c>
      <c r="S17821">
        <v>25.5</v>
      </c>
      <c r="T17821">
        <v>150</v>
      </c>
      <c r="U17821">
        <v>0</v>
      </c>
      <c r="V17821">
        <v>3</v>
      </c>
      <c r="W17821">
        <v>150</v>
      </c>
      <c r="X17821" t="s">
        <v>193</v>
      </c>
      <c r="Y17821" t="s">
        <v>125</v>
      </c>
      <c r="Z17821" t="s">
        <v>210</v>
      </c>
      <c r="AA17821">
        <v>181</v>
      </c>
      <c r="AB17821" t="s">
        <v>339</v>
      </c>
      <c r="AC17821">
        <v>8956</v>
      </c>
      <c r="AD17821" t="s">
        <v>340</v>
      </c>
      <c r="AE17821">
        <v>11984</v>
      </c>
      <c r="AF17821" t="s">
        <v>2287</v>
      </c>
      <c r="AG17821">
        <v>82</v>
      </c>
      <c r="AH17821" t="s">
        <v>197</v>
      </c>
    </row>
    <row r="17822" spans="1:34" x14ac:dyDescent="0.25">
      <c r="A17822" t="s">
        <v>2881</v>
      </c>
      <c r="B17822" s="23">
        <f t="shared" si="278"/>
        <v>1025.02</v>
      </c>
      <c r="C17822" s="10">
        <f>VLOOKUP(L17822,custo!A:B,2,0)</f>
        <v>26.5</v>
      </c>
      <c r="D17822" s="1">
        <v>45726</v>
      </c>
      <c r="E17822">
        <v>45</v>
      </c>
      <c r="F17822" t="s">
        <v>190</v>
      </c>
      <c r="G17822">
        <v>105350</v>
      </c>
      <c r="H17822" t="s">
        <v>2498</v>
      </c>
      <c r="I17822">
        <v>2499</v>
      </c>
      <c r="J17822" t="s">
        <v>341</v>
      </c>
      <c r="K17822" t="s">
        <v>342</v>
      </c>
      <c r="L17822">
        <v>120245</v>
      </c>
      <c r="M17822" t="s">
        <v>34</v>
      </c>
      <c r="N17822" t="s">
        <v>35</v>
      </c>
      <c r="O17822" t="s">
        <v>36</v>
      </c>
      <c r="P17822">
        <v>1</v>
      </c>
      <c r="Q17822">
        <v>38.68</v>
      </c>
      <c r="R17822">
        <v>30</v>
      </c>
      <c r="S17822">
        <v>38.68</v>
      </c>
      <c r="T17822">
        <v>1160.28</v>
      </c>
      <c r="U17822">
        <v>0</v>
      </c>
      <c r="V17822">
        <v>30</v>
      </c>
      <c r="W17822">
        <v>1160.28</v>
      </c>
      <c r="X17822" t="s">
        <v>140</v>
      </c>
      <c r="Y17822" t="s">
        <v>343</v>
      </c>
      <c r="Z17822" t="s">
        <v>262</v>
      </c>
      <c r="AA17822">
        <v>155</v>
      </c>
      <c r="AB17822" t="s">
        <v>344</v>
      </c>
      <c r="AC17822">
        <v>12045</v>
      </c>
      <c r="AD17822" t="s">
        <v>2580</v>
      </c>
      <c r="AE17822">
        <v>10957</v>
      </c>
      <c r="AF17822" t="s">
        <v>196</v>
      </c>
      <c r="AG17822">
        <v>82</v>
      </c>
      <c r="AH17822" t="s">
        <v>197</v>
      </c>
    </row>
    <row r="17823" spans="1:34" x14ac:dyDescent="0.25">
      <c r="A17823" t="s">
        <v>2881</v>
      </c>
      <c r="B17823" s="23">
        <f t="shared" si="278"/>
        <v>89.711999999999989</v>
      </c>
      <c r="C17823" s="10">
        <f>VLOOKUP(L17823,custo!A:B,2,0)</f>
        <v>31.15</v>
      </c>
      <c r="D17823" s="1">
        <v>45726</v>
      </c>
      <c r="E17823">
        <v>45</v>
      </c>
      <c r="F17823" t="s">
        <v>190</v>
      </c>
      <c r="G17823">
        <v>105350</v>
      </c>
      <c r="H17823" t="s">
        <v>2498</v>
      </c>
      <c r="I17823">
        <v>2499</v>
      </c>
      <c r="J17823" t="s">
        <v>341</v>
      </c>
      <c r="K17823" t="s">
        <v>342</v>
      </c>
      <c r="L17823">
        <v>120345</v>
      </c>
      <c r="M17823" t="s">
        <v>120</v>
      </c>
      <c r="N17823" t="s">
        <v>35</v>
      </c>
      <c r="O17823" t="s">
        <v>121</v>
      </c>
      <c r="P17823">
        <v>1</v>
      </c>
      <c r="Q17823">
        <v>2.88</v>
      </c>
      <c r="R17823">
        <v>39</v>
      </c>
      <c r="S17823">
        <v>2.88</v>
      </c>
      <c r="T17823">
        <v>112.4</v>
      </c>
      <c r="U17823">
        <v>0</v>
      </c>
      <c r="V17823">
        <v>39</v>
      </c>
      <c r="W17823">
        <v>112.4</v>
      </c>
      <c r="X17823" t="s">
        <v>140</v>
      </c>
      <c r="Y17823" t="s">
        <v>343</v>
      </c>
      <c r="Z17823" t="s">
        <v>262</v>
      </c>
      <c r="AA17823">
        <v>155</v>
      </c>
      <c r="AB17823" t="s">
        <v>344</v>
      </c>
      <c r="AC17823">
        <v>12045</v>
      </c>
      <c r="AD17823" t="s">
        <v>2580</v>
      </c>
      <c r="AE17823">
        <v>10957</v>
      </c>
      <c r="AF17823" t="s">
        <v>196</v>
      </c>
      <c r="AG17823">
        <v>82</v>
      </c>
      <c r="AH17823" t="s">
        <v>197</v>
      </c>
    </row>
    <row r="17824" spans="1:34" x14ac:dyDescent="0.25">
      <c r="A17824" t="s">
        <v>2881</v>
      </c>
      <c r="B17824" s="23">
        <f t="shared" si="278"/>
        <v>28.756000000000004</v>
      </c>
      <c r="C17824" s="10">
        <f>VLOOKUP(L17824,custo!A:B,2,0)</f>
        <v>31.6</v>
      </c>
      <c r="D17824" s="1">
        <v>45726</v>
      </c>
      <c r="E17824">
        <v>45</v>
      </c>
      <c r="F17824" t="s">
        <v>190</v>
      </c>
      <c r="G17824">
        <v>105350</v>
      </c>
      <c r="H17824" t="s">
        <v>2498</v>
      </c>
      <c r="I17824">
        <v>2499</v>
      </c>
      <c r="J17824" t="s">
        <v>341</v>
      </c>
      <c r="K17824" t="s">
        <v>342</v>
      </c>
      <c r="L17824">
        <v>120445</v>
      </c>
      <c r="M17824" t="s">
        <v>75</v>
      </c>
      <c r="N17824" t="s">
        <v>35</v>
      </c>
      <c r="O17824" t="s">
        <v>76</v>
      </c>
      <c r="P17824">
        <v>1</v>
      </c>
      <c r="Q17824">
        <v>0.91</v>
      </c>
      <c r="R17824">
        <v>42</v>
      </c>
      <c r="S17824">
        <v>0.91</v>
      </c>
      <c r="T17824">
        <v>38.39</v>
      </c>
      <c r="U17824">
        <v>0</v>
      </c>
      <c r="V17824">
        <v>42</v>
      </c>
      <c r="W17824">
        <v>38.39</v>
      </c>
      <c r="X17824" t="s">
        <v>140</v>
      </c>
      <c r="Y17824" t="s">
        <v>343</v>
      </c>
      <c r="Z17824" t="s">
        <v>262</v>
      </c>
      <c r="AA17824">
        <v>155</v>
      </c>
      <c r="AB17824" t="s">
        <v>344</v>
      </c>
      <c r="AC17824">
        <v>12045</v>
      </c>
      <c r="AD17824" t="s">
        <v>2580</v>
      </c>
      <c r="AE17824">
        <v>10957</v>
      </c>
      <c r="AF17824" t="s">
        <v>196</v>
      </c>
      <c r="AG17824">
        <v>82</v>
      </c>
      <c r="AH17824" t="s">
        <v>197</v>
      </c>
    </row>
    <row r="17825" spans="1:34" x14ac:dyDescent="0.25">
      <c r="A17825" t="s">
        <v>2881</v>
      </c>
      <c r="B17825" s="23">
        <f t="shared" si="278"/>
        <v>27.071999999999999</v>
      </c>
      <c r="C17825" s="10">
        <f>VLOOKUP(L17825,custo!A:B,2,0)</f>
        <v>28.8</v>
      </c>
      <c r="D17825" s="1">
        <v>45726</v>
      </c>
      <c r="E17825">
        <v>45</v>
      </c>
      <c r="F17825" t="s">
        <v>190</v>
      </c>
      <c r="G17825">
        <v>105350</v>
      </c>
      <c r="H17825" t="s">
        <v>2498</v>
      </c>
      <c r="I17825">
        <v>2499</v>
      </c>
      <c r="J17825" t="s">
        <v>341</v>
      </c>
      <c r="K17825" t="s">
        <v>342</v>
      </c>
      <c r="L17825">
        <v>121035</v>
      </c>
      <c r="M17825" t="s">
        <v>82</v>
      </c>
      <c r="N17825" t="s">
        <v>35</v>
      </c>
      <c r="O17825" t="s">
        <v>83</v>
      </c>
      <c r="P17825">
        <v>1</v>
      </c>
      <c r="Q17825">
        <v>0.94</v>
      </c>
      <c r="R17825">
        <v>41</v>
      </c>
      <c r="S17825">
        <v>0.94</v>
      </c>
      <c r="T17825">
        <v>38.46</v>
      </c>
      <c r="U17825">
        <v>0</v>
      </c>
      <c r="V17825">
        <v>41</v>
      </c>
      <c r="W17825">
        <v>38.46</v>
      </c>
      <c r="X17825" t="s">
        <v>140</v>
      </c>
      <c r="Y17825" t="s">
        <v>343</v>
      </c>
      <c r="Z17825" t="s">
        <v>262</v>
      </c>
      <c r="AA17825">
        <v>155</v>
      </c>
      <c r="AB17825" t="s">
        <v>344</v>
      </c>
      <c r="AC17825">
        <v>12045</v>
      </c>
      <c r="AD17825" t="s">
        <v>2580</v>
      </c>
      <c r="AE17825">
        <v>10957</v>
      </c>
      <c r="AF17825" t="s">
        <v>196</v>
      </c>
      <c r="AG17825">
        <v>82</v>
      </c>
      <c r="AH17825" t="s">
        <v>197</v>
      </c>
    </row>
    <row r="17826" spans="1:34" x14ac:dyDescent="0.25">
      <c r="A17826" t="s">
        <v>2881</v>
      </c>
      <c r="B17826" s="23">
        <f t="shared" si="278"/>
        <v>28.910097999999998</v>
      </c>
      <c r="C17826" s="10">
        <f>VLOOKUP(L17826,custo!A:B,2,0)</f>
        <v>29.5001</v>
      </c>
      <c r="D17826" s="1">
        <v>45726</v>
      </c>
      <c r="E17826">
        <v>45</v>
      </c>
      <c r="F17826" t="s">
        <v>190</v>
      </c>
      <c r="G17826">
        <v>105350</v>
      </c>
      <c r="H17826" t="s">
        <v>2498</v>
      </c>
      <c r="I17826">
        <v>2499</v>
      </c>
      <c r="J17826" t="s">
        <v>341</v>
      </c>
      <c r="K17826" t="s">
        <v>342</v>
      </c>
      <c r="L17826">
        <v>121135</v>
      </c>
      <c r="M17826" t="s">
        <v>186</v>
      </c>
      <c r="N17826" t="s">
        <v>35</v>
      </c>
      <c r="O17826" t="s">
        <v>187</v>
      </c>
      <c r="P17826">
        <v>1</v>
      </c>
      <c r="Q17826">
        <v>0.98</v>
      </c>
      <c r="R17826">
        <v>42</v>
      </c>
      <c r="S17826">
        <v>0.98</v>
      </c>
      <c r="T17826">
        <v>41.08</v>
      </c>
      <c r="U17826">
        <v>0</v>
      </c>
      <c r="V17826">
        <v>42</v>
      </c>
      <c r="W17826">
        <v>41.08</v>
      </c>
      <c r="X17826" t="s">
        <v>140</v>
      </c>
      <c r="Y17826" t="s">
        <v>343</v>
      </c>
      <c r="Z17826" t="s">
        <v>262</v>
      </c>
      <c r="AA17826">
        <v>155</v>
      </c>
      <c r="AB17826" t="s">
        <v>344</v>
      </c>
      <c r="AC17826">
        <v>12045</v>
      </c>
      <c r="AD17826" t="s">
        <v>2580</v>
      </c>
      <c r="AE17826">
        <v>10957</v>
      </c>
      <c r="AF17826" t="s">
        <v>196</v>
      </c>
      <c r="AG17826">
        <v>82</v>
      </c>
      <c r="AH17826" t="s">
        <v>197</v>
      </c>
    </row>
    <row r="17827" spans="1:34" x14ac:dyDescent="0.25">
      <c r="A17827" t="s">
        <v>2881</v>
      </c>
      <c r="B17827" s="23">
        <f t="shared" si="278"/>
        <v>27.640251000000003</v>
      </c>
      <c r="C17827" s="10">
        <f>VLOOKUP(L17827,custo!A:B,2,0)</f>
        <v>29.720700000000001</v>
      </c>
      <c r="D17827" s="1">
        <v>45726</v>
      </c>
      <c r="E17827">
        <v>45</v>
      </c>
      <c r="F17827" t="s">
        <v>190</v>
      </c>
      <c r="G17827">
        <v>105350</v>
      </c>
      <c r="H17827" t="s">
        <v>2498</v>
      </c>
      <c r="I17827">
        <v>2499</v>
      </c>
      <c r="J17827" t="s">
        <v>341</v>
      </c>
      <c r="K17827" t="s">
        <v>342</v>
      </c>
      <c r="L17827">
        <v>121235</v>
      </c>
      <c r="M17827" t="s">
        <v>126</v>
      </c>
      <c r="N17827" t="s">
        <v>35</v>
      </c>
      <c r="O17827" t="s">
        <v>127</v>
      </c>
      <c r="P17827">
        <v>1</v>
      </c>
      <c r="Q17827">
        <v>0.93</v>
      </c>
      <c r="R17827">
        <v>45</v>
      </c>
      <c r="S17827">
        <v>0.93</v>
      </c>
      <c r="T17827">
        <v>41.76</v>
      </c>
      <c r="U17827">
        <v>0</v>
      </c>
      <c r="V17827">
        <v>45</v>
      </c>
      <c r="W17827">
        <v>41.76</v>
      </c>
      <c r="X17827" t="s">
        <v>140</v>
      </c>
      <c r="Y17827" t="s">
        <v>343</v>
      </c>
      <c r="Z17827" t="s">
        <v>262</v>
      </c>
      <c r="AA17827">
        <v>155</v>
      </c>
      <c r="AB17827" t="s">
        <v>344</v>
      </c>
      <c r="AC17827">
        <v>12045</v>
      </c>
      <c r="AD17827" t="s">
        <v>2580</v>
      </c>
      <c r="AE17827">
        <v>10957</v>
      </c>
      <c r="AF17827" t="s">
        <v>196</v>
      </c>
      <c r="AG17827">
        <v>82</v>
      </c>
      <c r="AH17827" t="s">
        <v>197</v>
      </c>
    </row>
    <row r="17828" spans="1:34" x14ac:dyDescent="0.25">
      <c r="A17828" t="s">
        <v>2881</v>
      </c>
      <c r="B17828" s="23">
        <f t="shared" si="278"/>
        <v>22.144000000000002</v>
      </c>
      <c r="C17828" s="10">
        <f>VLOOKUP(L17828,custo!A:B,2,0)</f>
        <v>12.8</v>
      </c>
      <c r="D17828" s="1">
        <v>45726</v>
      </c>
      <c r="E17828">
        <v>45</v>
      </c>
      <c r="F17828" t="s">
        <v>190</v>
      </c>
      <c r="G17828">
        <v>105350</v>
      </c>
      <c r="H17828" t="s">
        <v>2498</v>
      </c>
      <c r="I17828">
        <v>2499</v>
      </c>
      <c r="J17828" t="s">
        <v>341</v>
      </c>
      <c r="K17828" t="s">
        <v>342</v>
      </c>
      <c r="L17828">
        <v>121835</v>
      </c>
      <c r="M17828" t="s">
        <v>143</v>
      </c>
      <c r="N17828" t="s">
        <v>144</v>
      </c>
      <c r="O17828" t="s">
        <v>145</v>
      </c>
      <c r="P17828">
        <v>1</v>
      </c>
      <c r="Q17828">
        <v>1.73</v>
      </c>
      <c r="R17828">
        <v>27</v>
      </c>
      <c r="S17828">
        <v>1.73</v>
      </c>
      <c r="T17828">
        <v>46.71</v>
      </c>
      <c r="U17828">
        <v>0</v>
      </c>
      <c r="V17828">
        <v>27</v>
      </c>
      <c r="W17828">
        <v>46.71</v>
      </c>
      <c r="X17828" t="s">
        <v>140</v>
      </c>
      <c r="Y17828" t="s">
        <v>343</v>
      </c>
      <c r="Z17828" t="s">
        <v>262</v>
      </c>
      <c r="AA17828">
        <v>155</v>
      </c>
      <c r="AB17828" t="s">
        <v>344</v>
      </c>
      <c r="AC17828">
        <v>12045</v>
      </c>
      <c r="AD17828" t="s">
        <v>2580</v>
      </c>
      <c r="AE17828">
        <v>10957</v>
      </c>
      <c r="AF17828" t="s">
        <v>196</v>
      </c>
      <c r="AG17828">
        <v>82</v>
      </c>
      <c r="AH17828" t="s">
        <v>197</v>
      </c>
    </row>
    <row r="17829" spans="1:34" x14ac:dyDescent="0.25">
      <c r="A17829" t="s">
        <v>2881</v>
      </c>
      <c r="B17829" s="23">
        <f t="shared" si="278"/>
        <v>40.730400000000003</v>
      </c>
      <c r="C17829" s="10">
        <f>VLOOKUP(L17829,custo!A:B,2,0)</f>
        <v>1.6971000000000001</v>
      </c>
      <c r="D17829" s="1">
        <v>45726</v>
      </c>
      <c r="E17829">
        <v>45</v>
      </c>
      <c r="F17829" t="s">
        <v>190</v>
      </c>
      <c r="G17829">
        <v>105350</v>
      </c>
      <c r="H17829" t="s">
        <v>2498</v>
      </c>
      <c r="I17829">
        <v>2499</v>
      </c>
      <c r="J17829" t="s">
        <v>341</v>
      </c>
      <c r="K17829" t="s">
        <v>342</v>
      </c>
      <c r="L17829">
        <v>138070</v>
      </c>
      <c r="M17829" t="s">
        <v>44</v>
      </c>
      <c r="N17829" t="s">
        <v>45</v>
      </c>
      <c r="O17829" t="s">
        <v>46</v>
      </c>
      <c r="P17829">
        <v>0.9</v>
      </c>
      <c r="Q17829">
        <v>24</v>
      </c>
      <c r="R17829">
        <v>3.7</v>
      </c>
      <c r="S17829">
        <v>21.6</v>
      </c>
      <c r="T17829">
        <v>88.8</v>
      </c>
      <c r="U17829">
        <v>0</v>
      </c>
      <c r="V17829">
        <v>3.7</v>
      </c>
      <c r="W17829">
        <v>88.8</v>
      </c>
      <c r="X17829" t="s">
        <v>140</v>
      </c>
      <c r="Y17829" t="s">
        <v>343</v>
      </c>
      <c r="Z17829" t="s">
        <v>262</v>
      </c>
      <c r="AA17829">
        <v>155</v>
      </c>
      <c r="AB17829" t="s">
        <v>344</v>
      </c>
      <c r="AC17829">
        <v>12045</v>
      </c>
      <c r="AD17829" t="s">
        <v>2580</v>
      </c>
      <c r="AE17829">
        <v>10957</v>
      </c>
      <c r="AF17829" t="s">
        <v>196</v>
      </c>
      <c r="AG17829">
        <v>82</v>
      </c>
      <c r="AH17829" t="s">
        <v>197</v>
      </c>
    </row>
    <row r="17830" spans="1:34" x14ac:dyDescent="0.25">
      <c r="A17830" t="s">
        <v>2881</v>
      </c>
      <c r="B17830" s="23">
        <f t="shared" si="278"/>
        <v>20.393999999999998</v>
      </c>
      <c r="C17830" s="10">
        <f>VLOOKUP(L17830,custo!A:B,2,0)</f>
        <v>1.6995</v>
      </c>
      <c r="D17830" s="1">
        <v>45726</v>
      </c>
      <c r="E17830">
        <v>45</v>
      </c>
      <c r="F17830" t="s">
        <v>190</v>
      </c>
      <c r="G17830">
        <v>105350</v>
      </c>
      <c r="H17830" t="s">
        <v>2498</v>
      </c>
      <c r="I17830">
        <v>2499</v>
      </c>
      <c r="J17830" t="s">
        <v>341</v>
      </c>
      <c r="K17830" t="s">
        <v>342</v>
      </c>
      <c r="L17830">
        <v>138170</v>
      </c>
      <c r="M17830" t="s">
        <v>146</v>
      </c>
      <c r="N17830" t="s">
        <v>45</v>
      </c>
      <c r="O17830" t="s">
        <v>147</v>
      </c>
      <c r="P17830">
        <v>0.9</v>
      </c>
      <c r="Q17830">
        <v>12</v>
      </c>
      <c r="R17830">
        <v>3.7</v>
      </c>
      <c r="S17830">
        <v>10.8</v>
      </c>
      <c r="T17830">
        <v>44.4</v>
      </c>
      <c r="U17830">
        <v>0</v>
      </c>
      <c r="V17830">
        <v>3.7</v>
      </c>
      <c r="W17830">
        <v>44.4</v>
      </c>
      <c r="X17830" t="s">
        <v>140</v>
      </c>
      <c r="Y17830" t="s">
        <v>343</v>
      </c>
      <c r="Z17830" t="s">
        <v>262</v>
      </c>
      <c r="AA17830">
        <v>155</v>
      </c>
      <c r="AB17830" t="s">
        <v>344</v>
      </c>
      <c r="AC17830">
        <v>12045</v>
      </c>
      <c r="AD17830" t="s">
        <v>2580</v>
      </c>
      <c r="AE17830">
        <v>10957</v>
      </c>
      <c r="AF17830" t="s">
        <v>196</v>
      </c>
      <c r="AG17830">
        <v>82</v>
      </c>
      <c r="AH17830" t="s">
        <v>197</v>
      </c>
    </row>
    <row r="17831" spans="1:34" x14ac:dyDescent="0.25">
      <c r="A17831" t="s">
        <v>2881</v>
      </c>
      <c r="B17831" s="23">
        <f t="shared" si="278"/>
        <v>48</v>
      </c>
      <c r="C17831" s="10">
        <f>VLOOKUP(L17831,custo!A:B,2,0)</f>
        <v>4</v>
      </c>
      <c r="D17831" s="1">
        <v>45726</v>
      </c>
      <c r="E17831">
        <v>45</v>
      </c>
      <c r="F17831" t="s">
        <v>190</v>
      </c>
      <c r="G17831">
        <v>105350</v>
      </c>
      <c r="H17831" t="s">
        <v>2498</v>
      </c>
      <c r="I17831">
        <v>2499</v>
      </c>
      <c r="J17831" t="s">
        <v>341</v>
      </c>
      <c r="K17831" t="s">
        <v>342</v>
      </c>
      <c r="L17831">
        <v>152030</v>
      </c>
      <c r="M17831" t="s">
        <v>49</v>
      </c>
      <c r="N17831" t="s">
        <v>50</v>
      </c>
      <c r="O17831" t="s">
        <v>51</v>
      </c>
      <c r="P17831">
        <v>0.2</v>
      </c>
      <c r="Q17831">
        <v>12</v>
      </c>
      <c r="R17831">
        <v>6.2</v>
      </c>
      <c r="S17831">
        <v>2.4</v>
      </c>
      <c r="T17831">
        <v>74.400000000000006</v>
      </c>
      <c r="U17831">
        <v>0</v>
      </c>
      <c r="V17831">
        <v>6.2</v>
      </c>
      <c r="W17831">
        <v>74.400000000000006</v>
      </c>
      <c r="X17831" t="s">
        <v>140</v>
      </c>
      <c r="Y17831" t="s">
        <v>343</v>
      </c>
      <c r="Z17831" t="s">
        <v>262</v>
      </c>
      <c r="AA17831">
        <v>155</v>
      </c>
      <c r="AB17831" t="s">
        <v>344</v>
      </c>
      <c r="AC17831">
        <v>12045</v>
      </c>
      <c r="AD17831" t="s">
        <v>2580</v>
      </c>
      <c r="AE17831">
        <v>10957</v>
      </c>
      <c r="AF17831" t="s">
        <v>196</v>
      </c>
      <c r="AG17831">
        <v>82</v>
      </c>
      <c r="AH17831" t="s">
        <v>197</v>
      </c>
    </row>
    <row r="17832" spans="1:34" x14ac:dyDescent="0.25">
      <c r="A17832" t="s">
        <v>2881</v>
      </c>
      <c r="B17832" s="23">
        <f t="shared" si="278"/>
        <v>48</v>
      </c>
      <c r="C17832" s="10">
        <f>VLOOKUP(L17832,custo!A:B,2,0)</f>
        <v>4</v>
      </c>
      <c r="D17832" s="1">
        <v>45726</v>
      </c>
      <c r="E17832">
        <v>45</v>
      </c>
      <c r="F17832" t="s">
        <v>190</v>
      </c>
      <c r="G17832">
        <v>105350</v>
      </c>
      <c r="H17832" t="s">
        <v>2498</v>
      </c>
      <c r="I17832">
        <v>2499</v>
      </c>
      <c r="J17832" t="s">
        <v>341</v>
      </c>
      <c r="K17832" t="s">
        <v>342</v>
      </c>
      <c r="L17832">
        <v>152130</v>
      </c>
      <c r="M17832" t="s">
        <v>54</v>
      </c>
      <c r="N17832" t="s">
        <v>50</v>
      </c>
      <c r="O17832" t="s">
        <v>55</v>
      </c>
      <c r="P17832">
        <v>0.2</v>
      </c>
      <c r="Q17832">
        <v>12</v>
      </c>
      <c r="R17832">
        <v>6.2</v>
      </c>
      <c r="S17832">
        <v>2.4</v>
      </c>
      <c r="T17832">
        <v>74.400000000000006</v>
      </c>
      <c r="U17832">
        <v>0</v>
      </c>
      <c r="V17832">
        <v>6.2</v>
      </c>
      <c r="W17832">
        <v>74.400000000000006</v>
      </c>
      <c r="X17832" t="s">
        <v>140</v>
      </c>
      <c r="Y17832" t="s">
        <v>343</v>
      </c>
      <c r="Z17832" t="s">
        <v>262</v>
      </c>
      <c r="AA17832">
        <v>155</v>
      </c>
      <c r="AB17832" t="s">
        <v>344</v>
      </c>
      <c r="AC17832">
        <v>12045</v>
      </c>
      <c r="AD17832" t="s">
        <v>2580</v>
      </c>
      <c r="AE17832">
        <v>10957</v>
      </c>
      <c r="AF17832" t="s">
        <v>196</v>
      </c>
      <c r="AG17832">
        <v>82</v>
      </c>
      <c r="AH17832" t="s">
        <v>197</v>
      </c>
    </row>
    <row r="17833" spans="1:34" x14ac:dyDescent="0.25">
      <c r="A17833" t="s">
        <v>2881</v>
      </c>
      <c r="B17833" s="23">
        <f t="shared" si="278"/>
        <v>54</v>
      </c>
      <c r="C17833" s="10">
        <f>VLOOKUP(L17833,custo!A:B,2,0)</f>
        <v>4.5</v>
      </c>
      <c r="D17833" s="1">
        <v>45726</v>
      </c>
      <c r="E17833">
        <v>45</v>
      </c>
      <c r="F17833" t="s">
        <v>190</v>
      </c>
      <c r="G17833">
        <v>105350</v>
      </c>
      <c r="H17833" t="s">
        <v>2498</v>
      </c>
      <c r="I17833">
        <v>2499</v>
      </c>
      <c r="J17833" t="s">
        <v>341</v>
      </c>
      <c r="K17833" t="s">
        <v>342</v>
      </c>
      <c r="L17833">
        <v>153035</v>
      </c>
      <c r="M17833" t="s">
        <v>148</v>
      </c>
      <c r="N17833" t="s">
        <v>59</v>
      </c>
      <c r="O17833" t="s">
        <v>149</v>
      </c>
      <c r="P17833">
        <v>0.2</v>
      </c>
      <c r="Q17833">
        <v>12</v>
      </c>
      <c r="R17833">
        <v>6.7</v>
      </c>
      <c r="S17833">
        <v>2.4</v>
      </c>
      <c r="T17833">
        <v>80.400000000000006</v>
      </c>
      <c r="U17833">
        <v>0</v>
      </c>
      <c r="V17833">
        <v>6.7</v>
      </c>
      <c r="W17833">
        <v>80.400000000000006</v>
      </c>
      <c r="X17833" t="s">
        <v>140</v>
      </c>
      <c r="Y17833" t="s">
        <v>343</v>
      </c>
      <c r="Z17833" t="s">
        <v>262</v>
      </c>
      <c r="AA17833">
        <v>155</v>
      </c>
      <c r="AB17833" t="s">
        <v>344</v>
      </c>
      <c r="AC17833">
        <v>12045</v>
      </c>
      <c r="AD17833" t="s">
        <v>2580</v>
      </c>
      <c r="AE17833">
        <v>10957</v>
      </c>
      <c r="AF17833" t="s">
        <v>196</v>
      </c>
      <c r="AG17833">
        <v>82</v>
      </c>
      <c r="AH17833" t="s">
        <v>197</v>
      </c>
    </row>
    <row r="17834" spans="1:34" x14ac:dyDescent="0.25">
      <c r="A17834" t="s">
        <v>2881</v>
      </c>
      <c r="B17834" s="23">
        <f t="shared" si="278"/>
        <v>19.5</v>
      </c>
      <c r="C17834" s="10">
        <f>VLOOKUP(L17834,custo!A:B,2,0)</f>
        <v>1.95</v>
      </c>
      <c r="D17834" s="1">
        <v>45726</v>
      </c>
      <c r="E17834">
        <v>45</v>
      </c>
      <c r="F17834" t="s">
        <v>190</v>
      </c>
      <c r="G17834">
        <v>105350</v>
      </c>
      <c r="H17834" t="s">
        <v>2498</v>
      </c>
      <c r="I17834">
        <v>2499</v>
      </c>
      <c r="J17834" t="s">
        <v>341</v>
      </c>
      <c r="K17834" t="s">
        <v>342</v>
      </c>
      <c r="L17834">
        <v>168054</v>
      </c>
      <c r="M17834" t="s">
        <v>84</v>
      </c>
      <c r="N17834" t="s">
        <v>45</v>
      </c>
      <c r="O17834" t="s">
        <v>85</v>
      </c>
      <c r="P17834">
        <v>0.54</v>
      </c>
      <c r="Q17834">
        <v>10</v>
      </c>
      <c r="R17834">
        <v>4</v>
      </c>
      <c r="S17834">
        <v>5.4</v>
      </c>
      <c r="T17834">
        <v>40</v>
      </c>
      <c r="U17834">
        <v>0</v>
      </c>
      <c r="V17834">
        <v>4</v>
      </c>
      <c r="W17834">
        <v>40</v>
      </c>
      <c r="X17834" t="s">
        <v>140</v>
      </c>
      <c r="Y17834" t="s">
        <v>343</v>
      </c>
      <c r="Z17834" t="s">
        <v>262</v>
      </c>
      <c r="AA17834">
        <v>155</v>
      </c>
      <c r="AB17834" t="s">
        <v>344</v>
      </c>
      <c r="AC17834">
        <v>12045</v>
      </c>
      <c r="AD17834" t="s">
        <v>2580</v>
      </c>
      <c r="AE17834">
        <v>10957</v>
      </c>
      <c r="AF17834" t="s">
        <v>196</v>
      </c>
      <c r="AG17834">
        <v>82</v>
      </c>
      <c r="AH17834" t="s">
        <v>197</v>
      </c>
    </row>
    <row r="17835" spans="1:34" x14ac:dyDescent="0.25">
      <c r="A17835" t="s">
        <v>2881</v>
      </c>
      <c r="B17835" s="23">
        <f t="shared" si="278"/>
        <v>39</v>
      </c>
      <c r="C17835" s="10">
        <f>VLOOKUP(L17835,custo!A:B,2,0)</f>
        <v>1.95</v>
      </c>
      <c r="D17835" s="1">
        <v>45726</v>
      </c>
      <c r="E17835">
        <v>45</v>
      </c>
      <c r="F17835" t="s">
        <v>190</v>
      </c>
      <c r="G17835">
        <v>105350</v>
      </c>
      <c r="H17835" t="s">
        <v>2498</v>
      </c>
      <c r="I17835">
        <v>2499</v>
      </c>
      <c r="J17835" t="s">
        <v>341</v>
      </c>
      <c r="K17835" t="s">
        <v>342</v>
      </c>
      <c r="L17835">
        <v>168454</v>
      </c>
      <c r="M17835" t="s">
        <v>86</v>
      </c>
      <c r="N17835" t="s">
        <v>45</v>
      </c>
      <c r="O17835" t="s">
        <v>87</v>
      </c>
      <c r="P17835">
        <v>0.54</v>
      </c>
      <c r="Q17835">
        <v>20</v>
      </c>
      <c r="R17835">
        <v>4</v>
      </c>
      <c r="S17835">
        <v>10.8</v>
      </c>
      <c r="T17835">
        <v>80</v>
      </c>
      <c r="U17835">
        <v>0</v>
      </c>
      <c r="V17835">
        <v>4</v>
      </c>
      <c r="W17835">
        <v>80</v>
      </c>
      <c r="X17835" t="s">
        <v>140</v>
      </c>
      <c r="Y17835" t="s">
        <v>343</v>
      </c>
      <c r="Z17835" t="s">
        <v>262</v>
      </c>
      <c r="AA17835">
        <v>155</v>
      </c>
      <c r="AB17835" t="s">
        <v>344</v>
      </c>
      <c r="AC17835">
        <v>12045</v>
      </c>
      <c r="AD17835" t="s">
        <v>2580</v>
      </c>
      <c r="AE17835">
        <v>10957</v>
      </c>
      <c r="AF17835" t="s">
        <v>196</v>
      </c>
      <c r="AG17835">
        <v>82</v>
      </c>
      <c r="AH17835" t="s">
        <v>197</v>
      </c>
    </row>
    <row r="17836" spans="1:34" x14ac:dyDescent="0.25">
      <c r="A17836" t="s">
        <v>2881</v>
      </c>
      <c r="B17836" s="23">
        <f t="shared" si="278"/>
        <v>1.1494</v>
      </c>
      <c r="C17836" s="10">
        <f>VLOOKUP(L17836,custo!A:B,2,0)</f>
        <v>1.1494</v>
      </c>
      <c r="D17836" s="1">
        <v>45726</v>
      </c>
      <c r="E17836">
        <v>45</v>
      </c>
      <c r="F17836" t="s">
        <v>190</v>
      </c>
      <c r="G17836">
        <v>105350</v>
      </c>
      <c r="H17836" t="s">
        <v>2498</v>
      </c>
      <c r="I17836">
        <v>2499</v>
      </c>
      <c r="J17836" t="s">
        <v>341</v>
      </c>
      <c r="K17836" t="s">
        <v>342</v>
      </c>
      <c r="L17836">
        <v>177201</v>
      </c>
      <c r="M17836" t="s">
        <v>150</v>
      </c>
      <c r="N17836" t="s">
        <v>62</v>
      </c>
      <c r="O17836" t="s">
        <v>151</v>
      </c>
      <c r="P17836">
        <v>0.14000000000000001</v>
      </c>
      <c r="Q17836">
        <v>1</v>
      </c>
      <c r="R17836">
        <v>2.2999999999999998</v>
      </c>
      <c r="S17836">
        <v>0.14000000000000001</v>
      </c>
      <c r="T17836">
        <v>2.2999999999999998</v>
      </c>
      <c r="U17836">
        <v>0</v>
      </c>
      <c r="V17836">
        <v>2.2999999999999998</v>
      </c>
      <c r="W17836">
        <v>2.2999999999999998</v>
      </c>
      <c r="X17836" t="s">
        <v>140</v>
      </c>
      <c r="Y17836" t="s">
        <v>343</v>
      </c>
      <c r="Z17836" t="s">
        <v>262</v>
      </c>
      <c r="AA17836">
        <v>155</v>
      </c>
      <c r="AB17836" t="s">
        <v>344</v>
      </c>
      <c r="AC17836">
        <v>12045</v>
      </c>
      <c r="AD17836" t="s">
        <v>2580</v>
      </c>
      <c r="AE17836">
        <v>10957</v>
      </c>
      <c r="AF17836" t="s">
        <v>196</v>
      </c>
      <c r="AG17836">
        <v>82</v>
      </c>
      <c r="AH17836" t="s">
        <v>197</v>
      </c>
    </row>
    <row r="17837" spans="1:34" x14ac:dyDescent="0.25">
      <c r="A17837" t="s">
        <v>2881</v>
      </c>
      <c r="B17837" s="23">
        <f t="shared" si="278"/>
        <v>19.198800000000002</v>
      </c>
      <c r="C17837" s="10">
        <f>VLOOKUP(L17837,custo!A:B,2,0)</f>
        <v>1.5999000000000001</v>
      </c>
      <c r="D17837" s="1">
        <v>45726</v>
      </c>
      <c r="E17837">
        <v>45</v>
      </c>
      <c r="F17837" t="s">
        <v>190</v>
      </c>
      <c r="G17837">
        <v>105350</v>
      </c>
      <c r="H17837" t="s">
        <v>2498</v>
      </c>
      <c r="I17837">
        <v>2499</v>
      </c>
      <c r="J17837" t="s">
        <v>341</v>
      </c>
      <c r="K17837" t="s">
        <v>342</v>
      </c>
      <c r="L17837">
        <v>187001</v>
      </c>
      <c r="M17837" t="s">
        <v>64</v>
      </c>
      <c r="N17837" t="s">
        <v>65</v>
      </c>
      <c r="O17837" t="s">
        <v>66</v>
      </c>
      <c r="P17837">
        <v>0.15</v>
      </c>
      <c r="Q17837">
        <v>12</v>
      </c>
      <c r="R17837">
        <v>2.5</v>
      </c>
      <c r="S17837">
        <v>1.8</v>
      </c>
      <c r="T17837">
        <v>30</v>
      </c>
      <c r="U17837">
        <v>0</v>
      </c>
      <c r="V17837">
        <v>2.5</v>
      </c>
      <c r="W17837">
        <v>30</v>
      </c>
      <c r="X17837" t="s">
        <v>140</v>
      </c>
      <c r="Y17837" t="s">
        <v>343</v>
      </c>
      <c r="Z17837" t="s">
        <v>262</v>
      </c>
      <c r="AA17837">
        <v>155</v>
      </c>
      <c r="AB17837" t="s">
        <v>344</v>
      </c>
      <c r="AC17837">
        <v>12045</v>
      </c>
      <c r="AD17837" t="s">
        <v>2580</v>
      </c>
      <c r="AE17837">
        <v>10957</v>
      </c>
      <c r="AF17837" t="s">
        <v>196</v>
      </c>
      <c r="AG17837">
        <v>82</v>
      </c>
      <c r="AH17837" t="s">
        <v>197</v>
      </c>
    </row>
    <row r="17838" spans="1:34" x14ac:dyDescent="0.25">
      <c r="A17838" t="s">
        <v>2881</v>
      </c>
      <c r="B17838" s="23">
        <f t="shared" si="278"/>
        <v>1.65</v>
      </c>
      <c r="C17838" s="10">
        <f>VLOOKUP(L17838,custo!A:B,2,0)</f>
        <v>1.65</v>
      </c>
      <c r="D17838" s="1">
        <v>45726</v>
      </c>
      <c r="E17838">
        <v>45</v>
      </c>
      <c r="F17838" t="s">
        <v>190</v>
      </c>
      <c r="G17838">
        <v>105350</v>
      </c>
      <c r="H17838" t="s">
        <v>2498</v>
      </c>
      <c r="I17838">
        <v>2499</v>
      </c>
      <c r="J17838" t="s">
        <v>341</v>
      </c>
      <c r="K17838" t="s">
        <v>342</v>
      </c>
      <c r="L17838">
        <v>187301</v>
      </c>
      <c r="M17838" t="s">
        <v>111</v>
      </c>
      <c r="N17838" t="s">
        <v>65</v>
      </c>
      <c r="O17838" t="s">
        <v>112</v>
      </c>
      <c r="P17838">
        <v>0.13</v>
      </c>
      <c r="Q17838">
        <v>1</v>
      </c>
      <c r="R17838">
        <v>2.5</v>
      </c>
      <c r="S17838">
        <v>0.13</v>
      </c>
      <c r="T17838">
        <v>2.5</v>
      </c>
      <c r="U17838">
        <v>0</v>
      </c>
      <c r="V17838">
        <v>2.5</v>
      </c>
      <c r="W17838">
        <v>2.5</v>
      </c>
      <c r="X17838" t="s">
        <v>140</v>
      </c>
      <c r="Y17838" t="s">
        <v>343</v>
      </c>
      <c r="Z17838" t="s">
        <v>262</v>
      </c>
      <c r="AA17838">
        <v>155</v>
      </c>
      <c r="AB17838" t="s">
        <v>344</v>
      </c>
      <c r="AC17838">
        <v>12045</v>
      </c>
      <c r="AD17838" t="s">
        <v>2580</v>
      </c>
      <c r="AE17838">
        <v>10957</v>
      </c>
      <c r="AF17838" t="s">
        <v>196</v>
      </c>
      <c r="AG17838">
        <v>82</v>
      </c>
      <c r="AH17838" t="s">
        <v>197</v>
      </c>
    </row>
    <row r="17839" spans="1:34" x14ac:dyDescent="0.25">
      <c r="A17839" t="s">
        <v>2881</v>
      </c>
      <c r="B17839" s="23">
        <f t="shared" si="278"/>
        <v>16.200000000000003</v>
      </c>
      <c r="C17839" s="10">
        <f>VLOOKUP(L17839,custo!A:B,2,0)</f>
        <v>1.35</v>
      </c>
      <c r="D17839" s="1">
        <v>45726</v>
      </c>
      <c r="E17839">
        <v>45</v>
      </c>
      <c r="F17839" t="s">
        <v>190</v>
      </c>
      <c r="G17839">
        <v>105350</v>
      </c>
      <c r="H17839" t="s">
        <v>2498</v>
      </c>
      <c r="I17839">
        <v>2499</v>
      </c>
      <c r="J17839" t="s">
        <v>341</v>
      </c>
      <c r="K17839" t="s">
        <v>342</v>
      </c>
      <c r="L17839">
        <v>188025</v>
      </c>
      <c r="M17839" t="s">
        <v>67</v>
      </c>
      <c r="N17839" t="s">
        <v>65</v>
      </c>
      <c r="O17839" t="s">
        <v>68</v>
      </c>
      <c r="P17839">
        <v>0.17</v>
      </c>
      <c r="Q17839">
        <v>12</v>
      </c>
      <c r="R17839">
        <v>2.2999999999999998</v>
      </c>
      <c r="S17839">
        <v>2.04</v>
      </c>
      <c r="T17839">
        <v>27.6</v>
      </c>
      <c r="U17839">
        <v>0</v>
      </c>
      <c r="V17839">
        <v>2.2999999999999998</v>
      </c>
      <c r="W17839">
        <v>27.6</v>
      </c>
      <c r="X17839" t="s">
        <v>140</v>
      </c>
      <c r="Y17839" t="s">
        <v>343</v>
      </c>
      <c r="Z17839" t="s">
        <v>262</v>
      </c>
      <c r="AA17839">
        <v>155</v>
      </c>
      <c r="AB17839" t="s">
        <v>344</v>
      </c>
      <c r="AC17839">
        <v>12045</v>
      </c>
      <c r="AD17839" t="s">
        <v>2580</v>
      </c>
      <c r="AE17839">
        <v>10957</v>
      </c>
      <c r="AF17839" t="s">
        <v>196</v>
      </c>
      <c r="AG17839">
        <v>82</v>
      </c>
      <c r="AH17839" t="s">
        <v>197</v>
      </c>
    </row>
    <row r="17840" spans="1:34" x14ac:dyDescent="0.25">
      <c r="A17840" t="s">
        <v>2881</v>
      </c>
      <c r="B17840" s="23">
        <f t="shared" si="278"/>
        <v>1.35</v>
      </c>
      <c r="C17840" s="10">
        <f>VLOOKUP(L17840,custo!A:B,2,0)</f>
        <v>1.35</v>
      </c>
      <c r="D17840" s="1">
        <v>45726</v>
      </c>
      <c r="E17840">
        <v>45</v>
      </c>
      <c r="F17840" t="s">
        <v>190</v>
      </c>
      <c r="G17840">
        <v>105350</v>
      </c>
      <c r="H17840" t="s">
        <v>2498</v>
      </c>
      <c r="I17840">
        <v>2499</v>
      </c>
      <c r="J17840" t="s">
        <v>341</v>
      </c>
      <c r="K17840" t="s">
        <v>342</v>
      </c>
      <c r="L17840">
        <v>188225</v>
      </c>
      <c r="M17840" t="s">
        <v>115</v>
      </c>
      <c r="N17840" t="s">
        <v>65</v>
      </c>
      <c r="O17840" t="s">
        <v>116</v>
      </c>
      <c r="P17840">
        <v>0.17</v>
      </c>
      <c r="Q17840">
        <v>1</v>
      </c>
      <c r="R17840">
        <v>2.2999999999999998</v>
      </c>
      <c r="S17840">
        <v>0.17</v>
      </c>
      <c r="T17840">
        <v>2.2999999999999998</v>
      </c>
      <c r="U17840">
        <v>0</v>
      </c>
      <c r="V17840">
        <v>2.2999999999999998</v>
      </c>
      <c r="W17840">
        <v>2.2999999999999998</v>
      </c>
      <c r="X17840" t="s">
        <v>140</v>
      </c>
      <c r="Y17840" t="s">
        <v>343</v>
      </c>
      <c r="Z17840" t="s">
        <v>262</v>
      </c>
      <c r="AA17840">
        <v>155</v>
      </c>
      <c r="AB17840" t="s">
        <v>344</v>
      </c>
      <c r="AC17840">
        <v>12045</v>
      </c>
      <c r="AD17840" t="s">
        <v>2580</v>
      </c>
      <c r="AE17840">
        <v>10957</v>
      </c>
      <c r="AF17840" t="s">
        <v>196</v>
      </c>
      <c r="AG17840">
        <v>82</v>
      </c>
      <c r="AH17840" t="s">
        <v>197</v>
      </c>
    </row>
    <row r="17841" spans="1:34" x14ac:dyDescent="0.25">
      <c r="A17841" t="s">
        <v>2881</v>
      </c>
      <c r="B17841" s="23">
        <f t="shared" si="278"/>
        <v>51.563999999999993</v>
      </c>
      <c r="C17841" s="10">
        <f>VLOOKUP(L17841,custo!A:B,2,0)</f>
        <v>2.1484999999999999</v>
      </c>
      <c r="D17841" s="1">
        <v>45726</v>
      </c>
      <c r="E17841">
        <v>45</v>
      </c>
      <c r="F17841" t="s">
        <v>190</v>
      </c>
      <c r="G17841">
        <v>105350</v>
      </c>
      <c r="H17841" t="s">
        <v>2498</v>
      </c>
      <c r="I17841">
        <v>2499</v>
      </c>
      <c r="J17841" t="s">
        <v>341</v>
      </c>
      <c r="K17841" t="s">
        <v>342</v>
      </c>
      <c r="L17841">
        <v>252030</v>
      </c>
      <c r="M17841" t="s">
        <v>69</v>
      </c>
      <c r="N17841" t="s">
        <v>50</v>
      </c>
      <c r="O17841" t="s">
        <v>70</v>
      </c>
      <c r="P17841">
        <v>0.2</v>
      </c>
      <c r="Q17841">
        <v>24</v>
      </c>
      <c r="R17841">
        <v>3.7</v>
      </c>
      <c r="S17841">
        <v>4.8</v>
      </c>
      <c r="T17841">
        <v>88.8</v>
      </c>
      <c r="U17841">
        <v>0</v>
      </c>
      <c r="V17841">
        <v>3.7</v>
      </c>
      <c r="W17841">
        <v>88.8</v>
      </c>
      <c r="X17841" t="s">
        <v>140</v>
      </c>
      <c r="Y17841" t="s">
        <v>343</v>
      </c>
      <c r="Z17841" t="s">
        <v>262</v>
      </c>
      <c r="AA17841">
        <v>155</v>
      </c>
      <c r="AB17841" t="s">
        <v>344</v>
      </c>
      <c r="AC17841">
        <v>12045</v>
      </c>
      <c r="AD17841" t="s">
        <v>2580</v>
      </c>
      <c r="AE17841">
        <v>10957</v>
      </c>
      <c r="AF17841" t="s">
        <v>196</v>
      </c>
      <c r="AG17841">
        <v>82</v>
      </c>
      <c r="AH17841" t="s">
        <v>197</v>
      </c>
    </row>
    <row r="17842" spans="1:34" x14ac:dyDescent="0.25">
      <c r="A17842" t="s">
        <v>2881</v>
      </c>
      <c r="B17842" s="23">
        <f t="shared" si="278"/>
        <v>203.65200000000002</v>
      </c>
      <c r="C17842" s="10">
        <f>VLOOKUP(L17842,custo!A:B,2,0)</f>
        <v>1.6971000000000001</v>
      </c>
      <c r="D17842" s="1">
        <v>45726</v>
      </c>
      <c r="E17842">
        <v>45</v>
      </c>
      <c r="F17842" t="s">
        <v>190</v>
      </c>
      <c r="G17842">
        <v>105307</v>
      </c>
      <c r="H17842" t="s">
        <v>2498</v>
      </c>
      <c r="I17842">
        <v>2677</v>
      </c>
      <c r="J17842" t="s">
        <v>686</v>
      </c>
      <c r="K17842" t="s">
        <v>687</v>
      </c>
      <c r="L17842">
        <v>138070</v>
      </c>
      <c r="M17842" t="s">
        <v>44</v>
      </c>
      <c r="N17842" t="s">
        <v>45</v>
      </c>
      <c r="O17842" t="s">
        <v>46</v>
      </c>
      <c r="P17842">
        <v>0.9</v>
      </c>
      <c r="Q17842">
        <v>120</v>
      </c>
      <c r="R17842">
        <v>3.5</v>
      </c>
      <c r="S17842">
        <v>108</v>
      </c>
      <c r="T17842">
        <v>420</v>
      </c>
      <c r="U17842">
        <v>0</v>
      </c>
      <c r="V17842">
        <v>3.5</v>
      </c>
      <c r="W17842">
        <v>420</v>
      </c>
      <c r="X17842" t="s">
        <v>193</v>
      </c>
      <c r="Y17842" t="s">
        <v>688</v>
      </c>
      <c r="Z17842" t="s">
        <v>684</v>
      </c>
      <c r="AA17842">
        <v>260</v>
      </c>
      <c r="AB17842" t="s">
        <v>685</v>
      </c>
      <c r="AC17842">
        <v>8950</v>
      </c>
      <c r="AD17842" t="s">
        <v>382</v>
      </c>
      <c r="AE17842">
        <v>11984</v>
      </c>
      <c r="AF17842" t="s">
        <v>2287</v>
      </c>
      <c r="AG17842">
        <v>82</v>
      </c>
      <c r="AH17842" t="s">
        <v>197</v>
      </c>
    </row>
    <row r="17843" spans="1:34" x14ac:dyDescent="0.25">
      <c r="A17843" t="s">
        <v>2881</v>
      </c>
      <c r="B17843" s="23">
        <f t="shared" si="278"/>
        <v>101.97</v>
      </c>
      <c r="C17843" s="10">
        <f>VLOOKUP(L17843,custo!A:B,2,0)</f>
        <v>1.6995</v>
      </c>
      <c r="D17843" s="1">
        <v>45726</v>
      </c>
      <c r="E17843">
        <v>45</v>
      </c>
      <c r="F17843" t="s">
        <v>190</v>
      </c>
      <c r="G17843">
        <v>105307</v>
      </c>
      <c r="H17843" t="s">
        <v>2498</v>
      </c>
      <c r="I17843">
        <v>2677</v>
      </c>
      <c r="J17843" t="s">
        <v>686</v>
      </c>
      <c r="K17843" t="s">
        <v>687</v>
      </c>
      <c r="L17843">
        <v>138170</v>
      </c>
      <c r="M17843" t="s">
        <v>146</v>
      </c>
      <c r="N17843" t="s">
        <v>45</v>
      </c>
      <c r="O17843" t="s">
        <v>147</v>
      </c>
      <c r="P17843">
        <v>0.9</v>
      </c>
      <c r="Q17843">
        <v>60</v>
      </c>
      <c r="R17843">
        <v>3.5</v>
      </c>
      <c r="S17843">
        <v>54</v>
      </c>
      <c r="T17843">
        <v>210</v>
      </c>
      <c r="U17843">
        <v>0</v>
      </c>
      <c r="V17843">
        <v>3.5</v>
      </c>
      <c r="W17843">
        <v>210</v>
      </c>
      <c r="X17843" t="s">
        <v>193</v>
      </c>
      <c r="Y17843" t="s">
        <v>688</v>
      </c>
      <c r="Z17843" t="s">
        <v>684</v>
      </c>
      <c r="AA17843">
        <v>260</v>
      </c>
      <c r="AB17843" t="s">
        <v>685</v>
      </c>
      <c r="AC17843">
        <v>8950</v>
      </c>
      <c r="AD17843" t="s">
        <v>382</v>
      </c>
      <c r="AE17843">
        <v>11984</v>
      </c>
      <c r="AF17843" t="s">
        <v>2287</v>
      </c>
      <c r="AG17843">
        <v>82</v>
      </c>
      <c r="AH17843" t="s">
        <v>197</v>
      </c>
    </row>
    <row r="17844" spans="1:34" x14ac:dyDescent="0.25">
      <c r="A17844" t="s">
        <v>2881</v>
      </c>
      <c r="B17844" s="23">
        <f t="shared" si="278"/>
        <v>413.988</v>
      </c>
      <c r="C17844" s="10">
        <f>VLOOKUP(L17844,custo!A:B,2,0)</f>
        <v>6.8997999999999999</v>
      </c>
      <c r="D17844" s="1">
        <v>45726</v>
      </c>
      <c r="E17844">
        <v>45</v>
      </c>
      <c r="F17844" t="s">
        <v>190</v>
      </c>
      <c r="G17844">
        <v>105307</v>
      </c>
      <c r="H17844" t="s">
        <v>2498</v>
      </c>
      <c r="I17844">
        <v>2677</v>
      </c>
      <c r="J17844" t="s">
        <v>686</v>
      </c>
      <c r="K17844" t="s">
        <v>687</v>
      </c>
      <c r="L17844">
        <v>152050</v>
      </c>
      <c r="M17844" t="s">
        <v>52</v>
      </c>
      <c r="N17844" t="s">
        <v>50</v>
      </c>
      <c r="O17844" t="s">
        <v>53</v>
      </c>
      <c r="P17844">
        <v>0.4</v>
      </c>
      <c r="Q17844">
        <v>60</v>
      </c>
      <c r="R17844">
        <v>9.8000000000000007</v>
      </c>
      <c r="S17844">
        <v>24</v>
      </c>
      <c r="T17844">
        <v>588</v>
      </c>
      <c r="U17844">
        <v>0</v>
      </c>
      <c r="V17844">
        <v>9.8000000000000007</v>
      </c>
      <c r="W17844">
        <v>588</v>
      </c>
      <c r="X17844" t="s">
        <v>193</v>
      </c>
      <c r="Y17844" t="s">
        <v>688</v>
      </c>
      <c r="Z17844" t="s">
        <v>684</v>
      </c>
      <c r="AA17844">
        <v>260</v>
      </c>
      <c r="AB17844" t="s">
        <v>685</v>
      </c>
      <c r="AC17844">
        <v>8950</v>
      </c>
      <c r="AD17844" t="s">
        <v>382</v>
      </c>
      <c r="AE17844">
        <v>11984</v>
      </c>
      <c r="AF17844" t="s">
        <v>2287</v>
      </c>
      <c r="AG17844">
        <v>82</v>
      </c>
      <c r="AH17844" t="s">
        <v>197</v>
      </c>
    </row>
    <row r="17845" spans="1:34" x14ac:dyDescent="0.25">
      <c r="A17845" t="s">
        <v>2881</v>
      </c>
      <c r="B17845" s="23">
        <f t="shared" si="278"/>
        <v>429</v>
      </c>
      <c r="C17845" s="10">
        <f>VLOOKUP(L17845,custo!A:B,2,0)</f>
        <v>14.3</v>
      </c>
      <c r="D17845" s="1">
        <v>45726</v>
      </c>
      <c r="E17845">
        <v>45</v>
      </c>
      <c r="F17845" t="s">
        <v>190</v>
      </c>
      <c r="G17845">
        <v>105307</v>
      </c>
      <c r="H17845" t="s">
        <v>2498</v>
      </c>
      <c r="I17845">
        <v>2677</v>
      </c>
      <c r="J17845" t="s">
        <v>686</v>
      </c>
      <c r="K17845" t="s">
        <v>687</v>
      </c>
      <c r="L17845">
        <v>152545</v>
      </c>
      <c r="M17845" t="s">
        <v>104</v>
      </c>
      <c r="N17845" t="s">
        <v>59</v>
      </c>
      <c r="O17845" t="s">
        <v>105</v>
      </c>
      <c r="P17845">
        <v>0.5</v>
      </c>
      <c r="Q17845">
        <v>30</v>
      </c>
      <c r="R17845">
        <v>20</v>
      </c>
      <c r="S17845">
        <v>15</v>
      </c>
      <c r="T17845">
        <v>600</v>
      </c>
      <c r="U17845">
        <v>0</v>
      </c>
      <c r="V17845">
        <v>20</v>
      </c>
      <c r="W17845">
        <v>600</v>
      </c>
      <c r="X17845" t="s">
        <v>193</v>
      </c>
      <c r="Y17845" t="s">
        <v>688</v>
      </c>
      <c r="Z17845" t="s">
        <v>684</v>
      </c>
      <c r="AA17845">
        <v>260</v>
      </c>
      <c r="AB17845" t="s">
        <v>685</v>
      </c>
      <c r="AC17845">
        <v>8950</v>
      </c>
      <c r="AD17845" t="s">
        <v>382</v>
      </c>
      <c r="AE17845">
        <v>11984</v>
      </c>
      <c r="AF17845" t="s">
        <v>2287</v>
      </c>
      <c r="AG17845">
        <v>82</v>
      </c>
      <c r="AH17845" t="s">
        <v>197</v>
      </c>
    </row>
    <row r="17846" spans="1:34" x14ac:dyDescent="0.25">
      <c r="A17846" t="s">
        <v>2881</v>
      </c>
      <c r="B17846" s="23">
        <f t="shared" si="278"/>
        <v>54</v>
      </c>
      <c r="C17846" s="10">
        <f>VLOOKUP(L17846,custo!A:B,2,0)</f>
        <v>4.5</v>
      </c>
      <c r="D17846" s="1">
        <v>45726</v>
      </c>
      <c r="E17846">
        <v>45</v>
      </c>
      <c r="F17846" t="s">
        <v>190</v>
      </c>
      <c r="G17846">
        <v>105307</v>
      </c>
      <c r="H17846" t="s">
        <v>2498</v>
      </c>
      <c r="I17846">
        <v>2677</v>
      </c>
      <c r="J17846" t="s">
        <v>686</v>
      </c>
      <c r="K17846" t="s">
        <v>687</v>
      </c>
      <c r="L17846">
        <v>153035</v>
      </c>
      <c r="M17846" t="s">
        <v>148</v>
      </c>
      <c r="N17846" t="s">
        <v>59</v>
      </c>
      <c r="O17846" t="s">
        <v>149</v>
      </c>
      <c r="P17846">
        <v>0.2</v>
      </c>
      <c r="Q17846">
        <v>12</v>
      </c>
      <c r="R17846">
        <v>6.9</v>
      </c>
      <c r="S17846">
        <v>2.4</v>
      </c>
      <c r="T17846">
        <v>82.8</v>
      </c>
      <c r="U17846">
        <v>0</v>
      </c>
      <c r="V17846">
        <v>6.9</v>
      </c>
      <c r="W17846">
        <v>82.8</v>
      </c>
      <c r="X17846" t="s">
        <v>193</v>
      </c>
      <c r="Y17846" t="s">
        <v>688</v>
      </c>
      <c r="Z17846" t="s">
        <v>684</v>
      </c>
      <c r="AA17846">
        <v>260</v>
      </c>
      <c r="AB17846" t="s">
        <v>685</v>
      </c>
      <c r="AC17846">
        <v>8950</v>
      </c>
      <c r="AD17846" t="s">
        <v>382</v>
      </c>
      <c r="AE17846">
        <v>11984</v>
      </c>
      <c r="AF17846" t="s">
        <v>2287</v>
      </c>
      <c r="AG17846">
        <v>82</v>
      </c>
      <c r="AH17846" t="s">
        <v>197</v>
      </c>
    </row>
    <row r="17847" spans="1:34" x14ac:dyDescent="0.25">
      <c r="A17847" t="s">
        <v>2881</v>
      </c>
      <c r="B17847" s="23">
        <f t="shared" si="278"/>
        <v>183.10319999999999</v>
      </c>
      <c r="C17847" s="10">
        <f>VLOOKUP(L17847,custo!A:B,2,0)</f>
        <v>5.0861999999999998</v>
      </c>
      <c r="D17847" s="1">
        <v>45726</v>
      </c>
      <c r="E17847">
        <v>45</v>
      </c>
      <c r="F17847" t="s">
        <v>190</v>
      </c>
      <c r="G17847">
        <v>105307</v>
      </c>
      <c r="H17847" t="s">
        <v>2498</v>
      </c>
      <c r="I17847">
        <v>2677</v>
      </c>
      <c r="J17847" t="s">
        <v>686</v>
      </c>
      <c r="K17847" t="s">
        <v>687</v>
      </c>
      <c r="L17847">
        <v>154520</v>
      </c>
      <c r="M17847" t="s">
        <v>106</v>
      </c>
      <c r="N17847" t="s">
        <v>107</v>
      </c>
      <c r="O17847" t="s">
        <v>108</v>
      </c>
      <c r="P17847">
        <v>0.4</v>
      </c>
      <c r="Q17847">
        <v>36</v>
      </c>
      <c r="R17847">
        <v>7.6</v>
      </c>
      <c r="S17847">
        <v>14.4</v>
      </c>
      <c r="T17847">
        <v>273.60000000000002</v>
      </c>
      <c r="U17847">
        <v>0</v>
      </c>
      <c r="V17847">
        <v>7.6</v>
      </c>
      <c r="W17847">
        <v>273.60000000000002</v>
      </c>
      <c r="X17847" t="s">
        <v>193</v>
      </c>
      <c r="Y17847" t="s">
        <v>688</v>
      </c>
      <c r="Z17847" t="s">
        <v>684</v>
      </c>
      <c r="AA17847">
        <v>260</v>
      </c>
      <c r="AB17847" t="s">
        <v>685</v>
      </c>
      <c r="AC17847">
        <v>8950</v>
      </c>
      <c r="AD17847" t="s">
        <v>382</v>
      </c>
      <c r="AE17847">
        <v>11984</v>
      </c>
      <c r="AF17847" t="s">
        <v>2287</v>
      </c>
      <c r="AG17847">
        <v>82</v>
      </c>
      <c r="AH17847" t="s">
        <v>197</v>
      </c>
    </row>
    <row r="17848" spans="1:34" x14ac:dyDescent="0.25">
      <c r="A17848" t="s">
        <v>2881</v>
      </c>
      <c r="B17848" s="23">
        <f t="shared" si="278"/>
        <v>121.50000000000001</v>
      </c>
      <c r="C17848" s="10">
        <f>VLOOKUP(L17848,custo!A:B,2,0)</f>
        <v>1.35</v>
      </c>
      <c r="D17848" s="1">
        <v>45726</v>
      </c>
      <c r="E17848">
        <v>45</v>
      </c>
      <c r="F17848" t="s">
        <v>190</v>
      </c>
      <c r="G17848">
        <v>105307</v>
      </c>
      <c r="H17848" t="s">
        <v>2498</v>
      </c>
      <c r="I17848">
        <v>2677</v>
      </c>
      <c r="J17848" t="s">
        <v>686</v>
      </c>
      <c r="K17848" t="s">
        <v>687</v>
      </c>
      <c r="L17848">
        <v>188025</v>
      </c>
      <c r="M17848" t="s">
        <v>67</v>
      </c>
      <c r="N17848" t="s">
        <v>65</v>
      </c>
      <c r="O17848" t="s">
        <v>68</v>
      </c>
      <c r="P17848">
        <v>0.17</v>
      </c>
      <c r="Q17848">
        <v>90</v>
      </c>
      <c r="R17848">
        <v>2.1</v>
      </c>
      <c r="S17848">
        <v>15.3</v>
      </c>
      <c r="T17848">
        <v>189</v>
      </c>
      <c r="U17848">
        <v>0</v>
      </c>
      <c r="V17848">
        <v>2.1</v>
      </c>
      <c r="W17848">
        <v>189</v>
      </c>
      <c r="X17848" t="s">
        <v>193</v>
      </c>
      <c r="Y17848" t="s">
        <v>688</v>
      </c>
      <c r="Z17848" t="s">
        <v>684</v>
      </c>
      <c r="AA17848">
        <v>260</v>
      </c>
      <c r="AB17848" t="s">
        <v>685</v>
      </c>
      <c r="AC17848">
        <v>8950</v>
      </c>
      <c r="AD17848" t="s">
        <v>382</v>
      </c>
      <c r="AE17848">
        <v>11984</v>
      </c>
      <c r="AF17848" t="s">
        <v>2287</v>
      </c>
      <c r="AG17848">
        <v>82</v>
      </c>
      <c r="AH17848" t="s">
        <v>197</v>
      </c>
    </row>
    <row r="17849" spans="1:34" x14ac:dyDescent="0.25">
      <c r="A17849" t="s">
        <v>2881</v>
      </c>
      <c r="B17849" s="23">
        <f t="shared" si="278"/>
        <v>51.563999999999993</v>
      </c>
      <c r="C17849" s="10">
        <f>VLOOKUP(L17849,custo!A:B,2,0)</f>
        <v>2.1484999999999999</v>
      </c>
      <c r="D17849" s="1">
        <v>45726</v>
      </c>
      <c r="E17849">
        <v>45</v>
      </c>
      <c r="F17849" t="s">
        <v>190</v>
      </c>
      <c r="G17849">
        <v>105307</v>
      </c>
      <c r="H17849" t="s">
        <v>2498</v>
      </c>
      <c r="I17849">
        <v>2677</v>
      </c>
      <c r="J17849" t="s">
        <v>686</v>
      </c>
      <c r="K17849" t="s">
        <v>687</v>
      </c>
      <c r="L17849">
        <v>252030</v>
      </c>
      <c r="M17849" t="s">
        <v>69</v>
      </c>
      <c r="N17849" t="s">
        <v>50</v>
      </c>
      <c r="O17849" t="s">
        <v>70</v>
      </c>
      <c r="P17849">
        <v>0.2</v>
      </c>
      <c r="Q17849">
        <v>24</v>
      </c>
      <c r="R17849">
        <v>4.0999999999999996</v>
      </c>
      <c r="S17849">
        <v>4.8</v>
      </c>
      <c r="T17849">
        <v>98.4</v>
      </c>
      <c r="U17849">
        <v>0</v>
      </c>
      <c r="V17849">
        <v>4.0999999999999996</v>
      </c>
      <c r="W17849">
        <v>98.4</v>
      </c>
      <c r="X17849" t="s">
        <v>193</v>
      </c>
      <c r="Y17849" t="s">
        <v>688</v>
      </c>
      <c r="Z17849" t="s">
        <v>684</v>
      </c>
      <c r="AA17849">
        <v>260</v>
      </c>
      <c r="AB17849" t="s">
        <v>685</v>
      </c>
      <c r="AC17849">
        <v>8950</v>
      </c>
      <c r="AD17849" t="s">
        <v>382</v>
      </c>
      <c r="AE17849">
        <v>11984</v>
      </c>
      <c r="AF17849" t="s">
        <v>2287</v>
      </c>
      <c r="AG17849">
        <v>82</v>
      </c>
      <c r="AH17849" t="s">
        <v>197</v>
      </c>
    </row>
    <row r="17850" spans="1:34" x14ac:dyDescent="0.25">
      <c r="A17850" t="s">
        <v>2881</v>
      </c>
      <c r="B17850" s="23">
        <f t="shared" si="278"/>
        <v>83.424000000000007</v>
      </c>
      <c r="C17850" s="10">
        <f>VLOOKUP(L17850,custo!A:B,2,0)</f>
        <v>31.6</v>
      </c>
      <c r="D17850" s="1">
        <v>45726</v>
      </c>
      <c r="E17850">
        <v>45</v>
      </c>
      <c r="F17850" t="s">
        <v>190</v>
      </c>
      <c r="G17850">
        <v>105276</v>
      </c>
      <c r="H17850" t="s">
        <v>2498</v>
      </c>
      <c r="I17850">
        <v>2700</v>
      </c>
      <c r="J17850" t="s">
        <v>218</v>
      </c>
      <c r="K17850" t="s">
        <v>345</v>
      </c>
      <c r="L17850">
        <v>120445</v>
      </c>
      <c r="M17850" t="s">
        <v>75</v>
      </c>
      <c r="N17850" t="s">
        <v>35</v>
      </c>
      <c r="O17850" t="s">
        <v>76</v>
      </c>
      <c r="P17850">
        <v>1</v>
      </c>
      <c r="Q17850">
        <v>2.64</v>
      </c>
      <c r="R17850">
        <v>44</v>
      </c>
      <c r="S17850">
        <v>2.64</v>
      </c>
      <c r="T17850">
        <v>116.16</v>
      </c>
      <c r="U17850">
        <v>0</v>
      </c>
      <c r="V17850">
        <v>44</v>
      </c>
      <c r="W17850">
        <v>116.16</v>
      </c>
      <c r="X17850" t="s">
        <v>220</v>
      </c>
      <c r="Y17850" t="s">
        <v>346</v>
      </c>
      <c r="Z17850" t="s">
        <v>210</v>
      </c>
      <c r="AA17850">
        <v>180</v>
      </c>
      <c r="AB17850" t="s">
        <v>211</v>
      </c>
      <c r="AC17850">
        <v>8955</v>
      </c>
      <c r="AD17850" t="s">
        <v>212</v>
      </c>
      <c r="AE17850">
        <v>11984</v>
      </c>
      <c r="AF17850" t="s">
        <v>2287</v>
      </c>
      <c r="AG17850">
        <v>82</v>
      </c>
      <c r="AH17850" t="s">
        <v>197</v>
      </c>
    </row>
    <row r="17851" spans="1:34" x14ac:dyDescent="0.25">
      <c r="A17851" t="s">
        <v>2881</v>
      </c>
      <c r="B17851" s="23">
        <f t="shared" si="278"/>
        <v>55.583999999999996</v>
      </c>
      <c r="C17851" s="10">
        <f>VLOOKUP(L17851,custo!A:B,2,0)</f>
        <v>28.8</v>
      </c>
      <c r="D17851" s="1">
        <v>45726</v>
      </c>
      <c r="E17851">
        <v>45</v>
      </c>
      <c r="F17851" t="s">
        <v>190</v>
      </c>
      <c r="G17851">
        <v>105276</v>
      </c>
      <c r="H17851" t="s">
        <v>2498</v>
      </c>
      <c r="I17851">
        <v>2700</v>
      </c>
      <c r="J17851" t="s">
        <v>218</v>
      </c>
      <c r="K17851" t="s">
        <v>345</v>
      </c>
      <c r="L17851">
        <v>121035</v>
      </c>
      <c r="M17851" t="s">
        <v>82</v>
      </c>
      <c r="N17851" t="s">
        <v>35</v>
      </c>
      <c r="O17851" t="s">
        <v>83</v>
      </c>
      <c r="P17851">
        <v>1</v>
      </c>
      <c r="Q17851">
        <v>1.93</v>
      </c>
      <c r="R17851">
        <v>41</v>
      </c>
      <c r="S17851">
        <v>1.93</v>
      </c>
      <c r="T17851">
        <v>79.13</v>
      </c>
      <c r="U17851">
        <v>0</v>
      </c>
      <c r="V17851">
        <v>41</v>
      </c>
      <c r="W17851">
        <v>79.13</v>
      </c>
      <c r="X17851" t="s">
        <v>220</v>
      </c>
      <c r="Y17851" t="s">
        <v>346</v>
      </c>
      <c r="Z17851" t="s">
        <v>210</v>
      </c>
      <c r="AA17851">
        <v>180</v>
      </c>
      <c r="AB17851" t="s">
        <v>211</v>
      </c>
      <c r="AC17851">
        <v>8955</v>
      </c>
      <c r="AD17851" t="s">
        <v>212</v>
      </c>
      <c r="AE17851">
        <v>11984</v>
      </c>
      <c r="AF17851" t="s">
        <v>2287</v>
      </c>
      <c r="AG17851">
        <v>82</v>
      </c>
      <c r="AH17851" t="s">
        <v>197</v>
      </c>
    </row>
    <row r="17852" spans="1:34" x14ac:dyDescent="0.25">
      <c r="A17852" t="s">
        <v>2881</v>
      </c>
      <c r="B17852" s="23">
        <f t="shared" si="278"/>
        <v>28.234665</v>
      </c>
      <c r="C17852" s="10">
        <f>VLOOKUP(L17852,custo!A:B,2,0)</f>
        <v>29.720700000000001</v>
      </c>
      <c r="D17852" s="1">
        <v>45726</v>
      </c>
      <c r="E17852">
        <v>45</v>
      </c>
      <c r="F17852" t="s">
        <v>190</v>
      </c>
      <c r="G17852">
        <v>105276</v>
      </c>
      <c r="H17852" t="s">
        <v>2498</v>
      </c>
      <c r="I17852">
        <v>2700</v>
      </c>
      <c r="J17852" t="s">
        <v>218</v>
      </c>
      <c r="K17852" t="s">
        <v>345</v>
      </c>
      <c r="L17852">
        <v>121235</v>
      </c>
      <c r="M17852" t="s">
        <v>126</v>
      </c>
      <c r="N17852" t="s">
        <v>35</v>
      </c>
      <c r="O17852" t="s">
        <v>127</v>
      </c>
      <c r="P17852">
        <v>1</v>
      </c>
      <c r="Q17852">
        <v>0.95</v>
      </c>
      <c r="R17852">
        <v>45</v>
      </c>
      <c r="S17852">
        <v>0.95</v>
      </c>
      <c r="T17852">
        <v>42.75</v>
      </c>
      <c r="U17852">
        <v>0</v>
      </c>
      <c r="V17852">
        <v>45</v>
      </c>
      <c r="W17852">
        <v>42.75</v>
      </c>
      <c r="X17852" t="s">
        <v>220</v>
      </c>
      <c r="Y17852" t="s">
        <v>346</v>
      </c>
      <c r="Z17852" t="s">
        <v>210</v>
      </c>
      <c r="AA17852">
        <v>180</v>
      </c>
      <c r="AB17852" t="s">
        <v>211</v>
      </c>
      <c r="AC17852">
        <v>8955</v>
      </c>
      <c r="AD17852" t="s">
        <v>212</v>
      </c>
      <c r="AE17852">
        <v>11984</v>
      </c>
      <c r="AF17852" t="s">
        <v>2287</v>
      </c>
      <c r="AG17852">
        <v>82</v>
      </c>
      <c r="AH17852" t="s">
        <v>197</v>
      </c>
    </row>
    <row r="17853" spans="1:34" x14ac:dyDescent="0.25">
      <c r="A17853" t="s">
        <v>2881</v>
      </c>
      <c r="B17853" s="23">
        <f t="shared" si="278"/>
        <v>12.8</v>
      </c>
      <c r="C17853" s="10">
        <f>VLOOKUP(L17853,custo!A:B,2,0)</f>
        <v>12.8</v>
      </c>
      <c r="D17853" s="1">
        <v>45726</v>
      </c>
      <c r="E17853">
        <v>45</v>
      </c>
      <c r="F17853" t="s">
        <v>190</v>
      </c>
      <c r="G17853">
        <v>105276</v>
      </c>
      <c r="H17853" t="s">
        <v>2498</v>
      </c>
      <c r="I17853">
        <v>2700</v>
      </c>
      <c r="J17853" t="s">
        <v>218</v>
      </c>
      <c r="K17853" t="s">
        <v>345</v>
      </c>
      <c r="L17853">
        <v>121835</v>
      </c>
      <c r="M17853" t="s">
        <v>143</v>
      </c>
      <c r="N17853" t="s">
        <v>144</v>
      </c>
      <c r="O17853" t="s">
        <v>145</v>
      </c>
      <c r="P17853">
        <v>1</v>
      </c>
      <c r="Q17853">
        <v>1</v>
      </c>
      <c r="R17853">
        <v>29</v>
      </c>
      <c r="S17853">
        <v>1</v>
      </c>
      <c r="T17853">
        <v>29</v>
      </c>
      <c r="U17853">
        <v>0</v>
      </c>
      <c r="V17853">
        <v>29</v>
      </c>
      <c r="W17853">
        <v>29</v>
      </c>
      <c r="X17853" t="s">
        <v>220</v>
      </c>
      <c r="Y17853" t="s">
        <v>346</v>
      </c>
      <c r="Z17853" t="s">
        <v>210</v>
      </c>
      <c r="AA17853">
        <v>180</v>
      </c>
      <c r="AB17853" t="s">
        <v>211</v>
      </c>
      <c r="AC17853">
        <v>8955</v>
      </c>
      <c r="AD17853" t="s">
        <v>212</v>
      </c>
      <c r="AE17853">
        <v>11984</v>
      </c>
      <c r="AF17853" t="s">
        <v>2287</v>
      </c>
      <c r="AG17853">
        <v>82</v>
      </c>
      <c r="AH17853" t="s">
        <v>197</v>
      </c>
    </row>
    <row r="17854" spans="1:34" x14ac:dyDescent="0.25">
      <c r="A17854" t="s">
        <v>2881</v>
      </c>
      <c r="B17854" s="23">
        <f t="shared" si="278"/>
        <v>20.399999999999999</v>
      </c>
      <c r="C17854" s="10">
        <f>VLOOKUP(L17854,custo!A:B,2,0)</f>
        <v>1.7</v>
      </c>
      <c r="D17854" s="1">
        <v>45726</v>
      </c>
      <c r="E17854">
        <v>45</v>
      </c>
      <c r="F17854" t="s">
        <v>190</v>
      </c>
      <c r="G17854">
        <v>105276</v>
      </c>
      <c r="H17854" t="s">
        <v>2498</v>
      </c>
      <c r="I17854">
        <v>2700</v>
      </c>
      <c r="J17854" t="s">
        <v>218</v>
      </c>
      <c r="K17854" t="s">
        <v>345</v>
      </c>
      <c r="L17854">
        <v>138365</v>
      </c>
      <c r="M17854" t="s">
        <v>96</v>
      </c>
      <c r="N17854" t="s">
        <v>45</v>
      </c>
      <c r="O17854" t="s">
        <v>97</v>
      </c>
      <c r="P17854">
        <v>0.9</v>
      </c>
      <c r="Q17854">
        <v>12</v>
      </c>
      <c r="R17854">
        <v>3.5</v>
      </c>
      <c r="S17854">
        <v>10.8</v>
      </c>
      <c r="T17854">
        <v>42</v>
      </c>
      <c r="U17854">
        <v>0</v>
      </c>
      <c r="V17854">
        <v>3.5</v>
      </c>
      <c r="W17854">
        <v>42</v>
      </c>
      <c r="X17854" t="s">
        <v>220</v>
      </c>
      <c r="Y17854" t="s">
        <v>346</v>
      </c>
      <c r="Z17854" t="s">
        <v>210</v>
      </c>
      <c r="AA17854">
        <v>180</v>
      </c>
      <c r="AB17854" t="s">
        <v>211</v>
      </c>
      <c r="AC17854">
        <v>8955</v>
      </c>
      <c r="AD17854" t="s">
        <v>212</v>
      </c>
      <c r="AE17854">
        <v>11984</v>
      </c>
      <c r="AF17854" t="s">
        <v>2287</v>
      </c>
      <c r="AG17854">
        <v>82</v>
      </c>
      <c r="AH17854" t="s">
        <v>197</v>
      </c>
    </row>
    <row r="17855" spans="1:34" x14ac:dyDescent="0.25">
      <c r="A17855" t="s">
        <v>2881</v>
      </c>
      <c r="B17855" s="23">
        <f t="shared" si="278"/>
        <v>20.399999999999999</v>
      </c>
      <c r="C17855" s="10">
        <f>VLOOKUP(L17855,custo!A:B,2,0)</f>
        <v>1.7</v>
      </c>
      <c r="D17855" s="1">
        <v>45726</v>
      </c>
      <c r="E17855">
        <v>45</v>
      </c>
      <c r="F17855" t="s">
        <v>190</v>
      </c>
      <c r="G17855">
        <v>105276</v>
      </c>
      <c r="H17855" t="s">
        <v>2498</v>
      </c>
      <c r="I17855">
        <v>2700</v>
      </c>
      <c r="J17855" t="s">
        <v>218</v>
      </c>
      <c r="K17855" t="s">
        <v>345</v>
      </c>
      <c r="L17855">
        <v>138465</v>
      </c>
      <c r="M17855" t="s">
        <v>47</v>
      </c>
      <c r="N17855" t="s">
        <v>45</v>
      </c>
      <c r="O17855" t="s">
        <v>48</v>
      </c>
      <c r="P17855">
        <v>0.9</v>
      </c>
      <c r="Q17855">
        <v>12</v>
      </c>
      <c r="R17855">
        <v>3.5</v>
      </c>
      <c r="S17855">
        <v>10.8</v>
      </c>
      <c r="T17855">
        <v>42</v>
      </c>
      <c r="U17855">
        <v>0</v>
      </c>
      <c r="V17855">
        <v>3.5</v>
      </c>
      <c r="W17855">
        <v>42</v>
      </c>
      <c r="X17855" t="s">
        <v>220</v>
      </c>
      <c r="Y17855" t="s">
        <v>346</v>
      </c>
      <c r="Z17855" t="s">
        <v>210</v>
      </c>
      <c r="AA17855">
        <v>180</v>
      </c>
      <c r="AB17855" t="s">
        <v>211</v>
      </c>
      <c r="AC17855">
        <v>8955</v>
      </c>
      <c r="AD17855" t="s">
        <v>212</v>
      </c>
      <c r="AE17855">
        <v>11984</v>
      </c>
      <c r="AF17855" t="s">
        <v>2287</v>
      </c>
      <c r="AG17855">
        <v>82</v>
      </c>
      <c r="AH17855" t="s">
        <v>197</v>
      </c>
    </row>
    <row r="17856" spans="1:34" x14ac:dyDescent="0.25">
      <c r="A17856" t="s">
        <v>2881</v>
      </c>
      <c r="B17856" s="23">
        <f t="shared" si="278"/>
        <v>55.199999999999996</v>
      </c>
      <c r="C17856" s="10">
        <f>VLOOKUP(L17856,custo!A:B,2,0)</f>
        <v>4.5999999999999996</v>
      </c>
      <c r="D17856" s="1">
        <v>45726</v>
      </c>
      <c r="E17856">
        <v>45</v>
      </c>
      <c r="F17856" t="s">
        <v>190</v>
      </c>
      <c r="G17856">
        <v>105276</v>
      </c>
      <c r="H17856" t="s">
        <v>2498</v>
      </c>
      <c r="I17856">
        <v>2700</v>
      </c>
      <c r="J17856" t="s">
        <v>218</v>
      </c>
      <c r="K17856" t="s">
        <v>345</v>
      </c>
      <c r="L17856">
        <v>152230</v>
      </c>
      <c r="M17856" t="s">
        <v>231</v>
      </c>
      <c r="N17856" t="s">
        <v>50</v>
      </c>
      <c r="O17856" t="s">
        <v>232</v>
      </c>
      <c r="P17856">
        <v>0.2</v>
      </c>
      <c r="Q17856">
        <v>12</v>
      </c>
      <c r="R17856">
        <v>7</v>
      </c>
      <c r="S17856">
        <v>2.4</v>
      </c>
      <c r="T17856">
        <v>84</v>
      </c>
      <c r="U17856">
        <v>0</v>
      </c>
      <c r="V17856">
        <v>7</v>
      </c>
      <c r="W17856">
        <v>84</v>
      </c>
      <c r="X17856" t="s">
        <v>220</v>
      </c>
      <c r="Y17856" t="s">
        <v>346</v>
      </c>
      <c r="Z17856" t="s">
        <v>210</v>
      </c>
      <c r="AA17856">
        <v>180</v>
      </c>
      <c r="AB17856" t="s">
        <v>211</v>
      </c>
      <c r="AC17856">
        <v>8955</v>
      </c>
      <c r="AD17856" t="s">
        <v>212</v>
      </c>
      <c r="AE17856">
        <v>11984</v>
      </c>
      <c r="AF17856" t="s">
        <v>2287</v>
      </c>
      <c r="AG17856">
        <v>82</v>
      </c>
      <c r="AH17856" t="s">
        <v>197</v>
      </c>
    </row>
    <row r="17857" spans="1:34" x14ac:dyDescent="0.25">
      <c r="A17857" t="s">
        <v>2881</v>
      </c>
      <c r="B17857" s="23">
        <f t="shared" si="278"/>
        <v>19.5</v>
      </c>
      <c r="C17857" s="10">
        <f>VLOOKUP(L17857,custo!A:B,2,0)</f>
        <v>1.95</v>
      </c>
      <c r="D17857" s="1">
        <v>45726</v>
      </c>
      <c r="E17857">
        <v>45</v>
      </c>
      <c r="F17857" t="s">
        <v>190</v>
      </c>
      <c r="G17857">
        <v>105276</v>
      </c>
      <c r="H17857" t="s">
        <v>2498</v>
      </c>
      <c r="I17857">
        <v>2700</v>
      </c>
      <c r="J17857" t="s">
        <v>218</v>
      </c>
      <c r="K17857" t="s">
        <v>345</v>
      </c>
      <c r="L17857">
        <v>168054</v>
      </c>
      <c r="M17857" t="s">
        <v>84</v>
      </c>
      <c r="N17857" t="s">
        <v>45</v>
      </c>
      <c r="O17857" t="s">
        <v>85</v>
      </c>
      <c r="P17857">
        <v>0.54</v>
      </c>
      <c r="Q17857">
        <v>10</v>
      </c>
      <c r="R17857">
        <v>3.8</v>
      </c>
      <c r="S17857">
        <v>5.4</v>
      </c>
      <c r="T17857">
        <v>38</v>
      </c>
      <c r="U17857">
        <v>0</v>
      </c>
      <c r="V17857">
        <v>3.8</v>
      </c>
      <c r="W17857">
        <v>38</v>
      </c>
      <c r="X17857" t="s">
        <v>220</v>
      </c>
      <c r="Y17857" t="s">
        <v>346</v>
      </c>
      <c r="Z17857" t="s">
        <v>210</v>
      </c>
      <c r="AA17857">
        <v>180</v>
      </c>
      <c r="AB17857" t="s">
        <v>211</v>
      </c>
      <c r="AC17857">
        <v>8955</v>
      </c>
      <c r="AD17857" t="s">
        <v>212</v>
      </c>
      <c r="AE17857">
        <v>11984</v>
      </c>
      <c r="AF17857" t="s">
        <v>2287</v>
      </c>
      <c r="AG17857">
        <v>82</v>
      </c>
      <c r="AH17857" t="s">
        <v>197</v>
      </c>
    </row>
    <row r="17858" spans="1:34" x14ac:dyDescent="0.25">
      <c r="A17858" t="s">
        <v>2881</v>
      </c>
      <c r="B17858" s="23">
        <f t="shared" si="278"/>
        <v>13.7988</v>
      </c>
      <c r="C17858" s="10">
        <f>VLOOKUP(L17858,custo!A:B,2,0)</f>
        <v>1.1498999999999999</v>
      </c>
      <c r="D17858" s="1">
        <v>45726</v>
      </c>
      <c r="E17858">
        <v>45</v>
      </c>
      <c r="F17858" t="s">
        <v>190</v>
      </c>
      <c r="G17858">
        <v>105276</v>
      </c>
      <c r="H17858" t="s">
        <v>2498</v>
      </c>
      <c r="I17858">
        <v>2700</v>
      </c>
      <c r="J17858" t="s">
        <v>218</v>
      </c>
      <c r="K17858" t="s">
        <v>345</v>
      </c>
      <c r="L17858">
        <v>177001</v>
      </c>
      <c r="M17858" t="s">
        <v>61</v>
      </c>
      <c r="N17858" t="s">
        <v>62</v>
      </c>
      <c r="O17858" t="s">
        <v>63</v>
      </c>
      <c r="P17858">
        <v>0.14000000000000001</v>
      </c>
      <c r="Q17858">
        <v>12</v>
      </c>
      <c r="R17858">
        <v>2.2999999999999998</v>
      </c>
      <c r="S17858">
        <v>1.68</v>
      </c>
      <c r="T17858">
        <v>27.6</v>
      </c>
      <c r="U17858">
        <v>0</v>
      </c>
      <c r="V17858">
        <v>2.2999999999999998</v>
      </c>
      <c r="W17858">
        <v>27.6</v>
      </c>
      <c r="X17858" t="s">
        <v>220</v>
      </c>
      <c r="Y17858" t="s">
        <v>346</v>
      </c>
      <c r="Z17858" t="s">
        <v>210</v>
      </c>
      <c r="AA17858">
        <v>180</v>
      </c>
      <c r="AB17858" t="s">
        <v>211</v>
      </c>
      <c r="AC17858">
        <v>8955</v>
      </c>
      <c r="AD17858" t="s">
        <v>212</v>
      </c>
      <c r="AE17858">
        <v>11984</v>
      </c>
      <c r="AF17858" t="s">
        <v>2287</v>
      </c>
      <c r="AG17858">
        <v>82</v>
      </c>
      <c r="AH17858" t="s">
        <v>197</v>
      </c>
    </row>
    <row r="17859" spans="1:34" x14ac:dyDescent="0.25">
      <c r="A17859" t="s">
        <v>2881</v>
      </c>
      <c r="B17859" s="23">
        <f t="shared" ref="B17859:B17922" si="279">C17859*Q17859</f>
        <v>76.795200000000008</v>
      </c>
      <c r="C17859" s="10">
        <f>VLOOKUP(L17859,custo!A:B,2,0)</f>
        <v>1.5999000000000001</v>
      </c>
      <c r="D17859" s="1">
        <v>45726</v>
      </c>
      <c r="E17859">
        <v>45</v>
      </c>
      <c r="F17859" t="s">
        <v>190</v>
      </c>
      <c r="G17859">
        <v>105276</v>
      </c>
      <c r="H17859" t="s">
        <v>2498</v>
      </c>
      <c r="I17859">
        <v>2700</v>
      </c>
      <c r="J17859" t="s">
        <v>218</v>
      </c>
      <c r="K17859" t="s">
        <v>345</v>
      </c>
      <c r="L17859">
        <v>187001</v>
      </c>
      <c r="M17859" t="s">
        <v>64</v>
      </c>
      <c r="N17859" t="s">
        <v>65</v>
      </c>
      <c r="O17859" t="s">
        <v>66</v>
      </c>
      <c r="P17859">
        <v>0.15</v>
      </c>
      <c r="Q17859">
        <v>48</v>
      </c>
      <c r="R17859">
        <v>2.5</v>
      </c>
      <c r="S17859">
        <v>7.2</v>
      </c>
      <c r="T17859">
        <v>120</v>
      </c>
      <c r="U17859">
        <v>0</v>
      </c>
      <c r="V17859">
        <v>2.5</v>
      </c>
      <c r="W17859">
        <v>120</v>
      </c>
      <c r="X17859" t="s">
        <v>220</v>
      </c>
      <c r="Y17859" t="s">
        <v>346</v>
      </c>
      <c r="Z17859" t="s">
        <v>210</v>
      </c>
      <c r="AA17859">
        <v>180</v>
      </c>
      <c r="AB17859" t="s">
        <v>211</v>
      </c>
      <c r="AC17859">
        <v>8955</v>
      </c>
      <c r="AD17859" t="s">
        <v>212</v>
      </c>
      <c r="AE17859">
        <v>11984</v>
      </c>
      <c r="AF17859" t="s">
        <v>2287</v>
      </c>
      <c r="AG17859">
        <v>82</v>
      </c>
      <c r="AH17859" t="s">
        <v>197</v>
      </c>
    </row>
    <row r="17860" spans="1:34" x14ac:dyDescent="0.25">
      <c r="A17860" t="s">
        <v>2881</v>
      </c>
      <c r="B17860" s="23">
        <f t="shared" si="279"/>
        <v>27.599999999999998</v>
      </c>
      <c r="C17860" s="10">
        <f>VLOOKUP(L17860,custo!A:B,2,0)</f>
        <v>4.5999999999999996</v>
      </c>
      <c r="D17860" s="1">
        <v>45726</v>
      </c>
      <c r="E17860">
        <v>45</v>
      </c>
      <c r="F17860" t="s">
        <v>190</v>
      </c>
      <c r="G17860">
        <v>105276</v>
      </c>
      <c r="H17860" t="s">
        <v>2498</v>
      </c>
      <c r="I17860">
        <v>2700</v>
      </c>
      <c r="J17860" t="s">
        <v>218</v>
      </c>
      <c r="K17860" t="s">
        <v>345</v>
      </c>
      <c r="L17860">
        <v>188065</v>
      </c>
      <c r="M17860" t="s">
        <v>161</v>
      </c>
      <c r="N17860" t="s">
        <v>65</v>
      </c>
      <c r="O17860" t="s">
        <v>162</v>
      </c>
      <c r="P17860">
        <v>0.9</v>
      </c>
      <c r="Q17860">
        <v>6</v>
      </c>
      <c r="R17860">
        <v>7.6</v>
      </c>
      <c r="S17860">
        <v>5.4</v>
      </c>
      <c r="T17860">
        <v>45.6</v>
      </c>
      <c r="U17860">
        <v>0</v>
      </c>
      <c r="V17860">
        <v>7.6</v>
      </c>
      <c r="W17860">
        <v>45.6</v>
      </c>
      <c r="X17860" t="s">
        <v>220</v>
      </c>
      <c r="Y17860" t="s">
        <v>346</v>
      </c>
      <c r="Z17860" t="s">
        <v>210</v>
      </c>
      <c r="AA17860">
        <v>180</v>
      </c>
      <c r="AB17860" t="s">
        <v>211</v>
      </c>
      <c r="AC17860">
        <v>8955</v>
      </c>
      <c r="AD17860" t="s">
        <v>212</v>
      </c>
      <c r="AE17860">
        <v>11984</v>
      </c>
      <c r="AF17860" t="s">
        <v>2287</v>
      </c>
      <c r="AG17860">
        <v>82</v>
      </c>
      <c r="AH17860" t="s">
        <v>197</v>
      </c>
    </row>
    <row r="17861" spans="1:34" x14ac:dyDescent="0.25">
      <c r="A17861" t="s">
        <v>2881</v>
      </c>
      <c r="B17861" s="23">
        <f t="shared" si="279"/>
        <v>37.202399999999997</v>
      </c>
      <c r="C17861" s="10">
        <f>VLOOKUP(L17861,custo!A:B,2,0)</f>
        <v>1.5501</v>
      </c>
      <c r="D17861" s="1">
        <v>45726</v>
      </c>
      <c r="E17861">
        <v>45</v>
      </c>
      <c r="F17861" t="s">
        <v>190</v>
      </c>
      <c r="G17861">
        <v>105276</v>
      </c>
      <c r="H17861" t="s">
        <v>2498</v>
      </c>
      <c r="I17861">
        <v>2700</v>
      </c>
      <c r="J17861" t="s">
        <v>218</v>
      </c>
      <c r="K17861" t="s">
        <v>345</v>
      </c>
      <c r="L17861">
        <v>197001</v>
      </c>
      <c r="M17861" t="s">
        <v>2119</v>
      </c>
      <c r="N17861" t="s">
        <v>65</v>
      </c>
      <c r="O17861" t="s">
        <v>2120</v>
      </c>
      <c r="P17861">
        <v>0.17</v>
      </c>
      <c r="Q17861">
        <v>24</v>
      </c>
      <c r="R17861">
        <v>2.5</v>
      </c>
      <c r="S17861">
        <v>4.08</v>
      </c>
      <c r="T17861">
        <v>60</v>
      </c>
      <c r="U17861">
        <v>0</v>
      </c>
      <c r="V17861">
        <v>2.5</v>
      </c>
      <c r="W17861">
        <v>60</v>
      </c>
      <c r="X17861" t="s">
        <v>220</v>
      </c>
      <c r="Y17861" t="s">
        <v>346</v>
      </c>
      <c r="Z17861" t="s">
        <v>210</v>
      </c>
      <c r="AA17861">
        <v>180</v>
      </c>
      <c r="AB17861" t="s">
        <v>211</v>
      </c>
      <c r="AC17861">
        <v>8955</v>
      </c>
      <c r="AD17861" t="s">
        <v>212</v>
      </c>
      <c r="AE17861">
        <v>11984</v>
      </c>
      <c r="AF17861" t="s">
        <v>2287</v>
      </c>
      <c r="AG17861">
        <v>82</v>
      </c>
      <c r="AH17861" t="s">
        <v>197</v>
      </c>
    </row>
    <row r="17862" spans="1:34" x14ac:dyDescent="0.25">
      <c r="A17862" t="s">
        <v>2881</v>
      </c>
      <c r="B17862" s="23">
        <f t="shared" si="279"/>
        <v>32.188800000000001</v>
      </c>
      <c r="C17862" s="10">
        <f>VLOOKUP(L17862,custo!A:B,2,0)</f>
        <v>1.3411999999999999</v>
      </c>
      <c r="D17862" s="1">
        <v>45726</v>
      </c>
      <c r="E17862">
        <v>45</v>
      </c>
      <c r="F17862" t="s">
        <v>190</v>
      </c>
      <c r="G17862">
        <v>105276</v>
      </c>
      <c r="H17862" t="s">
        <v>2498</v>
      </c>
      <c r="I17862">
        <v>2700</v>
      </c>
      <c r="J17862" t="s">
        <v>218</v>
      </c>
      <c r="K17862" t="s">
        <v>345</v>
      </c>
      <c r="L17862">
        <v>197201</v>
      </c>
      <c r="M17862" t="s">
        <v>2815</v>
      </c>
      <c r="N17862" t="s">
        <v>65</v>
      </c>
      <c r="O17862" t="s">
        <v>2816</v>
      </c>
      <c r="P17862">
        <v>0.17</v>
      </c>
      <c r="Q17862">
        <v>24</v>
      </c>
      <c r="R17862">
        <v>2.5</v>
      </c>
      <c r="S17862">
        <v>4.08</v>
      </c>
      <c r="T17862">
        <v>60</v>
      </c>
      <c r="U17862">
        <v>0</v>
      </c>
      <c r="V17862">
        <v>2.5</v>
      </c>
      <c r="W17862">
        <v>60</v>
      </c>
      <c r="X17862" t="s">
        <v>220</v>
      </c>
      <c r="Y17862" t="s">
        <v>346</v>
      </c>
      <c r="Z17862" t="s">
        <v>210</v>
      </c>
      <c r="AA17862">
        <v>180</v>
      </c>
      <c r="AB17862" t="s">
        <v>211</v>
      </c>
      <c r="AC17862">
        <v>8955</v>
      </c>
      <c r="AD17862" t="s">
        <v>212</v>
      </c>
      <c r="AE17862">
        <v>11984</v>
      </c>
      <c r="AF17862" t="s">
        <v>2287</v>
      </c>
      <c r="AG17862">
        <v>82</v>
      </c>
      <c r="AH17862" t="s">
        <v>197</v>
      </c>
    </row>
    <row r="17863" spans="1:34" x14ac:dyDescent="0.25">
      <c r="A17863" t="s">
        <v>2881</v>
      </c>
      <c r="B17863" s="23">
        <f t="shared" si="279"/>
        <v>28.224</v>
      </c>
      <c r="C17863" s="10">
        <f>VLOOKUP(L17863,custo!A:B,2,0)</f>
        <v>28.8</v>
      </c>
      <c r="D17863" s="1">
        <v>45726</v>
      </c>
      <c r="E17863">
        <v>45</v>
      </c>
      <c r="F17863" t="s">
        <v>190</v>
      </c>
      <c r="G17863">
        <v>105480</v>
      </c>
      <c r="H17863" t="s">
        <v>2498</v>
      </c>
      <c r="I17863">
        <v>2951</v>
      </c>
      <c r="J17863" t="s">
        <v>247</v>
      </c>
      <c r="K17863" t="s">
        <v>351</v>
      </c>
      <c r="L17863">
        <v>121035</v>
      </c>
      <c r="M17863" t="s">
        <v>82</v>
      </c>
      <c r="N17863" t="s">
        <v>35</v>
      </c>
      <c r="O17863" t="s">
        <v>83</v>
      </c>
      <c r="P17863">
        <v>1</v>
      </c>
      <c r="Q17863">
        <v>0.98</v>
      </c>
      <c r="R17863">
        <v>41</v>
      </c>
      <c r="S17863">
        <v>0.98</v>
      </c>
      <c r="T17863">
        <v>40.18</v>
      </c>
      <c r="U17863">
        <v>0.02</v>
      </c>
      <c r="V17863">
        <v>40.18</v>
      </c>
      <c r="W17863">
        <v>39.380000000000003</v>
      </c>
      <c r="X17863" t="s">
        <v>140</v>
      </c>
      <c r="Y17863" t="s">
        <v>125</v>
      </c>
      <c r="Z17863" t="s">
        <v>236</v>
      </c>
      <c r="AA17863">
        <v>250</v>
      </c>
      <c r="AB17863" t="s">
        <v>237</v>
      </c>
      <c r="AC17863">
        <v>8955</v>
      </c>
      <c r="AD17863" t="s">
        <v>212</v>
      </c>
      <c r="AE17863">
        <v>11984</v>
      </c>
      <c r="AF17863" t="s">
        <v>2287</v>
      </c>
      <c r="AG17863">
        <v>82</v>
      </c>
      <c r="AH17863" t="s">
        <v>197</v>
      </c>
    </row>
    <row r="17864" spans="1:34" x14ac:dyDescent="0.25">
      <c r="A17864" t="s">
        <v>2881</v>
      </c>
      <c r="B17864" s="23">
        <f t="shared" si="279"/>
        <v>29.5001</v>
      </c>
      <c r="C17864" s="10">
        <f>VLOOKUP(L17864,custo!A:B,2,0)</f>
        <v>29.5001</v>
      </c>
      <c r="D17864" s="1">
        <v>45726</v>
      </c>
      <c r="E17864">
        <v>45</v>
      </c>
      <c r="F17864" t="s">
        <v>190</v>
      </c>
      <c r="G17864">
        <v>105480</v>
      </c>
      <c r="H17864" t="s">
        <v>2498</v>
      </c>
      <c r="I17864">
        <v>2951</v>
      </c>
      <c r="J17864" t="s">
        <v>247</v>
      </c>
      <c r="K17864" t="s">
        <v>351</v>
      </c>
      <c r="L17864">
        <v>121135</v>
      </c>
      <c r="M17864" t="s">
        <v>186</v>
      </c>
      <c r="N17864" t="s">
        <v>35</v>
      </c>
      <c r="O17864" t="s">
        <v>187</v>
      </c>
      <c r="P17864">
        <v>1</v>
      </c>
      <c r="Q17864">
        <v>1</v>
      </c>
      <c r="R17864">
        <v>43.88</v>
      </c>
      <c r="S17864">
        <v>1</v>
      </c>
      <c r="T17864">
        <v>43.88</v>
      </c>
      <c r="U17864">
        <v>0.02</v>
      </c>
      <c r="V17864">
        <v>43</v>
      </c>
      <c r="W17864">
        <v>43</v>
      </c>
      <c r="X17864" t="s">
        <v>140</v>
      </c>
      <c r="Y17864" t="s">
        <v>125</v>
      </c>
      <c r="Z17864" t="s">
        <v>236</v>
      </c>
      <c r="AA17864">
        <v>250</v>
      </c>
      <c r="AB17864" t="s">
        <v>237</v>
      </c>
      <c r="AC17864">
        <v>8955</v>
      </c>
      <c r="AD17864" t="s">
        <v>212</v>
      </c>
      <c r="AE17864">
        <v>11984</v>
      </c>
      <c r="AF17864" t="s">
        <v>2287</v>
      </c>
      <c r="AG17864">
        <v>82</v>
      </c>
      <c r="AH17864" t="s">
        <v>197</v>
      </c>
    </row>
    <row r="17865" spans="1:34" x14ac:dyDescent="0.25">
      <c r="A17865" t="s">
        <v>2881</v>
      </c>
      <c r="B17865" s="23">
        <f t="shared" si="279"/>
        <v>6</v>
      </c>
      <c r="C17865" s="10">
        <f>VLOOKUP(L17865,custo!A:B,2,0)</f>
        <v>1</v>
      </c>
      <c r="D17865" s="1">
        <v>45726</v>
      </c>
      <c r="E17865">
        <v>45</v>
      </c>
      <c r="F17865" t="s">
        <v>190</v>
      </c>
      <c r="G17865">
        <v>105480</v>
      </c>
      <c r="H17865" t="s">
        <v>2498</v>
      </c>
      <c r="I17865">
        <v>2951</v>
      </c>
      <c r="J17865" t="s">
        <v>247</v>
      </c>
      <c r="K17865" t="s">
        <v>351</v>
      </c>
      <c r="L17865">
        <v>138045</v>
      </c>
      <c r="M17865" t="s">
        <v>178</v>
      </c>
      <c r="N17865" t="s">
        <v>45</v>
      </c>
      <c r="O17865" t="s">
        <v>179</v>
      </c>
      <c r="P17865">
        <v>0.45</v>
      </c>
      <c r="Q17865">
        <v>6</v>
      </c>
      <c r="R17865">
        <v>2.4</v>
      </c>
      <c r="S17865">
        <v>2.7</v>
      </c>
      <c r="T17865">
        <v>14.4</v>
      </c>
      <c r="U17865">
        <v>0.02</v>
      </c>
      <c r="V17865">
        <v>2.35</v>
      </c>
      <c r="W17865">
        <v>14.11</v>
      </c>
      <c r="X17865" t="s">
        <v>140</v>
      </c>
      <c r="Y17865" t="s">
        <v>125</v>
      </c>
      <c r="Z17865" t="s">
        <v>236</v>
      </c>
      <c r="AA17865">
        <v>250</v>
      </c>
      <c r="AB17865" t="s">
        <v>237</v>
      </c>
      <c r="AC17865">
        <v>8955</v>
      </c>
      <c r="AD17865" t="s">
        <v>212</v>
      </c>
      <c r="AE17865">
        <v>11984</v>
      </c>
      <c r="AF17865" t="s">
        <v>2287</v>
      </c>
      <c r="AG17865">
        <v>82</v>
      </c>
      <c r="AH17865" t="s">
        <v>197</v>
      </c>
    </row>
    <row r="17866" spans="1:34" x14ac:dyDescent="0.25">
      <c r="A17866" t="s">
        <v>2881</v>
      </c>
      <c r="B17866" s="23">
        <f t="shared" si="279"/>
        <v>81.460800000000006</v>
      </c>
      <c r="C17866" s="10">
        <f>VLOOKUP(L17866,custo!A:B,2,0)</f>
        <v>1.6971000000000001</v>
      </c>
      <c r="D17866" s="1">
        <v>45726</v>
      </c>
      <c r="E17866">
        <v>45</v>
      </c>
      <c r="F17866" t="s">
        <v>190</v>
      </c>
      <c r="G17866">
        <v>105480</v>
      </c>
      <c r="H17866" t="s">
        <v>2498</v>
      </c>
      <c r="I17866">
        <v>2951</v>
      </c>
      <c r="J17866" t="s">
        <v>247</v>
      </c>
      <c r="K17866" t="s">
        <v>351</v>
      </c>
      <c r="L17866">
        <v>138070</v>
      </c>
      <c r="M17866" t="s">
        <v>44</v>
      </c>
      <c r="N17866" t="s">
        <v>45</v>
      </c>
      <c r="O17866" t="s">
        <v>46</v>
      </c>
      <c r="P17866">
        <v>0.9</v>
      </c>
      <c r="Q17866">
        <v>48</v>
      </c>
      <c r="R17866">
        <v>3.4</v>
      </c>
      <c r="S17866">
        <v>43.2</v>
      </c>
      <c r="T17866">
        <v>163.19999999999999</v>
      </c>
      <c r="U17866">
        <v>0.02</v>
      </c>
      <c r="V17866">
        <v>3.33</v>
      </c>
      <c r="W17866">
        <v>159.94</v>
      </c>
      <c r="X17866" t="s">
        <v>140</v>
      </c>
      <c r="Y17866" t="s">
        <v>125</v>
      </c>
      <c r="Z17866" t="s">
        <v>236</v>
      </c>
      <c r="AA17866">
        <v>250</v>
      </c>
      <c r="AB17866" t="s">
        <v>237</v>
      </c>
      <c r="AC17866">
        <v>8955</v>
      </c>
      <c r="AD17866" t="s">
        <v>212</v>
      </c>
      <c r="AE17866">
        <v>11984</v>
      </c>
      <c r="AF17866" t="s">
        <v>2287</v>
      </c>
      <c r="AG17866">
        <v>82</v>
      </c>
      <c r="AH17866" t="s">
        <v>197</v>
      </c>
    </row>
    <row r="17867" spans="1:34" x14ac:dyDescent="0.25">
      <c r="A17867" t="s">
        <v>2881</v>
      </c>
      <c r="B17867" s="23">
        <f t="shared" si="279"/>
        <v>33.99</v>
      </c>
      <c r="C17867" s="10">
        <f>VLOOKUP(L17867,custo!A:B,2,0)</f>
        <v>1.6995</v>
      </c>
      <c r="D17867" s="1">
        <v>45726</v>
      </c>
      <c r="E17867">
        <v>45</v>
      </c>
      <c r="F17867" t="s">
        <v>190</v>
      </c>
      <c r="G17867">
        <v>105480</v>
      </c>
      <c r="H17867" t="s">
        <v>2498</v>
      </c>
      <c r="I17867">
        <v>2951</v>
      </c>
      <c r="J17867" t="s">
        <v>247</v>
      </c>
      <c r="K17867" t="s">
        <v>351</v>
      </c>
      <c r="L17867">
        <v>138170</v>
      </c>
      <c r="M17867" t="s">
        <v>146</v>
      </c>
      <c r="N17867" t="s">
        <v>45</v>
      </c>
      <c r="O17867" t="s">
        <v>147</v>
      </c>
      <c r="P17867">
        <v>0.9</v>
      </c>
      <c r="Q17867">
        <v>20</v>
      </c>
      <c r="R17867">
        <v>3.4</v>
      </c>
      <c r="S17867">
        <v>18</v>
      </c>
      <c r="T17867">
        <v>68</v>
      </c>
      <c r="U17867">
        <v>0.02</v>
      </c>
      <c r="V17867">
        <v>3.33</v>
      </c>
      <c r="W17867">
        <v>66.64</v>
      </c>
      <c r="X17867" t="s">
        <v>140</v>
      </c>
      <c r="Y17867" t="s">
        <v>125</v>
      </c>
      <c r="Z17867" t="s">
        <v>236</v>
      </c>
      <c r="AA17867">
        <v>250</v>
      </c>
      <c r="AB17867" t="s">
        <v>237</v>
      </c>
      <c r="AC17867">
        <v>8955</v>
      </c>
      <c r="AD17867" t="s">
        <v>212</v>
      </c>
      <c r="AE17867">
        <v>11984</v>
      </c>
      <c r="AF17867" t="s">
        <v>2287</v>
      </c>
      <c r="AG17867">
        <v>82</v>
      </c>
      <c r="AH17867" t="s">
        <v>197</v>
      </c>
    </row>
    <row r="17868" spans="1:34" x14ac:dyDescent="0.25">
      <c r="A17868" t="s">
        <v>2881</v>
      </c>
      <c r="B17868" s="23">
        <f t="shared" si="279"/>
        <v>20.399999999999999</v>
      </c>
      <c r="C17868" s="10">
        <f>VLOOKUP(L17868,custo!A:B,2,0)</f>
        <v>1.7</v>
      </c>
      <c r="D17868" s="1">
        <v>45726</v>
      </c>
      <c r="E17868">
        <v>45</v>
      </c>
      <c r="F17868" t="s">
        <v>190</v>
      </c>
      <c r="G17868">
        <v>105480</v>
      </c>
      <c r="H17868" t="s">
        <v>2498</v>
      </c>
      <c r="I17868">
        <v>2951</v>
      </c>
      <c r="J17868" t="s">
        <v>247</v>
      </c>
      <c r="K17868" t="s">
        <v>351</v>
      </c>
      <c r="L17868">
        <v>138265</v>
      </c>
      <c r="M17868" t="s">
        <v>188</v>
      </c>
      <c r="N17868" t="s">
        <v>45</v>
      </c>
      <c r="O17868" t="s">
        <v>189</v>
      </c>
      <c r="P17868">
        <v>0.9</v>
      </c>
      <c r="Q17868">
        <v>12</v>
      </c>
      <c r="R17868">
        <v>3.4</v>
      </c>
      <c r="S17868">
        <v>10.8</v>
      </c>
      <c r="T17868">
        <v>40.799999999999997</v>
      </c>
      <c r="U17868">
        <v>0.02</v>
      </c>
      <c r="V17868">
        <v>3.33</v>
      </c>
      <c r="W17868">
        <v>39.979999999999997</v>
      </c>
      <c r="X17868" t="s">
        <v>140</v>
      </c>
      <c r="Y17868" t="s">
        <v>125</v>
      </c>
      <c r="Z17868" t="s">
        <v>236</v>
      </c>
      <c r="AA17868">
        <v>250</v>
      </c>
      <c r="AB17868" t="s">
        <v>237</v>
      </c>
      <c r="AC17868">
        <v>8955</v>
      </c>
      <c r="AD17868" t="s">
        <v>212</v>
      </c>
      <c r="AE17868">
        <v>11984</v>
      </c>
      <c r="AF17868" t="s">
        <v>2287</v>
      </c>
      <c r="AG17868">
        <v>82</v>
      </c>
      <c r="AH17868" t="s">
        <v>197</v>
      </c>
    </row>
    <row r="17869" spans="1:34" x14ac:dyDescent="0.25">
      <c r="A17869" t="s">
        <v>2881</v>
      </c>
      <c r="B17869" s="23">
        <f t="shared" si="279"/>
        <v>20.399999999999999</v>
      </c>
      <c r="C17869" s="10">
        <f>VLOOKUP(L17869,custo!A:B,2,0)</f>
        <v>1.7</v>
      </c>
      <c r="D17869" s="1">
        <v>45726</v>
      </c>
      <c r="E17869">
        <v>45</v>
      </c>
      <c r="F17869" t="s">
        <v>190</v>
      </c>
      <c r="G17869">
        <v>105480</v>
      </c>
      <c r="H17869" t="s">
        <v>2498</v>
      </c>
      <c r="I17869">
        <v>2951</v>
      </c>
      <c r="J17869" t="s">
        <v>247</v>
      </c>
      <c r="K17869" t="s">
        <v>351</v>
      </c>
      <c r="L17869">
        <v>138365</v>
      </c>
      <c r="M17869" t="s">
        <v>96</v>
      </c>
      <c r="N17869" t="s">
        <v>45</v>
      </c>
      <c r="O17869" t="s">
        <v>97</v>
      </c>
      <c r="P17869">
        <v>0.9</v>
      </c>
      <c r="Q17869">
        <v>12</v>
      </c>
      <c r="R17869">
        <v>3.4</v>
      </c>
      <c r="S17869">
        <v>10.8</v>
      </c>
      <c r="T17869">
        <v>40.799999999999997</v>
      </c>
      <c r="U17869">
        <v>0.02</v>
      </c>
      <c r="V17869">
        <v>3.33</v>
      </c>
      <c r="W17869">
        <v>39.979999999999997</v>
      </c>
      <c r="X17869" t="s">
        <v>140</v>
      </c>
      <c r="Y17869" t="s">
        <v>125</v>
      </c>
      <c r="Z17869" t="s">
        <v>236</v>
      </c>
      <c r="AA17869">
        <v>250</v>
      </c>
      <c r="AB17869" t="s">
        <v>237</v>
      </c>
      <c r="AC17869">
        <v>8955</v>
      </c>
      <c r="AD17869" t="s">
        <v>212</v>
      </c>
      <c r="AE17869">
        <v>11984</v>
      </c>
      <c r="AF17869" t="s">
        <v>2287</v>
      </c>
      <c r="AG17869">
        <v>82</v>
      </c>
      <c r="AH17869" t="s">
        <v>197</v>
      </c>
    </row>
    <row r="17870" spans="1:34" x14ac:dyDescent="0.25">
      <c r="A17870" t="s">
        <v>2881</v>
      </c>
      <c r="B17870" s="23">
        <f t="shared" si="279"/>
        <v>10.199999999999999</v>
      </c>
      <c r="C17870" s="10">
        <f>VLOOKUP(L17870,custo!A:B,2,0)</f>
        <v>1.7</v>
      </c>
      <c r="D17870" s="1">
        <v>45726</v>
      </c>
      <c r="E17870">
        <v>45</v>
      </c>
      <c r="F17870" t="s">
        <v>190</v>
      </c>
      <c r="G17870">
        <v>105480</v>
      </c>
      <c r="H17870" t="s">
        <v>2498</v>
      </c>
      <c r="I17870">
        <v>2951</v>
      </c>
      <c r="J17870" t="s">
        <v>247</v>
      </c>
      <c r="K17870" t="s">
        <v>351</v>
      </c>
      <c r="L17870">
        <v>138465</v>
      </c>
      <c r="M17870" t="s">
        <v>47</v>
      </c>
      <c r="N17870" t="s">
        <v>45</v>
      </c>
      <c r="O17870" t="s">
        <v>48</v>
      </c>
      <c r="P17870">
        <v>0.9</v>
      </c>
      <c r="Q17870">
        <v>6</v>
      </c>
      <c r="R17870">
        <v>3.4</v>
      </c>
      <c r="S17870">
        <v>5.4</v>
      </c>
      <c r="T17870">
        <v>20.399999999999999</v>
      </c>
      <c r="U17870">
        <v>0.02</v>
      </c>
      <c r="V17870">
        <v>3.33</v>
      </c>
      <c r="W17870">
        <v>19.989999999999998</v>
      </c>
      <c r="X17870" t="s">
        <v>140</v>
      </c>
      <c r="Y17870" t="s">
        <v>125</v>
      </c>
      <c r="Z17870" t="s">
        <v>236</v>
      </c>
      <c r="AA17870">
        <v>250</v>
      </c>
      <c r="AB17870" t="s">
        <v>237</v>
      </c>
      <c r="AC17870">
        <v>8955</v>
      </c>
      <c r="AD17870" t="s">
        <v>212</v>
      </c>
      <c r="AE17870">
        <v>11984</v>
      </c>
      <c r="AF17870" t="s">
        <v>2287</v>
      </c>
      <c r="AG17870">
        <v>82</v>
      </c>
      <c r="AH17870" t="s">
        <v>197</v>
      </c>
    </row>
    <row r="17871" spans="1:34" x14ac:dyDescent="0.25">
      <c r="A17871" t="s">
        <v>2881</v>
      </c>
      <c r="B17871" s="23">
        <f t="shared" si="279"/>
        <v>48</v>
      </c>
      <c r="C17871" s="10">
        <f>VLOOKUP(L17871,custo!A:B,2,0)</f>
        <v>4</v>
      </c>
      <c r="D17871" s="1">
        <v>45726</v>
      </c>
      <c r="E17871">
        <v>45</v>
      </c>
      <c r="F17871" t="s">
        <v>190</v>
      </c>
      <c r="G17871">
        <v>105480</v>
      </c>
      <c r="H17871" t="s">
        <v>2498</v>
      </c>
      <c r="I17871">
        <v>2951</v>
      </c>
      <c r="J17871" t="s">
        <v>247</v>
      </c>
      <c r="K17871" t="s">
        <v>351</v>
      </c>
      <c r="L17871">
        <v>152030</v>
      </c>
      <c r="M17871" t="s">
        <v>49</v>
      </c>
      <c r="N17871" t="s">
        <v>50</v>
      </c>
      <c r="O17871" t="s">
        <v>51</v>
      </c>
      <c r="P17871">
        <v>0.2</v>
      </c>
      <c r="Q17871">
        <v>12</v>
      </c>
      <c r="R17871">
        <v>5.9</v>
      </c>
      <c r="S17871">
        <v>2.4</v>
      </c>
      <c r="T17871">
        <v>70.8</v>
      </c>
      <c r="U17871">
        <v>0.02</v>
      </c>
      <c r="V17871">
        <v>5.78</v>
      </c>
      <c r="W17871">
        <v>69.38</v>
      </c>
      <c r="X17871" t="s">
        <v>140</v>
      </c>
      <c r="Y17871" t="s">
        <v>125</v>
      </c>
      <c r="Z17871" t="s">
        <v>236</v>
      </c>
      <c r="AA17871">
        <v>250</v>
      </c>
      <c r="AB17871" t="s">
        <v>237</v>
      </c>
      <c r="AC17871">
        <v>8955</v>
      </c>
      <c r="AD17871" t="s">
        <v>212</v>
      </c>
      <c r="AE17871">
        <v>11984</v>
      </c>
      <c r="AF17871" t="s">
        <v>2287</v>
      </c>
      <c r="AG17871">
        <v>82</v>
      </c>
      <c r="AH17871" t="s">
        <v>197</v>
      </c>
    </row>
    <row r="17872" spans="1:34" x14ac:dyDescent="0.25">
      <c r="A17872" t="s">
        <v>2881</v>
      </c>
      <c r="B17872" s="23">
        <f t="shared" si="279"/>
        <v>82.797600000000003</v>
      </c>
      <c r="C17872" s="10">
        <f>VLOOKUP(L17872,custo!A:B,2,0)</f>
        <v>6.8997999999999999</v>
      </c>
      <c r="D17872" s="1">
        <v>45726</v>
      </c>
      <c r="E17872">
        <v>45</v>
      </c>
      <c r="F17872" t="s">
        <v>190</v>
      </c>
      <c r="G17872">
        <v>105480</v>
      </c>
      <c r="H17872" t="s">
        <v>2498</v>
      </c>
      <c r="I17872">
        <v>2951</v>
      </c>
      <c r="J17872" t="s">
        <v>247</v>
      </c>
      <c r="K17872" t="s">
        <v>351</v>
      </c>
      <c r="L17872">
        <v>152050</v>
      </c>
      <c r="M17872" t="s">
        <v>52</v>
      </c>
      <c r="N17872" t="s">
        <v>50</v>
      </c>
      <c r="O17872" t="s">
        <v>53</v>
      </c>
      <c r="P17872">
        <v>0.4</v>
      </c>
      <c r="Q17872">
        <v>12</v>
      </c>
      <c r="R17872">
        <v>10</v>
      </c>
      <c r="S17872">
        <v>4.8</v>
      </c>
      <c r="T17872">
        <v>120</v>
      </c>
      <c r="U17872">
        <v>0.02</v>
      </c>
      <c r="V17872">
        <v>9.8000000000000007</v>
      </c>
      <c r="W17872">
        <v>117.6</v>
      </c>
      <c r="X17872" t="s">
        <v>140</v>
      </c>
      <c r="Y17872" t="s">
        <v>125</v>
      </c>
      <c r="Z17872" t="s">
        <v>236</v>
      </c>
      <c r="AA17872">
        <v>250</v>
      </c>
      <c r="AB17872" t="s">
        <v>237</v>
      </c>
      <c r="AC17872">
        <v>8955</v>
      </c>
      <c r="AD17872" t="s">
        <v>212</v>
      </c>
      <c r="AE17872">
        <v>11984</v>
      </c>
      <c r="AF17872" t="s">
        <v>2287</v>
      </c>
      <c r="AG17872">
        <v>82</v>
      </c>
      <c r="AH17872" t="s">
        <v>197</v>
      </c>
    </row>
    <row r="17873" spans="1:34" x14ac:dyDescent="0.25">
      <c r="A17873" t="s">
        <v>2881</v>
      </c>
      <c r="B17873" s="23">
        <f t="shared" si="279"/>
        <v>48</v>
      </c>
      <c r="C17873" s="10">
        <f>VLOOKUP(L17873,custo!A:B,2,0)</f>
        <v>4</v>
      </c>
      <c r="D17873" s="1">
        <v>45726</v>
      </c>
      <c r="E17873">
        <v>45</v>
      </c>
      <c r="F17873" t="s">
        <v>190</v>
      </c>
      <c r="G17873">
        <v>105480</v>
      </c>
      <c r="H17873" t="s">
        <v>2498</v>
      </c>
      <c r="I17873">
        <v>2951</v>
      </c>
      <c r="J17873" t="s">
        <v>247</v>
      </c>
      <c r="K17873" t="s">
        <v>351</v>
      </c>
      <c r="L17873">
        <v>152130</v>
      </c>
      <c r="M17873" t="s">
        <v>54</v>
      </c>
      <c r="N17873" t="s">
        <v>50</v>
      </c>
      <c r="O17873" t="s">
        <v>55</v>
      </c>
      <c r="P17873">
        <v>0.2</v>
      </c>
      <c r="Q17873">
        <v>12</v>
      </c>
      <c r="R17873">
        <v>5.9</v>
      </c>
      <c r="S17873">
        <v>2.4</v>
      </c>
      <c r="T17873">
        <v>70.8</v>
      </c>
      <c r="U17873">
        <v>0.02</v>
      </c>
      <c r="V17873">
        <v>5.78</v>
      </c>
      <c r="W17873">
        <v>69.38</v>
      </c>
      <c r="X17873" t="s">
        <v>140</v>
      </c>
      <c r="Y17873" t="s">
        <v>125</v>
      </c>
      <c r="Z17873" t="s">
        <v>236</v>
      </c>
      <c r="AA17873">
        <v>250</v>
      </c>
      <c r="AB17873" t="s">
        <v>237</v>
      </c>
      <c r="AC17873">
        <v>8955</v>
      </c>
      <c r="AD17873" t="s">
        <v>212</v>
      </c>
      <c r="AE17873">
        <v>11984</v>
      </c>
      <c r="AF17873" t="s">
        <v>2287</v>
      </c>
      <c r="AG17873">
        <v>82</v>
      </c>
      <c r="AH17873" t="s">
        <v>197</v>
      </c>
    </row>
    <row r="17874" spans="1:34" x14ac:dyDescent="0.25">
      <c r="A17874" t="s">
        <v>2881</v>
      </c>
      <c r="B17874" s="23">
        <f t="shared" si="279"/>
        <v>82.800000000000011</v>
      </c>
      <c r="C17874" s="10">
        <f>VLOOKUP(L17874,custo!A:B,2,0)</f>
        <v>6.9</v>
      </c>
      <c r="D17874" s="1">
        <v>45726</v>
      </c>
      <c r="E17874">
        <v>45</v>
      </c>
      <c r="F17874" t="s">
        <v>190</v>
      </c>
      <c r="G17874">
        <v>105480</v>
      </c>
      <c r="H17874" t="s">
        <v>2498</v>
      </c>
      <c r="I17874">
        <v>2951</v>
      </c>
      <c r="J17874" t="s">
        <v>247</v>
      </c>
      <c r="K17874" t="s">
        <v>351</v>
      </c>
      <c r="L17874">
        <v>152150</v>
      </c>
      <c r="M17874" t="s">
        <v>56</v>
      </c>
      <c r="N17874" t="s">
        <v>50</v>
      </c>
      <c r="O17874" t="s">
        <v>57</v>
      </c>
      <c r="P17874">
        <v>0.4</v>
      </c>
      <c r="Q17874">
        <v>12</v>
      </c>
      <c r="R17874">
        <v>10</v>
      </c>
      <c r="S17874">
        <v>4.8</v>
      </c>
      <c r="T17874">
        <v>120</v>
      </c>
      <c r="U17874">
        <v>0.02</v>
      </c>
      <c r="V17874">
        <v>9.8000000000000007</v>
      </c>
      <c r="W17874">
        <v>117.6</v>
      </c>
      <c r="X17874" t="s">
        <v>140</v>
      </c>
      <c r="Y17874" t="s">
        <v>125</v>
      </c>
      <c r="Z17874" t="s">
        <v>236</v>
      </c>
      <c r="AA17874">
        <v>250</v>
      </c>
      <c r="AB17874" t="s">
        <v>237</v>
      </c>
      <c r="AC17874">
        <v>8955</v>
      </c>
      <c r="AD17874" t="s">
        <v>212</v>
      </c>
      <c r="AE17874">
        <v>11984</v>
      </c>
      <c r="AF17874" t="s">
        <v>2287</v>
      </c>
      <c r="AG17874">
        <v>82</v>
      </c>
      <c r="AH17874" t="s">
        <v>197</v>
      </c>
    </row>
    <row r="17875" spans="1:34" x14ac:dyDescent="0.25">
      <c r="A17875" t="s">
        <v>2881</v>
      </c>
      <c r="B17875" s="23">
        <f t="shared" si="279"/>
        <v>70.726799999999997</v>
      </c>
      <c r="C17875" s="10">
        <f>VLOOKUP(L17875,custo!A:B,2,0)</f>
        <v>5.8939000000000004</v>
      </c>
      <c r="D17875" s="1">
        <v>45726</v>
      </c>
      <c r="E17875">
        <v>45</v>
      </c>
      <c r="F17875" t="s">
        <v>190</v>
      </c>
      <c r="G17875">
        <v>105480</v>
      </c>
      <c r="H17875" t="s">
        <v>2498</v>
      </c>
      <c r="I17875">
        <v>2951</v>
      </c>
      <c r="J17875" t="s">
        <v>247</v>
      </c>
      <c r="K17875" t="s">
        <v>351</v>
      </c>
      <c r="L17875">
        <v>152530</v>
      </c>
      <c r="M17875" t="s">
        <v>102</v>
      </c>
      <c r="N17875" t="s">
        <v>59</v>
      </c>
      <c r="O17875" t="s">
        <v>103</v>
      </c>
      <c r="P17875">
        <v>0.2</v>
      </c>
      <c r="Q17875">
        <v>12</v>
      </c>
      <c r="R17875">
        <v>9.3000000000000007</v>
      </c>
      <c r="S17875">
        <v>2.4</v>
      </c>
      <c r="T17875">
        <v>111.6</v>
      </c>
      <c r="U17875">
        <v>0.02</v>
      </c>
      <c r="V17875">
        <v>9.11</v>
      </c>
      <c r="W17875">
        <v>109.37</v>
      </c>
      <c r="X17875" t="s">
        <v>140</v>
      </c>
      <c r="Y17875" t="s">
        <v>125</v>
      </c>
      <c r="Z17875" t="s">
        <v>236</v>
      </c>
      <c r="AA17875">
        <v>250</v>
      </c>
      <c r="AB17875" t="s">
        <v>237</v>
      </c>
      <c r="AC17875">
        <v>8955</v>
      </c>
      <c r="AD17875" t="s">
        <v>212</v>
      </c>
      <c r="AE17875">
        <v>11984</v>
      </c>
      <c r="AF17875" t="s">
        <v>2287</v>
      </c>
      <c r="AG17875">
        <v>82</v>
      </c>
      <c r="AH17875" t="s">
        <v>197</v>
      </c>
    </row>
    <row r="17876" spans="1:34" x14ac:dyDescent="0.25">
      <c r="A17876" t="s">
        <v>2881</v>
      </c>
      <c r="B17876" s="23">
        <f t="shared" si="279"/>
        <v>13.5</v>
      </c>
      <c r="C17876" s="10">
        <f>VLOOKUP(L17876,custo!A:B,2,0)</f>
        <v>4.5</v>
      </c>
      <c r="D17876" s="1">
        <v>45726</v>
      </c>
      <c r="E17876">
        <v>45</v>
      </c>
      <c r="F17876" t="s">
        <v>190</v>
      </c>
      <c r="G17876">
        <v>105480</v>
      </c>
      <c r="H17876" t="s">
        <v>2498</v>
      </c>
      <c r="I17876">
        <v>2951</v>
      </c>
      <c r="J17876" t="s">
        <v>247</v>
      </c>
      <c r="K17876" t="s">
        <v>351</v>
      </c>
      <c r="L17876">
        <v>153035</v>
      </c>
      <c r="M17876" t="s">
        <v>148</v>
      </c>
      <c r="N17876" t="s">
        <v>59</v>
      </c>
      <c r="O17876" t="s">
        <v>149</v>
      </c>
      <c r="P17876">
        <v>0.2</v>
      </c>
      <c r="Q17876">
        <v>3</v>
      </c>
      <c r="R17876">
        <v>6.65</v>
      </c>
      <c r="S17876">
        <v>0.6</v>
      </c>
      <c r="T17876">
        <v>19.95</v>
      </c>
      <c r="U17876">
        <v>0.02</v>
      </c>
      <c r="V17876">
        <v>6.52</v>
      </c>
      <c r="W17876">
        <v>19.55</v>
      </c>
      <c r="X17876" t="s">
        <v>140</v>
      </c>
      <c r="Y17876" t="s">
        <v>125</v>
      </c>
      <c r="Z17876" t="s">
        <v>236</v>
      </c>
      <c r="AA17876">
        <v>250</v>
      </c>
      <c r="AB17876" t="s">
        <v>237</v>
      </c>
      <c r="AC17876">
        <v>8955</v>
      </c>
      <c r="AD17876" t="s">
        <v>212</v>
      </c>
      <c r="AE17876">
        <v>11984</v>
      </c>
      <c r="AF17876" t="s">
        <v>2287</v>
      </c>
      <c r="AG17876">
        <v>82</v>
      </c>
      <c r="AH17876" t="s">
        <v>197</v>
      </c>
    </row>
    <row r="17877" spans="1:34" x14ac:dyDescent="0.25">
      <c r="A17877" t="s">
        <v>2881</v>
      </c>
      <c r="B17877" s="23">
        <f t="shared" si="279"/>
        <v>78</v>
      </c>
      <c r="C17877" s="10">
        <f>VLOOKUP(L17877,custo!A:B,2,0)</f>
        <v>1.95</v>
      </c>
      <c r="D17877" s="1">
        <v>45726</v>
      </c>
      <c r="E17877">
        <v>45</v>
      </c>
      <c r="F17877" t="s">
        <v>190</v>
      </c>
      <c r="G17877">
        <v>105480</v>
      </c>
      <c r="H17877" t="s">
        <v>2498</v>
      </c>
      <c r="I17877">
        <v>2951</v>
      </c>
      <c r="J17877" t="s">
        <v>247</v>
      </c>
      <c r="K17877" t="s">
        <v>351</v>
      </c>
      <c r="L17877">
        <v>168054</v>
      </c>
      <c r="M17877" t="s">
        <v>84</v>
      </c>
      <c r="N17877" t="s">
        <v>45</v>
      </c>
      <c r="O17877" t="s">
        <v>85</v>
      </c>
      <c r="P17877">
        <v>0.54</v>
      </c>
      <c r="Q17877">
        <v>40</v>
      </c>
      <c r="R17877">
        <v>3.6</v>
      </c>
      <c r="S17877">
        <v>21.6</v>
      </c>
      <c r="T17877">
        <v>144</v>
      </c>
      <c r="U17877">
        <v>0.02</v>
      </c>
      <c r="V17877">
        <v>3.53</v>
      </c>
      <c r="W17877">
        <v>141.12</v>
      </c>
      <c r="X17877" t="s">
        <v>140</v>
      </c>
      <c r="Y17877" t="s">
        <v>125</v>
      </c>
      <c r="Z17877" t="s">
        <v>236</v>
      </c>
      <c r="AA17877">
        <v>250</v>
      </c>
      <c r="AB17877" t="s">
        <v>237</v>
      </c>
      <c r="AC17877">
        <v>8955</v>
      </c>
      <c r="AD17877" t="s">
        <v>212</v>
      </c>
      <c r="AE17877">
        <v>11984</v>
      </c>
      <c r="AF17877" t="s">
        <v>2287</v>
      </c>
      <c r="AG17877">
        <v>82</v>
      </c>
      <c r="AH17877" t="s">
        <v>197</v>
      </c>
    </row>
    <row r="17878" spans="1:34" x14ac:dyDescent="0.25">
      <c r="A17878" t="s">
        <v>2881</v>
      </c>
      <c r="B17878" s="23">
        <f t="shared" si="279"/>
        <v>78</v>
      </c>
      <c r="C17878" s="10">
        <f>VLOOKUP(L17878,custo!A:B,2,0)</f>
        <v>1.95</v>
      </c>
      <c r="D17878" s="1">
        <v>45726</v>
      </c>
      <c r="E17878">
        <v>45</v>
      </c>
      <c r="F17878" t="s">
        <v>190</v>
      </c>
      <c r="G17878">
        <v>105480</v>
      </c>
      <c r="H17878" t="s">
        <v>2498</v>
      </c>
      <c r="I17878">
        <v>2951</v>
      </c>
      <c r="J17878" t="s">
        <v>247</v>
      </c>
      <c r="K17878" t="s">
        <v>351</v>
      </c>
      <c r="L17878">
        <v>168454</v>
      </c>
      <c r="M17878" t="s">
        <v>86</v>
      </c>
      <c r="N17878" t="s">
        <v>45</v>
      </c>
      <c r="O17878" t="s">
        <v>87</v>
      </c>
      <c r="P17878">
        <v>0.54</v>
      </c>
      <c r="Q17878">
        <v>40</v>
      </c>
      <c r="R17878">
        <v>3.6</v>
      </c>
      <c r="S17878">
        <v>21.6</v>
      </c>
      <c r="T17878">
        <v>144</v>
      </c>
      <c r="U17878">
        <v>0.02</v>
      </c>
      <c r="V17878">
        <v>3.53</v>
      </c>
      <c r="W17878">
        <v>141.12</v>
      </c>
      <c r="X17878" t="s">
        <v>140</v>
      </c>
      <c r="Y17878" t="s">
        <v>125</v>
      </c>
      <c r="Z17878" t="s">
        <v>236</v>
      </c>
      <c r="AA17878">
        <v>250</v>
      </c>
      <c r="AB17878" t="s">
        <v>237</v>
      </c>
      <c r="AC17878">
        <v>8955</v>
      </c>
      <c r="AD17878" t="s">
        <v>212</v>
      </c>
      <c r="AE17878">
        <v>11984</v>
      </c>
      <c r="AF17878" t="s">
        <v>2287</v>
      </c>
      <c r="AG17878">
        <v>82</v>
      </c>
      <c r="AH17878" t="s">
        <v>197</v>
      </c>
    </row>
    <row r="17879" spans="1:34" x14ac:dyDescent="0.25">
      <c r="A17879" t="s">
        <v>2881</v>
      </c>
      <c r="B17879" s="23">
        <f t="shared" si="279"/>
        <v>57.596400000000003</v>
      </c>
      <c r="C17879" s="10">
        <f>VLOOKUP(L17879,custo!A:B,2,0)</f>
        <v>1.5999000000000001</v>
      </c>
      <c r="D17879" s="1">
        <v>45726</v>
      </c>
      <c r="E17879">
        <v>45</v>
      </c>
      <c r="F17879" t="s">
        <v>190</v>
      </c>
      <c r="G17879">
        <v>105480</v>
      </c>
      <c r="H17879" t="s">
        <v>2498</v>
      </c>
      <c r="I17879">
        <v>2951</v>
      </c>
      <c r="J17879" t="s">
        <v>247</v>
      </c>
      <c r="K17879" t="s">
        <v>351</v>
      </c>
      <c r="L17879">
        <v>187001</v>
      </c>
      <c r="M17879" t="s">
        <v>64</v>
      </c>
      <c r="N17879" t="s">
        <v>65</v>
      </c>
      <c r="O17879" t="s">
        <v>66</v>
      </c>
      <c r="P17879">
        <v>0.15</v>
      </c>
      <c r="Q17879">
        <v>36</v>
      </c>
      <c r="R17879">
        <v>2.35</v>
      </c>
      <c r="S17879">
        <v>5.4</v>
      </c>
      <c r="T17879">
        <v>84.6</v>
      </c>
      <c r="U17879">
        <v>0.02</v>
      </c>
      <c r="V17879">
        <v>2.2999999999999998</v>
      </c>
      <c r="W17879">
        <v>82.91</v>
      </c>
      <c r="X17879" t="s">
        <v>140</v>
      </c>
      <c r="Y17879" t="s">
        <v>125</v>
      </c>
      <c r="Z17879" t="s">
        <v>236</v>
      </c>
      <c r="AA17879">
        <v>250</v>
      </c>
      <c r="AB17879" t="s">
        <v>237</v>
      </c>
      <c r="AC17879">
        <v>8955</v>
      </c>
      <c r="AD17879" t="s">
        <v>212</v>
      </c>
      <c r="AE17879">
        <v>11984</v>
      </c>
      <c r="AF17879" t="s">
        <v>2287</v>
      </c>
      <c r="AG17879">
        <v>82</v>
      </c>
      <c r="AH17879" t="s">
        <v>197</v>
      </c>
    </row>
    <row r="17880" spans="1:34" x14ac:dyDescent="0.25">
      <c r="A17880" t="s">
        <v>2881</v>
      </c>
      <c r="B17880" s="23">
        <f t="shared" si="279"/>
        <v>38.397600000000004</v>
      </c>
      <c r="C17880" s="10">
        <f>VLOOKUP(L17880,custo!A:B,2,0)</f>
        <v>1.5999000000000001</v>
      </c>
      <c r="D17880" s="1">
        <v>45726</v>
      </c>
      <c r="E17880">
        <v>45</v>
      </c>
      <c r="F17880" t="s">
        <v>190</v>
      </c>
      <c r="G17880">
        <v>105480</v>
      </c>
      <c r="H17880" t="s">
        <v>2498</v>
      </c>
      <c r="I17880">
        <v>2951</v>
      </c>
      <c r="J17880" t="s">
        <v>247</v>
      </c>
      <c r="K17880" t="s">
        <v>351</v>
      </c>
      <c r="L17880">
        <v>187201</v>
      </c>
      <c r="M17880" t="s">
        <v>109</v>
      </c>
      <c r="N17880" t="s">
        <v>65</v>
      </c>
      <c r="O17880" t="s">
        <v>110</v>
      </c>
      <c r="P17880">
        <v>0.15</v>
      </c>
      <c r="Q17880">
        <v>24</v>
      </c>
      <c r="R17880">
        <v>2.35</v>
      </c>
      <c r="S17880">
        <v>3.6</v>
      </c>
      <c r="T17880">
        <v>56.4</v>
      </c>
      <c r="U17880">
        <v>0.02</v>
      </c>
      <c r="V17880">
        <v>2.2999999999999998</v>
      </c>
      <c r="W17880">
        <v>55.27</v>
      </c>
      <c r="X17880" t="s">
        <v>140</v>
      </c>
      <c r="Y17880" t="s">
        <v>125</v>
      </c>
      <c r="Z17880" t="s">
        <v>236</v>
      </c>
      <c r="AA17880">
        <v>250</v>
      </c>
      <c r="AB17880" t="s">
        <v>237</v>
      </c>
      <c r="AC17880">
        <v>8955</v>
      </c>
      <c r="AD17880" t="s">
        <v>212</v>
      </c>
      <c r="AE17880">
        <v>11984</v>
      </c>
      <c r="AF17880" t="s">
        <v>2287</v>
      </c>
      <c r="AG17880">
        <v>82</v>
      </c>
      <c r="AH17880" t="s">
        <v>197</v>
      </c>
    </row>
    <row r="17881" spans="1:34" x14ac:dyDescent="0.25">
      <c r="A17881" t="s">
        <v>2881</v>
      </c>
      <c r="B17881" s="23">
        <f t="shared" si="279"/>
        <v>19.799999999999997</v>
      </c>
      <c r="C17881" s="10">
        <f>VLOOKUP(L17881,custo!A:B,2,0)</f>
        <v>1.65</v>
      </c>
      <c r="D17881" s="1">
        <v>45726</v>
      </c>
      <c r="E17881">
        <v>45</v>
      </c>
      <c r="F17881" t="s">
        <v>190</v>
      </c>
      <c r="G17881">
        <v>105480</v>
      </c>
      <c r="H17881" t="s">
        <v>2498</v>
      </c>
      <c r="I17881">
        <v>2951</v>
      </c>
      <c r="J17881" t="s">
        <v>247</v>
      </c>
      <c r="K17881" t="s">
        <v>351</v>
      </c>
      <c r="L17881">
        <v>187301</v>
      </c>
      <c r="M17881" t="s">
        <v>111</v>
      </c>
      <c r="N17881" t="s">
        <v>65</v>
      </c>
      <c r="O17881" t="s">
        <v>112</v>
      </c>
      <c r="P17881">
        <v>0.13</v>
      </c>
      <c r="Q17881">
        <v>12</v>
      </c>
      <c r="R17881">
        <v>2.35</v>
      </c>
      <c r="S17881">
        <v>1.56</v>
      </c>
      <c r="T17881">
        <v>28.2</v>
      </c>
      <c r="U17881">
        <v>0.02</v>
      </c>
      <c r="V17881">
        <v>2.2999999999999998</v>
      </c>
      <c r="W17881">
        <v>27.64</v>
      </c>
      <c r="X17881" t="s">
        <v>140</v>
      </c>
      <c r="Y17881" t="s">
        <v>125</v>
      </c>
      <c r="Z17881" t="s">
        <v>236</v>
      </c>
      <c r="AA17881">
        <v>250</v>
      </c>
      <c r="AB17881" t="s">
        <v>237</v>
      </c>
      <c r="AC17881">
        <v>8955</v>
      </c>
      <c r="AD17881" t="s">
        <v>212</v>
      </c>
      <c r="AE17881">
        <v>11984</v>
      </c>
      <c r="AF17881" t="s">
        <v>2287</v>
      </c>
      <c r="AG17881">
        <v>82</v>
      </c>
      <c r="AH17881" t="s">
        <v>197</v>
      </c>
    </row>
    <row r="17882" spans="1:34" x14ac:dyDescent="0.25">
      <c r="A17882" t="s">
        <v>2881</v>
      </c>
      <c r="B17882" s="23">
        <f t="shared" si="279"/>
        <v>8.0358000000000001</v>
      </c>
      <c r="C17882" s="10">
        <f>VLOOKUP(L17882,custo!A:B,2,0)</f>
        <v>1.3392999999999999</v>
      </c>
      <c r="D17882" s="1">
        <v>45726</v>
      </c>
      <c r="E17882">
        <v>45</v>
      </c>
      <c r="F17882" t="s">
        <v>190</v>
      </c>
      <c r="G17882">
        <v>105480</v>
      </c>
      <c r="H17882" t="s">
        <v>2498</v>
      </c>
      <c r="I17882">
        <v>2951</v>
      </c>
      <c r="J17882" t="s">
        <v>247</v>
      </c>
      <c r="K17882" t="s">
        <v>351</v>
      </c>
      <c r="L17882">
        <v>187401</v>
      </c>
      <c r="M17882" t="s">
        <v>2113</v>
      </c>
      <c r="N17882" t="s">
        <v>65</v>
      </c>
      <c r="O17882" t="s">
        <v>2114</v>
      </c>
      <c r="P17882">
        <v>0.15</v>
      </c>
      <c r="Q17882">
        <v>6</v>
      </c>
      <c r="R17882">
        <v>2.35</v>
      </c>
      <c r="S17882">
        <v>0.9</v>
      </c>
      <c r="T17882">
        <v>14.1</v>
      </c>
      <c r="U17882">
        <v>0.02</v>
      </c>
      <c r="V17882">
        <v>2.2999999999999998</v>
      </c>
      <c r="W17882">
        <v>13.82</v>
      </c>
      <c r="X17882" t="s">
        <v>140</v>
      </c>
      <c r="Y17882" t="s">
        <v>125</v>
      </c>
      <c r="Z17882" t="s">
        <v>236</v>
      </c>
      <c r="AA17882">
        <v>250</v>
      </c>
      <c r="AB17882" t="s">
        <v>237</v>
      </c>
      <c r="AC17882">
        <v>8955</v>
      </c>
      <c r="AD17882" t="s">
        <v>212</v>
      </c>
      <c r="AE17882">
        <v>11984</v>
      </c>
      <c r="AF17882" t="s">
        <v>2287</v>
      </c>
      <c r="AG17882">
        <v>82</v>
      </c>
      <c r="AH17882" t="s">
        <v>197</v>
      </c>
    </row>
    <row r="17883" spans="1:34" x14ac:dyDescent="0.25">
      <c r="A17883" t="s">
        <v>2881</v>
      </c>
      <c r="B17883" s="23">
        <f t="shared" si="279"/>
        <v>18.601199999999999</v>
      </c>
      <c r="C17883" s="10">
        <f>VLOOKUP(L17883,custo!A:B,2,0)</f>
        <v>1.5501</v>
      </c>
      <c r="D17883" s="1">
        <v>45726</v>
      </c>
      <c r="E17883">
        <v>45</v>
      </c>
      <c r="F17883" t="s">
        <v>190</v>
      </c>
      <c r="G17883">
        <v>105480</v>
      </c>
      <c r="H17883" t="s">
        <v>2498</v>
      </c>
      <c r="I17883">
        <v>2951</v>
      </c>
      <c r="J17883" t="s">
        <v>247</v>
      </c>
      <c r="K17883" t="s">
        <v>351</v>
      </c>
      <c r="L17883">
        <v>197001</v>
      </c>
      <c r="M17883" t="s">
        <v>2119</v>
      </c>
      <c r="N17883" t="s">
        <v>65</v>
      </c>
      <c r="O17883" t="s">
        <v>2120</v>
      </c>
      <c r="P17883">
        <v>0.17</v>
      </c>
      <c r="Q17883">
        <v>12</v>
      </c>
      <c r="R17883">
        <v>2.65</v>
      </c>
      <c r="S17883">
        <v>2.04</v>
      </c>
      <c r="T17883">
        <v>31.8</v>
      </c>
      <c r="U17883">
        <v>0.02</v>
      </c>
      <c r="V17883">
        <v>2.6</v>
      </c>
      <c r="W17883">
        <v>31.16</v>
      </c>
      <c r="X17883" t="s">
        <v>140</v>
      </c>
      <c r="Y17883" t="s">
        <v>125</v>
      </c>
      <c r="Z17883" t="s">
        <v>236</v>
      </c>
      <c r="AA17883">
        <v>250</v>
      </c>
      <c r="AB17883" t="s">
        <v>237</v>
      </c>
      <c r="AC17883">
        <v>8955</v>
      </c>
      <c r="AD17883" t="s">
        <v>212</v>
      </c>
      <c r="AE17883">
        <v>11984</v>
      </c>
      <c r="AF17883" t="s">
        <v>2287</v>
      </c>
      <c r="AG17883">
        <v>82</v>
      </c>
      <c r="AH17883" t="s">
        <v>197</v>
      </c>
    </row>
    <row r="17884" spans="1:34" x14ac:dyDescent="0.25">
      <c r="A17884" t="s">
        <v>2881</v>
      </c>
      <c r="B17884" s="23">
        <f t="shared" si="279"/>
        <v>16.0944</v>
      </c>
      <c r="C17884" s="10">
        <f>VLOOKUP(L17884,custo!A:B,2,0)</f>
        <v>1.3411999999999999</v>
      </c>
      <c r="D17884" s="1">
        <v>45726</v>
      </c>
      <c r="E17884">
        <v>45</v>
      </c>
      <c r="F17884" t="s">
        <v>190</v>
      </c>
      <c r="G17884">
        <v>105480</v>
      </c>
      <c r="H17884" t="s">
        <v>2498</v>
      </c>
      <c r="I17884">
        <v>2951</v>
      </c>
      <c r="J17884" t="s">
        <v>247</v>
      </c>
      <c r="K17884" t="s">
        <v>351</v>
      </c>
      <c r="L17884">
        <v>197201</v>
      </c>
      <c r="M17884" t="s">
        <v>2815</v>
      </c>
      <c r="N17884" t="s">
        <v>65</v>
      </c>
      <c r="O17884" t="s">
        <v>2816</v>
      </c>
      <c r="P17884">
        <v>0.17</v>
      </c>
      <c r="Q17884">
        <v>12</v>
      </c>
      <c r="R17884">
        <v>2.65</v>
      </c>
      <c r="S17884">
        <v>2.04</v>
      </c>
      <c r="T17884">
        <v>31.8</v>
      </c>
      <c r="U17884">
        <v>0.02</v>
      </c>
      <c r="V17884">
        <v>2.6</v>
      </c>
      <c r="W17884">
        <v>31.16</v>
      </c>
      <c r="X17884" t="s">
        <v>140</v>
      </c>
      <c r="Y17884" t="s">
        <v>125</v>
      </c>
      <c r="Z17884" t="s">
        <v>236</v>
      </c>
      <c r="AA17884">
        <v>250</v>
      </c>
      <c r="AB17884" t="s">
        <v>237</v>
      </c>
      <c r="AC17884">
        <v>8955</v>
      </c>
      <c r="AD17884" t="s">
        <v>212</v>
      </c>
      <c r="AE17884">
        <v>11984</v>
      </c>
      <c r="AF17884" t="s">
        <v>2287</v>
      </c>
      <c r="AG17884">
        <v>82</v>
      </c>
      <c r="AH17884" t="s">
        <v>197</v>
      </c>
    </row>
    <row r="17885" spans="1:34" x14ac:dyDescent="0.25">
      <c r="A17885" t="s">
        <v>2881</v>
      </c>
      <c r="B17885" s="23">
        <f t="shared" si="279"/>
        <v>12.899999999999999</v>
      </c>
      <c r="C17885" s="10">
        <f>VLOOKUP(L17885,custo!A:B,2,0)</f>
        <v>2.15</v>
      </c>
      <c r="D17885" s="1">
        <v>45726</v>
      </c>
      <c r="E17885">
        <v>45</v>
      </c>
      <c r="F17885" t="s">
        <v>190</v>
      </c>
      <c r="G17885">
        <v>105480</v>
      </c>
      <c r="H17885" t="s">
        <v>2498</v>
      </c>
      <c r="I17885">
        <v>2951</v>
      </c>
      <c r="J17885" t="s">
        <v>247</v>
      </c>
      <c r="K17885" t="s">
        <v>351</v>
      </c>
      <c r="L17885">
        <v>252130</v>
      </c>
      <c r="M17885" t="s">
        <v>88</v>
      </c>
      <c r="N17885" t="s">
        <v>50</v>
      </c>
      <c r="O17885" t="s">
        <v>89</v>
      </c>
      <c r="P17885">
        <v>0.2</v>
      </c>
      <c r="Q17885">
        <v>6</v>
      </c>
      <c r="R17885">
        <v>3.3</v>
      </c>
      <c r="S17885">
        <v>1.2</v>
      </c>
      <c r="T17885">
        <v>19.8</v>
      </c>
      <c r="U17885">
        <v>0.02</v>
      </c>
      <c r="V17885">
        <v>3.23</v>
      </c>
      <c r="W17885">
        <v>19.399999999999999</v>
      </c>
      <c r="X17885" t="s">
        <v>140</v>
      </c>
      <c r="Y17885" t="s">
        <v>125</v>
      </c>
      <c r="Z17885" t="s">
        <v>236</v>
      </c>
      <c r="AA17885">
        <v>250</v>
      </c>
      <c r="AB17885" t="s">
        <v>237</v>
      </c>
      <c r="AC17885">
        <v>8955</v>
      </c>
      <c r="AD17885" t="s">
        <v>212</v>
      </c>
      <c r="AE17885">
        <v>11984</v>
      </c>
      <c r="AF17885" t="s">
        <v>2287</v>
      </c>
      <c r="AG17885">
        <v>82</v>
      </c>
      <c r="AH17885" t="s">
        <v>197</v>
      </c>
    </row>
    <row r="17886" spans="1:34" x14ac:dyDescent="0.25">
      <c r="A17886" t="s">
        <v>2881</v>
      </c>
      <c r="B17886" s="23">
        <f t="shared" si="279"/>
        <v>20.365200000000002</v>
      </c>
      <c r="C17886" s="10">
        <f>VLOOKUP(L17886,custo!A:B,2,0)</f>
        <v>1.6971000000000001</v>
      </c>
      <c r="D17886" s="1">
        <v>45726</v>
      </c>
      <c r="E17886">
        <v>45</v>
      </c>
      <c r="F17886" t="s">
        <v>190</v>
      </c>
      <c r="G17886">
        <v>105285</v>
      </c>
      <c r="H17886" t="s">
        <v>2498</v>
      </c>
      <c r="I17886">
        <v>3218</v>
      </c>
      <c r="J17886" t="s">
        <v>355</v>
      </c>
      <c r="K17886" t="s">
        <v>356</v>
      </c>
      <c r="L17886">
        <v>138070</v>
      </c>
      <c r="M17886" t="s">
        <v>44</v>
      </c>
      <c r="N17886" t="s">
        <v>45</v>
      </c>
      <c r="O17886" t="s">
        <v>46</v>
      </c>
      <c r="P17886">
        <v>0.9</v>
      </c>
      <c r="Q17886">
        <v>12</v>
      </c>
      <c r="R17886">
        <v>4</v>
      </c>
      <c r="S17886">
        <v>10.8</v>
      </c>
      <c r="T17886">
        <v>48</v>
      </c>
      <c r="U17886">
        <v>0</v>
      </c>
      <c r="V17886">
        <v>4</v>
      </c>
      <c r="W17886">
        <v>48</v>
      </c>
      <c r="X17886" t="s">
        <v>193</v>
      </c>
      <c r="Y17886" t="s">
        <v>125</v>
      </c>
      <c r="Z17886" t="s">
        <v>241</v>
      </c>
      <c r="AA17886">
        <v>130</v>
      </c>
      <c r="AB17886" t="s">
        <v>242</v>
      </c>
      <c r="AC17886">
        <v>8955</v>
      </c>
      <c r="AD17886" t="s">
        <v>212</v>
      </c>
      <c r="AE17886">
        <v>11984</v>
      </c>
      <c r="AF17886" t="s">
        <v>2287</v>
      </c>
      <c r="AG17886">
        <v>82</v>
      </c>
      <c r="AH17886" t="s">
        <v>197</v>
      </c>
    </row>
    <row r="17887" spans="1:34" x14ac:dyDescent="0.25">
      <c r="A17887" t="s">
        <v>2881</v>
      </c>
      <c r="B17887" s="23">
        <f t="shared" si="279"/>
        <v>20.393999999999998</v>
      </c>
      <c r="C17887" s="10">
        <f>VLOOKUP(L17887,custo!A:B,2,0)</f>
        <v>1.6995</v>
      </c>
      <c r="D17887" s="1">
        <v>45726</v>
      </c>
      <c r="E17887">
        <v>45</v>
      </c>
      <c r="F17887" t="s">
        <v>190</v>
      </c>
      <c r="G17887">
        <v>105285</v>
      </c>
      <c r="H17887" t="s">
        <v>2498</v>
      </c>
      <c r="I17887">
        <v>3218</v>
      </c>
      <c r="J17887" t="s">
        <v>355</v>
      </c>
      <c r="K17887" t="s">
        <v>356</v>
      </c>
      <c r="L17887">
        <v>138170</v>
      </c>
      <c r="M17887" t="s">
        <v>146</v>
      </c>
      <c r="N17887" t="s">
        <v>45</v>
      </c>
      <c r="O17887" t="s">
        <v>147</v>
      </c>
      <c r="P17887">
        <v>0.9</v>
      </c>
      <c r="Q17887">
        <v>12</v>
      </c>
      <c r="R17887">
        <v>4</v>
      </c>
      <c r="S17887">
        <v>10.8</v>
      </c>
      <c r="T17887">
        <v>48</v>
      </c>
      <c r="U17887">
        <v>0</v>
      </c>
      <c r="V17887">
        <v>4</v>
      </c>
      <c r="W17887">
        <v>48</v>
      </c>
      <c r="X17887" t="s">
        <v>193</v>
      </c>
      <c r="Y17887" t="s">
        <v>125</v>
      </c>
      <c r="Z17887" t="s">
        <v>241</v>
      </c>
      <c r="AA17887">
        <v>130</v>
      </c>
      <c r="AB17887" t="s">
        <v>242</v>
      </c>
      <c r="AC17887">
        <v>8955</v>
      </c>
      <c r="AD17887" t="s">
        <v>212</v>
      </c>
      <c r="AE17887">
        <v>11984</v>
      </c>
      <c r="AF17887" t="s">
        <v>2287</v>
      </c>
      <c r="AG17887">
        <v>82</v>
      </c>
      <c r="AH17887" t="s">
        <v>197</v>
      </c>
    </row>
    <row r="17888" spans="1:34" x14ac:dyDescent="0.25">
      <c r="A17888" t="s">
        <v>2881</v>
      </c>
      <c r="B17888" s="23">
        <f t="shared" si="279"/>
        <v>18.7836</v>
      </c>
      <c r="C17888" s="10">
        <f>VLOOKUP(L17888,custo!A:B,2,0)</f>
        <v>4.6959</v>
      </c>
      <c r="D17888" s="1">
        <v>45726</v>
      </c>
      <c r="E17888">
        <v>45</v>
      </c>
      <c r="F17888" t="s">
        <v>190</v>
      </c>
      <c r="G17888">
        <v>105285</v>
      </c>
      <c r="H17888" t="s">
        <v>2498</v>
      </c>
      <c r="I17888">
        <v>3218</v>
      </c>
      <c r="J17888" t="s">
        <v>355</v>
      </c>
      <c r="K17888" t="s">
        <v>356</v>
      </c>
      <c r="L17888">
        <v>152515</v>
      </c>
      <c r="M17888" t="s">
        <v>58</v>
      </c>
      <c r="N17888" t="s">
        <v>59</v>
      </c>
      <c r="O17888" t="s">
        <v>60</v>
      </c>
      <c r="P17888">
        <v>0.19</v>
      </c>
      <c r="Q17888">
        <v>4</v>
      </c>
      <c r="R17888">
        <v>9</v>
      </c>
      <c r="S17888">
        <v>0.76</v>
      </c>
      <c r="T17888">
        <v>36</v>
      </c>
      <c r="U17888">
        <v>0</v>
      </c>
      <c r="V17888">
        <v>9</v>
      </c>
      <c r="W17888">
        <v>36</v>
      </c>
      <c r="X17888" t="s">
        <v>193</v>
      </c>
      <c r="Y17888" t="s">
        <v>125</v>
      </c>
      <c r="Z17888" t="s">
        <v>241</v>
      </c>
      <c r="AA17888">
        <v>130</v>
      </c>
      <c r="AB17888" t="s">
        <v>242</v>
      </c>
      <c r="AC17888">
        <v>8955</v>
      </c>
      <c r="AD17888" t="s">
        <v>212</v>
      </c>
      <c r="AE17888">
        <v>11984</v>
      </c>
      <c r="AF17888" t="s">
        <v>2287</v>
      </c>
      <c r="AG17888">
        <v>82</v>
      </c>
      <c r="AH17888" t="s">
        <v>197</v>
      </c>
    </row>
    <row r="17889" spans="1:34" x14ac:dyDescent="0.25">
      <c r="A17889" t="s">
        <v>2881</v>
      </c>
      <c r="B17889" s="23">
        <f t="shared" si="279"/>
        <v>11.787800000000001</v>
      </c>
      <c r="C17889" s="10">
        <f>VLOOKUP(L17889,custo!A:B,2,0)</f>
        <v>5.8939000000000004</v>
      </c>
      <c r="D17889" s="1">
        <v>45726</v>
      </c>
      <c r="E17889">
        <v>45</v>
      </c>
      <c r="F17889" t="s">
        <v>190</v>
      </c>
      <c r="G17889">
        <v>105285</v>
      </c>
      <c r="H17889" t="s">
        <v>2498</v>
      </c>
      <c r="I17889">
        <v>3218</v>
      </c>
      <c r="J17889" t="s">
        <v>355</v>
      </c>
      <c r="K17889" t="s">
        <v>356</v>
      </c>
      <c r="L17889">
        <v>152530</v>
      </c>
      <c r="M17889" t="s">
        <v>102</v>
      </c>
      <c r="N17889" t="s">
        <v>59</v>
      </c>
      <c r="O17889" t="s">
        <v>103</v>
      </c>
      <c r="P17889">
        <v>0.2</v>
      </c>
      <c r="Q17889">
        <v>2</v>
      </c>
      <c r="R17889">
        <v>9.8000000000000007</v>
      </c>
      <c r="S17889">
        <v>0.4</v>
      </c>
      <c r="T17889">
        <v>19.600000000000001</v>
      </c>
      <c r="U17889">
        <v>0</v>
      </c>
      <c r="V17889">
        <v>9.8000000000000007</v>
      </c>
      <c r="W17889">
        <v>19.600000000000001</v>
      </c>
      <c r="X17889" t="s">
        <v>193</v>
      </c>
      <c r="Y17889" t="s">
        <v>125</v>
      </c>
      <c r="Z17889" t="s">
        <v>241</v>
      </c>
      <c r="AA17889">
        <v>130</v>
      </c>
      <c r="AB17889" t="s">
        <v>242</v>
      </c>
      <c r="AC17889">
        <v>8955</v>
      </c>
      <c r="AD17889" t="s">
        <v>212</v>
      </c>
      <c r="AE17889">
        <v>11984</v>
      </c>
      <c r="AF17889" t="s">
        <v>2287</v>
      </c>
      <c r="AG17889">
        <v>82</v>
      </c>
      <c r="AH17889" t="s">
        <v>197</v>
      </c>
    </row>
    <row r="17890" spans="1:34" x14ac:dyDescent="0.25">
      <c r="A17890" t="s">
        <v>2881</v>
      </c>
      <c r="B17890" s="23">
        <f t="shared" si="279"/>
        <v>82.797600000000003</v>
      </c>
      <c r="C17890" s="10">
        <f>VLOOKUP(L17890,custo!A:B,2,0)</f>
        <v>6.8997999999999999</v>
      </c>
      <c r="D17890" s="1">
        <v>45726</v>
      </c>
      <c r="E17890">
        <v>45</v>
      </c>
      <c r="F17890" t="s">
        <v>190</v>
      </c>
      <c r="G17890">
        <v>105117</v>
      </c>
      <c r="H17890" t="s">
        <v>2498</v>
      </c>
      <c r="I17890">
        <v>3317</v>
      </c>
      <c r="J17890" t="s">
        <v>1575</v>
      </c>
      <c r="K17890" t="s">
        <v>1576</v>
      </c>
      <c r="L17890">
        <v>152050</v>
      </c>
      <c r="M17890" t="s">
        <v>52</v>
      </c>
      <c r="N17890" t="s">
        <v>50</v>
      </c>
      <c r="O17890" t="s">
        <v>53</v>
      </c>
      <c r="P17890">
        <v>0.4</v>
      </c>
      <c r="Q17890">
        <v>12</v>
      </c>
      <c r="R17890">
        <v>9.8000000000000007</v>
      </c>
      <c r="S17890">
        <v>4.8</v>
      </c>
      <c r="T17890">
        <v>117.6</v>
      </c>
      <c r="U17890">
        <v>0</v>
      </c>
      <c r="V17890">
        <v>9.8000000000000007</v>
      </c>
      <c r="W17890">
        <v>117.6</v>
      </c>
      <c r="X17890" t="s">
        <v>140</v>
      </c>
      <c r="Y17890" t="s">
        <v>125</v>
      </c>
      <c r="Z17890" t="s">
        <v>372</v>
      </c>
      <c r="AA17890">
        <v>286</v>
      </c>
      <c r="AB17890" t="s">
        <v>373</v>
      </c>
      <c r="AC17890">
        <v>8957</v>
      </c>
      <c r="AD17890" t="s">
        <v>365</v>
      </c>
      <c r="AE17890">
        <v>11984</v>
      </c>
      <c r="AF17890" t="s">
        <v>2287</v>
      </c>
      <c r="AG17890">
        <v>82</v>
      </c>
      <c r="AH17890" t="s">
        <v>197</v>
      </c>
    </row>
    <row r="17891" spans="1:34" x14ac:dyDescent="0.25">
      <c r="A17891" t="s">
        <v>2881</v>
      </c>
      <c r="B17891" s="23">
        <f t="shared" si="279"/>
        <v>82.800000000000011</v>
      </c>
      <c r="C17891" s="10">
        <f>VLOOKUP(L17891,custo!A:B,2,0)</f>
        <v>6.9</v>
      </c>
      <c r="D17891" s="1">
        <v>45726</v>
      </c>
      <c r="E17891">
        <v>45</v>
      </c>
      <c r="F17891" t="s">
        <v>190</v>
      </c>
      <c r="G17891">
        <v>105117</v>
      </c>
      <c r="H17891" t="s">
        <v>2498</v>
      </c>
      <c r="I17891">
        <v>3317</v>
      </c>
      <c r="J17891" t="s">
        <v>1575</v>
      </c>
      <c r="K17891" t="s">
        <v>1576</v>
      </c>
      <c r="L17891">
        <v>152150</v>
      </c>
      <c r="M17891" t="s">
        <v>56</v>
      </c>
      <c r="N17891" t="s">
        <v>50</v>
      </c>
      <c r="O17891" t="s">
        <v>57</v>
      </c>
      <c r="P17891">
        <v>0.4</v>
      </c>
      <c r="Q17891">
        <v>12</v>
      </c>
      <c r="R17891">
        <v>9.8000000000000007</v>
      </c>
      <c r="S17891">
        <v>4.8</v>
      </c>
      <c r="T17891">
        <v>117.6</v>
      </c>
      <c r="U17891">
        <v>0</v>
      </c>
      <c r="V17891">
        <v>9.8000000000000007</v>
      </c>
      <c r="W17891">
        <v>117.6</v>
      </c>
      <c r="X17891" t="s">
        <v>140</v>
      </c>
      <c r="Y17891" t="s">
        <v>125</v>
      </c>
      <c r="Z17891" t="s">
        <v>372</v>
      </c>
      <c r="AA17891">
        <v>286</v>
      </c>
      <c r="AB17891" t="s">
        <v>373</v>
      </c>
      <c r="AC17891">
        <v>8957</v>
      </c>
      <c r="AD17891" t="s">
        <v>365</v>
      </c>
      <c r="AE17891">
        <v>11984</v>
      </c>
      <c r="AF17891" t="s">
        <v>2287</v>
      </c>
      <c r="AG17891">
        <v>82</v>
      </c>
      <c r="AH17891" t="s">
        <v>197</v>
      </c>
    </row>
    <row r="17892" spans="1:34" x14ac:dyDescent="0.25">
      <c r="A17892" t="s">
        <v>2881</v>
      </c>
      <c r="B17892" s="23">
        <f t="shared" si="279"/>
        <v>97.5</v>
      </c>
      <c r="C17892" s="10">
        <f>VLOOKUP(L17892,custo!A:B,2,0)</f>
        <v>1.95</v>
      </c>
      <c r="D17892" s="1">
        <v>45726</v>
      </c>
      <c r="E17892">
        <v>45</v>
      </c>
      <c r="F17892" t="s">
        <v>190</v>
      </c>
      <c r="G17892">
        <v>105117</v>
      </c>
      <c r="H17892" t="s">
        <v>2498</v>
      </c>
      <c r="I17892">
        <v>3317</v>
      </c>
      <c r="J17892" t="s">
        <v>1575</v>
      </c>
      <c r="K17892" t="s">
        <v>1576</v>
      </c>
      <c r="L17892">
        <v>168054</v>
      </c>
      <c r="M17892" t="s">
        <v>84</v>
      </c>
      <c r="N17892" t="s">
        <v>45</v>
      </c>
      <c r="O17892" t="s">
        <v>85</v>
      </c>
      <c r="P17892">
        <v>0.54</v>
      </c>
      <c r="Q17892">
        <v>50</v>
      </c>
      <c r="R17892">
        <v>3.3</v>
      </c>
      <c r="S17892">
        <v>27</v>
      </c>
      <c r="T17892">
        <v>165</v>
      </c>
      <c r="U17892">
        <v>0</v>
      </c>
      <c r="V17892">
        <v>3.3</v>
      </c>
      <c r="W17892">
        <v>165</v>
      </c>
      <c r="X17892" t="s">
        <v>140</v>
      </c>
      <c r="Y17892" t="s">
        <v>125</v>
      </c>
      <c r="Z17892" t="s">
        <v>372</v>
      </c>
      <c r="AA17892">
        <v>286</v>
      </c>
      <c r="AB17892" t="s">
        <v>373</v>
      </c>
      <c r="AC17892">
        <v>8957</v>
      </c>
      <c r="AD17892" t="s">
        <v>365</v>
      </c>
      <c r="AE17892">
        <v>11984</v>
      </c>
      <c r="AF17892" t="s">
        <v>2287</v>
      </c>
      <c r="AG17892">
        <v>82</v>
      </c>
      <c r="AH17892" t="s">
        <v>197</v>
      </c>
    </row>
    <row r="17893" spans="1:34" x14ac:dyDescent="0.25">
      <c r="A17893" t="s">
        <v>2881</v>
      </c>
      <c r="B17893" s="23">
        <f t="shared" si="279"/>
        <v>39</v>
      </c>
      <c r="C17893" s="10">
        <f>VLOOKUP(L17893,custo!A:B,2,0)</f>
        <v>1.95</v>
      </c>
      <c r="D17893" s="1">
        <v>45726</v>
      </c>
      <c r="E17893">
        <v>45</v>
      </c>
      <c r="F17893" t="s">
        <v>190</v>
      </c>
      <c r="G17893">
        <v>105117</v>
      </c>
      <c r="H17893" t="s">
        <v>2498</v>
      </c>
      <c r="I17893">
        <v>3317</v>
      </c>
      <c r="J17893" t="s">
        <v>1575</v>
      </c>
      <c r="K17893" t="s">
        <v>1576</v>
      </c>
      <c r="L17893">
        <v>168454</v>
      </c>
      <c r="M17893" t="s">
        <v>86</v>
      </c>
      <c r="N17893" t="s">
        <v>45</v>
      </c>
      <c r="O17893" t="s">
        <v>87</v>
      </c>
      <c r="P17893">
        <v>0.54</v>
      </c>
      <c r="Q17893">
        <v>20</v>
      </c>
      <c r="R17893">
        <v>3.3</v>
      </c>
      <c r="S17893">
        <v>10.8</v>
      </c>
      <c r="T17893">
        <v>66</v>
      </c>
      <c r="U17893">
        <v>0</v>
      </c>
      <c r="V17893">
        <v>3.3</v>
      </c>
      <c r="W17893">
        <v>66</v>
      </c>
      <c r="X17893" t="s">
        <v>140</v>
      </c>
      <c r="Y17893" t="s">
        <v>125</v>
      </c>
      <c r="Z17893" t="s">
        <v>372</v>
      </c>
      <c r="AA17893">
        <v>286</v>
      </c>
      <c r="AB17893" t="s">
        <v>373</v>
      </c>
      <c r="AC17893">
        <v>8957</v>
      </c>
      <c r="AD17893" t="s">
        <v>365</v>
      </c>
      <c r="AE17893">
        <v>11984</v>
      </c>
      <c r="AF17893" t="s">
        <v>2287</v>
      </c>
      <c r="AG17893">
        <v>82</v>
      </c>
      <c r="AH17893" t="s">
        <v>197</v>
      </c>
    </row>
    <row r="17894" spans="1:34" x14ac:dyDescent="0.25">
      <c r="A17894" t="s">
        <v>2881</v>
      </c>
      <c r="B17894" s="23">
        <f t="shared" si="279"/>
        <v>9.599400000000001</v>
      </c>
      <c r="C17894" s="10">
        <f>VLOOKUP(L17894,custo!A:B,2,0)</f>
        <v>1.5999000000000001</v>
      </c>
      <c r="D17894" s="1">
        <v>45726</v>
      </c>
      <c r="E17894">
        <v>45</v>
      </c>
      <c r="F17894" t="s">
        <v>190</v>
      </c>
      <c r="G17894">
        <v>105117</v>
      </c>
      <c r="H17894" t="s">
        <v>2498</v>
      </c>
      <c r="I17894">
        <v>3317</v>
      </c>
      <c r="J17894" t="s">
        <v>1575</v>
      </c>
      <c r="K17894" t="s">
        <v>1576</v>
      </c>
      <c r="L17894">
        <v>187001</v>
      </c>
      <c r="M17894" t="s">
        <v>64</v>
      </c>
      <c r="N17894" t="s">
        <v>65</v>
      </c>
      <c r="O17894" t="s">
        <v>66</v>
      </c>
      <c r="P17894">
        <v>0.15</v>
      </c>
      <c r="Q17894">
        <v>6</v>
      </c>
      <c r="R17894">
        <v>2.5</v>
      </c>
      <c r="S17894">
        <v>0.9</v>
      </c>
      <c r="T17894">
        <v>15</v>
      </c>
      <c r="U17894">
        <v>0</v>
      </c>
      <c r="V17894">
        <v>2.5</v>
      </c>
      <c r="W17894">
        <v>15</v>
      </c>
      <c r="X17894" t="s">
        <v>140</v>
      </c>
      <c r="Y17894" t="s">
        <v>125</v>
      </c>
      <c r="Z17894" t="s">
        <v>372</v>
      </c>
      <c r="AA17894">
        <v>286</v>
      </c>
      <c r="AB17894" t="s">
        <v>373</v>
      </c>
      <c r="AC17894">
        <v>8957</v>
      </c>
      <c r="AD17894" t="s">
        <v>365</v>
      </c>
      <c r="AE17894">
        <v>11984</v>
      </c>
      <c r="AF17894" t="s">
        <v>2287</v>
      </c>
      <c r="AG17894">
        <v>82</v>
      </c>
      <c r="AH17894" t="s">
        <v>197</v>
      </c>
    </row>
    <row r="17895" spans="1:34" x14ac:dyDescent="0.25">
      <c r="A17895" t="s">
        <v>2881</v>
      </c>
      <c r="B17895" s="23">
        <f t="shared" si="279"/>
        <v>9.599400000000001</v>
      </c>
      <c r="C17895" s="10">
        <f>VLOOKUP(L17895,custo!A:B,2,0)</f>
        <v>1.5999000000000001</v>
      </c>
      <c r="D17895" s="1">
        <v>45726</v>
      </c>
      <c r="E17895">
        <v>45</v>
      </c>
      <c r="F17895" t="s">
        <v>190</v>
      </c>
      <c r="G17895">
        <v>105117</v>
      </c>
      <c r="H17895" t="s">
        <v>2498</v>
      </c>
      <c r="I17895">
        <v>3317</v>
      </c>
      <c r="J17895" t="s">
        <v>1575</v>
      </c>
      <c r="K17895" t="s">
        <v>1576</v>
      </c>
      <c r="L17895">
        <v>187201</v>
      </c>
      <c r="M17895" t="s">
        <v>109</v>
      </c>
      <c r="N17895" t="s">
        <v>65</v>
      </c>
      <c r="O17895" t="s">
        <v>110</v>
      </c>
      <c r="P17895">
        <v>0.15</v>
      </c>
      <c r="Q17895">
        <v>6</v>
      </c>
      <c r="R17895">
        <v>2.5</v>
      </c>
      <c r="S17895">
        <v>0.9</v>
      </c>
      <c r="T17895">
        <v>15</v>
      </c>
      <c r="U17895">
        <v>0</v>
      </c>
      <c r="V17895">
        <v>2.5</v>
      </c>
      <c r="W17895">
        <v>15</v>
      </c>
      <c r="X17895" t="s">
        <v>140</v>
      </c>
      <c r="Y17895" t="s">
        <v>125</v>
      </c>
      <c r="Z17895" t="s">
        <v>372</v>
      </c>
      <c r="AA17895">
        <v>286</v>
      </c>
      <c r="AB17895" t="s">
        <v>373</v>
      </c>
      <c r="AC17895">
        <v>8957</v>
      </c>
      <c r="AD17895" t="s">
        <v>365</v>
      </c>
      <c r="AE17895">
        <v>11984</v>
      </c>
      <c r="AF17895" t="s">
        <v>2287</v>
      </c>
      <c r="AG17895">
        <v>82</v>
      </c>
      <c r="AH17895" t="s">
        <v>197</v>
      </c>
    </row>
    <row r="17896" spans="1:34" x14ac:dyDescent="0.25">
      <c r="A17896" t="s">
        <v>2881</v>
      </c>
      <c r="B17896" s="23">
        <f t="shared" si="279"/>
        <v>9.8999999999999986</v>
      </c>
      <c r="C17896" s="10">
        <f>VLOOKUP(L17896,custo!A:B,2,0)</f>
        <v>1.65</v>
      </c>
      <c r="D17896" s="1">
        <v>45726</v>
      </c>
      <c r="E17896">
        <v>45</v>
      </c>
      <c r="F17896" t="s">
        <v>190</v>
      </c>
      <c r="G17896">
        <v>105117</v>
      </c>
      <c r="H17896" t="s">
        <v>2498</v>
      </c>
      <c r="I17896">
        <v>3317</v>
      </c>
      <c r="J17896" t="s">
        <v>1575</v>
      </c>
      <c r="K17896" t="s">
        <v>1576</v>
      </c>
      <c r="L17896">
        <v>187301</v>
      </c>
      <c r="M17896" t="s">
        <v>111</v>
      </c>
      <c r="N17896" t="s">
        <v>65</v>
      </c>
      <c r="O17896" t="s">
        <v>112</v>
      </c>
      <c r="P17896">
        <v>0.13</v>
      </c>
      <c r="Q17896">
        <v>6</v>
      </c>
      <c r="R17896">
        <v>2.5</v>
      </c>
      <c r="S17896">
        <v>0.78</v>
      </c>
      <c r="T17896">
        <v>15</v>
      </c>
      <c r="U17896">
        <v>0</v>
      </c>
      <c r="V17896">
        <v>2.5</v>
      </c>
      <c r="W17896">
        <v>15</v>
      </c>
      <c r="X17896" t="s">
        <v>140</v>
      </c>
      <c r="Y17896" t="s">
        <v>125</v>
      </c>
      <c r="Z17896" t="s">
        <v>372</v>
      </c>
      <c r="AA17896">
        <v>286</v>
      </c>
      <c r="AB17896" t="s">
        <v>373</v>
      </c>
      <c r="AC17896">
        <v>8957</v>
      </c>
      <c r="AD17896" t="s">
        <v>365</v>
      </c>
      <c r="AE17896">
        <v>11984</v>
      </c>
      <c r="AF17896" t="s">
        <v>2287</v>
      </c>
      <c r="AG17896">
        <v>82</v>
      </c>
      <c r="AH17896" t="s">
        <v>197</v>
      </c>
    </row>
    <row r="17897" spans="1:34" x14ac:dyDescent="0.25">
      <c r="A17897" t="s">
        <v>2881</v>
      </c>
      <c r="B17897" s="23">
        <f t="shared" si="279"/>
        <v>16.200000000000003</v>
      </c>
      <c r="C17897" s="10">
        <f>VLOOKUP(L17897,custo!A:B,2,0)</f>
        <v>1.35</v>
      </c>
      <c r="D17897" s="1">
        <v>45726</v>
      </c>
      <c r="E17897">
        <v>45</v>
      </c>
      <c r="F17897" t="s">
        <v>190</v>
      </c>
      <c r="G17897">
        <v>105117</v>
      </c>
      <c r="H17897" t="s">
        <v>2498</v>
      </c>
      <c r="I17897">
        <v>3317</v>
      </c>
      <c r="J17897" t="s">
        <v>1575</v>
      </c>
      <c r="K17897" t="s">
        <v>1576</v>
      </c>
      <c r="L17897">
        <v>188025</v>
      </c>
      <c r="M17897" t="s">
        <v>67</v>
      </c>
      <c r="N17897" t="s">
        <v>65</v>
      </c>
      <c r="O17897" t="s">
        <v>68</v>
      </c>
      <c r="P17897">
        <v>0.17</v>
      </c>
      <c r="Q17897">
        <v>12</v>
      </c>
      <c r="R17897">
        <v>2.1</v>
      </c>
      <c r="S17897">
        <v>2.04</v>
      </c>
      <c r="T17897">
        <v>25.2</v>
      </c>
      <c r="U17897">
        <v>0</v>
      </c>
      <c r="V17897">
        <v>2.1</v>
      </c>
      <c r="W17897">
        <v>25.2</v>
      </c>
      <c r="X17897" t="s">
        <v>140</v>
      </c>
      <c r="Y17897" t="s">
        <v>125</v>
      </c>
      <c r="Z17897" t="s">
        <v>372</v>
      </c>
      <c r="AA17897">
        <v>286</v>
      </c>
      <c r="AB17897" t="s">
        <v>373</v>
      </c>
      <c r="AC17897">
        <v>8957</v>
      </c>
      <c r="AD17897" t="s">
        <v>365</v>
      </c>
      <c r="AE17897">
        <v>11984</v>
      </c>
      <c r="AF17897" t="s">
        <v>2287</v>
      </c>
      <c r="AG17897">
        <v>82</v>
      </c>
      <c r="AH17897" t="s">
        <v>197</v>
      </c>
    </row>
    <row r="17898" spans="1:34" x14ac:dyDescent="0.25">
      <c r="A17898" t="s">
        <v>2881</v>
      </c>
      <c r="B17898" s="23">
        <f t="shared" si="279"/>
        <v>16.200000000000003</v>
      </c>
      <c r="C17898" s="10">
        <f>VLOOKUP(L17898,custo!A:B,2,0)</f>
        <v>1.35</v>
      </c>
      <c r="D17898" s="1">
        <v>45726</v>
      </c>
      <c r="E17898">
        <v>45</v>
      </c>
      <c r="F17898" t="s">
        <v>190</v>
      </c>
      <c r="G17898">
        <v>105117</v>
      </c>
      <c r="H17898" t="s">
        <v>2498</v>
      </c>
      <c r="I17898">
        <v>3317</v>
      </c>
      <c r="J17898" t="s">
        <v>1575</v>
      </c>
      <c r="K17898" t="s">
        <v>1576</v>
      </c>
      <c r="L17898">
        <v>188125</v>
      </c>
      <c r="M17898" t="s">
        <v>113</v>
      </c>
      <c r="N17898" t="s">
        <v>65</v>
      </c>
      <c r="O17898" t="s">
        <v>114</v>
      </c>
      <c r="P17898">
        <v>0.17</v>
      </c>
      <c r="Q17898">
        <v>12</v>
      </c>
      <c r="R17898">
        <v>2.1</v>
      </c>
      <c r="S17898">
        <v>2.04</v>
      </c>
      <c r="T17898">
        <v>25.2</v>
      </c>
      <c r="U17898">
        <v>0</v>
      </c>
      <c r="V17898">
        <v>2.1</v>
      </c>
      <c r="W17898">
        <v>25.2</v>
      </c>
      <c r="X17898" t="s">
        <v>140</v>
      </c>
      <c r="Y17898" t="s">
        <v>125</v>
      </c>
      <c r="Z17898" t="s">
        <v>372</v>
      </c>
      <c r="AA17898">
        <v>286</v>
      </c>
      <c r="AB17898" t="s">
        <v>373</v>
      </c>
      <c r="AC17898">
        <v>8957</v>
      </c>
      <c r="AD17898" t="s">
        <v>365</v>
      </c>
      <c r="AE17898">
        <v>11984</v>
      </c>
      <c r="AF17898" t="s">
        <v>2287</v>
      </c>
      <c r="AG17898">
        <v>82</v>
      </c>
      <c r="AH17898" t="s">
        <v>197</v>
      </c>
    </row>
    <row r="17899" spans="1:34" x14ac:dyDescent="0.25">
      <c r="A17899" t="s">
        <v>2881</v>
      </c>
      <c r="B17899" s="23">
        <f t="shared" si="279"/>
        <v>244.86</v>
      </c>
      <c r="C17899" s="10">
        <f>VLOOKUP(L17899,custo!A:B,2,0)</f>
        <v>26.5</v>
      </c>
      <c r="D17899" s="1">
        <v>45726</v>
      </c>
      <c r="E17899">
        <v>45</v>
      </c>
      <c r="F17899" t="s">
        <v>190</v>
      </c>
      <c r="G17899">
        <v>105115</v>
      </c>
      <c r="H17899" t="s">
        <v>2498</v>
      </c>
      <c r="I17899">
        <v>3324</v>
      </c>
      <c r="J17899" t="s">
        <v>1577</v>
      </c>
      <c r="K17899" t="s">
        <v>1578</v>
      </c>
      <c r="L17899">
        <v>120245</v>
      </c>
      <c r="M17899" t="s">
        <v>34</v>
      </c>
      <c r="N17899" t="s">
        <v>35</v>
      </c>
      <c r="O17899" t="s">
        <v>36</v>
      </c>
      <c r="P17899">
        <v>1</v>
      </c>
      <c r="Q17899">
        <v>9.24</v>
      </c>
      <c r="R17899">
        <v>32</v>
      </c>
      <c r="S17899">
        <v>9.24</v>
      </c>
      <c r="T17899">
        <v>295.68</v>
      </c>
      <c r="U17899">
        <v>0</v>
      </c>
      <c r="V17899">
        <v>32</v>
      </c>
      <c r="W17899">
        <v>295.68</v>
      </c>
      <c r="X17899" t="s">
        <v>140</v>
      </c>
      <c r="Y17899" t="s">
        <v>125</v>
      </c>
      <c r="Z17899" t="s">
        <v>372</v>
      </c>
      <c r="AA17899">
        <v>286</v>
      </c>
      <c r="AB17899" t="s">
        <v>373</v>
      </c>
      <c r="AC17899">
        <v>8957</v>
      </c>
      <c r="AD17899" t="s">
        <v>365</v>
      </c>
      <c r="AE17899">
        <v>11984</v>
      </c>
      <c r="AF17899" t="s">
        <v>2287</v>
      </c>
      <c r="AG17899">
        <v>82</v>
      </c>
      <c r="AH17899" t="s">
        <v>197</v>
      </c>
    </row>
    <row r="17900" spans="1:34" x14ac:dyDescent="0.25">
      <c r="A17900" t="s">
        <v>2881</v>
      </c>
      <c r="B17900" s="23">
        <f t="shared" si="279"/>
        <v>56.16</v>
      </c>
      <c r="C17900" s="10">
        <f>VLOOKUP(L17900,custo!A:B,2,0)</f>
        <v>28.8</v>
      </c>
      <c r="D17900" s="1">
        <v>45726</v>
      </c>
      <c r="E17900">
        <v>45</v>
      </c>
      <c r="F17900" t="s">
        <v>190</v>
      </c>
      <c r="G17900">
        <v>105115</v>
      </c>
      <c r="H17900" t="s">
        <v>2498</v>
      </c>
      <c r="I17900">
        <v>3324</v>
      </c>
      <c r="J17900" t="s">
        <v>1577</v>
      </c>
      <c r="K17900" t="s">
        <v>1578</v>
      </c>
      <c r="L17900">
        <v>121035</v>
      </c>
      <c r="M17900" t="s">
        <v>82</v>
      </c>
      <c r="N17900" t="s">
        <v>35</v>
      </c>
      <c r="O17900" t="s">
        <v>83</v>
      </c>
      <c r="P17900">
        <v>1</v>
      </c>
      <c r="Q17900">
        <v>1.95</v>
      </c>
      <c r="R17900">
        <v>41</v>
      </c>
      <c r="S17900">
        <v>1.95</v>
      </c>
      <c r="T17900">
        <v>79.95</v>
      </c>
      <c r="U17900">
        <v>0</v>
      </c>
      <c r="V17900">
        <v>41</v>
      </c>
      <c r="W17900">
        <v>79.95</v>
      </c>
      <c r="X17900" t="s">
        <v>140</v>
      </c>
      <c r="Y17900" t="s">
        <v>125</v>
      </c>
      <c r="Z17900" t="s">
        <v>372</v>
      </c>
      <c r="AA17900">
        <v>286</v>
      </c>
      <c r="AB17900" t="s">
        <v>373</v>
      </c>
      <c r="AC17900">
        <v>8957</v>
      </c>
      <c r="AD17900" t="s">
        <v>365</v>
      </c>
      <c r="AE17900">
        <v>11984</v>
      </c>
      <c r="AF17900" t="s">
        <v>2287</v>
      </c>
      <c r="AG17900">
        <v>82</v>
      </c>
      <c r="AH17900" t="s">
        <v>197</v>
      </c>
    </row>
    <row r="17901" spans="1:34" x14ac:dyDescent="0.25">
      <c r="A17901" t="s">
        <v>2881</v>
      </c>
      <c r="B17901" s="23">
        <f t="shared" si="279"/>
        <v>24.704000000000001</v>
      </c>
      <c r="C17901" s="10">
        <f>VLOOKUP(L17901,custo!A:B,2,0)</f>
        <v>12.8</v>
      </c>
      <c r="D17901" s="1">
        <v>45726</v>
      </c>
      <c r="E17901">
        <v>45</v>
      </c>
      <c r="F17901" t="s">
        <v>190</v>
      </c>
      <c r="G17901">
        <v>105115</v>
      </c>
      <c r="H17901" t="s">
        <v>2498</v>
      </c>
      <c r="I17901">
        <v>3324</v>
      </c>
      <c r="J17901" t="s">
        <v>1577</v>
      </c>
      <c r="K17901" t="s">
        <v>1578</v>
      </c>
      <c r="L17901">
        <v>121835</v>
      </c>
      <c r="M17901" t="s">
        <v>143</v>
      </c>
      <c r="N17901" t="s">
        <v>144</v>
      </c>
      <c r="O17901" t="s">
        <v>145</v>
      </c>
      <c r="P17901">
        <v>1</v>
      </c>
      <c r="Q17901">
        <v>1.93</v>
      </c>
      <c r="R17901">
        <v>29</v>
      </c>
      <c r="S17901">
        <v>1.93</v>
      </c>
      <c r="T17901">
        <v>55.97</v>
      </c>
      <c r="U17901">
        <v>0</v>
      </c>
      <c r="V17901">
        <v>29</v>
      </c>
      <c r="W17901">
        <v>55.97</v>
      </c>
      <c r="X17901" t="s">
        <v>140</v>
      </c>
      <c r="Y17901" t="s">
        <v>125</v>
      </c>
      <c r="Z17901" t="s">
        <v>372</v>
      </c>
      <c r="AA17901">
        <v>286</v>
      </c>
      <c r="AB17901" t="s">
        <v>373</v>
      </c>
      <c r="AC17901">
        <v>8957</v>
      </c>
      <c r="AD17901" t="s">
        <v>365</v>
      </c>
      <c r="AE17901">
        <v>11984</v>
      </c>
      <c r="AF17901" t="s">
        <v>2287</v>
      </c>
      <c r="AG17901">
        <v>82</v>
      </c>
      <c r="AH17901" t="s">
        <v>197</v>
      </c>
    </row>
    <row r="17902" spans="1:34" x14ac:dyDescent="0.25">
      <c r="A17902" t="s">
        <v>2881</v>
      </c>
      <c r="B17902" s="23">
        <f t="shared" si="279"/>
        <v>48</v>
      </c>
      <c r="C17902" s="10">
        <f>VLOOKUP(L17902,custo!A:B,2,0)</f>
        <v>4</v>
      </c>
      <c r="D17902" s="1">
        <v>45726</v>
      </c>
      <c r="E17902">
        <v>45</v>
      </c>
      <c r="F17902" t="s">
        <v>190</v>
      </c>
      <c r="G17902">
        <v>105115</v>
      </c>
      <c r="H17902" t="s">
        <v>2498</v>
      </c>
      <c r="I17902">
        <v>3324</v>
      </c>
      <c r="J17902" t="s">
        <v>1577</v>
      </c>
      <c r="K17902" t="s">
        <v>1578</v>
      </c>
      <c r="L17902">
        <v>152030</v>
      </c>
      <c r="M17902" t="s">
        <v>49</v>
      </c>
      <c r="N17902" t="s">
        <v>50</v>
      </c>
      <c r="O17902" t="s">
        <v>51</v>
      </c>
      <c r="P17902">
        <v>0.2</v>
      </c>
      <c r="Q17902">
        <v>12</v>
      </c>
      <c r="R17902">
        <v>6</v>
      </c>
      <c r="S17902">
        <v>2.4</v>
      </c>
      <c r="T17902">
        <v>72</v>
      </c>
      <c r="U17902">
        <v>0</v>
      </c>
      <c r="V17902">
        <v>6</v>
      </c>
      <c r="W17902">
        <v>72</v>
      </c>
      <c r="X17902" t="s">
        <v>140</v>
      </c>
      <c r="Y17902" t="s">
        <v>125</v>
      </c>
      <c r="Z17902" t="s">
        <v>372</v>
      </c>
      <c r="AA17902">
        <v>286</v>
      </c>
      <c r="AB17902" t="s">
        <v>373</v>
      </c>
      <c r="AC17902">
        <v>8957</v>
      </c>
      <c r="AD17902" t="s">
        <v>365</v>
      </c>
      <c r="AE17902">
        <v>11984</v>
      </c>
      <c r="AF17902" t="s">
        <v>2287</v>
      </c>
      <c r="AG17902">
        <v>82</v>
      </c>
      <c r="AH17902" t="s">
        <v>197</v>
      </c>
    </row>
    <row r="17903" spans="1:34" x14ac:dyDescent="0.25">
      <c r="A17903" t="s">
        <v>2881</v>
      </c>
      <c r="B17903" s="23">
        <f t="shared" si="279"/>
        <v>248.39279999999999</v>
      </c>
      <c r="C17903" s="10">
        <f>VLOOKUP(L17903,custo!A:B,2,0)</f>
        <v>6.8997999999999999</v>
      </c>
      <c r="D17903" s="1">
        <v>45726</v>
      </c>
      <c r="E17903">
        <v>45</v>
      </c>
      <c r="F17903" t="s">
        <v>190</v>
      </c>
      <c r="G17903">
        <v>105115</v>
      </c>
      <c r="H17903" t="s">
        <v>2498</v>
      </c>
      <c r="I17903">
        <v>3324</v>
      </c>
      <c r="J17903" t="s">
        <v>1577</v>
      </c>
      <c r="K17903" t="s">
        <v>1578</v>
      </c>
      <c r="L17903">
        <v>152050</v>
      </c>
      <c r="M17903" t="s">
        <v>52</v>
      </c>
      <c r="N17903" t="s">
        <v>50</v>
      </c>
      <c r="O17903" t="s">
        <v>53</v>
      </c>
      <c r="P17903">
        <v>0.4</v>
      </c>
      <c r="Q17903">
        <v>36</v>
      </c>
      <c r="R17903">
        <v>9.8000000000000007</v>
      </c>
      <c r="S17903">
        <v>14.4</v>
      </c>
      <c r="T17903">
        <v>352.8</v>
      </c>
      <c r="U17903">
        <v>0</v>
      </c>
      <c r="V17903">
        <v>9.8000000000000007</v>
      </c>
      <c r="W17903">
        <v>352.8</v>
      </c>
      <c r="X17903" t="s">
        <v>140</v>
      </c>
      <c r="Y17903" t="s">
        <v>125</v>
      </c>
      <c r="Z17903" t="s">
        <v>372</v>
      </c>
      <c r="AA17903">
        <v>286</v>
      </c>
      <c r="AB17903" t="s">
        <v>373</v>
      </c>
      <c r="AC17903">
        <v>8957</v>
      </c>
      <c r="AD17903" t="s">
        <v>365</v>
      </c>
      <c r="AE17903">
        <v>11984</v>
      </c>
      <c r="AF17903" t="s">
        <v>2287</v>
      </c>
      <c r="AG17903">
        <v>82</v>
      </c>
      <c r="AH17903" t="s">
        <v>197</v>
      </c>
    </row>
    <row r="17904" spans="1:34" x14ac:dyDescent="0.25">
      <c r="A17904" t="s">
        <v>2881</v>
      </c>
      <c r="B17904" s="23">
        <f t="shared" si="279"/>
        <v>48</v>
      </c>
      <c r="C17904" s="10">
        <f>VLOOKUP(L17904,custo!A:B,2,0)</f>
        <v>4</v>
      </c>
      <c r="D17904" s="1">
        <v>45726</v>
      </c>
      <c r="E17904">
        <v>45</v>
      </c>
      <c r="F17904" t="s">
        <v>190</v>
      </c>
      <c r="G17904">
        <v>105115</v>
      </c>
      <c r="H17904" t="s">
        <v>2498</v>
      </c>
      <c r="I17904">
        <v>3324</v>
      </c>
      <c r="J17904" t="s">
        <v>1577</v>
      </c>
      <c r="K17904" t="s">
        <v>1578</v>
      </c>
      <c r="L17904">
        <v>152130</v>
      </c>
      <c r="M17904" t="s">
        <v>54</v>
      </c>
      <c r="N17904" t="s">
        <v>50</v>
      </c>
      <c r="O17904" t="s">
        <v>55</v>
      </c>
      <c r="P17904">
        <v>0.2</v>
      </c>
      <c r="Q17904">
        <v>12</v>
      </c>
      <c r="R17904">
        <v>6</v>
      </c>
      <c r="S17904">
        <v>2.4</v>
      </c>
      <c r="T17904">
        <v>72</v>
      </c>
      <c r="U17904">
        <v>0</v>
      </c>
      <c r="V17904">
        <v>6</v>
      </c>
      <c r="W17904">
        <v>72</v>
      </c>
      <c r="X17904" t="s">
        <v>140</v>
      </c>
      <c r="Y17904" t="s">
        <v>125</v>
      </c>
      <c r="Z17904" t="s">
        <v>372</v>
      </c>
      <c r="AA17904">
        <v>286</v>
      </c>
      <c r="AB17904" t="s">
        <v>373</v>
      </c>
      <c r="AC17904">
        <v>8957</v>
      </c>
      <c r="AD17904" t="s">
        <v>365</v>
      </c>
      <c r="AE17904">
        <v>11984</v>
      </c>
      <c r="AF17904" t="s">
        <v>2287</v>
      </c>
      <c r="AG17904">
        <v>82</v>
      </c>
      <c r="AH17904" t="s">
        <v>197</v>
      </c>
    </row>
    <row r="17905" spans="1:34" x14ac:dyDescent="0.25">
      <c r="A17905" t="s">
        <v>2881</v>
      </c>
      <c r="B17905" s="23">
        <f t="shared" si="279"/>
        <v>82.800000000000011</v>
      </c>
      <c r="C17905" s="10">
        <f>VLOOKUP(L17905,custo!A:B,2,0)</f>
        <v>6.9</v>
      </c>
      <c r="D17905" s="1">
        <v>45726</v>
      </c>
      <c r="E17905">
        <v>45</v>
      </c>
      <c r="F17905" t="s">
        <v>190</v>
      </c>
      <c r="G17905">
        <v>105115</v>
      </c>
      <c r="H17905" t="s">
        <v>2498</v>
      </c>
      <c r="I17905">
        <v>3324</v>
      </c>
      <c r="J17905" t="s">
        <v>1577</v>
      </c>
      <c r="K17905" t="s">
        <v>1578</v>
      </c>
      <c r="L17905">
        <v>152150</v>
      </c>
      <c r="M17905" t="s">
        <v>56</v>
      </c>
      <c r="N17905" t="s">
        <v>50</v>
      </c>
      <c r="O17905" t="s">
        <v>57</v>
      </c>
      <c r="P17905">
        <v>0.4</v>
      </c>
      <c r="Q17905">
        <v>12</v>
      </c>
      <c r="R17905">
        <v>9.8000000000000007</v>
      </c>
      <c r="S17905">
        <v>4.8</v>
      </c>
      <c r="T17905">
        <v>117.6</v>
      </c>
      <c r="U17905">
        <v>0</v>
      </c>
      <c r="V17905">
        <v>9.8000000000000007</v>
      </c>
      <c r="W17905">
        <v>117.6</v>
      </c>
      <c r="X17905" t="s">
        <v>140</v>
      </c>
      <c r="Y17905" t="s">
        <v>125</v>
      </c>
      <c r="Z17905" t="s">
        <v>372</v>
      </c>
      <c r="AA17905">
        <v>286</v>
      </c>
      <c r="AB17905" t="s">
        <v>373</v>
      </c>
      <c r="AC17905">
        <v>8957</v>
      </c>
      <c r="AD17905" t="s">
        <v>365</v>
      </c>
      <c r="AE17905">
        <v>11984</v>
      </c>
      <c r="AF17905" t="s">
        <v>2287</v>
      </c>
      <c r="AG17905">
        <v>82</v>
      </c>
      <c r="AH17905" t="s">
        <v>197</v>
      </c>
    </row>
    <row r="17906" spans="1:34" x14ac:dyDescent="0.25">
      <c r="A17906" t="s">
        <v>2881</v>
      </c>
      <c r="B17906" s="23">
        <f t="shared" si="279"/>
        <v>56.3508</v>
      </c>
      <c r="C17906" s="10">
        <f>VLOOKUP(L17906,custo!A:B,2,0)</f>
        <v>4.6959</v>
      </c>
      <c r="D17906" s="1">
        <v>45726</v>
      </c>
      <c r="E17906">
        <v>45</v>
      </c>
      <c r="F17906" t="s">
        <v>190</v>
      </c>
      <c r="G17906">
        <v>105115</v>
      </c>
      <c r="H17906" t="s">
        <v>2498</v>
      </c>
      <c r="I17906">
        <v>3324</v>
      </c>
      <c r="J17906" t="s">
        <v>1577</v>
      </c>
      <c r="K17906" t="s">
        <v>1578</v>
      </c>
      <c r="L17906">
        <v>152515</v>
      </c>
      <c r="M17906" t="s">
        <v>58</v>
      </c>
      <c r="N17906" t="s">
        <v>59</v>
      </c>
      <c r="O17906" t="s">
        <v>60</v>
      </c>
      <c r="P17906">
        <v>0.19</v>
      </c>
      <c r="Q17906">
        <v>12</v>
      </c>
      <c r="R17906">
        <v>8.9</v>
      </c>
      <c r="S17906">
        <v>2.2799999999999998</v>
      </c>
      <c r="T17906">
        <v>106.8</v>
      </c>
      <c r="U17906">
        <v>0</v>
      </c>
      <c r="V17906">
        <v>8.9</v>
      </c>
      <c r="W17906">
        <v>106.8</v>
      </c>
      <c r="X17906" t="s">
        <v>140</v>
      </c>
      <c r="Y17906" t="s">
        <v>125</v>
      </c>
      <c r="Z17906" t="s">
        <v>372</v>
      </c>
      <c r="AA17906">
        <v>286</v>
      </c>
      <c r="AB17906" t="s">
        <v>373</v>
      </c>
      <c r="AC17906">
        <v>8957</v>
      </c>
      <c r="AD17906" t="s">
        <v>365</v>
      </c>
      <c r="AE17906">
        <v>11984</v>
      </c>
      <c r="AF17906" t="s">
        <v>2287</v>
      </c>
      <c r="AG17906">
        <v>82</v>
      </c>
      <c r="AH17906" t="s">
        <v>197</v>
      </c>
    </row>
    <row r="17907" spans="1:34" x14ac:dyDescent="0.25">
      <c r="A17907" t="s">
        <v>2881</v>
      </c>
      <c r="B17907" s="23">
        <f t="shared" si="279"/>
        <v>141.45359999999999</v>
      </c>
      <c r="C17907" s="10">
        <f>VLOOKUP(L17907,custo!A:B,2,0)</f>
        <v>5.8939000000000004</v>
      </c>
      <c r="D17907" s="1">
        <v>45726</v>
      </c>
      <c r="E17907">
        <v>45</v>
      </c>
      <c r="F17907" t="s">
        <v>190</v>
      </c>
      <c r="G17907">
        <v>105115</v>
      </c>
      <c r="H17907" t="s">
        <v>2498</v>
      </c>
      <c r="I17907">
        <v>3324</v>
      </c>
      <c r="J17907" t="s">
        <v>1577</v>
      </c>
      <c r="K17907" t="s">
        <v>1578</v>
      </c>
      <c r="L17907">
        <v>152530</v>
      </c>
      <c r="M17907" t="s">
        <v>102</v>
      </c>
      <c r="N17907" t="s">
        <v>59</v>
      </c>
      <c r="O17907" t="s">
        <v>103</v>
      </c>
      <c r="P17907">
        <v>0.2</v>
      </c>
      <c r="Q17907">
        <v>24</v>
      </c>
      <c r="R17907">
        <v>9.3000000000000007</v>
      </c>
      <c r="S17907">
        <v>4.8</v>
      </c>
      <c r="T17907">
        <v>223.2</v>
      </c>
      <c r="U17907">
        <v>0</v>
      </c>
      <c r="V17907">
        <v>9.3000000000000007</v>
      </c>
      <c r="W17907">
        <v>223.2</v>
      </c>
      <c r="X17907" t="s">
        <v>140</v>
      </c>
      <c r="Y17907" t="s">
        <v>125</v>
      </c>
      <c r="Z17907" t="s">
        <v>372</v>
      </c>
      <c r="AA17907">
        <v>286</v>
      </c>
      <c r="AB17907" t="s">
        <v>373</v>
      </c>
      <c r="AC17907">
        <v>8957</v>
      </c>
      <c r="AD17907" t="s">
        <v>365</v>
      </c>
      <c r="AE17907">
        <v>11984</v>
      </c>
      <c r="AF17907" t="s">
        <v>2287</v>
      </c>
      <c r="AG17907">
        <v>82</v>
      </c>
      <c r="AH17907" t="s">
        <v>197</v>
      </c>
    </row>
    <row r="17908" spans="1:34" x14ac:dyDescent="0.25">
      <c r="A17908" t="s">
        <v>2881</v>
      </c>
      <c r="B17908" s="23">
        <f t="shared" si="279"/>
        <v>97.5</v>
      </c>
      <c r="C17908" s="10">
        <f>VLOOKUP(L17908,custo!A:B,2,0)</f>
        <v>1.95</v>
      </c>
      <c r="D17908" s="1">
        <v>45726</v>
      </c>
      <c r="E17908">
        <v>45</v>
      </c>
      <c r="F17908" t="s">
        <v>190</v>
      </c>
      <c r="G17908">
        <v>105115</v>
      </c>
      <c r="H17908" t="s">
        <v>2498</v>
      </c>
      <c r="I17908">
        <v>3324</v>
      </c>
      <c r="J17908" t="s">
        <v>1577</v>
      </c>
      <c r="K17908" t="s">
        <v>1578</v>
      </c>
      <c r="L17908">
        <v>168054</v>
      </c>
      <c r="M17908" t="s">
        <v>84</v>
      </c>
      <c r="N17908" t="s">
        <v>45</v>
      </c>
      <c r="O17908" t="s">
        <v>85</v>
      </c>
      <c r="P17908">
        <v>0.54</v>
      </c>
      <c r="Q17908">
        <v>50</v>
      </c>
      <c r="R17908">
        <v>3.3</v>
      </c>
      <c r="S17908">
        <v>27</v>
      </c>
      <c r="T17908">
        <v>165</v>
      </c>
      <c r="U17908">
        <v>0</v>
      </c>
      <c r="V17908">
        <v>3.3</v>
      </c>
      <c r="W17908">
        <v>165</v>
      </c>
      <c r="X17908" t="s">
        <v>140</v>
      </c>
      <c r="Y17908" t="s">
        <v>125</v>
      </c>
      <c r="Z17908" t="s">
        <v>372</v>
      </c>
      <c r="AA17908">
        <v>286</v>
      </c>
      <c r="AB17908" t="s">
        <v>373</v>
      </c>
      <c r="AC17908">
        <v>8957</v>
      </c>
      <c r="AD17908" t="s">
        <v>365</v>
      </c>
      <c r="AE17908">
        <v>11984</v>
      </c>
      <c r="AF17908" t="s">
        <v>2287</v>
      </c>
      <c r="AG17908">
        <v>82</v>
      </c>
      <c r="AH17908" t="s">
        <v>197</v>
      </c>
    </row>
    <row r="17909" spans="1:34" x14ac:dyDescent="0.25">
      <c r="A17909" t="s">
        <v>2881</v>
      </c>
      <c r="B17909" s="23">
        <f t="shared" si="279"/>
        <v>97.5</v>
      </c>
      <c r="C17909" s="10">
        <f>VLOOKUP(L17909,custo!A:B,2,0)</f>
        <v>1.95</v>
      </c>
      <c r="D17909" s="1">
        <v>45726</v>
      </c>
      <c r="E17909">
        <v>45</v>
      </c>
      <c r="F17909" t="s">
        <v>190</v>
      </c>
      <c r="G17909">
        <v>105115</v>
      </c>
      <c r="H17909" t="s">
        <v>2498</v>
      </c>
      <c r="I17909">
        <v>3324</v>
      </c>
      <c r="J17909" t="s">
        <v>1577</v>
      </c>
      <c r="K17909" t="s">
        <v>1578</v>
      </c>
      <c r="L17909">
        <v>168454</v>
      </c>
      <c r="M17909" t="s">
        <v>86</v>
      </c>
      <c r="N17909" t="s">
        <v>45</v>
      </c>
      <c r="O17909" t="s">
        <v>87</v>
      </c>
      <c r="P17909">
        <v>0.54</v>
      </c>
      <c r="Q17909">
        <v>50</v>
      </c>
      <c r="R17909">
        <v>3.3</v>
      </c>
      <c r="S17909">
        <v>27</v>
      </c>
      <c r="T17909">
        <v>165</v>
      </c>
      <c r="U17909">
        <v>0</v>
      </c>
      <c r="V17909">
        <v>3.3</v>
      </c>
      <c r="W17909">
        <v>165</v>
      </c>
      <c r="X17909" t="s">
        <v>140</v>
      </c>
      <c r="Y17909" t="s">
        <v>125</v>
      </c>
      <c r="Z17909" t="s">
        <v>372</v>
      </c>
      <c r="AA17909">
        <v>286</v>
      </c>
      <c r="AB17909" t="s">
        <v>373</v>
      </c>
      <c r="AC17909">
        <v>8957</v>
      </c>
      <c r="AD17909" t="s">
        <v>365</v>
      </c>
      <c r="AE17909">
        <v>11984</v>
      </c>
      <c r="AF17909" t="s">
        <v>2287</v>
      </c>
      <c r="AG17909">
        <v>82</v>
      </c>
      <c r="AH17909" t="s">
        <v>197</v>
      </c>
    </row>
    <row r="17910" spans="1:34" x14ac:dyDescent="0.25">
      <c r="A17910" t="s">
        <v>2881</v>
      </c>
      <c r="B17910" s="23">
        <f t="shared" si="279"/>
        <v>19.198800000000002</v>
      </c>
      <c r="C17910" s="10">
        <f>VLOOKUP(L17910,custo!A:B,2,0)</f>
        <v>1.5999000000000001</v>
      </c>
      <c r="D17910" s="1">
        <v>45726</v>
      </c>
      <c r="E17910">
        <v>45</v>
      </c>
      <c r="F17910" t="s">
        <v>190</v>
      </c>
      <c r="G17910">
        <v>105115</v>
      </c>
      <c r="H17910" t="s">
        <v>2498</v>
      </c>
      <c r="I17910">
        <v>3324</v>
      </c>
      <c r="J17910" t="s">
        <v>1577</v>
      </c>
      <c r="K17910" t="s">
        <v>1578</v>
      </c>
      <c r="L17910">
        <v>187201</v>
      </c>
      <c r="M17910" t="s">
        <v>109</v>
      </c>
      <c r="N17910" t="s">
        <v>65</v>
      </c>
      <c r="O17910" t="s">
        <v>110</v>
      </c>
      <c r="P17910">
        <v>0.15</v>
      </c>
      <c r="Q17910">
        <v>12</v>
      </c>
      <c r="R17910">
        <v>2.5</v>
      </c>
      <c r="S17910">
        <v>1.8</v>
      </c>
      <c r="T17910">
        <v>30</v>
      </c>
      <c r="U17910">
        <v>0</v>
      </c>
      <c r="V17910">
        <v>2.5</v>
      </c>
      <c r="W17910">
        <v>30</v>
      </c>
      <c r="X17910" t="s">
        <v>140</v>
      </c>
      <c r="Y17910" t="s">
        <v>125</v>
      </c>
      <c r="Z17910" t="s">
        <v>372</v>
      </c>
      <c r="AA17910">
        <v>286</v>
      </c>
      <c r="AB17910" t="s">
        <v>373</v>
      </c>
      <c r="AC17910">
        <v>8957</v>
      </c>
      <c r="AD17910" t="s">
        <v>365</v>
      </c>
      <c r="AE17910">
        <v>11984</v>
      </c>
      <c r="AF17910" t="s">
        <v>2287</v>
      </c>
      <c r="AG17910">
        <v>82</v>
      </c>
      <c r="AH17910" t="s">
        <v>197</v>
      </c>
    </row>
    <row r="17911" spans="1:34" x14ac:dyDescent="0.25">
      <c r="A17911" t="s">
        <v>2881</v>
      </c>
      <c r="B17911" s="23">
        <f t="shared" si="279"/>
        <v>40.730400000000003</v>
      </c>
      <c r="C17911" s="10">
        <f>VLOOKUP(L17911,custo!A:B,2,0)</f>
        <v>1.6971000000000001</v>
      </c>
      <c r="D17911" s="1">
        <v>45726</v>
      </c>
      <c r="E17911">
        <v>45</v>
      </c>
      <c r="F17911" t="s">
        <v>190</v>
      </c>
      <c r="G17911">
        <v>105116</v>
      </c>
      <c r="H17911" t="s">
        <v>2498</v>
      </c>
      <c r="I17911">
        <v>3625</v>
      </c>
      <c r="J17911" t="s">
        <v>370</v>
      </c>
      <c r="K17911" t="s">
        <v>371</v>
      </c>
      <c r="L17911">
        <v>138070</v>
      </c>
      <c r="M17911" t="s">
        <v>44</v>
      </c>
      <c r="N17911" t="s">
        <v>45</v>
      </c>
      <c r="O17911" t="s">
        <v>46</v>
      </c>
      <c r="P17911">
        <v>0.9</v>
      </c>
      <c r="Q17911">
        <v>24</v>
      </c>
      <c r="R17911">
        <v>3.5</v>
      </c>
      <c r="S17911">
        <v>21.6</v>
      </c>
      <c r="T17911">
        <v>84</v>
      </c>
      <c r="U17911">
        <v>0</v>
      </c>
      <c r="V17911">
        <v>3.5</v>
      </c>
      <c r="W17911">
        <v>84</v>
      </c>
      <c r="X17911" t="s">
        <v>140</v>
      </c>
      <c r="Y17911" t="s">
        <v>125</v>
      </c>
      <c r="Z17911" t="s">
        <v>372</v>
      </c>
      <c r="AA17911">
        <v>286</v>
      </c>
      <c r="AB17911" t="s">
        <v>373</v>
      </c>
      <c r="AC17911">
        <v>8957</v>
      </c>
      <c r="AD17911" t="s">
        <v>365</v>
      </c>
      <c r="AE17911">
        <v>11984</v>
      </c>
      <c r="AF17911" t="s">
        <v>2287</v>
      </c>
      <c r="AG17911">
        <v>82</v>
      </c>
      <c r="AH17911" t="s">
        <v>197</v>
      </c>
    </row>
    <row r="17912" spans="1:34" x14ac:dyDescent="0.25">
      <c r="A17912" t="s">
        <v>2881</v>
      </c>
      <c r="B17912" s="23">
        <f t="shared" si="279"/>
        <v>20.393999999999998</v>
      </c>
      <c r="C17912" s="10">
        <f>VLOOKUP(L17912,custo!A:B,2,0)</f>
        <v>1.6995</v>
      </c>
      <c r="D17912" s="1">
        <v>45726</v>
      </c>
      <c r="E17912">
        <v>45</v>
      </c>
      <c r="F17912" t="s">
        <v>190</v>
      </c>
      <c r="G17912">
        <v>105116</v>
      </c>
      <c r="H17912" t="s">
        <v>2498</v>
      </c>
      <c r="I17912">
        <v>3625</v>
      </c>
      <c r="J17912" t="s">
        <v>370</v>
      </c>
      <c r="K17912" t="s">
        <v>371</v>
      </c>
      <c r="L17912">
        <v>138170</v>
      </c>
      <c r="M17912" t="s">
        <v>146</v>
      </c>
      <c r="N17912" t="s">
        <v>45</v>
      </c>
      <c r="O17912" t="s">
        <v>147</v>
      </c>
      <c r="P17912">
        <v>0.9</v>
      </c>
      <c r="Q17912">
        <v>12</v>
      </c>
      <c r="R17912">
        <v>3.5</v>
      </c>
      <c r="S17912">
        <v>10.8</v>
      </c>
      <c r="T17912">
        <v>42</v>
      </c>
      <c r="U17912">
        <v>0</v>
      </c>
      <c r="V17912">
        <v>3.5</v>
      </c>
      <c r="W17912">
        <v>42</v>
      </c>
      <c r="X17912" t="s">
        <v>140</v>
      </c>
      <c r="Y17912" t="s">
        <v>125</v>
      </c>
      <c r="Z17912" t="s">
        <v>372</v>
      </c>
      <c r="AA17912">
        <v>286</v>
      </c>
      <c r="AB17912" t="s">
        <v>373</v>
      </c>
      <c r="AC17912">
        <v>8957</v>
      </c>
      <c r="AD17912" t="s">
        <v>365</v>
      </c>
      <c r="AE17912">
        <v>11984</v>
      </c>
      <c r="AF17912" t="s">
        <v>2287</v>
      </c>
      <c r="AG17912">
        <v>82</v>
      </c>
      <c r="AH17912" t="s">
        <v>197</v>
      </c>
    </row>
    <row r="17913" spans="1:34" x14ac:dyDescent="0.25">
      <c r="A17913" t="s">
        <v>2881</v>
      </c>
      <c r="B17913" s="23">
        <f t="shared" si="279"/>
        <v>20.399999999999999</v>
      </c>
      <c r="C17913" s="10">
        <f>VLOOKUP(L17913,custo!A:B,2,0)</f>
        <v>1.7</v>
      </c>
      <c r="D17913" s="1">
        <v>45726</v>
      </c>
      <c r="E17913">
        <v>45</v>
      </c>
      <c r="F17913" t="s">
        <v>190</v>
      </c>
      <c r="G17913">
        <v>105116</v>
      </c>
      <c r="H17913" t="s">
        <v>2498</v>
      </c>
      <c r="I17913">
        <v>3625</v>
      </c>
      <c r="J17913" t="s">
        <v>370</v>
      </c>
      <c r="K17913" t="s">
        <v>371</v>
      </c>
      <c r="L17913">
        <v>138365</v>
      </c>
      <c r="M17913" t="s">
        <v>96</v>
      </c>
      <c r="N17913" t="s">
        <v>45</v>
      </c>
      <c r="O17913" t="s">
        <v>97</v>
      </c>
      <c r="P17913">
        <v>0.9</v>
      </c>
      <c r="Q17913">
        <v>12</v>
      </c>
      <c r="R17913">
        <v>3.5</v>
      </c>
      <c r="S17913">
        <v>10.8</v>
      </c>
      <c r="T17913">
        <v>42</v>
      </c>
      <c r="U17913">
        <v>0</v>
      </c>
      <c r="V17913">
        <v>3.5</v>
      </c>
      <c r="W17913">
        <v>42</v>
      </c>
      <c r="X17913" t="s">
        <v>140</v>
      </c>
      <c r="Y17913" t="s">
        <v>125</v>
      </c>
      <c r="Z17913" t="s">
        <v>372</v>
      </c>
      <c r="AA17913">
        <v>286</v>
      </c>
      <c r="AB17913" t="s">
        <v>373</v>
      </c>
      <c r="AC17913">
        <v>8957</v>
      </c>
      <c r="AD17913" t="s">
        <v>365</v>
      </c>
      <c r="AE17913">
        <v>11984</v>
      </c>
      <c r="AF17913" t="s">
        <v>2287</v>
      </c>
      <c r="AG17913">
        <v>82</v>
      </c>
      <c r="AH17913" t="s">
        <v>197</v>
      </c>
    </row>
    <row r="17914" spans="1:34" x14ac:dyDescent="0.25">
      <c r="A17914" t="s">
        <v>2881</v>
      </c>
      <c r="B17914" s="23">
        <f t="shared" si="279"/>
        <v>48</v>
      </c>
      <c r="C17914" s="10">
        <f>VLOOKUP(L17914,custo!A:B,2,0)</f>
        <v>4</v>
      </c>
      <c r="D17914" s="1">
        <v>45726</v>
      </c>
      <c r="E17914">
        <v>45</v>
      </c>
      <c r="F17914" t="s">
        <v>190</v>
      </c>
      <c r="G17914">
        <v>105116</v>
      </c>
      <c r="H17914" t="s">
        <v>2498</v>
      </c>
      <c r="I17914">
        <v>3625</v>
      </c>
      <c r="J17914" t="s">
        <v>370</v>
      </c>
      <c r="K17914" t="s">
        <v>371</v>
      </c>
      <c r="L17914">
        <v>152030</v>
      </c>
      <c r="M17914" t="s">
        <v>49</v>
      </c>
      <c r="N17914" t="s">
        <v>50</v>
      </c>
      <c r="O17914" t="s">
        <v>51</v>
      </c>
      <c r="P17914">
        <v>0.2</v>
      </c>
      <c r="Q17914">
        <v>12</v>
      </c>
      <c r="R17914">
        <v>6</v>
      </c>
      <c r="S17914">
        <v>2.4</v>
      </c>
      <c r="T17914">
        <v>72</v>
      </c>
      <c r="U17914">
        <v>0</v>
      </c>
      <c r="V17914">
        <v>6</v>
      </c>
      <c r="W17914">
        <v>72</v>
      </c>
      <c r="X17914" t="s">
        <v>140</v>
      </c>
      <c r="Y17914" t="s">
        <v>125</v>
      </c>
      <c r="Z17914" t="s">
        <v>372</v>
      </c>
      <c r="AA17914">
        <v>286</v>
      </c>
      <c r="AB17914" t="s">
        <v>373</v>
      </c>
      <c r="AC17914">
        <v>8957</v>
      </c>
      <c r="AD17914" t="s">
        <v>365</v>
      </c>
      <c r="AE17914">
        <v>11984</v>
      </c>
      <c r="AF17914" t="s">
        <v>2287</v>
      </c>
      <c r="AG17914">
        <v>82</v>
      </c>
      <c r="AH17914" t="s">
        <v>197</v>
      </c>
    </row>
    <row r="17915" spans="1:34" x14ac:dyDescent="0.25">
      <c r="A17915" t="s">
        <v>2881</v>
      </c>
      <c r="B17915" s="23">
        <f t="shared" si="279"/>
        <v>82.797600000000003</v>
      </c>
      <c r="C17915" s="10">
        <f>VLOOKUP(L17915,custo!A:B,2,0)</f>
        <v>6.8997999999999999</v>
      </c>
      <c r="D17915" s="1">
        <v>45726</v>
      </c>
      <c r="E17915">
        <v>45</v>
      </c>
      <c r="F17915" t="s">
        <v>190</v>
      </c>
      <c r="G17915">
        <v>105116</v>
      </c>
      <c r="H17915" t="s">
        <v>2498</v>
      </c>
      <c r="I17915">
        <v>3625</v>
      </c>
      <c r="J17915" t="s">
        <v>370</v>
      </c>
      <c r="K17915" t="s">
        <v>371</v>
      </c>
      <c r="L17915">
        <v>152050</v>
      </c>
      <c r="M17915" t="s">
        <v>52</v>
      </c>
      <c r="N17915" t="s">
        <v>50</v>
      </c>
      <c r="O17915" t="s">
        <v>53</v>
      </c>
      <c r="P17915">
        <v>0.4</v>
      </c>
      <c r="Q17915">
        <v>12</v>
      </c>
      <c r="R17915">
        <v>9.8000000000000007</v>
      </c>
      <c r="S17915">
        <v>4.8</v>
      </c>
      <c r="T17915">
        <v>117.6</v>
      </c>
      <c r="U17915">
        <v>0</v>
      </c>
      <c r="V17915">
        <v>9.8000000000000007</v>
      </c>
      <c r="W17915">
        <v>117.6</v>
      </c>
      <c r="X17915" t="s">
        <v>140</v>
      </c>
      <c r="Y17915" t="s">
        <v>125</v>
      </c>
      <c r="Z17915" t="s">
        <v>372</v>
      </c>
      <c r="AA17915">
        <v>286</v>
      </c>
      <c r="AB17915" t="s">
        <v>373</v>
      </c>
      <c r="AC17915">
        <v>8957</v>
      </c>
      <c r="AD17915" t="s">
        <v>365</v>
      </c>
      <c r="AE17915">
        <v>11984</v>
      </c>
      <c r="AF17915" t="s">
        <v>2287</v>
      </c>
      <c r="AG17915">
        <v>82</v>
      </c>
      <c r="AH17915" t="s">
        <v>197</v>
      </c>
    </row>
    <row r="17916" spans="1:34" x14ac:dyDescent="0.25">
      <c r="A17916" t="s">
        <v>2881</v>
      </c>
      <c r="B17916" s="23">
        <f t="shared" si="279"/>
        <v>48</v>
      </c>
      <c r="C17916" s="10">
        <f>VLOOKUP(L17916,custo!A:B,2,0)</f>
        <v>4</v>
      </c>
      <c r="D17916" s="1">
        <v>45726</v>
      </c>
      <c r="E17916">
        <v>45</v>
      </c>
      <c r="F17916" t="s">
        <v>190</v>
      </c>
      <c r="G17916">
        <v>105116</v>
      </c>
      <c r="H17916" t="s">
        <v>2498</v>
      </c>
      <c r="I17916">
        <v>3625</v>
      </c>
      <c r="J17916" t="s">
        <v>370</v>
      </c>
      <c r="K17916" t="s">
        <v>371</v>
      </c>
      <c r="L17916">
        <v>152130</v>
      </c>
      <c r="M17916" t="s">
        <v>54</v>
      </c>
      <c r="N17916" t="s">
        <v>50</v>
      </c>
      <c r="O17916" t="s">
        <v>55</v>
      </c>
      <c r="P17916">
        <v>0.2</v>
      </c>
      <c r="Q17916">
        <v>12</v>
      </c>
      <c r="R17916">
        <v>6</v>
      </c>
      <c r="S17916">
        <v>2.4</v>
      </c>
      <c r="T17916">
        <v>72</v>
      </c>
      <c r="U17916">
        <v>0</v>
      </c>
      <c r="V17916">
        <v>6</v>
      </c>
      <c r="W17916">
        <v>72</v>
      </c>
      <c r="X17916" t="s">
        <v>140</v>
      </c>
      <c r="Y17916" t="s">
        <v>125</v>
      </c>
      <c r="Z17916" t="s">
        <v>372</v>
      </c>
      <c r="AA17916">
        <v>286</v>
      </c>
      <c r="AB17916" t="s">
        <v>373</v>
      </c>
      <c r="AC17916">
        <v>8957</v>
      </c>
      <c r="AD17916" t="s">
        <v>365</v>
      </c>
      <c r="AE17916">
        <v>11984</v>
      </c>
      <c r="AF17916" t="s">
        <v>2287</v>
      </c>
      <c r="AG17916">
        <v>82</v>
      </c>
      <c r="AH17916" t="s">
        <v>197</v>
      </c>
    </row>
    <row r="17917" spans="1:34" x14ac:dyDescent="0.25">
      <c r="A17917" t="s">
        <v>2881</v>
      </c>
      <c r="B17917" s="23">
        <f t="shared" si="279"/>
        <v>82.800000000000011</v>
      </c>
      <c r="C17917" s="10">
        <f>VLOOKUP(L17917,custo!A:B,2,0)</f>
        <v>6.9</v>
      </c>
      <c r="D17917" s="1">
        <v>45726</v>
      </c>
      <c r="E17917">
        <v>45</v>
      </c>
      <c r="F17917" t="s">
        <v>190</v>
      </c>
      <c r="G17917">
        <v>105116</v>
      </c>
      <c r="H17917" t="s">
        <v>2498</v>
      </c>
      <c r="I17917">
        <v>3625</v>
      </c>
      <c r="J17917" t="s">
        <v>370</v>
      </c>
      <c r="K17917" t="s">
        <v>371</v>
      </c>
      <c r="L17917">
        <v>152150</v>
      </c>
      <c r="M17917" t="s">
        <v>56</v>
      </c>
      <c r="N17917" t="s">
        <v>50</v>
      </c>
      <c r="O17917" t="s">
        <v>57</v>
      </c>
      <c r="P17917">
        <v>0.4</v>
      </c>
      <c r="Q17917">
        <v>12</v>
      </c>
      <c r="R17917">
        <v>9.8000000000000007</v>
      </c>
      <c r="S17917">
        <v>4.8</v>
      </c>
      <c r="T17917">
        <v>117.6</v>
      </c>
      <c r="U17917">
        <v>0</v>
      </c>
      <c r="V17917">
        <v>9.8000000000000007</v>
      </c>
      <c r="W17917">
        <v>117.6</v>
      </c>
      <c r="X17917" t="s">
        <v>140</v>
      </c>
      <c r="Y17917" t="s">
        <v>125</v>
      </c>
      <c r="Z17917" t="s">
        <v>372</v>
      </c>
      <c r="AA17917">
        <v>286</v>
      </c>
      <c r="AB17917" t="s">
        <v>373</v>
      </c>
      <c r="AC17917">
        <v>8957</v>
      </c>
      <c r="AD17917" t="s">
        <v>365</v>
      </c>
      <c r="AE17917">
        <v>11984</v>
      </c>
      <c r="AF17917" t="s">
        <v>2287</v>
      </c>
      <c r="AG17917">
        <v>82</v>
      </c>
      <c r="AH17917" t="s">
        <v>197</v>
      </c>
    </row>
    <row r="17918" spans="1:34" x14ac:dyDescent="0.25">
      <c r="A17918" t="s">
        <v>2881</v>
      </c>
      <c r="B17918" s="23">
        <f t="shared" si="279"/>
        <v>55.199999999999996</v>
      </c>
      <c r="C17918" s="10">
        <f>VLOOKUP(L17918,custo!A:B,2,0)</f>
        <v>4.5999999999999996</v>
      </c>
      <c r="D17918" s="1">
        <v>45726</v>
      </c>
      <c r="E17918">
        <v>45</v>
      </c>
      <c r="F17918" t="s">
        <v>190</v>
      </c>
      <c r="G17918">
        <v>105116</v>
      </c>
      <c r="H17918" t="s">
        <v>2498</v>
      </c>
      <c r="I17918">
        <v>3625</v>
      </c>
      <c r="J17918" t="s">
        <v>370</v>
      </c>
      <c r="K17918" t="s">
        <v>371</v>
      </c>
      <c r="L17918">
        <v>152230</v>
      </c>
      <c r="M17918" t="s">
        <v>231</v>
      </c>
      <c r="N17918" t="s">
        <v>50</v>
      </c>
      <c r="O17918" t="s">
        <v>232</v>
      </c>
      <c r="P17918">
        <v>0.2</v>
      </c>
      <c r="Q17918">
        <v>12</v>
      </c>
      <c r="R17918">
        <v>7.4</v>
      </c>
      <c r="S17918">
        <v>2.4</v>
      </c>
      <c r="T17918">
        <v>88.8</v>
      </c>
      <c r="U17918">
        <v>0</v>
      </c>
      <c r="V17918">
        <v>7.4</v>
      </c>
      <c r="W17918">
        <v>88.8</v>
      </c>
      <c r="X17918" t="s">
        <v>140</v>
      </c>
      <c r="Y17918" t="s">
        <v>125</v>
      </c>
      <c r="Z17918" t="s">
        <v>372</v>
      </c>
      <c r="AA17918">
        <v>286</v>
      </c>
      <c r="AB17918" t="s">
        <v>373</v>
      </c>
      <c r="AC17918">
        <v>8957</v>
      </c>
      <c r="AD17918" t="s">
        <v>365</v>
      </c>
      <c r="AE17918">
        <v>11984</v>
      </c>
      <c r="AF17918" t="s">
        <v>2287</v>
      </c>
      <c r="AG17918">
        <v>82</v>
      </c>
      <c r="AH17918" t="s">
        <v>197</v>
      </c>
    </row>
    <row r="17919" spans="1:34" x14ac:dyDescent="0.25">
      <c r="A17919" t="s">
        <v>2881</v>
      </c>
      <c r="B17919" s="23">
        <f t="shared" si="279"/>
        <v>54</v>
      </c>
      <c r="C17919" s="10">
        <f>VLOOKUP(L17919,custo!A:B,2,0)</f>
        <v>4.5</v>
      </c>
      <c r="D17919" s="1">
        <v>45726</v>
      </c>
      <c r="E17919">
        <v>45</v>
      </c>
      <c r="F17919" t="s">
        <v>190</v>
      </c>
      <c r="G17919">
        <v>105116</v>
      </c>
      <c r="H17919" t="s">
        <v>2498</v>
      </c>
      <c r="I17919">
        <v>3625</v>
      </c>
      <c r="J17919" t="s">
        <v>370</v>
      </c>
      <c r="K17919" t="s">
        <v>371</v>
      </c>
      <c r="L17919">
        <v>153035</v>
      </c>
      <c r="M17919" t="s">
        <v>148</v>
      </c>
      <c r="N17919" t="s">
        <v>59</v>
      </c>
      <c r="O17919" t="s">
        <v>149</v>
      </c>
      <c r="P17919">
        <v>0.2</v>
      </c>
      <c r="Q17919">
        <v>12</v>
      </c>
      <c r="R17919">
        <v>6.5</v>
      </c>
      <c r="S17919">
        <v>2.4</v>
      </c>
      <c r="T17919">
        <v>78</v>
      </c>
      <c r="U17919">
        <v>0</v>
      </c>
      <c r="V17919">
        <v>6.5</v>
      </c>
      <c r="W17919">
        <v>78</v>
      </c>
      <c r="X17919" t="s">
        <v>140</v>
      </c>
      <c r="Y17919" t="s">
        <v>125</v>
      </c>
      <c r="Z17919" t="s">
        <v>372</v>
      </c>
      <c r="AA17919">
        <v>286</v>
      </c>
      <c r="AB17919" t="s">
        <v>373</v>
      </c>
      <c r="AC17919">
        <v>8957</v>
      </c>
      <c r="AD17919" t="s">
        <v>365</v>
      </c>
      <c r="AE17919">
        <v>11984</v>
      </c>
      <c r="AF17919" t="s">
        <v>2287</v>
      </c>
      <c r="AG17919">
        <v>82</v>
      </c>
      <c r="AH17919" t="s">
        <v>197</v>
      </c>
    </row>
    <row r="17920" spans="1:34" x14ac:dyDescent="0.25">
      <c r="A17920" t="s">
        <v>2881</v>
      </c>
      <c r="B17920" s="23">
        <f t="shared" si="279"/>
        <v>122.0688</v>
      </c>
      <c r="C17920" s="10">
        <f>VLOOKUP(L17920,custo!A:B,2,0)</f>
        <v>5.0861999999999998</v>
      </c>
      <c r="D17920" s="1">
        <v>45726</v>
      </c>
      <c r="E17920">
        <v>45</v>
      </c>
      <c r="F17920" t="s">
        <v>190</v>
      </c>
      <c r="G17920">
        <v>105116</v>
      </c>
      <c r="H17920" t="s">
        <v>2498</v>
      </c>
      <c r="I17920">
        <v>3625</v>
      </c>
      <c r="J17920" t="s">
        <v>370</v>
      </c>
      <c r="K17920" t="s">
        <v>371</v>
      </c>
      <c r="L17920">
        <v>154520</v>
      </c>
      <c r="M17920" t="s">
        <v>106</v>
      </c>
      <c r="N17920" t="s">
        <v>107</v>
      </c>
      <c r="O17920" t="s">
        <v>108</v>
      </c>
      <c r="P17920">
        <v>0.4</v>
      </c>
      <c r="Q17920">
        <v>24</v>
      </c>
      <c r="R17920">
        <v>7.6</v>
      </c>
      <c r="S17920">
        <v>9.6</v>
      </c>
      <c r="T17920">
        <v>182.4</v>
      </c>
      <c r="U17920">
        <v>0</v>
      </c>
      <c r="V17920">
        <v>7.6</v>
      </c>
      <c r="W17920">
        <v>182.4</v>
      </c>
      <c r="X17920" t="s">
        <v>140</v>
      </c>
      <c r="Y17920" t="s">
        <v>125</v>
      </c>
      <c r="Z17920" t="s">
        <v>372</v>
      </c>
      <c r="AA17920">
        <v>286</v>
      </c>
      <c r="AB17920" t="s">
        <v>373</v>
      </c>
      <c r="AC17920">
        <v>8957</v>
      </c>
      <c r="AD17920" t="s">
        <v>365</v>
      </c>
      <c r="AE17920">
        <v>11984</v>
      </c>
      <c r="AF17920" t="s">
        <v>2287</v>
      </c>
      <c r="AG17920">
        <v>82</v>
      </c>
      <c r="AH17920" t="s">
        <v>197</v>
      </c>
    </row>
    <row r="17921" spans="1:34" x14ac:dyDescent="0.25">
      <c r="A17921" t="s">
        <v>2881</v>
      </c>
      <c r="B17921" s="23">
        <f t="shared" si="279"/>
        <v>292.5</v>
      </c>
      <c r="C17921" s="10">
        <f>VLOOKUP(L17921,custo!A:B,2,0)</f>
        <v>1.95</v>
      </c>
      <c r="D17921" s="1">
        <v>45726</v>
      </c>
      <c r="E17921">
        <v>45</v>
      </c>
      <c r="F17921" t="s">
        <v>190</v>
      </c>
      <c r="G17921">
        <v>105116</v>
      </c>
      <c r="H17921" t="s">
        <v>2498</v>
      </c>
      <c r="I17921">
        <v>3625</v>
      </c>
      <c r="J17921" t="s">
        <v>370</v>
      </c>
      <c r="K17921" t="s">
        <v>371</v>
      </c>
      <c r="L17921">
        <v>168054</v>
      </c>
      <c r="M17921" t="s">
        <v>84</v>
      </c>
      <c r="N17921" t="s">
        <v>45</v>
      </c>
      <c r="O17921" t="s">
        <v>85</v>
      </c>
      <c r="P17921">
        <v>0.54</v>
      </c>
      <c r="Q17921">
        <v>150</v>
      </c>
      <c r="R17921">
        <v>3.3</v>
      </c>
      <c r="S17921">
        <v>81</v>
      </c>
      <c r="T17921">
        <v>495</v>
      </c>
      <c r="U17921">
        <v>0</v>
      </c>
      <c r="V17921">
        <v>3.3</v>
      </c>
      <c r="W17921">
        <v>495</v>
      </c>
      <c r="X17921" t="s">
        <v>140</v>
      </c>
      <c r="Y17921" t="s">
        <v>125</v>
      </c>
      <c r="Z17921" t="s">
        <v>372</v>
      </c>
      <c r="AA17921">
        <v>286</v>
      </c>
      <c r="AB17921" t="s">
        <v>373</v>
      </c>
      <c r="AC17921">
        <v>8957</v>
      </c>
      <c r="AD17921" t="s">
        <v>365</v>
      </c>
      <c r="AE17921">
        <v>11984</v>
      </c>
      <c r="AF17921" t="s">
        <v>2287</v>
      </c>
      <c r="AG17921">
        <v>82</v>
      </c>
      <c r="AH17921" t="s">
        <v>197</v>
      </c>
    </row>
    <row r="17922" spans="1:34" x14ac:dyDescent="0.25">
      <c r="A17922" t="s">
        <v>2881</v>
      </c>
      <c r="B17922" s="23">
        <f t="shared" si="279"/>
        <v>97.5</v>
      </c>
      <c r="C17922" s="10">
        <f>VLOOKUP(L17922,custo!A:B,2,0)</f>
        <v>1.95</v>
      </c>
      <c r="D17922" s="1">
        <v>45726</v>
      </c>
      <c r="E17922">
        <v>45</v>
      </c>
      <c r="F17922" t="s">
        <v>190</v>
      </c>
      <c r="G17922">
        <v>105116</v>
      </c>
      <c r="H17922" t="s">
        <v>2498</v>
      </c>
      <c r="I17922">
        <v>3625</v>
      </c>
      <c r="J17922" t="s">
        <v>370</v>
      </c>
      <c r="K17922" t="s">
        <v>371</v>
      </c>
      <c r="L17922">
        <v>168454</v>
      </c>
      <c r="M17922" t="s">
        <v>86</v>
      </c>
      <c r="N17922" t="s">
        <v>45</v>
      </c>
      <c r="O17922" t="s">
        <v>87</v>
      </c>
      <c r="P17922">
        <v>0.54</v>
      </c>
      <c r="Q17922">
        <v>50</v>
      </c>
      <c r="R17922">
        <v>3.3</v>
      </c>
      <c r="S17922">
        <v>27</v>
      </c>
      <c r="T17922">
        <v>165</v>
      </c>
      <c r="U17922">
        <v>0</v>
      </c>
      <c r="V17922">
        <v>3.3</v>
      </c>
      <c r="W17922">
        <v>165</v>
      </c>
      <c r="X17922" t="s">
        <v>140</v>
      </c>
      <c r="Y17922" t="s">
        <v>125</v>
      </c>
      <c r="Z17922" t="s">
        <v>372</v>
      </c>
      <c r="AA17922">
        <v>286</v>
      </c>
      <c r="AB17922" t="s">
        <v>373</v>
      </c>
      <c r="AC17922">
        <v>8957</v>
      </c>
      <c r="AD17922" t="s">
        <v>365</v>
      </c>
      <c r="AE17922">
        <v>11984</v>
      </c>
      <c r="AF17922" t="s">
        <v>2287</v>
      </c>
      <c r="AG17922">
        <v>82</v>
      </c>
      <c r="AH17922" t="s">
        <v>197</v>
      </c>
    </row>
    <row r="17923" spans="1:34" x14ac:dyDescent="0.25">
      <c r="A17923" t="s">
        <v>2881</v>
      </c>
      <c r="B17923" s="23">
        <f t="shared" ref="B17923:B17986" si="280">C17923*Q17923</f>
        <v>6.8994</v>
      </c>
      <c r="C17923" s="10">
        <f>VLOOKUP(L17923,custo!A:B,2,0)</f>
        <v>1.1498999999999999</v>
      </c>
      <c r="D17923" s="1">
        <v>45726</v>
      </c>
      <c r="E17923">
        <v>45</v>
      </c>
      <c r="F17923" t="s">
        <v>190</v>
      </c>
      <c r="G17923">
        <v>105116</v>
      </c>
      <c r="H17923" t="s">
        <v>2498</v>
      </c>
      <c r="I17923">
        <v>3625</v>
      </c>
      <c r="J17923" t="s">
        <v>370</v>
      </c>
      <c r="K17923" t="s">
        <v>371</v>
      </c>
      <c r="L17923">
        <v>177001</v>
      </c>
      <c r="M17923" t="s">
        <v>61</v>
      </c>
      <c r="N17923" t="s">
        <v>62</v>
      </c>
      <c r="O17923" t="s">
        <v>63</v>
      </c>
      <c r="P17923">
        <v>0.14000000000000001</v>
      </c>
      <c r="Q17923">
        <v>6</v>
      </c>
      <c r="R17923">
        <v>2.2999999999999998</v>
      </c>
      <c r="S17923">
        <v>0.84</v>
      </c>
      <c r="T17923">
        <v>13.8</v>
      </c>
      <c r="U17923">
        <v>0</v>
      </c>
      <c r="V17923">
        <v>2.2999999999999998</v>
      </c>
      <c r="W17923">
        <v>13.8</v>
      </c>
      <c r="X17923" t="s">
        <v>140</v>
      </c>
      <c r="Y17923" t="s">
        <v>125</v>
      </c>
      <c r="Z17923" t="s">
        <v>372</v>
      </c>
      <c r="AA17923">
        <v>286</v>
      </c>
      <c r="AB17923" t="s">
        <v>373</v>
      </c>
      <c r="AC17923">
        <v>8957</v>
      </c>
      <c r="AD17923" t="s">
        <v>365</v>
      </c>
      <c r="AE17923">
        <v>11984</v>
      </c>
      <c r="AF17923" t="s">
        <v>2287</v>
      </c>
      <c r="AG17923">
        <v>82</v>
      </c>
      <c r="AH17923" t="s">
        <v>197</v>
      </c>
    </row>
    <row r="17924" spans="1:34" x14ac:dyDescent="0.25">
      <c r="A17924" t="s">
        <v>2881</v>
      </c>
      <c r="B17924" s="23">
        <f t="shared" si="280"/>
        <v>19.198800000000002</v>
      </c>
      <c r="C17924" s="10">
        <f>VLOOKUP(L17924,custo!A:B,2,0)</f>
        <v>1.5999000000000001</v>
      </c>
      <c r="D17924" s="1">
        <v>45726</v>
      </c>
      <c r="E17924">
        <v>45</v>
      </c>
      <c r="F17924" t="s">
        <v>190</v>
      </c>
      <c r="G17924">
        <v>105116</v>
      </c>
      <c r="H17924" t="s">
        <v>2498</v>
      </c>
      <c r="I17924">
        <v>3625</v>
      </c>
      <c r="J17924" t="s">
        <v>370</v>
      </c>
      <c r="K17924" t="s">
        <v>371</v>
      </c>
      <c r="L17924">
        <v>187001</v>
      </c>
      <c r="M17924" t="s">
        <v>64</v>
      </c>
      <c r="N17924" t="s">
        <v>65</v>
      </c>
      <c r="O17924" t="s">
        <v>66</v>
      </c>
      <c r="P17924">
        <v>0.15</v>
      </c>
      <c r="Q17924">
        <v>12</v>
      </c>
      <c r="R17924">
        <v>2.5</v>
      </c>
      <c r="S17924">
        <v>1.8</v>
      </c>
      <c r="T17924">
        <v>30</v>
      </c>
      <c r="U17924">
        <v>0</v>
      </c>
      <c r="V17924">
        <v>2.5</v>
      </c>
      <c r="W17924">
        <v>30</v>
      </c>
      <c r="X17924" t="s">
        <v>140</v>
      </c>
      <c r="Y17924" t="s">
        <v>125</v>
      </c>
      <c r="Z17924" t="s">
        <v>372</v>
      </c>
      <c r="AA17924">
        <v>286</v>
      </c>
      <c r="AB17924" t="s">
        <v>373</v>
      </c>
      <c r="AC17924">
        <v>8957</v>
      </c>
      <c r="AD17924" t="s">
        <v>365</v>
      </c>
      <c r="AE17924">
        <v>11984</v>
      </c>
      <c r="AF17924" t="s">
        <v>2287</v>
      </c>
      <c r="AG17924">
        <v>82</v>
      </c>
      <c r="AH17924" t="s">
        <v>197</v>
      </c>
    </row>
    <row r="17925" spans="1:34" x14ac:dyDescent="0.25">
      <c r="A17925" t="s">
        <v>2881</v>
      </c>
      <c r="B17925" s="23">
        <f t="shared" si="280"/>
        <v>19.198800000000002</v>
      </c>
      <c r="C17925" s="10">
        <f>VLOOKUP(L17925,custo!A:B,2,0)</f>
        <v>1.5999000000000001</v>
      </c>
      <c r="D17925" s="1">
        <v>45726</v>
      </c>
      <c r="E17925">
        <v>45</v>
      </c>
      <c r="F17925" t="s">
        <v>190</v>
      </c>
      <c r="G17925">
        <v>105116</v>
      </c>
      <c r="H17925" t="s">
        <v>2498</v>
      </c>
      <c r="I17925">
        <v>3625</v>
      </c>
      <c r="J17925" t="s">
        <v>370</v>
      </c>
      <c r="K17925" t="s">
        <v>371</v>
      </c>
      <c r="L17925">
        <v>187201</v>
      </c>
      <c r="M17925" t="s">
        <v>109</v>
      </c>
      <c r="N17925" t="s">
        <v>65</v>
      </c>
      <c r="O17925" t="s">
        <v>110</v>
      </c>
      <c r="P17925">
        <v>0.15</v>
      </c>
      <c r="Q17925">
        <v>12</v>
      </c>
      <c r="R17925">
        <v>2.5</v>
      </c>
      <c r="S17925">
        <v>1.8</v>
      </c>
      <c r="T17925">
        <v>30</v>
      </c>
      <c r="U17925">
        <v>0</v>
      </c>
      <c r="V17925">
        <v>2.5</v>
      </c>
      <c r="W17925">
        <v>30</v>
      </c>
      <c r="X17925" t="s">
        <v>140</v>
      </c>
      <c r="Y17925" t="s">
        <v>125</v>
      </c>
      <c r="Z17925" t="s">
        <v>372</v>
      </c>
      <c r="AA17925">
        <v>286</v>
      </c>
      <c r="AB17925" t="s">
        <v>373</v>
      </c>
      <c r="AC17925">
        <v>8957</v>
      </c>
      <c r="AD17925" t="s">
        <v>365</v>
      </c>
      <c r="AE17925">
        <v>11984</v>
      </c>
      <c r="AF17925" t="s">
        <v>2287</v>
      </c>
      <c r="AG17925">
        <v>82</v>
      </c>
      <c r="AH17925" t="s">
        <v>197</v>
      </c>
    </row>
    <row r="17926" spans="1:34" x14ac:dyDescent="0.25">
      <c r="A17926" t="s">
        <v>2881</v>
      </c>
      <c r="B17926" s="23">
        <f t="shared" si="280"/>
        <v>16.200000000000003</v>
      </c>
      <c r="C17926" s="10">
        <f>VLOOKUP(L17926,custo!A:B,2,0)</f>
        <v>1.35</v>
      </c>
      <c r="D17926" s="1">
        <v>45726</v>
      </c>
      <c r="E17926">
        <v>45</v>
      </c>
      <c r="F17926" t="s">
        <v>190</v>
      </c>
      <c r="G17926">
        <v>105116</v>
      </c>
      <c r="H17926" t="s">
        <v>2498</v>
      </c>
      <c r="I17926">
        <v>3625</v>
      </c>
      <c r="J17926" t="s">
        <v>370</v>
      </c>
      <c r="K17926" t="s">
        <v>371</v>
      </c>
      <c r="L17926">
        <v>188025</v>
      </c>
      <c r="M17926" t="s">
        <v>67</v>
      </c>
      <c r="N17926" t="s">
        <v>65</v>
      </c>
      <c r="O17926" t="s">
        <v>68</v>
      </c>
      <c r="P17926">
        <v>0.17</v>
      </c>
      <c r="Q17926">
        <v>12</v>
      </c>
      <c r="R17926">
        <v>2.1</v>
      </c>
      <c r="S17926">
        <v>2.04</v>
      </c>
      <c r="T17926">
        <v>25.2</v>
      </c>
      <c r="U17926">
        <v>0</v>
      </c>
      <c r="V17926">
        <v>2.1</v>
      </c>
      <c r="W17926">
        <v>25.2</v>
      </c>
      <c r="X17926" t="s">
        <v>140</v>
      </c>
      <c r="Y17926" t="s">
        <v>125</v>
      </c>
      <c r="Z17926" t="s">
        <v>372</v>
      </c>
      <c r="AA17926">
        <v>286</v>
      </c>
      <c r="AB17926" t="s">
        <v>373</v>
      </c>
      <c r="AC17926">
        <v>8957</v>
      </c>
      <c r="AD17926" t="s">
        <v>365</v>
      </c>
      <c r="AE17926">
        <v>11984</v>
      </c>
      <c r="AF17926" t="s">
        <v>2287</v>
      </c>
      <c r="AG17926">
        <v>82</v>
      </c>
      <c r="AH17926" t="s">
        <v>197</v>
      </c>
    </row>
    <row r="17927" spans="1:34" x14ac:dyDescent="0.25">
      <c r="A17927" t="s">
        <v>2881</v>
      </c>
      <c r="B17927" s="23">
        <f t="shared" si="280"/>
        <v>13.799999999999999</v>
      </c>
      <c r="C17927" s="10">
        <f>VLOOKUP(L17927,custo!A:B,2,0)</f>
        <v>4.5999999999999996</v>
      </c>
      <c r="D17927" s="1">
        <v>45726</v>
      </c>
      <c r="E17927">
        <v>45</v>
      </c>
      <c r="F17927" t="s">
        <v>190</v>
      </c>
      <c r="G17927">
        <v>105116</v>
      </c>
      <c r="H17927" t="s">
        <v>2498</v>
      </c>
      <c r="I17927">
        <v>3625</v>
      </c>
      <c r="J17927" t="s">
        <v>370</v>
      </c>
      <c r="K17927" t="s">
        <v>371</v>
      </c>
      <c r="L17927">
        <v>188065</v>
      </c>
      <c r="M17927" t="s">
        <v>161</v>
      </c>
      <c r="N17927" t="s">
        <v>65</v>
      </c>
      <c r="O17927" t="s">
        <v>162</v>
      </c>
      <c r="P17927">
        <v>0.9</v>
      </c>
      <c r="Q17927">
        <v>3</v>
      </c>
      <c r="R17927">
        <v>7.3</v>
      </c>
      <c r="S17927">
        <v>2.7</v>
      </c>
      <c r="T17927">
        <v>21.9</v>
      </c>
      <c r="U17927">
        <v>0</v>
      </c>
      <c r="V17927">
        <v>7.3</v>
      </c>
      <c r="W17927">
        <v>21.9</v>
      </c>
      <c r="X17927" t="s">
        <v>140</v>
      </c>
      <c r="Y17927" t="s">
        <v>125</v>
      </c>
      <c r="Z17927" t="s">
        <v>372</v>
      </c>
      <c r="AA17927">
        <v>286</v>
      </c>
      <c r="AB17927" t="s">
        <v>373</v>
      </c>
      <c r="AC17927">
        <v>8957</v>
      </c>
      <c r="AD17927" t="s">
        <v>365</v>
      </c>
      <c r="AE17927">
        <v>11984</v>
      </c>
      <c r="AF17927" t="s">
        <v>2287</v>
      </c>
      <c r="AG17927">
        <v>82</v>
      </c>
      <c r="AH17927" t="s">
        <v>197</v>
      </c>
    </row>
    <row r="17928" spans="1:34" x14ac:dyDescent="0.25">
      <c r="A17928" t="s">
        <v>2881</v>
      </c>
      <c r="B17928" s="23">
        <f t="shared" si="280"/>
        <v>16.200000000000003</v>
      </c>
      <c r="C17928" s="10">
        <f>VLOOKUP(L17928,custo!A:B,2,0)</f>
        <v>1.35</v>
      </c>
      <c r="D17928" s="1">
        <v>45726</v>
      </c>
      <c r="E17928">
        <v>45</v>
      </c>
      <c r="F17928" t="s">
        <v>190</v>
      </c>
      <c r="G17928">
        <v>105116</v>
      </c>
      <c r="H17928" t="s">
        <v>2498</v>
      </c>
      <c r="I17928">
        <v>3625</v>
      </c>
      <c r="J17928" t="s">
        <v>370</v>
      </c>
      <c r="K17928" t="s">
        <v>371</v>
      </c>
      <c r="L17928">
        <v>188125</v>
      </c>
      <c r="M17928" t="s">
        <v>113</v>
      </c>
      <c r="N17928" t="s">
        <v>65</v>
      </c>
      <c r="O17928" t="s">
        <v>114</v>
      </c>
      <c r="P17928">
        <v>0.17</v>
      </c>
      <c r="Q17928">
        <v>12</v>
      </c>
      <c r="R17928">
        <v>2.1</v>
      </c>
      <c r="S17928">
        <v>2.04</v>
      </c>
      <c r="T17928">
        <v>25.2</v>
      </c>
      <c r="U17928">
        <v>0</v>
      </c>
      <c r="V17928">
        <v>2.1</v>
      </c>
      <c r="W17928">
        <v>25.2</v>
      </c>
      <c r="X17928" t="s">
        <v>140</v>
      </c>
      <c r="Y17928" t="s">
        <v>125</v>
      </c>
      <c r="Z17928" t="s">
        <v>372</v>
      </c>
      <c r="AA17928">
        <v>286</v>
      </c>
      <c r="AB17928" t="s">
        <v>373</v>
      </c>
      <c r="AC17928">
        <v>8957</v>
      </c>
      <c r="AD17928" t="s">
        <v>365</v>
      </c>
      <c r="AE17928">
        <v>11984</v>
      </c>
      <c r="AF17928" t="s">
        <v>2287</v>
      </c>
      <c r="AG17928">
        <v>82</v>
      </c>
      <c r="AH17928" t="s">
        <v>197</v>
      </c>
    </row>
    <row r="17929" spans="1:34" x14ac:dyDescent="0.25">
      <c r="A17929" t="s">
        <v>2881</v>
      </c>
      <c r="B17929" s="23">
        <f t="shared" si="280"/>
        <v>13.799999999999999</v>
      </c>
      <c r="C17929" s="10">
        <f>VLOOKUP(L17929,custo!A:B,2,0)</f>
        <v>4.5999999999999996</v>
      </c>
      <c r="D17929" s="1">
        <v>45726</v>
      </c>
      <c r="E17929">
        <v>45</v>
      </c>
      <c r="F17929" t="s">
        <v>190</v>
      </c>
      <c r="G17929">
        <v>105116</v>
      </c>
      <c r="H17929" t="s">
        <v>2498</v>
      </c>
      <c r="I17929">
        <v>3625</v>
      </c>
      <c r="J17929" t="s">
        <v>370</v>
      </c>
      <c r="K17929" t="s">
        <v>371</v>
      </c>
      <c r="L17929">
        <v>188165</v>
      </c>
      <c r="M17929" t="s">
        <v>122</v>
      </c>
      <c r="N17929" t="s">
        <v>65</v>
      </c>
      <c r="O17929" t="s">
        <v>123</v>
      </c>
      <c r="P17929">
        <v>0.9</v>
      </c>
      <c r="Q17929">
        <v>3</v>
      </c>
      <c r="R17929">
        <v>7.3</v>
      </c>
      <c r="S17929">
        <v>2.7</v>
      </c>
      <c r="T17929">
        <v>21.9</v>
      </c>
      <c r="U17929">
        <v>0</v>
      </c>
      <c r="V17929">
        <v>7.3</v>
      </c>
      <c r="W17929">
        <v>21.9</v>
      </c>
      <c r="X17929" t="s">
        <v>140</v>
      </c>
      <c r="Y17929" t="s">
        <v>125</v>
      </c>
      <c r="Z17929" t="s">
        <v>372</v>
      </c>
      <c r="AA17929">
        <v>286</v>
      </c>
      <c r="AB17929" t="s">
        <v>373</v>
      </c>
      <c r="AC17929">
        <v>8957</v>
      </c>
      <c r="AD17929" t="s">
        <v>365</v>
      </c>
      <c r="AE17929">
        <v>11984</v>
      </c>
      <c r="AF17929" t="s">
        <v>2287</v>
      </c>
      <c r="AG17929">
        <v>82</v>
      </c>
      <c r="AH17929" t="s">
        <v>197</v>
      </c>
    </row>
    <row r="17930" spans="1:34" x14ac:dyDescent="0.25">
      <c r="A17930" t="s">
        <v>2881</v>
      </c>
      <c r="B17930" s="23">
        <f t="shared" si="280"/>
        <v>170.32399999999998</v>
      </c>
      <c r="C17930" s="10">
        <f>VLOOKUP(L17930,custo!A:B,2,0)</f>
        <v>31.6</v>
      </c>
      <c r="D17930" s="1">
        <v>45726</v>
      </c>
      <c r="E17930">
        <v>45</v>
      </c>
      <c r="F17930" t="s">
        <v>190</v>
      </c>
      <c r="G17930">
        <v>105382</v>
      </c>
      <c r="H17930" t="s">
        <v>2498</v>
      </c>
      <c r="I17930">
        <v>4007</v>
      </c>
      <c r="J17930" t="s">
        <v>832</v>
      </c>
      <c r="K17930" t="s">
        <v>833</v>
      </c>
      <c r="L17930">
        <v>120445</v>
      </c>
      <c r="M17930" t="s">
        <v>75</v>
      </c>
      <c r="N17930" t="s">
        <v>35</v>
      </c>
      <c r="O17930" t="s">
        <v>76</v>
      </c>
      <c r="P17930">
        <v>1</v>
      </c>
      <c r="Q17930">
        <v>5.39</v>
      </c>
      <c r="R17930">
        <v>44</v>
      </c>
      <c r="S17930">
        <v>5.39</v>
      </c>
      <c r="T17930">
        <v>237.16</v>
      </c>
      <c r="U17930">
        <v>0</v>
      </c>
      <c r="V17930">
        <v>44</v>
      </c>
      <c r="W17930">
        <v>237.16</v>
      </c>
      <c r="X17930" t="s">
        <v>180</v>
      </c>
      <c r="Y17930" t="s">
        <v>834</v>
      </c>
      <c r="Z17930" t="s">
        <v>323</v>
      </c>
      <c r="AA17930">
        <v>215</v>
      </c>
      <c r="AB17930" t="s">
        <v>324</v>
      </c>
      <c r="AC17930">
        <v>10935</v>
      </c>
      <c r="AD17930" t="s">
        <v>283</v>
      </c>
      <c r="AE17930">
        <v>11984</v>
      </c>
      <c r="AF17930" t="s">
        <v>2287</v>
      </c>
      <c r="AG17930">
        <v>82</v>
      </c>
      <c r="AH17930" t="s">
        <v>197</v>
      </c>
    </row>
    <row r="17931" spans="1:34" x14ac:dyDescent="0.25">
      <c r="A17931" t="s">
        <v>2881</v>
      </c>
      <c r="B17931" s="23">
        <f t="shared" si="280"/>
        <v>40.730400000000003</v>
      </c>
      <c r="C17931" s="10">
        <f>VLOOKUP(L17931,custo!A:B,2,0)</f>
        <v>1.6971000000000001</v>
      </c>
      <c r="D17931" s="1">
        <v>45726</v>
      </c>
      <c r="E17931">
        <v>45</v>
      </c>
      <c r="F17931" t="s">
        <v>190</v>
      </c>
      <c r="G17931">
        <v>105382</v>
      </c>
      <c r="H17931" t="s">
        <v>2498</v>
      </c>
      <c r="I17931">
        <v>4007</v>
      </c>
      <c r="J17931" t="s">
        <v>832</v>
      </c>
      <c r="K17931" t="s">
        <v>833</v>
      </c>
      <c r="L17931">
        <v>138070</v>
      </c>
      <c r="M17931" t="s">
        <v>44</v>
      </c>
      <c r="N17931" t="s">
        <v>45</v>
      </c>
      <c r="O17931" t="s">
        <v>46</v>
      </c>
      <c r="P17931">
        <v>0.9</v>
      </c>
      <c r="Q17931">
        <v>24</v>
      </c>
      <c r="R17931">
        <v>3.6</v>
      </c>
      <c r="S17931">
        <v>21.6</v>
      </c>
      <c r="T17931">
        <v>86.4</v>
      </c>
      <c r="U17931">
        <v>0</v>
      </c>
      <c r="V17931">
        <v>3.6</v>
      </c>
      <c r="W17931">
        <v>86.4</v>
      </c>
      <c r="X17931" t="s">
        <v>180</v>
      </c>
      <c r="Y17931" t="s">
        <v>834</v>
      </c>
      <c r="Z17931" t="s">
        <v>323</v>
      </c>
      <c r="AA17931">
        <v>215</v>
      </c>
      <c r="AB17931" t="s">
        <v>324</v>
      </c>
      <c r="AC17931">
        <v>10935</v>
      </c>
      <c r="AD17931" t="s">
        <v>283</v>
      </c>
      <c r="AE17931">
        <v>11984</v>
      </c>
      <c r="AF17931" t="s">
        <v>2287</v>
      </c>
      <c r="AG17931">
        <v>82</v>
      </c>
      <c r="AH17931" t="s">
        <v>197</v>
      </c>
    </row>
    <row r="17932" spans="1:34" x14ac:dyDescent="0.25">
      <c r="A17932" t="s">
        <v>2881</v>
      </c>
      <c r="B17932" s="23">
        <f t="shared" si="280"/>
        <v>20.393999999999998</v>
      </c>
      <c r="C17932" s="10">
        <f>VLOOKUP(L17932,custo!A:B,2,0)</f>
        <v>1.6995</v>
      </c>
      <c r="D17932" s="1">
        <v>45726</v>
      </c>
      <c r="E17932">
        <v>45</v>
      </c>
      <c r="F17932" t="s">
        <v>190</v>
      </c>
      <c r="G17932">
        <v>105382</v>
      </c>
      <c r="H17932" t="s">
        <v>2498</v>
      </c>
      <c r="I17932">
        <v>4007</v>
      </c>
      <c r="J17932" t="s">
        <v>832</v>
      </c>
      <c r="K17932" t="s">
        <v>833</v>
      </c>
      <c r="L17932">
        <v>138170</v>
      </c>
      <c r="M17932" t="s">
        <v>146</v>
      </c>
      <c r="N17932" t="s">
        <v>45</v>
      </c>
      <c r="O17932" t="s">
        <v>147</v>
      </c>
      <c r="P17932">
        <v>0.9</v>
      </c>
      <c r="Q17932">
        <v>12</v>
      </c>
      <c r="R17932">
        <v>3.6</v>
      </c>
      <c r="S17932">
        <v>10.8</v>
      </c>
      <c r="T17932">
        <v>43.2</v>
      </c>
      <c r="U17932">
        <v>0</v>
      </c>
      <c r="V17932">
        <v>3.6</v>
      </c>
      <c r="W17932">
        <v>43.2</v>
      </c>
      <c r="X17932" t="s">
        <v>180</v>
      </c>
      <c r="Y17932" t="s">
        <v>834</v>
      </c>
      <c r="Z17932" t="s">
        <v>323</v>
      </c>
      <c r="AA17932">
        <v>215</v>
      </c>
      <c r="AB17932" t="s">
        <v>324</v>
      </c>
      <c r="AC17932">
        <v>10935</v>
      </c>
      <c r="AD17932" t="s">
        <v>283</v>
      </c>
      <c r="AE17932">
        <v>11984</v>
      </c>
      <c r="AF17932" t="s">
        <v>2287</v>
      </c>
      <c r="AG17932">
        <v>82</v>
      </c>
      <c r="AH17932" t="s">
        <v>197</v>
      </c>
    </row>
    <row r="17933" spans="1:34" x14ac:dyDescent="0.25">
      <c r="A17933" t="s">
        <v>2881</v>
      </c>
      <c r="B17933" s="23">
        <f t="shared" si="280"/>
        <v>20.399999999999999</v>
      </c>
      <c r="C17933" s="10">
        <f>VLOOKUP(L17933,custo!A:B,2,0)</f>
        <v>1.7</v>
      </c>
      <c r="D17933" s="1">
        <v>45726</v>
      </c>
      <c r="E17933">
        <v>45</v>
      </c>
      <c r="F17933" t="s">
        <v>190</v>
      </c>
      <c r="G17933">
        <v>105382</v>
      </c>
      <c r="H17933" t="s">
        <v>2498</v>
      </c>
      <c r="I17933">
        <v>4007</v>
      </c>
      <c r="J17933" t="s">
        <v>832</v>
      </c>
      <c r="K17933" t="s">
        <v>833</v>
      </c>
      <c r="L17933">
        <v>138265</v>
      </c>
      <c r="M17933" t="s">
        <v>188</v>
      </c>
      <c r="N17933" t="s">
        <v>45</v>
      </c>
      <c r="O17933" t="s">
        <v>189</v>
      </c>
      <c r="P17933">
        <v>0.9</v>
      </c>
      <c r="Q17933">
        <v>12</v>
      </c>
      <c r="R17933">
        <v>3.6</v>
      </c>
      <c r="S17933">
        <v>10.8</v>
      </c>
      <c r="T17933">
        <v>43.2</v>
      </c>
      <c r="U17933">
        <v>0</v>
      </c>
      <c r="V17933">
        <v>3.6</v>
      </c>
      <c r="W17933">
        <v>43.2</v>
      </c>
      <c r="X17933" t="s">
        <v>180</v>
      </c>
      <c r="Y17933" t="s">
        <v>834</v>
      </c>
      <c r="Z17933" t="s">
        <v>323</v>
      </c>
      <c r="AA17933">
        <v>215</v>
      </c>
      <c r="AB17933" t="s">
        <v>324</v>
      </c>
      <c r="AC17933">
        <v>10935</v>
      </c>
      <c r="AD17933" t="s">
        <v>283</v>
      </c>
      <c r="AE17933">
        <v>11984</v>
      </c>
      <c r="AF17933" t="s">
        <v>2287</v>
      </c>
      <c r="AG17933">
        <v>82</v>
      </c>
      <c r="AH17933" t="s">
        <v>197</v>
      </c>
    </row>
    <row r="17934" spans="1:34" x14ac:dyDescent="0.25">
      <c r="A17934" t="s">
        <v>2881</v>
      </c>
      <c r="B17934" s="23">
        <f t="shared" si="280"/>
        <v>96</v>
      </c>
      <c r="C17934" s="10">
        <f>VLOOKUP(L17934,custo!A:B,2,0)</f>
        <v>4</v>
      </c>
      <c r="D17934" s="1">
        <v>45726</v>
      </c>
      <c r="E17934">
        <v>45</v>
      </c>
      <c r="F17934" t="s">
        <v>190</v>
      </c>
      <c r="G17934">
        <v>105382</v>
      </c>
      <c r="H17934" t="s">
        <v>2498</v>
      </c>
      <c r="I17934">
        <v>4007</v>
      </c>
      <c r="J17934" t="s">
        <v>832</v>
      </c>
      <c r="K17934" t="s">
        <v>833</v>
      </c>
      <c r="L17934">
        <v>152030</v>
      </c>
      <c r="M17934" t="s">
        <v>49</v>
      </c>
      <c r="N17934" t="s">
        <v>50</v>
      </c>
      <c r="O17934" t="s">
        <v>51</v>
      </c>
      <c r="P17934">
        <v>0.2</v>
      </c>
      <c r="Q17934">
        <v>24</v>
      </c>
      <c r="R17934">
        <v>6</v>
      </c>
      <c r="S17934">
        <v>4.8</v>
      </c>
      <c r="T17934">
        <v>144</v>
      </c>
      <c r="U17934">
        <v>0</v>
      </c>
      <c r="V17934">
        <v>6</v>
      </c>
      <c r="W17934">
        <v>144</v>
      </c>
      <c r="X17934" t="s">
        <v>180</v>
      </c>
      <c r="Y17934" t="s">
        <v>834</v>
      </c>
      <c r="Z17934" t="s">
        <v>323</v>
      </c>
      <c r="AA17934">
        <v>215</v>
      </c>
      <c r="AB17934" t="s">
        <v>324</v>
      </c>
      <c r="AC17934">
        <v>10935</v>
      </c>
      <c r="AD17934" t="s">
        <v>283</v>
      </c>
      <c r="AE17934">
        <v>11984</v>
      </c>
      <c r="AF17934" t="s">
        <v>2287</v>
      </c>
      <c r="AG17934">
        <v>82</v>
      </c>
      <c r="AH17934" t="s">
        <v>197</v>
      </c>
    </row>
    <row r="17935" spans="1:34" x14ac:dyDescent="0.25">
      <c r="A17935" t="s">
        <v>2881</v>
      </c>
      <c r="B17935" s="23">
        <f t="shared" si="280"/>
        <v>103.497</v>
      </c>
      <c r="C17935" s="10">
        <f>VLOOKUP(L17935,custo!A:B,2,0)</f>
        <v>6.8997999999999999</v>
      </c>
      <c r="D17935" s="1">
        <v>45726</v>
      </c>
      <c r="E17935">
        <v>45</v>
      </c>
      <c r="F17935" t="s">
        <v>190</v>
      </c>
      <c r="G17935">
        <v>105382</v>
      </c>
      <c r="H17935" t="s">
        <v>2498</v>
      </c>
      <c r="I17935">
        <v>4007</v>
      </c>
      <c r="J17935" t="s">
        <v>832</v>
      </c>
      <c r="K17935" t="s">
        <v>833</v>
      </c>
      <c r="L17935">
        <v>152050</v>
      </c>
      <c r="M17935" t="s">
        <v>52</v>
      </c>
      <c r="N17935" t="s">
        <v>50</v>
      </c>
      <c r="O17935" t="s">
        <v>53</v>
      </c>
      <c r="P17935">
        <v>0.4</v>
      </c>
      <c r="Q17935">
        <v>15</v>
      </c>
      <c r="R17935">
        <v>9.9</v>
      </c>
      <c r="S17935">
        <v>6</v>
      </c>
      <c r="T17935">
        <v>148.5</v>
      </c>
      <c r="U17935">
        <v>0</v>
      </c>
      <c r="V17935">
        <v>9.9</v>
      </c>
      <c r="W17935">
        <v>148.5</v>
      </c>
      <c r="X17935" t="s">
        <v>180</v>
      </c>
      <c r="Y17935" t="s">
        <v>834</v>
      </c>
      <c r="Z17935" t="s">
        <v>323</v>
      </c>
      <c r="AA17935">
        <v>215</v>
      </c>
      <c r="AB17935" t="s">
        <v>324</v>
      </c>
      <c r="AC17935">
        <v>10935</v>
      </c>
      <c r="AD17935" t="s">
        <v>283</v>
      </c>
      <c r="AE17935">
        <v>11984</v>
      </c>
      <c r="AF17935" t="s">
        <v>2287</v>
      </c>
      <c r="AG17935">
        <v>82</v>
      </c>
      <c r="AH17935" t="s">
        <v>197</v>
      </c>
    </row>
    <row r="17936" spans="1:34" x14ac:dyDescent="0.25">
      <c r="A17936" t="s">
        <v>2881</v>
      </c>
      <c r="B17936" s="23">
        <f t="shared" si="280"/>
        <v>48</v>
      </c>
      <c r="C17936" s="10">
        <f>VLOOKUP(L17936,custo!A:B,2,0)</f>
        <v>4</v>
      </c>
      <c r="D17936" s="1">
        <v>45726</v>
      </c>
      <c r="E17936">
        <v>45</v>
      </c>
      <c r="F17936" t="s">
        <v>190</v>
      </c>
      <c r="G17936">
        <v>105382</v>
      </c>
      <c r="H17936" t="s">
        <v>2498</v>
      </c>
      <c r="I17936">
        <v>4007</v>
      </c>
      <c r="J17936" t="s">
        <v>832</v>
      </c>
      <c r="K17936" t="s">
        <v>833</v>
      </c>
      <c r="L17936">
        <v>152130</v>
      </c>
      <c r="M17936" t="s">
        <v>54</v>
      </c>
      <c r="N17936" t="s">
        <v>50</v>
      </c>
      <c r="O17936" t="s">
        <v>55</v>
      </c>
      <c r="P17936">
        <v>0.2</v>
      </c>
      <c r="Q17936">
        <v>12</v>
      </c>
      <c r="R17936">
        <v>6</v>
      </c>
      <c r="S17936">
        <v>2.4</v>
      </c>
      <c r="T17936">
        <v>72</v>
      </c>
      <c r="U17936">
        <v>0</v>
      </c>
      <c r="V17936">
        <v>6</v>
      </c>
      <c r="W17936">
        <v>72</v>
      </c>
      <c r="X17936" t="s">
        <v>180</v>
      </c>
      <c r="Y17936" t="s">
        <v>834</v>
      </c>
      <c r="Z17936" t="s">
        <v>323</v>
      </c>
      <c r="AA17936">
        <v>215</v>
      </c>
      <c r="AB17936" t="s">
        <v>324</v>
      </c>
      <c r="AC17936">
        <v>10935</v>
      </c>
      <c r="AD17936" t="s">
        <v>283</v>
      </c>
      <c r="AE17936">
        <v>11984</v>
      </c>
      <c r="AF17936" t="s">
        <v>2287</v>
      </c>
      <c r="AG17936">
        <v>82</v>
      </c>
      <c r="AH17936" t="s">
        <v>197</v>
      </c>
    </row>
    <row r="17937" spans="1:34" x14ac:dyDescent="0.25">
      <c r="A17937" t="s">
        <v>2881</v>
      </c>
      <c r="B17937" s="23">
        <f t="shared" si="280"/>
        <v>103.5</v>
      </c>
      <c r="C17937" s="10">
        <f>VLOOKUP(L17937,custo!A:B,2,0)</f>
        <v>6.9</v>
      </c>
      <c r="D17937" s="1">
        <v>45726</v>
      </c>
      <c r="E17937">
        <v>45</v>
      </c>
      <c r="F17937" t="s">
        <v>190</v>
      </c>
      <c r="G17937">
        <v>105382</v>
      </c>
      <c r="H17937" t="s">
        <v>2498</v>
      </c>
      <c r="I17937">
        <v>4007</v>
      </c>
      <c r="J17937" t="s">
        <v>832</v>
      </c>
      <c r="K17937" t="s">
        <v>833</v>
      </c>
      <c r="L17937">
        <v>152150</v>
      </c>
      <c r="M17937" t="s">
        <v>56</v>
      </c>
      <c r="N17937" t="s">
        <v>50</v>
      </c>
      <c r="O17937" t="s">
        <v>57</v>
      </c>
      <c r="P17937">
        <v>0.4</v>
      </c>
      <c r="Q17937">
        <v>15</v>
      </c>
      <c r="R17937">
        <v>9.9</v>
      </c>
      <c r="S17937">
        <v>6</v>
      </c>
      <c r="T17937">
        <v>148.5</v>
      </c>
      <c r="U17937">
        <v>0</v>
      </c>
      <c r="V17937">
        <v>9.9</v>
      </c>
      <c r="W17937">
        <v>148.5</v>
      </c>
      <c r="X17937" t="s">
        <v>180</v>
      </c>
      <c r="Y17937" t="s">
        <v>834</v>
      </c>
      <c r="Z17937" t="s">
        <v>323</v>
      </c>
      <c r="AA17937">
        <v>215</v>
      </c>
      <c r="AB17937" t="s">
        <v>324</v>
      </c>
      <c r="AC17937">
        <v>10935</v>
      </c>
      <c r="AD17937" t="s">
        <v>283</v>
      </c>
      <c r="AE17937">
        <v>11984</v>
      </c>
      <c r="AF17937" t="s">
        <v>2287</v>
      </c>
      <c r="AG17937">
        <v>82</v>
      </c>
      <c r="AH17937" t="s">
        <v>197</v>
      </c>
    </row>
    <row r="17938" spans="1:34" x14ac:dyDescent="0.25">
      <c r="A17938" t="s">
        <v>2881</v>
      </c>
      <c r="B17938" s="23">
        <f t="shared" si="280"/>
        <v>70.726799999999997</v>
      </c>
      <c r="C17938" s="10">
        <f>VLOOKUP(L17938,custo!A:B,2,0)</f>
        <v>5.8939000000000004</v>
      </c>
      <c r="D17938" s="1">
        <v>45726</v>
      </c>
      <c r="E17938">
        <v>45</v>
      </c>
      <c r="F17938" t="s">
        <v>190</v>
      </c>
      <c r="G17938">
        <v>105382</v>
      </c>
      <c r="H17938" t="s">
        <v>2498</v>
      </c>
      <c r="I17938">
        <v>4007</v>
      </c>
      <c r="J17938" t="s">
        <v>832</v>
      </c>
      <c r="K17938" t="s">
        <v>833</v>
      </c>
      <c r="L17938">
        <v>152530</v>
      </c>
      <c r="M17938" t="s">
        <v>102</v>
      </c>
      <c r="N17938" t="s">
        <v>59</v>
      </c>
      <c r="O17938" t="s">
        <v>103</v>
      </c>
      <c r="P17938">
        <v>0.2</v>
      </c>
      <c r="Q17938">
        <v>12</v>
      </c>
      <c r="R17938">
        <v>9.3000000000000007</v>
      </c>
      <c r="S17938">
        <v>2.4</v>
      </c>
      <c r="T17938">
        <v>111.6</v>
      </c>
      <c r="U17938">
        <v>0</v>
      </c>
      <c r="V17938">
        <v>9.3000000000000007</v>
      </c>
      <c r="W17938">
        <v>111.6</v>
      </c>
      <c r="X17938" t="s">
        <v>180</v>
      </c>
      <c r="Y17938" t="s">
        <v>834</v>
      </c>
      <c r="Z17938" t="s">
        <v>323</v>
      </c>
      <c r="AA17938">
        <v>215</v>
      </c>
      <c r="AB17938" t="s">
        <v>324</v>
      </c>
      <c r="AC17938">
        <v>10935</v>
      </c>
      <c r="AD17938" t="s">
        <v>283</v>
      </c>
      <c r="AE17938">
        <v>11984</v>
      </c>
      <c r="AF17938" t="s">
        <v>2287</v>
      </c>
      <c r="AG17938">
        <v>82</v>
      </c>
      <c r="AH17938" t="s">
        <v>197</v>
      </c>
    </row>
    <row r="17939" spans="1:34" x14ac:dyDescent="0.25">
      <c r="A17939" t="s">
        <v>2881</v>
      </c>
      <c r="B17939" s="23">
        <f t="shared" si="280"/>
        <v>171.60000000000002</v>
      </c>
      <c r="C17939" s="10">
        <f>VLOOKUP(L17939,custo!A:B,2,0)</f>
        <v>14.3</v>
      </c>
      <c r="D17939" s="1">
        <v>45726</v>
      </c>
      <c r="E17939">
        <v>45</v>
      </c>
      <c r="F17939" t="s">
        <v>190</v>
      </c>
      <c r="G17939">
        <v>105382</v>
      </c>
      <c r="H17939" t="s">
        <v>2498</v>
      </c>
      <c r="I17939">
        <v>4007</v>
      </c>
      <c r="J17939" t="s">
        <v>832</v>
      </c>
      <c r="K17939" t="s">
        <v>833</v>
      </c>
      <c r="L17939">
        <v>152545</v>
      </c>
      <c r="M17939" t="s">
        <v>104</v>
      </c>
      <c r="N17939" t="s">
        <v>59</v>
      </c>
      <c r="O17939" t="s">
        <v>105</v>
      </c>
      <c r="P17939">
        <v>0.5</v>
      </c>
      <c r="Q17939">
        <v>12</v>
      </c>
      <c r="R17939">
        <v>20.5</v>
      </c>
      <c r="S17939">
        <v>6</v>
      </c>
      <c r="T17939">
        <v>246</v>
      </c>
      <c r="U17939">
        <v>0</v>
      </c>
      <c r="V17939">
        <v>20.5</v>
      </c>
      <c r="W17939">
        <v>246</v>
      </c>
      <c r="X17939" t="s">
        <v>180</v>
      </c>
      <c r="Y17939" t="s">
        <v>834</v>
      </c>
      <c r="Z17939" t="s">
        <v>323</v>
      </c>
      <c r="AA17939">
        <v>215</v>
      </c>
      <c r="AB17939" t="s">
        <v>324</v>
      </c>
      <c r="AC17939">
        <v>10935</v>
      </c>
      <c r="AD17939" t="s">
        <v>283</v>
      </c>
      <c r="AE17939">
        <v>11984</v>
      </c>
      <c r="AF17939" t="s">
        <v>2287</v>
      </c>
      <c r="AG17939">
        <v>82</v>
      </c>
      <c r="AH17939" t="s">
        <v>197</v>
      </c>
    </row>
    <row r="17940" spans="1:34" x14ac:dyDescent="0.25">
      <c r="A17940" t="s">
        <v>2881</v>
      </c>
      <c r="B17940" s="23">
        <f t="shared" si="280"/>
        <v>305.17199999999997</v>
      </c>
      <c r="C17940" s="10">
        <f>VLOOKUP(L17940,custo!A:B,2,0)</f>
        <v>5.0861999999999998</v>
      </c>
      <c r="D17940" s="1">
        <v>45726</v>
      </c>
      <c r="E17940">
        <v>45</v>
      </c>
      <c r="F17940" t="s">
        <v>190</v>
      </c>
      <c r="G17940">
        <v>105382</v>
      </c>
      <c r="H17940" t="s">
        <v>2498</v>
      </c>
      <c r="I17940">
        <v>4007</v>
      </c>
      <c r="J17940" t="s">
        <v>832</v>
      </c>
      <c r="K17940" t="s">
        <v>833</v>
      </c>
      <c r="L17940">
        <v>154520</v>
      </c>
      <c r="M17940" t="s">
        <v>106</v>
      </c>
      <c r="N17940" t="s">
        <v>107</v>
      </c>
      <c r="O17940" t="s">
        <v>108</v>
      </c>
      <c r="P17940">
        <v>0.4</v>
      </c>
      <c r="Q17940">
        <v>60</v>
      </c>
      <c r="R17940">
        <v>7.6</v>
      </c>
      <c r="S17940">
        <v>24</v>
      </c>
      <c r="T17940">
        <v>456</v>
      </c>
      <c r="U17940">
        <v>0</v>
      </c>
      <c r="V17940">
        <v>7.6</v>
      </c>
      <c r="W17940">
        <v>456</v>
      </c>
      <c r="X17940" t="s">
        <v>180</v>
      </c>
      <c r="Y17940" t="s">
        <v>834</v>
      </c>
      <c r="Z17940" t="s">
        <v>323</v>
      </c>
      <c r="AA17940">
        <v>215</v>
      </c>
      <c r="AB17940" t="s">
        <v>324</v>
      </c>
      <c r="AC17940">
        <v>10935</v>
      </c>
      <c r="AD17940" t="s">
        <v>283</v>
      </c>
      <c r="AE17940">
        <v>11984</v>
      </c>
      <c r="AF17940" t="s">
        <v>2287</v>
      </c>
      <c r="AG17940">
        <v>82</v>
      </c>
      <c r="AH17940" t="s">
        <v>197</v>
      </c>
    </row>
    <row r="17941" spans="1:34" x14ac:dyDescent="0.25">
      <c r="A17941" t="s">
        <v>2881</v>
      </c>
      <c r="B17941" s="23">
        <f t="shared" si="280"/>
        <v>39</v>
      </c>
      <c r="C17941" s="10">
        <f>VLOOKUP(L17941,custo!A:B,2,0)</f>
        <v>1.95</v>
      </c>
      <c r="D17941" s="1">
        <v>45726</v>
      </c>
      <c r="E17941">
        <v>45</v>
      </c>
      <c r="F17941" t="s">
        <v>190</v>
      </c>
      <c r="G17941">
        <v>105382</v>
      </c>
      <c r="H17941" t="s">
        <v>2498</v>
      </c>
      <c r="I17941">
        <v>4007</v>
      </c>
      <c r="J17941" t="s">
        <v>832</v>
      </c>
      <c r="K17941" t="s">
        <v>833</v>
      </c>
      <c r="L17941">
        <v>168054</v>
      </c>
      <c r="M17941" t="s">
        <v>84</v>
      </c>
      <c r="N17941" t="s">
        <v>45</v>
      </c>
      <c r="O17941" t="s">
        <v>85</v>
      </c>
      <c r="P17941">
        <v>0.54</v>
      </c>
      <c r="Q17941">
        <v>20</v>
      </c>
      <c r="R17941">
        <v>3.8</v>
      </c>
      <c r="S17941">
        <v>10.8</v>
      </c>
      <c r="T17941">
        <v>76</v>
      </c>
      <c r="U17941">
        <v>0</v>
      </c>
      <c r="V17941">
        <v>3.8</v>
      </c>
      <c r="W17941">
        <v>76</v>
      </c>
      <c r="X17941" t="s">
        <v>180</v>
      </c>
      <c r="Y17941" t="s">
        <v>834</v>
      </c>
      <c r="Z17941" t="s">
        <v>323</v>
      </c>
      <c r="AA17941">
        <v>215</v>
      </c>
      <c r="AB17941" t="s">
        <v>324</v>
      </c>
      <c r="AC17941">
        <v>10935</v>
      </c>
      <c r="AD17941" t="s">
        <v>283</v>
      </c>
      <c r="AE17941">
        <v>11984</v>
      </c>
      <c r="AF17941" t="s">
        <v>2287</v>
      </c>
      <c r="AG17941">
        <v>82</v>
      </c>
      <c r="AH17941" t="s">
        <v>197</v>
      </c>
    </row>
    <row r="17942" spans="1:34" x14ac:dyDescent="0.25">
      <c r="A17942" t="s">
        <v>2881</v>
      </c>
      <c r="B17942" s="23">
        <f t="shared" si="280"/>
        <v>6.8994</v>
      </c>
      <c r="C17942" s="10">
        <f>VLOOKUP(L17942,custo!A:B,2,0)</f>
        <v>1.1498999999999999</v>
      </c>
      <c r="D17942" s="1">
        <v>45726</v>
      </c>
      <c r="E17942">
        <v>45</v>
      </c>
      <c r="F17942" t="s">
        <v>190</v>
      </c>
      <c r="G17942">
        <v>105382</v>
      </c>
      <c r="H17942" t="s">
        <v>2498</v>
      </c>
      <c r="I17942">
        <v>4007</v>
      </c>
      <c r="J17942" t="s">
        <v>832</v>
      </c>
      <c r="K17942" t="s">
        <v>833</v>
      </c>
      <c r="L17942">
        <v>177001</v>
      </c>
      <c r="M17942" t="s">
        <v>61</v>
      </c>
      <c r="N17942" t="s">
        <v>62</v>
      </c>
      <c r="O17942" t="s">
        <v>63</v>
      </c>
      <c r="P17942">
        <v>0.14000000000000001</v>
      </c>
      <c r="Q17942">
        <v>6</v>
      </c>
      <c r="R17942">
        <v>2.5499999999999998</v>
      </c>
      <c r="S17942">
        <v>0.84</v>
      </c>
      <c r="T17942">
        <v>15.3</v>
      </c>
      <c r="U17942">
        <v>0</v>
      </c>
      <c r="V17942">
        <v>2.5499999999999998</v>
      </c>
      <c r="W17942">
        <v>15.3</v>
      </c>
      <c r="X17942" t="s">
        <v>180</v>
      </c>
      <c r="Y17942" t="s">
        <v>834</v>
      </c>
      <c r="Z17942" t="s">
        <v>323</v>
      </c>
      <c r="AA17942">
        <v>215</v>
      </c>
      <c r="AB17942" t="s">
        <v>324</v>
      </c>
      <c r="AC17942">
        <v>10935</v>
      </c>
      <c r="AD17942" t="s">
        <v>283</v>
      </c>
      <c r="AE17942">
        <v>11984</v>
      </c>
      <c r="AF17942" t="s">
        <v>2287</v>
      </c>
      <c r="AG17942">
        <v>82</v>
      </c>
      <c r="AH17942" t="s">
        <v>197</v>
      </c>
    </row>
    <row r="17943" spans="1:34" x14ac:dyDescent="0.25">
      <c r="A17943" t="s">
        <v>2881</v>
      </c>
      <c r="B17943" s="23">
        <f t="shared" si="280"/>
        <v>6.8963999999999999</v>
      </c>
      <c r="C17943" s="10">
        <f>VLOOKUP(L17943,custo!A:B,2,0)</f>
        <v>1.1494</v>
      </c>
      <c r="D17943" s="1">
        <v>45726</v>
      </c>
      <c r="E17943">
        <v>45</v>
      </c>
      <c r="F17943" t="s">
        <v>190</v>
      </c>
      <c r="G17943">
        <v>105382</v>
      </c>
      <c r="H17943" t="s">
        <v>2498</v>
      </c>
      <c r="I17943">
        <v>4007</v>
      </c>
      <c r="J17943" t="s">
        <v>832</v>
      </c>
      <c r="K17943" t="s">
        <v>833</v>
      </c>
      <c r="L17943">
        <v>177201</v>
      </c>
      <c r="M17943" t="s">
        <v>150</v>
      </c>
      <c r="N17943" t="s">
        <v>62</v>
      </c>
      <c r="O17943" t="s">
        <v>151</v>
      </c>
      <c r="P17943">
        <v>0.14000000000000001</v>
      </c>
      <c r="Q17943">
        <v>6</v>
      </c>
      <c r="R17943">
        <v>2.5499999999999998</v>
      </c>
      <c r="S17943">
        <v>0.84</v>
      </c>
      <c r="T17943">
        <v>15.3</v>
      </c>
      <c r="U17943">
        <v>0</v>
      </c>
      <c r="V17943">
        <v>2.5499999999999998</v>
      </c>
      <c r="W17943">
        <v>15.3</v>
      </c>
      <c r="X17943" t="s">
        <v>180</v>
      </c>
      <c r="Y17943" t="s">
        <v>834</v>
      </c>
      <c r="Z17943" t="s">
        <v>323</v>
      </c>
      <c r="AA17943">
        <v>215</v>
      </c>
      <c r="AB17943" t="s">
        <v>324</v>
      </c>
      <c r="AC17943">
        <v>10935</v>
      </c>
      <c r="AD17943" t="s">
        <v>283</v>
      </c>
      <c r="AE17943">
        <v>11984</v>
      </c>
      <c r="AF17943" t="s">
        <v>2287</v>
      </c>
      <c r="AG17943">
        <v>82</v>
      </c>
      <c r="AH17943" t="s">
        <v>197</v>
      </c>
    </row>
    <row r="17944" spans="1:34" x14ac:dyDescent="0.25">
      <c r="A17944" t="s">
        <v>2881</v>
      </c>
      <c r="B17944" s="23">
        <f t="shared" si="280"/>
        <v>76.795200000000008</v>
      </c>
      <c r="C17944" s="10">
        <f>VLOOKUP(L17944,custo!A:B,2,0)</f>
        <v>1.5999000000000001</v>
      </c>
      <c r="D17944" s="1">
        <v>45726</v>
      </c>
      <c r="E17944">
        <v>45</v>
      </c>
      <c r="F17944" t="s">
        <v>190</v>
      </c>
      <c r="G17944">
        <v>105382</v>
      </c>
      <c r="H17944" t="s">
        <v>2498</v>
      </c>
      <c r="I17944">
        <v>4007</v>
      </c>
      <c r="J17944" t="s">
        <v>832</v>
      </c>
      <c r="K17944" t="s">
        <v>833</v>
      </c>
      <c r="L17944">
        <v>187001</v>
      </c>
      <c r="M17944" t="s">
        <v>64</v>
      </c>
      <c r="N17944" t="s">
        <v>65</v>
      </c>
      <c r="O17944" t="s">
        <v>66</v>
      </c>
      <c r="P17944">
        <v>0.15</v>
      </c>
      <c r="Q17944">
        <v>48</v>
      </c>
      <c r="R17944">
        <v>2.6</v>
      </c>
      <c r="S17944">
        <v>7.2</v>
      </c>
      <c r="T17944">
        <v>124.8</v>
      </c>
      <c r="U17944">
        <v>0</v>
      </c>
      <c r="V17944">
        <v>2.6</v>
      </c>
      <c r="W17944">
        <v>124.8</v>
      </c>
      <c r="X17944" t="s">
        <v>180</v>
      </c>
      <c r="Y17944" t="s">
        <v>834</v>
      </c>
      <c r="Z17944" t="s">
        <v>323</v>
      </c>
      <c r="AA17944">
        <v>215</v>
      </c>
      <c r="AB17944" t="s">
        <v>324</v>
      </c>
      <c r="AC17944">
        <v>10935</v>
      </c>
      <c r="AD17944" t="s">
        <v>283</v>
      </c>
      <c r="AE17944">
        <v>11984</v>
      </c>
      <c r="AF17944" t="s">
        <v>2287</v>
      </c>
      <c r="AG17944">
        <v>82</v>
      </c>
      <c r="AH17944" t="s">
        <v>197</v>
      </c>
    </row>
    <row r="17945" spans="1:34" x14ac:dyDescent="0.25">
      <c r="A17945" t="s">
        <v>2881</v>
      </c>
      <c r="B17945" s="23">
        <f t="shared" si="280"/>
        <v>38.397600000000004</v>
      </c>
      <c r="C17945" s="10">
        <f>VLOOKUP(L17945,custo!A:B,2,0)</f>
        <v>1.5999000000000001</v>
      </c>
      <c r="D17945" s="1">
        <v>45726</v>
      </c>
      <c r="E17945">
        <v>45</v>
      </c>
      <c r="F17945" t="s">
        <v>190</v>
      </c>
      <c r="G17945">
        <v>105382</v>
      </c>
      <c r="H17945" t="s">
        <v>2498</v>
      </c>
      <c r="I17945">
        <v>4007</v>
      </c>
      <c r="J17945" t="s">
        <v>832</v>
      </c>
      <c r="K17945" t="s">
        <v>833</v>
      </c>
      <c r="L17945">
        <v>187201</v>
      </c>
      <c r="M17945" t="s">
        <v>109</v>
      </c>
      <c r="N17945" t="s">
        <v>65</v>
      </c>
      <c r="O17945" t="s">
        <v>110</v>
      </c>
      <c r="P17945">
        <v>0.15</v>
      </c>
      <c r="Q17945">
        <v>24</v>
      </c>
      <c r="R17945">
        <v>2.6</v>
      </c>
      <c r="S17945">
        <v>3.6</v>
      </c>
      <c r="T17945">
        <v>62.4</v>
      </c>
      <c r="U17945">
        <v>0</v>
      </c>
      <c r="V17945">
        <v>2.6</v>
      </c>
      <c r="W17945">
        <v>62.4</v>
      </c>
      <c r="X17945" t="s">
        <v>180</v>
      </c>
      <c r="Y17945" t="s">
        <v>834</v>
      </c>
      <c r="Z17945" t="s">
        <v>323</v>
      </c>
      <c r="AA17945">
        <v>215</v>
      </c>
      <c r="AB17945" t="s">
        <v>324</v>
      </c>
      <c r="AC17945">
        <v>10935</v>
      </c>
      <c r="AD17945" t="s">
        <v>283</v>
      </c>
      <c r="AE17945">
        <v>11984</v>
      </c>
      <c r="AF17945" t="s">
        <v>2287</v>
      </c>
      <c r="AG17945">
        <v>82</v>
      </c>
      <c r="AH17945" t="s">
        <v>197</v>
      </c>
    </row>
    <row r="17946" spans="1:34" x14ac:dyDescent="0.25">
      <c r="A17946" t="s">
        <v>2881</v>
      </c>
      <c r="B17946" s="23">
        <f t="shared" si="280"/>
        <v>39.599999999999994</v>
      </c>
      <c r="C17946" s="10">
        <f>VLOOKUP(L17946,custo!A:B,2,0)</f>
        <v>1.65</v>
      </c>
      <c r="D17946" s="1">
        <v>45726</v>
      </c>
      <c r="E17946">
        <v>45</v>
      </c>
      <c r="F17946" t="s">
        <v>190</v>
      </c>
      <c r="G17946">
        <v>105382</v>
      </c>
      <c r="H17946" t="s">
        <v>2498</v>
      </c>
      <c r="I17946">
        <v>4007</v>
      </c>
      <c r="J17946" t="s">
        <v>832</v>
      </c>
      <c r="K17946" t="s">
        <v>833</v>
      </c>
      <c r="L17946">
        <v>187301</v>
      </c>
      <c r="M17946" t="s">
        <v>111</v>
      </c>
      <c r="N17946" t="s">
        <v>65</v>
      </c>
      <c r="O17946" t="s">
        <v>112</v>
      </c>
      <c r="P17946">
        <v>0.13</v>
      </c>
      <c r="Q17946">
        <v>24</v>
      </c>
      <c r="R17946">
        <v>2.5</v>
      </c>
      <c r="S17946">
        <v>3.12</v>
      </c>
      <c r="T17946">
        <v>60</v>
      </c>
      <c r="U17946">
        <v>0</v>
      </c>
      <c r="V17946">
        <v>2.5</v>
      </c>
      <c r="W17946">
        <v>60</v>
      </c>
      <c r="X17946" t="s">
        <v>180</v>
      </c>
      <c r="Y17946" t="s">
        <v>834</v>
      </c>
      <c r="Z17946" t="s">
        <v>323</v>
      </c>
      <c r="AA17946">
        <v>215</v>
      </c>
      <c r="AB17946" t="s">
        <v>324</v>
      </c>
      <c r="AC17946">
        <v>10935</v>
      </c>
      <c r="AD17946" t="s">
        <v>283</v>
      </c>
      <c r="AE17946">
        <v>11984</v>
      </c>
      <c r="AF17946" t="s">
        <v>2287</v>
      </c>
      <c r="AG17946">
        <v>82</v>
      </c>
      <c r="AH17946" t="s">
        <v>197</v>
      </c>
    </row>
    <row r="17947" spans="1:34" x14ac:dyDescent="0.25">
      <c r="A17947" t="s">
        <v>2881</v>
      </c>
      <c r="B17947" s="23">
        <f t="shared" si="280"/>
        <v>16.200000000000003</v>
      </c>
      <c r="C17947" s="10">
        <f>VLOOKUP(L17947,custo!A:B,2,0)</f>
        <v>1.35</v>
      </c>
      <c r="D17947" s="1">
        <v>45726</v>
      </c>
      <c r="E17947">
        <v>45</v>
      </c>
      <c r="F17947" t="s">
        <v>190</v>
      </c>
      <c r="G17947">
        <v>105382</v>
      </c>
      <c r="H17947" t="s">
        <v>2498</v>
      </c>
      <c r="I17947">
        <v>4007</v>
      </c>
      <c r="J17947" t="s">
        <v>832</v>
      </c>
      <c r="K17947" t="s">
        <v>833</v>
      </c>
      <c r="L17947">
        <v>188025</v>
      </c>
      <c r="M17947" t="s">
        <v>67</v>
      </c>
      <c r="N17947" t="s">
        <v>65</v>
      </c>
      <c r="O17947" t="s">
        <v>68</v>
      </c>
      <c r="P17947">
        <v>0.17</v>
      </c>
      <c r="Q17947">
        <v>12</v>
      </c>
      <c r="R17947">
        <v>2.1</v>
      </c>
      <c r="S17947">
        <v>2.04</v>
      </c>
      <c r="T17947">
        <v>25.2</v>
      </c>
      <c r="U17947">
        <v>0</v>
      </c>
      <c r="V17947">
        <v>2.1</v>
      </c>
      <c r="W17947">
        <v>25.2</v>
      </c>
      <c r="X17947" t="s">
        <v>180</v>
      </c>
      <c r="Y17947" t="s">
        <v>834</v>
      </c>
      <c r="Z17947" t="s">
        <v>323</v>
      </c>
      <c r="AA17947">
        <v>215</v>
      </c>
      <c r="AB17947" t="s">
        <v>324</v>
      </c>
      <c r="AC17947">
        <v>10935</v>
      </c>
      <c r="AD17947" t="s">
        <v>283</v>
      </c>
      <c r="AE17947">
        <v>11984</v>
      </c>
      <c r="AF17947" t="s">
        <v>2287</v>
      </c>
      <c r="AG17947">
        <v>82</v>
      </c>
      <c r="AH17947" t="s">
        <v>197</v>
      </c>
    </row>
    <row r="17948" spans="1:34" x14ac:dyDescent="0.25">
      <c r="A17948" t="s">
        <v>2881</v>
      </c>
      <c r="B17948" s="23">
        <f t="shared" si="280"/>
        <v>33.988</v>
      </c>
      <c r="C17948" s="10">
        <f>VLOOKUP(L17948,custo!A:B,2,0)</f>
        <v>1.6994</v>
      </c>
      <c r="D17948" s="1">
        <v>45726</v>
      </c>
      <c r="E17948">
        <v>45</v>
      </c>
      <c r="F17948" t="s">
        <v>190</v>
      </c>
      <c r="G17948">
        <v>105382</v>
      </c>
      <c r="H17948" t="s">
        <v>2498</v>
      </c>
      <c r="I17948">
        <v>4007</v>
      </c>
      <c r="J17948" t="s">
        <v>832</v>
      </c>
      <c r="K17948" t="s">
        <v>833</v>
      </c>
      <c r="L17948">
        <v>268054</v>
      </c>
      <c r="M17948" t="s">
        <v>71</v>
      </c>
      <c r="N17948" t="s">
        <v>45</v>
      </c>
      <c r="O17948" t="s">
        <v>72</v>
      </c>
      <c r="P17948">
        <v>0.51</v>
      </c>
      <c r="Q17948">
        <v>20</v>
      </c>
      <c r="R17948">
        <v>3</v>
      </c>
      <c r="S17948">
        <v>10.199999999999999</v>
      </c>
      <c r="T17948">
        <v>60</v>
      </c>
      <c r="U17948">
        <v>0</v>
      </c>
      <c r="V17948">
        <v>3</v>
      </c>
      <c r="W17948">
        <v>60</v>
      </c>
      <c r="X17948" t="s">
        <v>180</v>
      </c>
      <c r="Y17948" t="s">
        <v>834</v>
      </c>
      <c r="Z17948" t="s">
        <v>323</v>
      </c>
      <c r="AA17948">
        <v>215</v>
      </c>
      <c r="AB17948" t="s">
        <v>324</v>
      </c>
      <c r="AC17948">
        <v>10935</v>
      </c>
      <c r="AD17948" t="s">
        <v>283</v>
      </c>
      <c r="AE17948">
        <v>11984</v>
      </c>
      <c r="AF17948" t="s">
        <v>2287</v>
      </c>
      <c r="AG17948">
        <v>82</v>
      </c>
      <c r="AH17948" t="s">
        <v>197</v>
      </c>
    </row>
    <row r="17949" spans="1:34" x14ac:dyDescent="0.25">
      <c r="A17949" t="s">
        <v>2881</v>
      </c>
      <c r="B17949" s="23">
        <f t="shared" si="280"/>
        <v>13.5768</v>
      </c>
      <c r="C17949" s="10">
        <f>VLOOKUP(L17949,custo!A:B,2,0)</f>
        <v>1.6971000000000001</v>
      </c>
      <c r="D17949" s="1">
        <v>45726</v>
      </c>
      <c r="E17949">
        <v>45</v>
      </c>
      <c r="F17949" t="s">
        <v>190</v>
      </c>
      <c r="G17949">
        <v>105048</v>
      </c>
      <c r="H17949" t="s">
        <v>2498</v>
      </c>
      <c r="I17949">
        <v>4047</v>
      </c>
      <c r="J17949" t="s">
        <v>1589</v>
      </c>
      <c r="K17949" t="s">
        <v>1590</v>
      </c>
      <c r="L17949">
        <v>138070</v>
      </c>
      <c r="M17949" t="s">
        <v>44</v>
      </c>
      <c r="N17949" t="s">
        <v>45</v>
      </c>
      <c r="O17949" t="s">
        <v>46</v>
      </c>
      <c r="P17949">
        <v>0.9</v>
      </c>
      <c r="Q17949">
        <v>8</v>
      </c>
      <c r="R17949">
        <v>3.8</v>
      </c>
      <c r="S17949">
        <v>7.2</v>
      </c>
      <c r="T17949">
        <v>30.4</v>
      </c>
      <c r="U17949">
        <v>0</v>
      </c>
      <c r="V17949">
        <v>3.8</v>
      </c>
      <c r="W17949">
        <v>30.4</v>
      </c>
      <c r="X17949" t="s">
        <v>234</v>
      </c>
      <c r="Y17949" t="s">
        <v>788</v>
      </c>
      <c r="Z17949" t="s">
        <v>789</v>
      </c>
      <c r="AA17949">
        <v>269</v>
      </c>
      <c r="AB17949" t="s">
        <v>790</v>
      </c>
      <c r="AC17949">
        <v>8950</v>
      </c>
      <c r="AD17949" t="s">
        <v>382</v>
      </c>
      <c r="AE17949">
        <v>11984</v>
      </c>
      <c r="AF17949" t="s">
        <v>2287</v>
      </c>
      <c r="AG17949">
        <v>82</v>
      </c>
      <c r="AH17949" t="s">
        <v>197</v>
      </c>
    </row>
    <row r="17950" spans="1:34" x14ac:dyDescent="0.25">
      <c r="A17950" t="s">
        <v>2881</v>
      </c>
      <c r="B17950" s="23">
        <f t="shared" si="280"/>
        <v>6.798</v>
      </c>
      <c r="C17950" s="10">
        <f>VLOOKUP(L17950,custo!A:B,2,0)</f>
        <v>1.6995</v>
      </c>
      <c r="D17950" s="1">
        <v>45726</v>
      </c>
      <c r="E17950">
        <v>45</v>
      </c>
      <c r="F17950" t="s">
        <v>190</v>
      </c>
      <c r="G17950">
        <v>105048</v>
      </c>
      <c r="H17950" t="s">
        <v>2498</v>
      </c>
      <c r="I17950">
        <v>4047</v>
      </c>
      <c r="J17950" t="s">
        <v>1589</v>
      </c>
      <c r="K17950" t="s">
        <v>1590</v>
      </c>
      <c r="L17950">
        <v>138170</v>
      </c>
      <c r="M17950" t="s">
        <v>146</v>
      </c>
      <c r="N17950" t="s">
        <v>45</v>
      </c>
      <c r="O17950" t="s">
        <v>147</v>
      </c>
      <c r="P17950">
        <v>0.9</v>
      </c>
      <c r="Q17950">
        <v>4</v>
      </c>
      <c r="R17950">
        <v>3.8</v>
      </c>
      <c r="S17950">
        <v>3.6</v>
      </c>
      <c r="T17950">
        <v>15.2</v>
      </c>
      <c r="U17950">
        <v>0</v>
      </c>
      <c r="V17950">
        <v>3.8</v>
      </c>
      <c r="W17950">
        <v>15.2</v>
      </c>
      <c r="X17950" t="s">
        <v>234</v>
      </c>
      <c r="Y17950" t="s">
        <v>788</v>
      </c>
      <c r="Z17950" t="s">
        <v>789</v>
      </c>
      <c r="AA17950">
        <v>269</v>
      </c>
      <c r="AB17950" t="s">
        <v>790</v>
      </c>
      <c r="AC17950">
        <v>8950</v>
      </c>
      <c r="AD17950" t="s">
        <v>382</v>
      </c>
      <c r="AE17950">
        <v>11984</v>
      </c>
      <c r="AF17950" t="s">
        <v>2287</v>
      </c>
      <c r="AG17950">
        <v>82</v>
      </c>
      <c r="AH17950" t="s">
        <v>197</v>
      </c>
    </row>
    <row r="17951" spans="1:34" x14ac:dyDescent="0.25">
      <c r="A17951" t="s">
        <v>2881</v>
      </c>
      <c r="B17951" s="23">
        <f t="shared" si="280"/>
        <v>58.5</v>
      </c>
      <c r="C17951" s="10">
        <f>VLOOKUP(L17951,custo!A:B,2,0)</f>
        <v>1.95</v>
      </c>
      <c r="D17951" s="1">
        <v>45726</v>
      </c>
      <c r="E17951">
        <v>45</v>
      </c>
      <c r="F17951" t="s">
        <v>190</v>
      </c>
      <c r="G17951">
        <v>105048</v>
      </c>
      <c r="H17951" t="s">
        <v>2498</v>
      </c>
      <c r="I17951">
        <v>4047</v>
      </c>
      <c r="J17951" t="s">
        <v>1589</v>
      </c>
      <c r="K17951" t="s">
        <v>1590</v>
      </c>
      <c r="L17951">
        <v>168054</v>
      </c>
      <c r="M17951" t="s">
        <v>84</v>
      </c>
      <c r="N17951" t="s">
        <v>45</v>
      </c>
      <c r="O17951" t="s">
        <v>85</v>
      </c>
      <c r="P17951">
        <v>0.54</v>
      </c>
      <c r="Q17951">
        <v>30</v>
      </c>
      <c r="R17951">
        <v>3.8</v>
      </c>
      <c r="S17951">
        <v>16.2</v>
      </c>
      <c r="T17951">
        <v>114</v>
      </c>
      <c r="U17951">
        <v>0</v>
      </c>
      <c r="V17951">
        <v>3.8</v>
      </c>
      <c r="W17951">
        <v>114</v>
      </c>
      <c r="X17951" t="s">
        <v>234</v>
      </c>
      <c r="Y17951" t="s">
        <v>788</v>
      </c>
      <c r="Z17951" t="s">
        <v>789</v>
      </c>
      <c r="AA17951">
        <v>269</v>
      </c>
      <c r="AB17951" t="s">
        <v>790</v>
      </c>
      <c r="AC17951">
        <v>8950</v>
      </c>
      <c r="AD17951" t="s">
        <v>382</v>
      </c>
      <c r="AE17951">
        <v>11984</v>
      </c>
      <c r="AF17951" t="s">
        <v>2287</v>
      </c>
      <c r="AG17951">
        <v>82</v>
      </c>
      <c r="AH17951" t="s">
        <v>197</v>
      </c>
    </row>
    <row r="17952" spans="1:34" x14ac:dyDescent="0.25">
      <c r="A17952" t="s">
        <v>2881</v>
      </c>
      <c r="B17952" s="23">
        <f t="shared" si="280"/>
        <v>24</v>
      </c>
      <c r="C17952" s="10">
        <f>VLOOKUP(L17952,custo!A:B,2,0)</f>
        <v>1</v>
      </c>
      <c r="D17952" s="1">
        <v>45726</v>
      </c>
      <c r="E17952">
        <v>45</v>
      </c>
      <c r="F17952" t="s">
        <v>190</v>
      </c>
      <c r="G17952">
        <v>105433</v>
      </c>
      <c r="H17952" t="s">
        <v>2498</v>
      </c>
      <c r="I17952">
        <v>4206</v>
      </c>
      <c r="J17952" t="s">
        <v>388</v>
      </c>
      <c r="K17952" t="s">
        <v>389</v>
      </c>
      <c r="L17952">
        <v>138045</v>
      </c>
      <c r="M17952" t="s">
        <v>178</v>
      </c>
      <c r="N17952" t="s">
        <v>45</v>
      </c>
      <c r="O17952" t="s">
        <v>179</v>
      </c>
      <c r="P17952">
        <v>0.45</v>
      </c>
      <c r="Q17952">
        <v>24</v>
      </c>
      <c r="R17952">
        <v>2.58</v>
      </c>
      <c r="S17952">
        <v>10.8</v>
      </c>
      <c r="T17952">
        <v>61.92</v>
      </c>
      <c r="U17952">
        <v>0.03</v>
      </c>
      <c r="V17952">
        <v>2.5</v>
      </c>
      <c r="W17952">
        <v>60.06</v>
      </c>
      <c r="X17952" t="s">
        <v>193</v>
      </c>
      <c r="Y17952" t="s">
        <v>386</v>
      </c>
      <c r="Z17952" t="s">
        <v>281</v>
      </c>
      <c r="AA17952">
        <v>208</v>
      </c>
      <c r="AB17952" t="s">
        <v>387</v>
      </c>
      <c r="AC17952">
        <v>10945</v>
      </c>
      <c r="AD17952" t="s">
        <v>294</v>
      </c>
      <c r="AE17952">
        <v>11984</v>
      </c>
      <c r="AF17952" t="s">
        <v>2287</v>
      </c>
      <c r="AG17952">
        <v>82</v>
      </c>
      <c r="AH17952" t="s">
        <v>197</v>
      </c>
    </row>
    <row r="17953" spans="1:34" x14ac:dyDescent="0.25">
      <c r="A17953" t="s">
        <v>2881</v>
      </c>
      <c r="B17953" s="23">
        <f t="shared" si="280"/>
        <v>40.730400000000003</v>
      </c>
      <c r="C17953" s="10">
        <f>VLOOKUP(L17953,custo!A:B,2,0)</f>
        <v>1.6971000000000001</v>
      </c>
      <c r="D17953" s="1">
        <v>45726</v>
      </c>
      <c r="E17953">
        <v>45</v>
      </c>
      <c r="F17953" t="s">
        <v>190</v>
      </c>
      <c r="G17953">
        <v>105433</v>
      </c>
      <c r="H17953" t="s">
        <v>2498</v>
      </c>
      <c r="I17953">
        <v>4206</v>
      </c>
      <c r="J17953" t="s">
        <v>388</v>
      </c>
      <c r="K17953" t="s">
        <v>389</v>
      </c>
      <c r="L17953">
        <v>138070</v>
      </c>
      <c r="M17953" t="s">
        <v>44</v>
      </c>
      <c r="N17953" t="s">
        <v>45</v>
      </c>
      <c r="O17953" t="s">
        <v>46</v>
      </c>
      <c r="P17953">
        <v>0.9</v>
      </c>
      <c r="Q17953">
        <v>24</v>
      </c>
      <c r="R17953">
        <v>3.61</v>
      </c>
      <c r="S17953">
        <v>21.6</v>
      </c>
      <c r="T17953">
        <v>86.64</v>
      </c>
      <c r="U17953">
        <v>0.03</v>
      </c>
      <c r="V17953">
        <v>3.5</v>
      </c>
      <c r="W17953">
        <v>84.04</v>
      </c>
      <c r="X17953" t="s">
        <v>193</v>
      </c>
      <c r="Y17953" t="s">
        <v>386</v>
      </c>
      <c r="Z17953" t="s">
        <v>281</v>
      </c>
      <c r="AA17953">
        <v>208</v>
      </c>
      <c r="AB17953" t="s">
        <v>387</v>
      </c>
      <c r="AC17953">
        <v>10945</v>
      </c>
      <c r="AD17953" t="s">
        <v>294</v>
      </c>
      <c r="AE17953">
        <v>11984</v>
      </c>
      <c r="AF17953" t="s">
        <v>2287</v>
      </c>
      <c r="AG17953">
        <v>82</v>
      </c>
      <c r="AH17953" t="s">
        <v>197</v>
      </c>
    </row>
    <row r="17954" spans="1:34" x14ac:dyDescent="0.25">
      <c r="A17954" t="s">
        <v>2881</v>
      </c>
      <c r="B17954" s="23">
        <f t="shared" si="280"/>
        <v>12</v>
      </c>
      <c r="C17954" s="10">
        <f>VLOOKUP(L17954,custo!A:B,2,0)</f>
        <v>1</v>
      </c>
      <c r="D17954" s="1">
        <v>45726</v>
      </c>
      <c r="E17954">
        <v>45</v>
      </c>
      <c r="F17954" t="s">
        <v>190</v>
      </c>
      <c r="G17954">
        <v>105433</v>
      </c>
      <c r="H17954" t="s">
        <v>2498</v>
      </c>
      <c r="I17954">
        <v>4206</v>
      </c>
      <c r="J17954" t="s">
        <v>388</v>
      </c>
      <c r="K17954" t="s">
        <v>389</v>
      </c>
      <c r="L17954">
        <v>138145</v>
      </c>
      <c r="M17954" t="s">
        <v>205</v>
      </c>
      <c r="N17954" t="s">
        <v>45</v>
      </c>
      <c r="O17954" t="s">
        <v>206</v>
      </c>
      <c r="P17954">
        <v>0.45</v>
      </c>
      <c r="Q17954">
        <v>12</v>
      </c>
      <c r="R17954">
        <v>2.58</v>
      </c>
      <c r="S17954">
        <v>5.4</v>
      </c>
      <c r="T17954">
        <v>30.96</v>
      </c>
      <c r="U17954">
        <v>0.03</v>
      </c>
      <c r="V17954">
        <v>2.5</v>
      </c>
      <c r="W17954">
        <v>30.03</v>
      </c>
      <c r="X17954" t="s">
        <v>193</v>
      </c>
      <c r="Y17954" t="s">
        <v>386</v>
      </c>
      <c r="Z17954" t="s">
        <v>281</v>
      </c>
      <c r="AA17954">
        <v>208</v>
      </c>
      <c r="AB17954" t="s">
        <v>387</v>
      </c>
      <c r="AC17954">
        <v>10945</v>
      </c>
      <c r="AD17954" t="s">
        <v>294</v>
      </c>
      <c r="AE17954">
        <v>11984</v>
      </c>
      <c r="AF17954" t="s">
        <v>2287</v>
      </c>
      <c r="AG17954">
        <v>82</v>
      </c>
      <c r="AH17954" t="s">
        <v>197</v>
      </c>
    </row>
    <row r="17955" spans="1:34" x14ac:dyDescent="0.25">
      <c r="A17955" t="s">
        <v>2881</v>
      </c>
      <c r="B17955" s="23">
        <f t="shared" si="280"/>
        <v>20.393999999999998</v>
      </c>
      <c r="C17955" s="10">
        <f>VLOOKUP(L17955,custo!A:B,2,0)</f>
        <v>1.6995</v>
      </c>
      <c r="D17955" s="1">
        <v>45726</v>
      </c>
      <c r="E17955">
        <v>45</v>
      </c>
      <c r="F17955" t="s">
        <v>190</v>
      </c>
      <c r="G17955">
        <v>105433</v>
      </c>
      <c r="H17955" t="s">
        <v>2498</v>
      </c>
      <c r="I17955">
        <v>4206</v>
      </c>
      <c r="J17955" t="s">
        <v>388</v>
      </c>
      <c r="K17955" t="s">
        <v>389</v>
      </c>
      <c r="L17955">
        <v>138170</v>
      </c>
      <c r="M17955" t="s">
        <v>146</v>
      </c>
      <c r="N17955" t="s">
        <v>45</v>
      </c>
      <c r="O17955" t="s">
        <v>147</v>
      </c>
      <c r="P17955">
        <v>0.9</v>
      </c>
      <c r="Q17955">
        <v>12</v>
      </c>
      <c r="R17955">
        <v>3.61</v>
      </c>
      <c r="S17955">
        <v>10.8</v>
      </c>
      <c r="T17955">
        <v>43.32</v>
      </c>
      <c r="U17955">
        <v>0.03</v>
      </c>
      <c r="V17955">
        <v>3.5</v>
      </c>
      <c r="W17955">
        <v>42.02</v>
      </c>
      <c r="X17955" t="s">
        <v>193</v>
      </c>
      <c r="Y17955" t="s">
        <v>386</v>
      </c>
      <c r="Z17955" t="s">
        <v>281</v>
      </c>
      <c r="AA17955">
        <v>208</v>
      </c>
      <c r="AB17955" t="s">
        <v>387</v>
      </c>
      <c r="AC17955">
        <v>10945</v>
      </c>
      <c r="AD17955" t="s">
        <v>294</v>
      </c>
      <c r="AE17955">
        <v>11984</v>
      </c>
      <c r="AF17955" t="s">
        <v>2287</v>
      </c>
      <c r="AG17955">
        <v>82</v>
      </c>
      <c r="AH17955" t="s">
        <v>197</v>
      </c>
    </row>
    <row r="17956" spans="1:34" x14ac:dyDescent="0.25">
      <c r="A17956" t="s">
        <v>2881</v>
      </c>
      <c r="B17956" s="23">
        <f t="shared" si="280"/>
        <v>24</v>
      </c>
      <c r="C17956" s="10">
        <f>VLOOKUP(L17956,custo!A:B,2,0)</f>
        <v>4</v>
      </c>
      <c r="D17956" s="1">
        <v>45726</v>
      </c>
      <c r="E17956">
        <v>45</v>
      </c>
      <c r="F17956" t="s">
        <v>190</v>
      </c>
      <c r="G17956">
        <v>105433</v>
      </c>
      <c r="H17956" t="s">
        <v>2498</v>
      </c>
      <c r="I17956">
        <v>4206</v>
      </c>
      <c r="J17956" t="s">
        <v>388</v>
      </c>
      <c r="K17956" t="s">
        <v>389</v>
      </c>
      <c r="L17956">
        <v>152030</v>
      </c>
      <c r="M17956" t="s">
        <v>49</v>
      </c>
      <c r="N17956" t="s">
        <v>50</v>
      </c>
      <c r="O17956" t="s">
        <v>51</v>
      </c>
      <c r="P17956">
        <v>0.2</v>
      </c>
      <c r="Q17956">
        <v>6</v>
      </c>
      <c r="R17956">
        <v>6.19</v>
      </c>
      <c r="S17956">
        <v>1.2</v>
      </c>
      <c r="T17956">
        <v>37.14</v>
      </c>
      <c r="U17956">
        <v>0.03</v>
      </c>
      <c r="V17956">
        <v>6</v>
      </c>
      <c r="W17956">
        <v>36.03</v>
      </c>
      <c r="X17956" t="s">
        <v>193</v>
      </c>
      <c r="Y17956" t="s">
        <v>386</v>
      </c>
      <c r="Z17956" t="s">
        <v>281</v>
      </c>
      <c r="AA17956">
        <v>208</v>
      </c>
      <c r="AB17956" t="s">
        <v>387</v>
      </c>
      <c r="AC17956">
        <v>10945</v>
      </c>
      <c r="AD17956" t="s">
        <v>294</v>
      </c>
      <c r="AE17956">
        <v>11984</v>
      </c>
      <c r="AF17956" t="s">
        <v>2287</v>
      </c>
      <c r="AG17956">
        <v>82</v>
      </c>
      <c r="AH17956" t="s">
        <v>197</v>
      </c>
    </row>
    <row r="17957" spans="1:34" x14ac:dyDescent="0.25">
      <c r="A17957" t="s">
        <v>2881</v>
      </c>
      <c r="B17957" s="23">
        <f t="shared" si="280"/>
        <v>27.5992</v>
      </c>
      <c r="C17957" s="10">
        <f>VLOOKUP(L17957,custo!A:B,2,0)</f>
        <v>6.8997999999999999</v>
      </c>
      <c r="D17957" s="1">
        <v>45726</v>
      </c>
      <c r="E17957">
        <v>45</v>
      </c>
      <c r="F17957" t="s">
        <v>190</v>
      </c>
      <c r="G17957">
        <v>105433</v>
      </c>
      <c r="H17957" t="s">
        <v>2498</v>
      </c>
      <c r="I17957">
        <v>4206</v>
      </c>
      <c r="J17957" t="s">
        <v>388</v>
      </c>
      <c r="K17957" t="s">
        <v>389</v>
      </c>
      <c r="L17957">
        <v>152050</v>
      </c>
      <c r="M17957" t="s">
        <v>52</v>
      </c>
      <c r="N17957" t="s">
        <v>50</v>
      </c>
      <c r="O17957" t="s">
        <v>53</v>
      </c>
      <c r="P17957">
        <v>0.4</v>
      </c>
      <c r="Q17957">
        <v>4</v>
      </c>
      <c r="R17957">
        <v>10.1</v>
      </c>
      <c r="S17957">
        <v>1.6</v>
      </c>
      <c r="T17957">
        <v>40.4</v>
      </c>
      <c r="U17957">
        <v>0.03</v>
      </c>
      <c r="V17957">
        <v>9.8000000000000007</v>
      </c>
      <c r="W17957">
        <v>39.19</v>
      </c>
      <c r="X17957" t="s">
        <v>193</v>
      </c>
      <c r="Y17957" t="s">
        <v>386</v>
      </c>
      <c r="Z17957" t="s">
        <v>281</v>
      </c>
      <c r="AA17957">
        <v>208</v>
      </c>
      <c r="AB17957" t="s">
        <v>387</v>
      </c>
      <c r="AC17957">
        <v>10945</v>
      </c>
      <c r="AD17957" t="s">
        <v>294</v>
      </c>
      <c r="AE17957">
        <v>11984</v>
      </c>
      <c r="AF17957" t="s">
        <v>2287</v>
      </c>
      <c r="AG17957">
        <v>82</v>
      </c>
      <c r="AH17957" t="s">
        <v>197</v>
      </c>
    </row>
    <row r="17958" spans="1:34" x14ac:dyDescent="0.25">
      <c r="A17958" t="s">
        <v>2881</v>
      </c>
      <c r="B17958" s="23">
        <f t="shared" si="280"/>
        <v>24</v>
      </c>
      <c r="C17958" s="10">
        <f>VLOOKUP(L17958,custo!A:B,2,0)</f>
        <v>4</v>
      </c>
      <c r="D17958" s="1">
        <v>45726</v>
      </c>
      <c r="E17958">
        <v>45</v>
      </c>
      <c r="F17958" t="s">
        <v>190</v>
      </c>
      <c r="G17958">
        <v>105433</v>
      </c>
      <c r="H17958" t="s">
        <v>2498</v>
      </c>
      <c r="I17958">
        <v>4206</v>
      </c>
      <c r="J17958" t="s">
        <v>388</v>
      </c>
      <c r="K17958" t="s">
        <v>389</v>
      </c>
      <c r="L17958">
        <v>152130</v>
      </c>
      <c r="M17958" t="s">
        <v>54</v>
      </c>
      <c r="N17958" t="s">
        <v>50</v>
      </c>
      <c r="O17958" t="s">
        <v>55</v>
      </c>
      <c r="P17958">
        <v>0.2</v>
      </c>
      <c r="Q17958">
        <v>6</v>
      </c>
      <c r="R17958">
        <v>6.19</v>
      </c>
      <c r="S17958">
        <v>1.2</v>
      </c>
      <c r="T17958">
        <v>37.14</v>
      </c>
      <c r="U17958">
        <v>0.03</v>
      </c>
      <c r="V17958">
        <v>6</v>
      </c>
      <c r="W17958">
        <v>36.03</v>
      </c>
      <c r="X17958" t="s">
        <v>193</v>
      </c>
      <c r="Y17958" t="s">
        <v>386</v>
      </c>
      <c r="Z17958" t="s">
        <v>281</v>
      </c>
      <c r="AA17958">
        <v>208</v>
      </c>
      <c r="AB17958" t="s">
        <v>387</v>
      </c>
      <c r="AC17958">
        <v>10945</v>
      </c>
      <c r="AD17958" t="s">
        <v>294</v>
      </c>
      <c r="AE17958">
        <v>11984</v>
      </c>
      <c r="AF17958" t="s">
        <v>2287</v>
      </c>
      <c r="AG17958">
        <v>82</v>
      </c>
      <c r="AH17958" t="s">
        <v>197</v>
      </c>
    </row>
    <row r="17959" spans="1:34" x14ac:dyDescent="0.25">
      <c r="A17959" t="s">
        <v>2881</v>
      </c>
      <c r="B17959" s="23">
        <f t="shared" si="280"/>
        <v>27.6</v>
      </c>
      <c r="C17959" s="10">
        <f>VLOOKUP(L17959,custo!A:B,2,0)</f>
        <v>6.9</v>
      </c>
      <c r="D17959" s="1">
        <v>45726</v>
      </c>
      <c r="E17959">
        <v>45</v>
      </c>
      <c r="F17959" t="s">
        <v>190</v>
      </c>
      <c r="G17959">
        <v>105433</v>
      </c>
      <c r="H17959" t="s">
        <v>2498</v>
      </c>
      <c r="I17959">
        <v>4206</v>
      </c>
      <c r="J17959" t="s">
        <v>388</v>
      </c>
      <c r="K17959" t="s">
        <v>389</v>
      </c>
      <c r="L17959">
        <v>152150</v>
      </c>
      <c r="M17959" t="s">
        <v>56</v>
      </c>
      <c r="N17959" t="s">
        <v>50</v>
      </c>
      <c r="O17959" t="s">
        <v>57</v>
      </c>
      <c r="P17959">
        <v>0.4</v>
      </c>
      <c r="Q17959">
        <v>4</v>
      </c>
      <c r="R17959">
        <v>10.1</v>
      </c>
      <c r="S17959">
        <v>1.6</v>
      </c>
      <c r="T17959">
        <v>40.4</v>
      </c>
      <c r="U17959">
        <v>0.03</v>
      </c>
      <c r="V17959">
        <v>9.8000000000000007</v>
      </c>
      <c r="W17959">
        <v>39.19</v>
      </c>
      <c r="X17959" t="s">
        <v>193</v>
      </c>
      <c r="Y17959" t="s">
        <v>386</v>
      </c>
      <c r="Z17959" t="s">
        <v>281</v>
      </c>
      <c r="AA17959">
        <v>208</v>
      </c>
      <c r="AB17959" t="s">
        <v>387</v>
      </c>
      <c r="AC17959">
        <v>10945</v>
      </c>
      <c r="AD17959" t="s">
        <v>294</v>
      </c>
      <c r="AE17959">
        <v>11984</v>
      </c>
      <c r="AF17959" t="s">
        <v>2287</v>
      </c>
      <c r="AG17959">
        <v>82</v>
      </c>
      <c r="AH17959" t="s">
        <v>197</v>
      </c>
    </row>
    <row r="17960" spans="1:34" x14ac:dyDescent="0.25">
      <c r="A17960" t="s">
        <v>2881</v>
      </c>
      <c r="B17960" s="23">
        <f t="shared" si="280"/>
        <v>23.575600000000001</v>
      </c>
      <c r="C17960" s="10">
        <f>VLOOKUP(L17960,custo!A:B,2,0)</f>
        <v>5.8939000000000004</v>
      </c>
      <c r="D17960" s="1">
        <v>45726</v>
      </c>
      <c r="E17960">
        <v>45</v>
      </c>
      <c r="F17960" t="s">
        <v>190</v>
      </c>
      <c r="G17960">
        <v>105433</v>
      </c>
      <c r="H17960" t="s">
        <v>2498</v>
      </c>
      <c r="I17960">
        <v>4206</v>
      </c>
      <c r="J17960" t="s">
        <v>388</v>
      </c>
      <c r="K17960" t="s">
        <v>389</v>
      </c>
      <c r="L17960">
        <v>152530</v>
      </c>
      <c r="M17960" t="s">
        <v>102</v>
      </c>
      <c r="N17960" t="s">
        <v>59</v>
      </c>
      <c r="O17960" t="s">
        <v>103</v>
      </c>
      <c r="P17960">
        <v>0.2</v>
      </c>
      <c r="Q17960">
        <v>4</v>
      </c>
      <c r="R17960">
        <v>9.59</v>
      </c>
      <c r="S17960">
        <v>0.8</v>
      </c>
      <c r="T17960">
        <v>38.36</v>
      </c>
      <c r="U17960">
        <v>0.03</v>
      </c>
      <c r="V17960">
        <v>9.3000000000000007</v>
      </c>
      <c r="W17960">
        <v>37.21</v>
      </c>
      <c r="X17960" t="s">
        <v>193</v>
      </c>
      <c r="Y17960" t="s">
        <v>386</v>
      </c>
      <c r="Z17960" t="s">
        <v>281</v>
      </c>
      <c r="AA17960">
        <v>208</v>
      </c>
      <c r="AB17960" t="s">
        <v>387</v>
      </c>
      <c r="AC17960">
        <v>10945</v>
      </c>
      <c r="AD17960" t="s">
        <v>294</v>
      </c>
      <c r="AE17960">
        <v>11984</v>
      </c>
      <c r="AF17960" t="s">
        <v>2287</v>
      </c>
      <c r="AG17960">
        <v>82</v>
      </c>
      <c r="AH17960" t="s">
        <v>197</v>
      </c>
    </row>
    <row r="17961" spans="1:34" x14ac:dyDescent="0.25">
      <c r="A17961" t="s">
        <v>2881</v>
      </c>
      <c r="B17961" s="23">
        <f t="shared" si="280"/>
        <v>42.900000000000006</v>
      </c>
      <c r="C17961" s="10">
        <f>VLOOKUP(L17961,custo!A:B,2,0)</f>
        <v>14.3</v>
      </c>
      <c r="D17961" s="1">
        <v>45726</v>
      </c>
      <c r="E17961">
        <v>45</v>
      </c>
      <c r="F17961" t="s">
        <v>190</v>
      </c>
      <c r="G17961">
        <v>105433</v>
      </c>
      <c r="H17961" t="s">
        <v>2498</v>
      </c>
      <c r="I17961">
        <v>4206</v>
      </c>
      <c r="J17961" t="s">
        <v>388</v>
      </c>
      <c r="K17961" t="s">
        <v>389</v>
      </c>
      <c r="L17961">
        <v>152545</v>
      </c>
      <c r="M17961" t="s">
        <v>104</v>
      </c>
      <c r="N17961" t="s">
        <v>59</v>
      </c>
      <c r="O17961" t="s">
        <v>105</v>
      </c>
      <c r="P17961">
        <v>0.5</v>
      </c>
      <c r="Q17961">
        <v>3</v>
      </c>
      <c r="R17961">
        <v>20.62</v>
      </c>
      <c r="S17961">
        <v>1.5</v>
      </c>
      <c r="T17961">
        <v>61.86</v>
      </c>
      <c r="U17961">
        <v>0.03</v>
      </c>
      <c r="V17961">
        <v>20</v>
      </c>
      <c r="W17961">
        <v>60</v>
      </c>
      <c r="X17961" t="s">
        <v>193</v>
      </c>
      <c r="Y17961" t="s">
        <v>386</v>
      </c>
      <c r="Z17961" t="s">
        <v>281</v>
      </c>
      <c r="AA17961">
        <v>208</v>
      </c>
      <c r="AB17961" t="s">
        <v>387</v>
      </c>
      <c r="AC17961">
        <v>10945</v>
      </c>
      <c r="AD17961" t="s">
        <v>294</v>
      </c>
      <c r="AE17961">
        <v>11984</v>
      </c>
      <c r="AF17961" t="s">
        <v>2287</v>
      </c>
      <c r="AG17961">
        <v>82</v>
      </c>
      <c r="AH17961" t="s">
        <v>197</v>
      </c>
    </row>
    <row r="17962" spans="1:34" x14ac:dyDescent="0.25">
      <c r="A17962" t="s">
        <v>2881</v>
      </c>
      <c r="B17962" s="23">
        <f t="shared" si="280"/>
        <v>39</v>
      </c>
      <c r="C17962" s="10">
        <f>VLOOKUP(L17962,custo!A:B,2,0)</f>
        <v>1.95</v>
      </c>
      <c r="D17962" s="1">
        <v>45726</v>
      </c>
      <c r="E17962">
        <v>45</v>
      </c>
      <c r="F17962" t="s">
        <v>190</v>
      </c>
      <c r="G17962">
        <v>105433</v>
      </c>
      <c r="H17962" t="s">
        <v>2498</v>
      </c>
      <c r="I17962">
        <v>4206</v>
      </c>
      <c r="J17962" t="s">
        <v>388</v>
      </c>
      <c r="K17962" t="s">
        <v>389</v>
      </c>
      <c r="L17962">
        <v>168054</v>
      </c>
      <c r="M17962" t="s">
        <v>84</v>
      </c>
      <c r="N17962" t="s">
        <v>45</v>
      </c>
      <c r="O17962" t="s">
        <v>85</v>
      </c>
      <c r="P17962">
        <v>0.54</v>
      </c>
      <c r="Q17962">
        <v>20</v>
      </c>
      <c r="R17962">
        <v>4.4000000000000004</v>
      </c>
      <c r="S17962">
        <v>10.8</v>
      </c>
      <c r="T17962">
        <v>88</v>
      </c>
      <c r="U17962">
        <v>0.03</v>
      </c>
      <c r="V17962">
        <v>4.2699999999999996</v>
      </c>
      <c r="W17962">
        <v>85.36</v>
      </c>
      <c r="X17962" t="s">
        <v>193</v>
      </c>
      <c r="Y17962" t="s">
        <v>386</v>
      </c>
      <c r="Z17962" t="s">
        <v>281</v>
      </c>
      <c r="AA17962">
        <v>208</v>
      </c>
      <c r="AB17962" t="s">
        <v>387</v>
      </c>
      <c r="AC17962">
        <v>10945</v>
      </c>
      <c r="AD17962" t="s">
        <v>294</v>
      </c>
      <c r="AE17962">
        <v>11984</v>
      </c>
      <c r="AF17962" t="s">
        <v>2287</v>
      </c>
      <c r="AG17962">
        <v>82</v>
      </c>
      <c r="AH17962" t="s">
        <v>197</v>
      </c>
    </row>
    <row r="17963" spans="1:34" x14ac:dyDescent="0.25">
      <c r="A17963" t="s">
        <v>2881</v>
      </c>
      <c r="B17963" s="23">
        <f t="shared" si="280"/>
        <v>39</v>
      </c>
      <c r="C17963" s="10">
        <f>VLOOKUP(L17963,custo!A:B,2,0)</f>
        <v>1.95</v>
      </c>
      <c r="D17963" s="1">
        <v>45726</v>
      </c>
      <c r="E17963">
        <v>45</v>
      </c>
      <c r="F17963" t="s">
        <v>190</v>
      </c>
      <c r="G17963">
        <v>105433</v>
      </c>
      <c r="H17963" t="s">
        <v>2498</v>
      </c>
      <c r="I17963">
        <v>4206</v>
      </c>
      <c r="J17963" t="s">
        <v>388</v>
      </c>
      <c r="K17963" t="s">
        <v>389</v>
      </c>
      <c r="L17963">
        <v>168454</v>
      </c>
      <c r="M17963" t="s">
        <v>86</v>
      </c>
      <c r="N17963" t="s">
        <v>45</v>
      </c>
      <c r="O17963" t="s">
        <v>87</v>
      </c>
      <c r="P17963">
        <v>0.54</v>
      </c>
      <c r="Q17963">
        <v>20</v>
      </c>
      <c r="R17963">
        <v>3.92</v>
      </c>
      <c r="S17963">
        <v>10.8</v>
      </c>
      <c r="T17963">
        <v>78.400000000000006</v>
      </c>
      <c r="U17963">
        <v>0.03</v>
      </c>
      <c r="V17963">
        <v>3.8</v>
      </c>
      <c r="W17963">
        <v>76.05</v>
      </c>
      <c r="X17963" t="s">
        <v>193</v>
      </c>
      <c r="Y17963" t="s">
        <v>386</v>
      </c>
      <c r="Z17963" t="s">
        <v>281</v>
      </c>
      <c r="AA17963">
        <v>208</v>
      </c>
      <c r="AB17963" t="s">
        <v>387</v>
      </c>
      <c r="AC17963">
        <v>10945</v>
      </c>
      <c r="AD17963" t="s">
        <v>294</v>
      </c>
      <c r="AE17963">
        <v>11984</v>
      </c>
      <c r="AF17963" t="s">
        <v>2287</v>
      </c>
      <c r="AG17963">
        <v>82</v>
      </c>
      <c r="AH17963" t="s">
        <v>197</v>
      </c>
    </row>
    <row r="17964" spans="1:34" x14ac:dyDescent="0.25">
      <c r="A17964" t="s">
        <v>2881</v>
      </c>
      <c r="B17964" s="23">
        <f t="shared" si="280"/>
        <v>19.198800000000002</v>
      </c>
      <c r="C17964" s="10">
        <f>VLOOKUP(L17964,custo!A:B,2,0)</f>
        <v>1.5999000000000001</v>
      </c>
      <c r="D17964" s="1">
        <v>45726</v>
      </c>
      <c r="E17964">
        <v>45</v>
      </c>
      <c r="F17964" t="s">
        <v>190</v>
      </c>
      <c r="G17964">
        <v>105433</v>
      </c>
      <c r="H17964" t="s">
        <v>2498</v>
      </c>
      <c r="I17964">
        <v>4206</v>
      </c>
      <c r="J17964" t="s">
        <v>388</v>
      </c>
      <c r="K17964" t="s">
        <v>389</v>
      </c>
      <c r="L17964">
        <v>187001</v>
      </c>
      <c r="M17964" t="s">
        <v>64</v>
      </c>
      <c r="N17964" t="s">
        <v>65</v>
      </c>
      <c r="O17964" t="s">
        <v>66</v>
      </c>
      <c r="P17964">
        <v>0.15</v>
      </c>
      <c r="Q17964">
        <v>12</v>
      </c>
      <c r="R17964">
        <v>2.58</v>
      </c>
      <c r="S17964">
        <v>1.8</v>
      </c>
      <c r="T17964">
        <v>30.96</v>
      </c>
      <c r="U17964">
        <v>0.03</v>
      </c>
      <c r="V17964">
        <v>2.5</v>
      </c>
      <c r="W17964">
        <v>30.03</v>
      </c>
      <c r="X17964" t="s">
        <v>193</v>
      </c>
      <c r="Y17964" t="s">
        <v>386</v>
      </c>
      <c r="Z17964" t="s">
        <v>281</v>
      </c>
      <c r="AA17964">
        <v>208</v>
      </c>
      <c r="AB17964" t="s">
        <v>387</v>
      </c>
      <c r="AC17964">
        <v>10945</v>
      </c>
      <c r="AD17964" t="s">
        <v>294</v>
      </c>
      <c r="AE17964">
        <v>11984</v>
      </c>
      <c r="AF17964" t="s">
        <v>2287</v>
      </c>
      <c r="AG17964">
        <v>82</v>
      </c>
      <c r="AH17964" t="s">
        <v>197</v>
      </c>
    </row>
    <row r="17965" spans="1:34" x14ac:dyDescent="0.25">
      <c r="A17965" t="s">
        <v>2881</v>
      </c>
      <c r="B17965" s="23">
        <f t="shared" si="280"/>
        <v>19.198800000000002</v>
      </c>
      <c r="C17965" s="10">
        <f>VLOOKUP(L17965,custo!A:B,2,0)</f>
        <v>1.5999000000000001</v>
      </c>
      <c r="D17965" s="1">
        <v>45726</v>
      </c>
      <c r="E17965">
        <v>45</v>
      </c>
      <c r="F17965" t="s">
        <v>190</v>
      </c>
      <c r="G17965">
        <v>105433</v>
      </c>
      <c r="H17965" t="s">
        <v>2498</v>
      </c>
      <c r="I17965">
        <v>4206</v>
      </c>
      <c r="J17965" t="s">
        <v>388</v>
      </c>
      <c r="K17965" t="s">
        <v>389</v>
      </c>
      <c r="L17965">
        <v>187201</v>
      </c>
      <c r="M17965" t="s">
        <v>109</v>
      </c>
      <c r="N17965" t="s">
        <v>65</v>
      </c>
      <c r="O17965" t="s">
        <v>110</v>
      </c>
      <c r="P17965">
        <v>0.15</v>
      </c>
      <c r="Q17965">
        <v>12</v>
      </c>
      <c r="R17965">
        <v>2.58</v>
      </c>
      <c r="S17965">
        <v>1.8</v>
      </c>
      <c r="T17965">
        <v>30.96</v>
      </c>
      <c r="U17965">
        <v>0.03</v>
      </c>
      <c r="V17965">
        <v>2.5</v>
      </c>
      <c r="W17965">
        <v>30.03</v>
      </c>
      <c r="X17965" t="s">
        <v>193</v>
      </c>
      <c r="Y17965" t="s">
        <v>386</v>
      </c>
      <c r="Z17965" t="s">
        <v>281</v>
      </c>
      <c r="AA17965">
        <v>208</v>
      </c>
      <c r="AB17965" t="s">
        <v>387</v>
      </c>
      <c r="AC17965">
        <v>10945</v>
      </c>
      <c r="AD17965" t="s">
        <v>294</v>
      </c>
      <c r="AE17965">
        <v>11984</v>
      </c>
      <c r="AF17965" t="s">
        <v>2287</v>
      </c>
      <c r="AG17965">
        <v>82</v>
      </c>
      <c r="AH17965" t="s">
        <v>197</v>
      </c>
    </row>
    <row r="17966" spans="1:34" x14ac:dyDescent="0.25">
      <c r="A17966" t="s">
        <v>2881</v>
      </c>
      <c r="B17966" s="23">
        <f t="shared" si="280"/>
        <v>8.1000000000000014</v>
      </c>
      <c r="C17966" s="10">
        <f>VLOOKUP(L17966,custo!A:B,2,0)</f>
        <v>1.35</v>
      </c>
      <c r="D17966" s="1">
        <v>45726</v>
      </c>
      <c r="E17966">
        <v>45</v>
      </c>
      <c r="F17966" t="s">
        <v>190</v>
      </c>
      <c r="G17966">
        <v>105433</v>
      </c>
      <c r="H17966" t="s">
        <v>2498</v>
      </c>
      <c r="I17966">
        <v>4206</v>
      </c>
      <c r="J17966" t="s">
        <v>388</v>
      </c>
      <c r="K17966" t="s">
        <v>389</v>
      </c>
      <c r="L17966">
        <v>188025</v>
      </c>
      <c r="M17966" t="s">
        <v>67</v>
      </c>
      <c r="N17966" t="s">
        <v>65</v>
      </c>
      <c r="O17966" t="s">
        <v>68</v>
      </c>
      <c r="P17966">
        <v>0.17</v>
      </c>
      <c r="Q17966">
        <v>6</v>
      </c>
      <c r="R17966">
        <v>2.16</v>
      </c>
      <c r="S17966">
        <v>1.02</v>
      </c>
      <c r="T17966">
        <v>12.96</v>
      </c>
      <c r="U17966">
        <v>0.03</v>
      </c>
      <c r="V17966">
        <v>2.1</v>
      </c>
      <c r="W17966">
        <v>12.57</v>
      </c>
      <c r="X17966" t="s">
        <v>193</v>
      </c>
      <c r="Y17966" t="s">
        <v>386</v>
      </c>
      <c r="Z17966" t="s">
        <v>281</v>
      </c>
      <c r="AA17966">
        <v>208</v>
      </c>
      <c r="AB17966" t="s">
        <v>387</v>
      </c>
      <c r="AC17966">
        <v>10945</v>
      </c>
      <c r="AD17966" t="s">
        <v>294</v>
      </c>
      <c r="AE17966">
        <v>11984</v>
      </c>
      <c r="AF17966" t="s">
        <v>2287</v>
      </c>
      <c r="AG17966">
        <v>82</v>
      </c>
      <c r="AH17966" t="s">
        <v>197</v>
      </c>
    </row>
    <row r="17967" spans="1:34" x14ac:dyDescent="0.25">
      <c r="A17967" t="s">
        <v>2881</v>
      </c>
      <c r="B17967" s="23">
        <f t="shared" si="280"/>
        <v>9.1999999999999993</v>
      </c>
      <c r="C17967" s="10">
        <f>VLOOKUP(L17967,custo!A:B,2,0)</f>
        <v>4.5999999999999996</v>
      </c>
      <c r="D17967" s="1">
        <v>45726</v>
      </c>
      <c r="E17967">
        <v>45</v>
      </c>
      <c r="F17967" t="s">
        <v>190</v>
      </c>
      <c r="G17967">
        <v>105433</v>
      </c>
      <c r="H17967" t="s">
        <v>2498</v>
      </c>
      <c r="I17967">
        <v>4206</v>
      </c>
      <c r="J17967" t="s">
        <v>388</v>
      </c>
      <c r="K17967" t="s">
        <v>389</v>
      </c>
      <c r="L17967">
        <v>188065</v>
      </c>
      <c r="M17967" t="s">
        <v>161</v>
      </c>
      <c r="N17967" t="s">
        <v>65</v>
      </c>
      <c r="O17967" t="s">
        <v>162</v>
      </c>
      <c r="P17967">
        <v>0.9</v>
      </c>
      <c r="Q17967">
        <v>2</v>
      </c>
      <c r="R17967">
        <v>7.53</v>
      </c>
      <c r="S17967">
        <v>1.8</v>
      </c>
      <c r="T17967">
        <v>15.06</v>
      </c>
      <c r="U17967">
        <v>0.03</v>
      </c>
      <c r="V17967">
        <v>7.3</v>
      </c>
      <c r="W17967">
        <v>14.61</v>
      </c>
      <c r="X17967" t="s">
        <v>193</v>
      </c>
      <c r="Y17967" t="s">
        <v>386</v>
      </c>
      <c r="Z17967" t="s">
        <v>281</v>
      </c>
      <c r="AA17967">
        <v>208</v>
      </c>
      <c r="AB17967" t="s">
        <v>387</v>
      </c>
      <c r="AC17967">
        <v>10945</v>
      </c>
      <c r="AD17967" t="s">
        <v>294</v>
      </c>
      <c r="AE17967">
        <v>11984</v>
      </c>
      <c r="AF17967" t="s">
        <v>2287</v>
      </c>
      <c r="AG17967">
        <v>82</v>
      </c>
      <c r="AH17967" t="s">
        <v>197</v>
      </c>
    </row>
    <row r="17968" spans="1:34" x14ac:dyDescent="0.25">
      <c r="A17968" t="s">
        <v>2881</v>
      </c>
      <c r="B17968" s="23">
        <f t="shared" si="280"/>
        <v>8.1000000000000014</v>
      </c>
      <c r="C17968" s="10">
        <f>VLOOKUP(L17968,custo!A:B,2,0)</f>
        <v>1.35</v>
      </c>
      <c r="D17968" s="1">
        <v>45726</v>
      </c>
      <c r="E17968">
        <v>45</v>
      </c>
      <c r="F17968" t="s">
        <v>190</v>
      </c>
      <c r="G17968">
        <v>105433</v>
      </c>
      <c r="H17968" t="s">
        <v>2498</v>
      </c>
      <c r="I17968">
        <v>4206</v>
      </c>
      <c r="J17968" t="s">
        <v>388</v>
      </c>
      <c r="K17968" t="s">
        <v>389</v>
      </c>
      <c r="L17968">
        <v>188125</v>
      </c>
      <c r="M17968" t="s">
        <v>113</v>
      </c>
      <c r="N17968" t="s">
        <v>65</v>
      </c>
      <c r="O17968" t="s">
        <v>114</v>
      </c>
      <c r="P17968">
        <v>0.17</v>
      </c>
      <c r="Q17968">
        <v>6</v>
      </c>
      <c r="R17968">
        <v>2.16</v>
      </c>
      <c r="S17968">
        <v>1.02</v>
      </c>
      <c r="T17968">
        <v>12.96</v>
      </c>
      <c r="U17968">
        <v>0.03</v>
      </c>
      <c r="V17968">
        <v>2.1</v>
      </c>
      <c r="W17968">
        <v>12.57</v>
      </c>
      <c r="X17968" t="s">
        <v>193</v>
      </c>
      <c r="Y17968" t="s">
        <v>386</v>
      </c>
      <c r="Z17968" t="s">
        <v>281</v>
      </c>
      <c r="AA17968">
        <v>208</v>
      </c>
      <c r="AB17968" t="s">
        <v>387</v>
      </c>
      <c r="AC17968">
        <v>10945</v>
      </c>
      <c r="AD17968" t="s">
        <v>294</v>
      </c>
      <c r="AE17968">
        <v>11984</v>
      </c>
      <c r="AF17968" t="s">
        <v>2287</v>
      </c>
      <c r="AG17968">
        <v>82</v>
      </c>
      <c r="AH17968" t="s">
        <v>197</v>
      </c>
    </row>
    <row r="17969" spans="1:34" x14ac:dyDescent="0.25">
      <c r="A17969" t="s">
        <v>2881</v>
      </c>
      <c r="B17969" s="23">
        <f t="shared" si="280"/>
        <v>9.1999999999999993</v>
      </c>
      <c r="C17969" s="10">
        <f>VLOOKUP(L17969,custo!A:B,2,0)</f>
        <v>4.5999999999999996</v>
      </c>
      <c r="D17969" s="1">
        <v>45726</v>
      </c>
      <c r="E17969">
        <v>45</v>
      </c>
      <c r="F17969" t="s">
        <v>190</v>
      </c>
      <c r="G17969">
        <v>105433</v>
      </c>
      <c r="H17969" t="s">
        <v>2498</v>
      </c>
      <c r="I17969">
        <v>4206</v>
      </c>
      <c r="J17969" t="s">
        <v>388</v>
      </c>
      <c r="K17969" t="s">
        <v>389</v>
      </c>
      <c r="L17969">
        <v>188165</v>
      </c>
      <c r="M17969" t="s">
        <v>122</v>
      </c>
      <c r="N17969" t="s">
        <v>65</v>
      </c>
      <c r="O17969" t="s">
        <v>123</v>
      </c>
      <c r="P17969">
        <v>0.9</v>
      </c>
      <c r="Q17969">
        <v>2</v>
      </c>
      <c r="R17969">
        <v>7.53</v>
      </c>
      <c r="S17969">
        <v>1.8</v>
      </c>
      <c r="T17969">
        <v>15.06</v>
      </c>
      <c r="U17969">
        <v>0.03</v>
      </c>
      <c r="V17969">
        <v>7.3</v>
      </c>
      <c r="W17969">
        <v>14.61</v>
      </c>
      <c r="X17969" t="s">
        <v>193</v>
      </c>
      <c r="Y17969" t="s">
        <v>386</v>
      </c>
      <c r="Z17969" t="s">
        <v>281</v>
      </c>
      <c r="AA17969">
        <v>208</v>
      </c>
      <c r="AB17969" t="s">
        <v>387</v>
      </c>
      <c r="AC17969">
        <v>10945</v>
      </c>
      <c r="AD17969" t="s">
        <v>294</v>
      </c>
      <c r="AE17969">
        <v>11984</v>
      </c>
      <c r="AF17969" t="s">
        <v>2287</v>
      </c>
      <c r="AG17969">
        <v>82</v>
      </c>
      <c r="AH17969" t="s">
        <v>197</v>
      </c>
    </row>
    <row r="17970" spans="1:34" x14ac:dyDescent="0.25">
      <c r="A17970" t="s">
        <v>2881</v>
      </c>
      <c r="B17970" s="23">
        <f t="shared" si="280"/>
        <v>5.4</v>
      </c>
      <c r="C17970" s="10">
        <f>VLOOKUP(L17970,custo!A:B,2,0)</f>
        <v>1.35</v>
      </c>
      <c r="D17970" s="1">
        <v>45726</v>
      </c>
      <c r="E17970">
        <v>45</v>
      </c>
      <c r="F17970" t="s">
        <v>190</v>
      </c>
      <c r="G17970">
        <v>105433</v>
      </c>
      <c r="H17970" t="s">
        <v>2498</v>
      </c>
      <c r="I17970">
        <v>4206</v>
      </c>
      <c r="J17970" t="s">
        <v>388</v>
      </c>
      <c r="K17970" t="s">
        <v>389</v>
      </c>
      <c r="L17970">
        <v>188225</v>
      </c>
      <c r="M17970" t="s">
        <v>115</v>
      </c>
      <c r="N17970" t="s">
        <v>65</v>
      </c>
      <c r="O17970" t="s">
        <v>116</v>
      </c>
      <c r="P17970">
        <v>0.17</v>
      </c>
      <c r="Q17970">
        <v>4</v>
      </c>
      <c r="R17970">
        <v>2.16</v>
      </c>
      <c r="S17970">
        <v>0.68</v>
      </c>
      <c r="T17970">
        <v>8.64</v>
      </c>
      <c r="U17970">
        <v>0.03</v>
      </c>
      <c r="V17970">
        <v>2.1</v>
      </c>
      <c r="W17970">
        <v>8.3800000000000008</v>
      </c>
      <c r="X17970" t="s">
        <v>193</v>
      </c>
      <c r="Y17970" t="s">
        <v>386</v>
      </c>
      <c r="Z17970" t="s">
        <v>281</v>
      </c>
      <c r="AA17970">
        <v>208</v>
      </c>
      <c r="AB17970" t="s">
        <v>387</v>
      </c>
      <c r="AC17970">
        <v>10945</v>
      </c>
      <c r="AD17970" t="s">
        <v>294</v>
      </c>
      <c r="AE17970">
        <v>11984</v>
      </c>
      <c r="AF17970" t="s">
        <v>2287</v>
      </c>
      <c r="AG17970">
        <v>82</v>
      </c>
      <c r="AH17970" t="s">
        <v>197</v>
      </c>
    </row>
    <row r="17971" spans="1:34" x14ac:dyDescent="0.25">
      <c r="A17971" t="s">
        <v>2881</v>
      </c>
      <c r="B17971" s="23">
        <f t="shared" si="280"/>
        <v>6.2004000000000001</v>
      </c>
      <c r="C17971" s="10">
        <f>VLOOKUP(L17971,custo!A:B,2,0)</f>
        <v>1.5501</v>
      </c>
      <c r="D17971" s="1">
        <v>45726</v>
      </c>
      <c r="E17971">
        <v>45</v>
      </c>
      <c r="F17971" t="s">
        <v>190</v>
      </c>
      <c r="G17971">
        <v>105433</v>
      </c>
      <c r="H17971" t="s">
        <v>2498</v>
      </c>
      <c r="I17971">
        <v>4206</v>
      </c>
      <c r="J17971" t="s">
        <v>388</v>
      </c>
      <c r="K17971" t="s">
        <v>389</v>
      </c>
      <c r="L17971">
        <v>197001</v>
      </c>
      <c r="M17971" t="s">
        <v>2119</v>
      </c>
      <c r="N17971" t="s">
        <v>65</v>
      </c>
      <c r="O17971" t="s">
        <v>2120</v>
      </c>
      <c r="P17971">
        <v>0.17</v>
      </c>
      <c r="Q17971">
        <v>4</v>
      </c>
      <c r="R17971">
        <v>2.68</v>
      </c>
      <c r="S17971">
        <v>0.68</v>
      </c>
      <c r="T17971">
        <v>10.72</v>
      </c>
      <c r="U17971">
        <v>0.03</v>
      </c>
      <c r="V17971">
        <v>2.6</v>
      </c>
      <c r="W17971">
        <v>10.4</v>
      </c>
      <c r="X17971" t="s">
        <v>193</v>
      </c>
      <c r="Y17971" t="s">
        <v>386</v>
      </c>
      <c r="Z17971" t="s">
        <v>281</v>
      </c>
      <c r="AA17971">
        <v>208</v>
      </c>
      <c r="AB17971" t="s">
        <v>387</v>
      </c>
      <c r="AC17971">
        <v>10945</v>
      </c>
      <c r="AD17971" t="s">
        <v>294</v>
      </c>
      <c r="AE17971">
        <v>11984</v>
      </c>
      <c r="AF17971" t="s">
        <v>2287</v>
      </c>
      <c r="AG17971">
        <v>82</v>
      </c>
      <c r="AH17971" t="s">
        <v>197</v>
      </c>
    </row>
    <row r="17972" spans="1:34" x14ac:dyDescent="0.25">
      <c r="A17972" t="s">
        <v>2881</v>
      </c>
      <c r="B17972" s="23">
        <f t="shared" si="280"/>
        <v>20.365200000000002</v>
      </c>
      <c r="C17972" s="10">
        <f>VLOOKUP(L17972,custo!A:B,2,0)</f>
        <v>1.6971000000000001</v>
      </c>
      <c r="D17972" s="1">
        <v>45726</v>
      </c>
      <c r="E17972">
        <v>45</v>
      </c>
      <c r="F17972" t="s">
        <v>190</v>
      </c>
      <c r="G17972">
        <v>105039</v>
      </c>
      <c r="H17972" t="s">
        <v>2498</v>
      </c>
      <c r="I17972">
        <v>4214</v>
      </c>
      <c r="J17972" t="s">
        <v>390</v>
      </c>
      <c r="K17972" t="s">
        <v>391</v>
      </c>
      <c r="L17972">
        <v>138070</v>
      </c>
      <c r="M17972" t="s">
        <v>44</v>
      </c>
      <c r="N17972" t="s">
        <v>45</v>
      </c>
      <c r="O17972" t="s">
        <v>46</v>
      </c>
      <c r="P17972">
        <v>0.9</v>
      </c>
      <c r="Q17972">
        <v>12</v>
      </c>
      <c r="R17972">
        <v>3.9</v>
      </c>
      <c r="S17972">
        <v>10.8</v>
      </c>
      <c r="T17972">
        <v>46.8</v>
      </c>
      <c r="U17972">
        <v>0</v>
      </c>
      <c r="V17972">
        <v>3.9</v>
      </c>
      <c r="W17972">
        <v>46.8</v>
      </c>
      <c r="X17972" t="s">
        <v>234</v>
      </c>
      <c r="Y17972" t="s">
        <v>125</v>
      </c>
      <c r="Z17972" t="s">
        <v>266</v>
      </c>
      <c r="AA17972">
        <v>135</v>
      </c>
      <c r="AB17972" t="s">
        <v>267</v>
      </c>
      <c r="AC17972">
        <v>8955</v>
      </c>
      <c r="AD17972" t="s">
        <v>212</v>
      </c>
      <c r="AE17972">
        <v>11984</v>
      </c>
      <c r="AF17972" t="s">
        <v>2287</v>
      </c>
      <c r="AG17972">
        <v>82</v>
      </c>
      <c r="AH17972" t="s">
        <v>197</v>
      </c>
    </row>
    <row r="17973" spans="1:34" x14ac:dyDescent="0.25">
      <c r="A17973" t="s">
        <v>2881</v>
      </c>
      <c r="B17973" s="23">
        <f t="shared" si="280"/>
        <v>20.393999999999998</v>
      </c>
      <c r="C17973" s="10">
        <f>VLOOKUP(L17973,custo!A:B,2,0)</f>
        <v>1.6995</v>
      </c>
      <c r="D17973" s="1">
        <v>45726</v>
      </c>
      <c r="E17973">
        <v>45</v>
      </c>
      <c r="F17973" t="s">
        <v>190</v>
      </c>
      <c r="G17973">
        <v>105039</v>
      </c>
      <c r="H17973" t="s">
        <v>2498</v>
      </c>
      <c r="I17973">
        <v>4214</v>
      </c>
      <c r="J17973" t="s">
        <v>390</v>
      </c>
      <c r="K17973" t="s">
        <v>391</v>
      </c>
      <c r="L17973">
        <v>138170</v>
      </c>
      <c r="M17973" t="s">
        <v>146</v>
      </c>
      <c r="N17973" t="s">
        <v>45</v>
      </c>
      <c r="O17973" t="s">
        <v>147</v>
      </c>
      <c r="P17973">
        <v>0.9</v>
      </c>
      <c r="Q17973">
        <v>12</v>
      </c>
      <c r="R17973">
        <v>3.9</v>
      </c>
      <c r="S17973">
        <v>10.8</v>
      </c>
      <c r="T17973">
        <v>46.8</v>
      </c>
      <c r="U17973">
        <v>0</v>
      </c>
      <c r="V17973">
        <v>3.9</v>
      </c>
      <c r="W17973">
        <v>46.8</v>
      </c>
      <c r="X17973" t="s">
        <v>234</v>
      </c>
      <c r="Y17973" t="s">
        <v>125</v>
      </c>
      <c r="Z17973" t="s">
        <v>266</v>
      </c>
      <c r="AA17973">
        <v>135</v>
      </c>
      <c r="AB17973" t="s">
        <v>267</v>
      </c>
      <c r="AC17973">
        <v>8955</v>
      </c>
      <c r="AD17973" t="s">
        <v>212</v>
      </c>
      <c r="AE17973">
        <v>11984</v>
      </c>
      <c r="AF17973" t="s">
        <v>2287</v>
      </c>
      <c r="AG17973">
        <v>82</v>
      </c>
      <c r="AH17973" t="s">
        <v>197</v>
      </c>
    </row>
    <row r="17974" spans="1:34" x14ac:dyDescent="0.25">
      <c r="A17974" t="s">
        <v>2881</v>
      </c>
      <c r="B17974" s="23">
        <f t="shared" si="280"/>
        <v>10.199999999999999</v>
      </c>
      <c r="C17974" s="10">
        <f>VLOOKUP(L17974,custo!A:B,2,0)</f>
        <v>1.7</v>
      </c>
      <c r="D17974" s="1">
        <v>45726</v>
      </c>
      <c r="E17974">
        <v>45</v>
      </c>
      <c r="F17974" t="s">
        <v>190</v>
      </c>
      <c r="G17974">
        <v>105039</v>
      </c>
      <c r="H17974" t="s">
        <v>2498</v>
      </c>
      <c r="I17974">
        <v>4214</v>
      </c>
      <c r="J17974" t="s">
        <v>390</v>
      </c>
      <c r="K17974" t="s">
        <v>391</v>
      </c>
      <c r="L17974">
        <v>138265</v>
      </c>
      <c r="M17974" t="s">
        <v>188</v>
      </c>
      <c r="N17974" t="s">
        <v>45</v>
      </c>
      <c r="O17974" t="s">
        <v>189</v>
      </c>
      <c r="P17974">
        <v>0.9</v>
      </c>
      <c r="Q17974">
        <v>6</v>
      </c>
      <c r="R17974">
        <v>3.9</v>
      </c>
      <c r="S17974">
        <v>5.4</v>
      </c>
      <c r="T17974">
        <v>23.4</v>
      </c>
      <c r="U17974">
        <v>0</v>
      </c>
      <c r="V17974">
        <v>3.9</v>
      </c>
      <c r="W17974">
        <v>23.4</v>
      </c>
      <c r="X17974" t="s">
        <v>234</v>
      </c>
      <c r="Y17974" t="s">
        <v>125</v>
      </c>
      <c r="Z17974" t="s">
        <v>266</v>
      </c>
      <c r="AA17974">
        <v>135</v>
      </c>
      <c r="AB17974" t="s">
        <v>267</v>
      </c>
      <c r="AC17974">
        <v>8955</v>
      </c>
      <c r="AD17974" t="s">
        <v>212</v>
      </c>
      <c r="AE17974">
        <v>11984</v>
      </c>
      <c r="AF17974" t="s">
        <v>2287</v>
      </c>
      <c r="AG17974">
        <v>82</v>
      </c>
      <c r="AH17974" t="s">
        <v>197</v>
      </c>
    </row>
    <row r="17975" spans="1:34" x14ac:dyDescent="0.25">
      <c r="A17975" t="s">
        <v>2881</v>
      </c>
      <c r="B17975" s="23">
        <f t="shared" si="280"/>
        <v>10.199999999999999</v>
      </c>
      <c r="C17975" s="10">
        <f>VLOOKUP(L17975,custo!A:B,2,0)</f>
        <v>1.7</v>
      </c>
      <c r="D17975" s="1">
        <v>45726</v>
      </c>
      <c r="E17975">
        <v>45</v>
      </c>
      <c r="F17975" t="s">
        <v>190</v>
      </c>
      <c r="G17975">
        <v>105039</v>
      </c>
      <c r="H17975" t="s">
        <v>2498</v>
      </c>
      <c r="I17975">
        <v>4214</v>
      </c>
      <c r="J17975" t="s">
        <v>390</v>
      </c>
      <c r="K17975" t="s">
        <v>391</v>
      </c>
      <c r="L17975">
        <v>138365</v>
      </c>
      <c r="M17975" t="s">
        <v>96</v>
      </c>
      <c r="N17975" t="s">
        <v>45</v>
      </c>
      <c r="O17975" t="s">
        <v>97</v>
      </c>
      <c r="P17975">
        <v>0.9</v>
      </c>
      <c r="Q17975">
        <v>6</v>
      </c>
      <c r="R17975">
        <v>3.9</v>
      </c>
      <c r="S17975">
        <v>5.4</v>
      </c>
      <c r="T17975">
        <v>23.4</v>
      </c>
      <c r="U17975">
        <v>0</v>
      </c>
      <c r="V17975">
        <v>3.9</v>
      </c>
      <c r="W17975">
        <v>23.4</v>
      </c>
      <c r="X17975" t="s">
        <v>234</v>
      </c>
      <c r="Y17975" t="s">
        <v>125</v>
      </c>
      <c r="Z17975" t="s">
        <v>266</v>
      </c>
      <c r="AA17975">
        <v>135</v>
      </c>
      <c r="AB17975" t="s">
        <v>267</v>
      </c>
      <c r="AC17975">
        <v>8955</v>
      </c>
      <c r="AD17975" t="s">
        <v>212</v>
      </c>
      <c r="AE17975">
        <v>11984</v>
      </c>
      <c r="AF17975" t="s">
        <v>2287</v>
      </c>
      <c r="AG17975">
        <v>82</v>
      </c>
      <c r="AH17975" t="s">
        <v>197</v>
      </c>
    </row>
    <row r="17976" spans="1:34" x14ac:dyDescent="0.25">
      <c r="A17976" t="s">
        <v>2881</v>
      </c>
      <c r="B17976" s="23">
        <f t="shared" si="280"/>
        <v>40</v>
      </c>
      <c r="C17976" s="10">
        <f>VLOOKUP(L17976,custo!A:B,2,0)</f>
        <v>4</v>
      </c>
      <c r="D17976" s="1">
        <v>45726</v>
      </c>
      <c r="E17976">
        <v>45</v>
      </c>
      <c r="F17976" t="s">
        <v>190</v>
      </c>
      <c r="G17976">
        <v>105039</v>
      </c>
      <c r="H17976" t="s">
        <v>2498</v>
      </c>
      <c r="I17976">
        <v>4214</v>
      </c>
      <c r="J17976" t="s">
        <v>390</v>
      </c>
      <c r="K17976" t="s">
        <v>391</v>
      </c>
      <c r="L17976">
        <v>152030</v>
      </c>
      <c r="M17976" t="s">
        <v>49</v>
      </c>
      <c r="N17976" t="s">
        <v>50</v>
      </c>
      <c r="O17976" t="s">
        <v>51</v>
      </c>
      <c r="P17976">
        <v>0.2</v>
      </c>
      <c r="Q17976">
        <v>10</v>
      </c>
      <c r="R17976">
        <v>6.6</v>
      </c>
      <c r="S17976">
        <v>2</v>
      </c>
      <c r="T17976">
        <v>66</v>
      </c>
      <c r="U17976">
        <v>0</v>
      </c>
      <c r="V17976">
        <v>6.6</v>
      </c>
      <c r="W17976">
        <v>66</v>
      </c>
      <c r="X17976" t="s">
        <v>234</v>
      </c>
      <c r="Y17976" t="s">
        <v>125</v>
      </c>
      <c r="Z17976" t="s">
        <v>266</v>
      </c>
      <c r="AA17976">
        <v>135</v>
      </c>
      <c r="AB17976" t="s">
        <v>267</v>
      </c>
      <c r="AC17976">
        <v>8955</v>
      </c>
      <c r="AD17976" t="s">
        <v>212</v>
      </c>
      <c r="AE17976">
        <v>11984</v>
      </c>
      <c r="AF17976" t="s">
        <v>2287</v>
      </c>
      <c r="AG17976">
        <v>82</v>
      </c>
      <c r="AH17976" t="s">
        <v>197</v>
      </c>
    </row>
    <row r="17977" spans="1:34" x14ac:dyDescent="0.25">
      <c r="A17977" t="s">
        <v>2881</v>
      </c>
      <c r="B17977" s="23">
        <f t="shared" si="280"/>
        <v>29.469500000000004</v>
      </c>
      <c r="C17977" s="10">
        <f>VLOOKUP(L17977,custo!A:B,2,0)</f>
        <v>5.8939000000000004</v>
      </c>
      <c r="D17977" s="1">
        <v>45726</v>
      </c>
      <c r="E17977">
        <v>45</v>
      </c>
      <c r="F17977" t="s">
        <v>190</v>
      </c>
      <c r="G17977">
        <v>105039</v>
      </c>
      <c r="H17977" t="s">
        <v>2498</v>
      </c>
      <c r="I17977">
        <v>4214</v>
      </c>
      <c r="J17977" t="s">
        <v>390</v>
      </c>
      <c r="K17977" t="s">
        <v>391</v>
      </c>
      <c r="L17977">
        <v>152530</v>
      </c>
      <c r="M17977" t="s">
        <v>102</v>
      </c>
      <c r="N17977" t="s">
        <v>59</v>
      </c>
      <c r="O17977" t="s">
        <v>103</v>
      </c>
      <c r="P17977">
        <v>0.2</v>
      </c>
      <c r="Q17977">
        <v>5</v>
      </c>
      <c r="R17977">
        <v>9.8000000000000007</v>
      </c>
      <c r="S17977">
        <v>1</v>
      </c>
      <c r="T17977">
        <v>49</v>
      </c>
      <c r="U17977">
        <v>0</v>
      </c>
      <c r="V17977">
        <v>9.8000000000000007</v>
      </c>
      <c r="W17977">
        <v>49</v>
      </c>
      <c r="X17977" t="s">
        <v>234</v>
      </c>
      <c r="Y17977" t="s">
        <v>125</v>
      </c>
      <c r="Z17977" t="s">
        <v>266</v>
      </c>
      <c r="AA17977">
        <v>135</v>
      </c>
      <c r="AB17977" t="s">
        <v>267</v>
      </c>
      <c r="AC17977">
        <v>8955</v>
      </c>
      <c r="AD17977" t="s">
        <v>212</v>
      </c>
      <c r="AE17977">
        <v>11984</v>
      </c>
      <c r="AF17977" t="s">
        <v>2287</v>
      </c>
      <c r="AG17977">
        <v>82</v>
      </c>
      <c r="AH17977" t="s">
        <v>197</v>
      </c>
    </row>
    <row r="17978" spans="1:34" x14ac:dyDescent="0.25">
      <c r="A17978" t="s">
        <v>2881</v>
      </c>
      <c r="B17978" s="23">
        <f t="shared" si="280"/>
        <v>57.2</v>
      </c>
      <c r="C17978" s="10">
        <f>VLOOKUP(L17978,custo!A:B,2,0)</f>
        <v>14.3</v>
      </c>
      <c r="D17978" s="1">
        <v>45726</v>
      </c>
      <c r="E17978">
        <v>45</v>
      </c>
      <c r="F17978" t="s">
        <v>190</v>
      </c>
      <c r="G17978">
        <v>105039</v>
      </c>
      <c r="H17978" t="s">
        <v>2498</v>
      </c>
      <c r="I17978">
        <v>4214</v>
      </c>
      <c r="J17978" t="s">
        <v>390</v>
      </c>
      <c r="K17978" t="s">
        <v>391</v>
      </c>
      <c r="L17978">
        <v>152545</v>
      </c>
      <c r="M17978" t="s">
        <v>104</v>
      </c>
      <c r="N17978" t="s">
        <v>59</v>
      </c>
      <c r="O17978" t="s">
        <v>105</v>
      </c>
      <c r="P17978">
        <v>0.5</v>
      </c>
      <c r="Q17978">
        <v>4</v>
      </c>
      <c r="R17978">
        <v>21</v>
      </c>
      <c r="S17978">
        <v>2</v>
      </c>
      <c r="T17978">
        <v>84</v>
      </c>
      <c r="U17978">
        <v>0</v>
      </c>
      <c r="V17978">
        <v>21</v>
      </c>
      <c r="W17978">
        <v>84</v>
      </c>
      <c r="X17978" t="s">
        <v>234</v>
      </c>
      <c r="Y17978" t="s">
        <v>125</v>
      </c>
      <c r="Z17978" t="s">
        <v>266</v>
      </c>
      <c r="AA17978">
        <v>135</v>
      </c>
      <c r="AB17978" t="s">
        <v>267</v>
      </c>
      <c r="AC17978">
        <v>8955</v>
      </c>
      <c r="AD17978" t="s">
        <v>212</v>
      </c>
      <c r="AE17978">
        <v>11984</v>
      </c>
      <c r="AF17978" t="s">
        <v>2287</v>
      </c>
      <c r="AG17978">
        <v>82</v>
      </c>
      <c r="AH17978" t="s">
        <v>197</v>
      </c>
    </row>
    <row r="17979" spans="1:34" x14ac:dyDescent="0.25">
      <c r="A17979" t="s">
        <v>2881</v>
      </c>
      <c r="B17979" s="23">
        <f t="shared" si="280"/>
        <v>253.07500000000002</v>
      </c>
      <c r="C17979" s="10">
        <f>VLOOKUP(L17979,custo!A:B,2,0)</f>
        <v>26.5</v>
      </c>
      <c r="D17979" s="1">
        <v>45726</v>
      </c>
      <c r="E17979">
        <v>45</v>
      </c>
      <c r="F17979" t="s">
        <v>190</v>
      </c>
      <c r="G17979">
        <v>105385</v>
      </c>
      <c r="H17979" t="s">
        <v>2498</v>
      </c>
      <c r="I17979">
        <v>4230</v>
      </c>
      <c r="J17979" t="s">
        <v>392</v>
      </c>
      <c r="K17979" t="s">
        <v>393</v>
      </c>
      <c r="L17979">
        <v>120245</v>
      </c>
      <c r="M17979" t="s">
        <v>34</v>
      </c>
      <c r="N17979" t="s">
        <v>35</v>
      </c>
      <c r="O17979" t="s">
        <v>36</v>
      </c>
      <c r="P17979">
        <v>1</v>
      </c>
      <c r="Q17979">
        <v>9.5500000000000007</v>
      </c>
      <c r="R17979">
        <v>32</v>
      </c>
      <c r="S17979">
        <v>9.5500000000000007</v>
      </c>
      <c r="T17979">
        <v>305.60000000000002</v>
      </c>
      <c r="U17979">
        <v>0</v>
      </c>
      <c r="V17979">
        <v>32</v>
      </c>
      <c r="W17979">
        <v>305.60000000000002</v>
      </c>
      <c r="X17979" t="s">
        <v>193</v>
      </c>
      <c r="Y17979" t="s">
        <v>125</v>
      </c>
      <c r="Z17979" t="s">
        <v>292</v>
      </c>
      <c r="AA17979">
        <v>210</v>
      </c>
      <c r="AB17979" t="s">
        <v>394</v>
      </c>
      <c r="AC17979">
        <v>10935</v>
      </c>
      <c r="AD17979" t="s">
        <v>283</v>
      </c>
      <c r="AE17979">
        <v>11984</v>
      </c>
      <c r="AF17979" t="s">
        <v>2287</v>
      </c>
      <c r="AG17979">
        <v>82</v>
      </c>
      <c r="AH17979" t="s">
        <v>197</v>
      </c>
    </row>
    <row r="17980" spans="1:34" x14ac:dyDescent="0.25">
      <c r="A17980" t="s">
        <v>2881</v>
      </c>
      <c r="B17980" s="23">
        <f t="shared" si="280"/>
        <v>59.184999999999995</v>
      </c>
      <c r="C17980" s="10">
        <f>VLOOKUP(L17980,custo!A:B,2,0)</f>
        <v>31.15</v>
      </c>
      <c r="D17980" s="1">
        <v>45726</v>
      </c>
      <c r="E17980">
        <v>45</v>
      </c>
      <c r="F17980" t="s">
        <v>190</v>
      </c>
      <c r="G17980">
        <v>105385</v>
      </c>
      <c r="H17980" t="s">
        <v>2498</v>
      </c>
      <c r="I17980">
        <v>4230</v>
      </c>
      <c r="J17980" t="s">
        <v>392</v>
      </c>
      <c r="K17980" t="s">
        <v>393</v>
      </c>
      <c r="L17980">
        <v>120345</v>
      </c>
      <c r="M17980" t="s">
        <v>120</v>
      </c>
      <c r="N17980" t="s">
        <v>35</v>
      </c>
      <c r="O17980" t="s">
        <v>121</v>
      </c>
      <c r="P17980">
        <v>1</v>
      </c>
      <c r="Q17980">
        <v>1.9</v>
      </c>
      <c r="R17980">
        <v>41</v>
      </c>
      <c r="S17980">
        <v>1.9</v>
      </c>
      <c r="T17980">
        <v>77.900000000000006</v>
      </c>
      <c r="U17980">
        <v>0</v>
      </c>
      <c r="V17980">
        <v>41</v>
      </c>
      <c r="W17980">
        <v>77.900000000000006</v>
      </c>
      <c r="X17980" t="s">
        <v>193</v>
      </c>
      <c r="Y17980" t="s">
        <v>125</v>
      </c>
      <c r="Z17980" t="s">
        <v>292</v>
      </c>
      <c r="AA17980">
        <v>210</v>
      </c>
      <c r="AB17980" t="s">
        <v>394</v>
      </c>
      <c r="AC17980">
        <v>10935</v>
      </c>
      <c r="AD17980" t="s">
        <v>283</v>
      </c>
      <c r="AE17980">
        <v>11984</v>
      </c>
      <c r="AF17980" t="s">
        <v>2287</v>
      </c>
      <c r="AG17980">
        <v>82</v>
      </c>
      <c r="AH17980" t="s">
        <v>197</v>
      </c>
    </row>
    <row r="17981" spans="1:34" x14ac:dyDescent="0.25">
      <c r="A17981" t="s">
        <v>2881</v>
      </c>
      <c r="B17981" s="23">
        <f t="shared" si="280"/>
        <v>57.512000000000008</v>
      </c>
      <c r="C17981" s="10">
        <f>VLOOKUP(L17981,custo!A:B,2,0)</f>
        <v>31.6</v>
      </c>
      <c r="D17981" s="1">
        <v>45726</v>
      </c>
      <c r="E17981">
        <v>45</v>
      </c>
      <c r="F17981" t="s">
        <v>190</v>
      </c>
      <c r="G17981">
        <v>105385</v>
      </c>
      <c r="H17981" t="s">
        <v>2498</v>
      </c>
      <c r="I17981">
        <v>4230</v>
      </c>
      <c r="J17981" t="s">
        <v>392</v>
      </c>
      <c r="K17981" t="s">
        <v>393</v>
      </c>
      <c r="L17981">
        <v>120445</v>
      </c>
      <c r="M17981" t="s">
        <v>75</v>
      </c>
      <c r="N17981" t="s">
        <v>35</v>
      </c>
      <c r="O17981" t="s">
        <v>76</v>
      </c>
      <c r="P17981">
        <v>1</v>
      </c>
      <c r="Q17981">
        <v>1.82</v>
      </c>
      <c r="R17981">
        <v>44</v>
      </c>
      <c r="S17981">
        <v>1.82</v>
      </c>
      <c r="T17981">
        <v>80.08</v>
      </c>
      <c r="U17981">
        <v>0</v>
      </c>
      <c r="V17981">
        <v>44</v>
      </c>
      <c r="W17981">
        <v>80.08</v>
      </c>
      <c r="X17981" t="s">
        <v>193</v>
      </c>
      <c r="Y17981" t="s">
        <v>125</v>
      </c>
      <c r="Z17981" t="s">
        <v>292</v>
      </c>
      <c r="AA17981">
        <v>210</v>
      </c>
      <c r="AB17981" t="s">
        <v>394</v>
      </c>
      <c r="AC17981">
        <v>10935</v>
      </c>
      <c r="AD17981" t="s">
        <v>283</v>
      </c>
      <c r="AE17981">
        <v>11984</v>
      </c>
      <c r="AF17981" t="s">
        <v>2287</v>
      </c>
      <c r="AG17981">
        <v>82</v>
      </c>
      <c r="AH17981" t="s">
        <v>197</v>
      </c>
    </row>
    <row r="17982" spans="1:34" x14ac:dyDescent="0.25">
      <c r="A17982" t="s">
        <v>2881</v>
      </c>
      <c r="B17982" s="23">
        <f t="shared" si="280"/>
        <v>24</v>
      </c>
      <c r="C17982" s="10">
        <f>VLOOKUP(L17982,custo!A:B,2,0)</f>
        <v>4</v>
      </c>
      <c r="D17982" s="1">
        <v>45726</v>
      </c>
      <c r="E17982">
        <v>45</v>
      </c>
      <c r="F17982" t="s">
        <v>190</v>
      </c>
      <c r="G17982">
        <v>105385</v>
      </c>
      <c r="H17982" t="s">
        <v>2498</v>
      </c>
      <c r="I17982">
        <v>4230</v>
      </c>
      <c r="J17982" t="s">
        <v>392</v>
      </c>
      <c r="K17982" t="s">
        <v>393</v>
      </c>
      <c r="L17982">
        <v>152030</v>
      </c>
      <c r="M17982" t="s">
        <v>49</v>
      </c>
      <c r="N17982" t="s">
        <v>50</v>
      </c>
      <c r="O17982" t="s">
        <v>51</v>
      </c>
      <c r="P17982">
        <v>0.2</v>
      </c>
      <c r="Q17982">
        <v>6</v>
      </c>
      <c r="R17982">
        <v>6.5</v>
      </c>
      <c r="S17982">
        <v>1.2</v>
      </c>
      <c r="T17982">
        <v>39</v>
      </c>
      <c r="U17982">
        <v>0</v>
      </c>
      <c r="V17982">
        <v>6.5</v>
      </c>
      <c r="W17982">
        <v>39</v>
      </c>
      <c r="X17982" t="s">
        <v>193</v>
      </c>
      <c r="Y17982" t="s">
        <v>125</v>
      </c>
      <c r="Z17982" t="s">
        <v>292</v>
      </c>
      <c r="AA17982">
        <v>210</v>
      </c>
      <c r="AB17982" t="s">
        <v>394</v>
      </c>
      <c r="AC17982">
        <v>10935</v>
      </c>
      <c r="AD17982" t="s">
        <v>283</v>
      </c>
      <c r="AE17982">
        <v>11984</v>
      </c>
      <c r="AF17982" t="s">
        <v>2287</v>
      </c>
      <c r="AG17982">
        <v>82</v>
      </c>
      <c r="AH17982" t="s">
        <v>197</v>
      </c>
    </row>
    <row r="17983" spans="1:34" x14ac:dyDescent="0.25">
      <c r="A17983" t="s">
        <v>2881</v>
      </c>
      <c r="B17983" s="23">
        <f t="shared" si="280"/>
        <v>41.398800000000001</v>
      </c>
      <c r="C17983" s="10">
        <f>VLOOKUP(L17983,custo!A:B,2,0)</f>
        <v>6.8997999999999999</v>
      </c>
      <c r="D17983" s="1">
        <v>45726</v>
      </c>
      <c r="E17983">
        <v>45</v>
      </c>
      <c r="F17983" t="s">
        <v>190</v>
      </c>
      <c r="G17983">
        <v>105385</v>
      </c>
      <c r="H17983" t="s">
        <v>2498</v>
      </c>
      <c r="I17983">
        <v>4230</v>
      </c>
      <c r="J17983" t="s">
        <v>392</v>
      </c>
      <c r="K17983" t="s">
        <v>393</v>
      </c>
      <c r="L17983">
        <v>152050</v>
      </c>
      <c r="M17983" t="s">
        <v>52</v>
      </c>
      <c r="N17983" t="s">
        <v>50</v>
      </c>
      <c r="O17983" t="s">
        <v>53</v>
      </c>
      <c r="P17983">
        <v>0.4</v>
      </c>
      <c r="Q17983">
        <v>6</v>
      </c>
      <c r="R17983">
        <v>10.8</v>
      </c>
      <c r="S17983">
        <v>2.4</v>
      </c>
      <c r="T17983">
        <v>64.8</v>
      </c>
      <c r="U17983">
        <v>0</v>
      </c>
      <c r="V17983">
        <v>10.8</v>
      </c>
      <c r="W17983">
        <v>64.8</v>
      </c>
      <c r="X17983" t="s">
        <v>193</v>
      </c>
      <c r="Y17983" t="s">
        <v>125</v>
      </c>
      <c r="Z17983" t="s">
        <v>292</v>
      </c>
      <c r="AA17983">
        <v>210</v>
      </c>
      <c r="AB17983" t="s">
        <v>394</v>
      </c>
      <c r="AC17983">
        <v>10935</v>
      </c>
      <c r="AD17983" t="s">
        <v>283</v>
      </c>
      <c r="AE17983">
        <v>11984</v>
      </c>
      <c r="AF17983" t="s">
        <v>2287</v>
      </c>
      <c r="AG17983">
        <v>82</v>
      </c>
      <c r="AH17983" t="s">
        <v>197</v>
      </c>
    </row>
    <row r="17984" spans="1:34" x14ac:dyDescent="0.25">
      <c r="A17984" t="s">
        <v>2881</v>
      </c>
      <c r="B17984" s="23">
        <f t="shared" si="280"/>
        <v>24</v>
      </c>
      <c r="C17984" s="10">
        <f>VLOOKUP(L17984,custo!A:B,2,0)</f>
        <v>4</v>
      </c>
      <c r="D17984" s="1">
        <v>45726</v>
      </c>
      <c r="E17984">
        <v>45</v>
      </c>
      <c r="F17984" t="s">
        <v>190</v>
      </c>
      <c r="G17984">
        <v>105385</v>
      </c>
      <c r="H17984" t="s">
        <v>2498</v>
      </c>
      <c r="I17984">
        <v>4230</v>
      </c>
      <c r="J17984" t="s">
        <v>392</v>
      </c>
      <c r="K17984" t="s">
        <v>393</v>
      </c>
      <c r="L17984">
        <v>152130</v>
      </c>
      <c r="M17984" t="s">
        <v>54</v>
      </c>
      <c r="N17984" t="s">
        <v>50</v>
      </c>
      <c r="O17984" t="s">
        <v>55</v>
      </c>
      <c r="P17984">
        <v>0.2</v>
      </c>
      <c r="Q17984">
        <v>6</v>
      </c>
      <c r="R17984">
        <v>6.5</v>
      </c>
      <c r="S17984">
        <v>1.2</v>
      </c>
      <c r="T17984">
        <v>39</v>
      </c>
      <c r="U17984">
        <v>0</v>
      </c>
      <c r="V17984">
        <v>6.5</v>
      </c>
      <c r="W17984">
        <v>39</v>
      </c>
      <c r="X17984" t="s">
        <v>193</v>
      </c>
      <c r="Y17984" t="s">
        <v>125</v>
      </c>
      <c r="Z17984" t="s">
        <v>292</v>
      </c>
      <c r="AA17984">
        <v>210</v>
      </c>
      <c r="AB17984" t="s">
        <v>394</v>
      </c>
      <c r="AC17984">
        <v>10935</v>
      </c>
      <c r="AD17984" t="s">
        <v>283</v>
      </c>
      <c r="AE17984">
        <v>11984</v>
      </c>
      <c r="AF17984" t="s">
        <v>2287</v>
      </c>
      <c r="AG17984">
        <v>82</v>
      </c>
      <c r="AH17984" t="s">
        <v>197</v>
      </c>
    </row>
    <row r="17985" spans="1:34" x14ac:dyDescent="0.25">
      <c r="A17985" t="s">
        <v>2881</v>
      </c>
      <c r="B17985" s="23">
        <f t="shared" si="280"/>
        <v>82.800000000000011</v>
      </c>
      <c r="C17985" s="10">
        <f>VLOOKUP(L17985,custo!A:B,2,0)</f>
        <v>6.9</v>
      </c>
      <c r="D17985" s="1">
        <v>45726</v>
      </c>
      <c r="E17985">
        <v>45</v>
      </c>
      <c r="F17985" t="s">
        <v>190</v>
      </c>
      <c r="G17985">
        <v>105385</v>
      </c>
      <c r="H17985" t="s">
        <v>2498</v>
      </c>
      <c r="I17985">
        <v>4230</v>
      </c>
      <c r="J17985" t="s">
        <v>392</v>
      </c>
      <c r="K17985" t="s">
        <v>393</v>
      </c>
      <c r="L17985">
        <v>152150</v>
      </c>
      <c r="M17985" t="s">
        <v>56</v>
      </c>
      <c r="N17985" t="s">
        <v>50</v>
      </c>
      <c r="O17985" t="s">
        <v>57</v>
      </c>
      <c r="P17985">
        <v>0.4</v>
      </c>
      <c r="Q17985">
        <v>12</v>
      </c>
      <c r="R17985">
        <v>10.8</v>
      </c>
      <c r="S17985">
        <v>4.8</v>
      </c>
      <c r="T17985">
        <v>129.6</v>
      </c>
      <c r="U17985">
        <v>0</v>
      </c>
      <c r="V17985">
        <v>10.8</v>
      </c>
      <c r="W17985">
        <v>129.6</v>
      </c>
      <c r="X17985" t="s">
        <v>193</v>
      </c>
      <c r="Y17985" t="s">
        <v>125</v>
      </c>
      <c r="Z17985" t="s">
        <v>292</v>
      </c>
      <c r="AA17985">
        <v>210</v>
      </c>
      <c r="AB17985" t="s">
        <v>394</v>
      </c>
      <c r="AC17985">
        <v>10935</v>
      </c>
      <c r="AD17985" t="s">
        <v>283</v>
      </c>
      <c r="AE17985">
        <v>11984</v>
      </c>
      <c r="AF17985" t="s">
        <v>2287</v>
      </c>
      <c r="AG17985">
        <v>82</v>
      </c>
      <c r="AH17985" t="s">
        <v>197</v>
      </c>
    </row>
    <row r="17986" spans="1:34" x14ac:dyDescent="0.25">
      <c r="A17986" t="s">
        <v>2881</v>
      </c>
      <c r="B17986" s="23">
        <f t="shared" si="280"/>
        <v>27.599999999999998</v>
      </c>
      <c r="C17986" s="10">
        <f>VLOOKUP(L17986,custo!A:B,2,0)</f>
        <v>4.5999999999999996</v>
      </c>
      <c r="D17986" s="1">
        <v>45726</v>
      </c>
      <c r="E17986">
        <v>45</v>
      </c>
      <c r="F17986" t="s">
        <v>190</v>
      </c>
      <c r="G17986">
        <v>105385</v>
      </c>
      <c r="H17986" t="s">
        <v>2498</v>
      </c>
      <c r="I17986">
        <v>4230</v>
      </c>
      <c r="J17986" t="s">
        <v>392</v>
      </c>
      <c r="K17986" t="s">
        <v>393</v>
      </c>
      <c r="L17986">
        <v>152230</v>
      </c>
      <c r="M17986" t="s">
        <v>231</v>
      </c>
      <c r="N17986" t="s">
        <v>50</v>
      </c>
      <c r="O17986" t="s">
        <v>232</v>
      </c>
      <c r="P17986">
        <v>0.2</v>
      </c>
      <c r="Q17986">
        <v>6</v>
      </c>
      <c r="R17986">
        <v>7.2</v>
      </c>
      <c r="S17986">
        <v>1.2</v>
      </c>
      <c r="T17986">
        <v>43.2</v>
      </c>
      <c r="U17986">
        <v>0</v>
      </c>
      <c r="V17986">
        <v>7.2</v>
      </c>
      <c r="W17986">
        <v>43.2</v>
      </c>
      <c r="X17986" t="s">
        <v>193</v>
      </c>
      <c r="Y17986" t="s">
        <v>125</v>
      </c>
      <c r="Z17986" t="s">
        <v>292</v>
      </c>
      <c r="AA17986">
        <v>210</v>
      </c>
      <c r="AB17986" t="s">
        <v>394</v>
      </c>
      <c r="AC17986">
        <v>10935</v>
      </c>
      <c r="AD17986" t="s">
        <v>283</v>
      </c>
      <c r="AE17986">
        <v>11984</v>
      </c>
      <c r="AF17986" t="s">
        <v>2287</v>
      </c>
      <c r="AG17986">
        <v>82</v>
      </c>
      <c r="AH17986" t="s">
        <v>197</v>
      </c>
    </row>
    <row r="17987" spans="1:34" x14ac:dyDescent="0.25">
      <c r="A17987" t="s">
        <v>2881</v>
      </c>
      <c r="B17987" s="23">
        <f t="shared" ref="B17987:B18050" si="281">C17987*Q17987</f>
        <v>28.1754</v>
      </c>
      <c r="C17987" s="10">
        <f>VLOOKUP(L17987,custo!A:B,2,0)</f>
        <v>4.6959</v>
      </c>
      <c r="D17987" s="1">
        <v>45726</v>
      </c>
      <c r="E17987">
        <v>45</v>
      </c>
      <c r="F17987" t="s">
        <v>190</v>
      </c>
      <c r="G17987">
        <v>105385</v>
      </c>
      <c r="H17987" t="s">
        <v>2498</v>
      </c>
      <c r="I17987">
        <v>4230</v>
      </c>
      <c r="J17987" t="s">
        <v>392</v>
      </c>
      <c r="K17987" t="s">
        <v>393</v>
      </c>
      <c r="L17987">
        <v>152515</v>
      </c>
      <c r="M17987" t="s">
        <v>58</v>
      </c>
      <c r="N17987" t="s">
        <v>59</v>
      </c>
      <c r="O17987" t="s">
        <v>60</v>
      </c>
      <c r="P17987">
        <v>0.19</v>
      </c>
      <c r="Q17987">
        <v>6</v>
      </c>
      <c r="R17987">
        <v>9</v>
      </c>
      <c r="S17987">
        <v>1.1399999999999999</v>
      </c>
      <c r="T17987">
        <v>54</v>
      </c>
      <c r="U17987">
        <v>0</v>
      </c>
      <c r="V17987">
        <v>9</v>
      </c>
      <c r="W17987">
        <v>54</v>
      </c>
      <c r="X17987" t="s">
        <v>193</v>
      </c>
      <c r="Y17987" t="s">
        <v>125</v>
      </c>
      <c r="Z17987" t="s">
        <v>292</v>
      </c>
      <c r="AA17987">
        <v>210</v>
      </c>
      <c r="AB17987" t="s">
        <v>394</v>
      </c>
      <c r="AC17987">
        <v>10935</v>
      </c>
      <c r="AD17987" t="s">
        <v>283</v>
      </c>
      <c r="AE17987">
        <v>11984</v>
      </c>
      <c r="AF17987" t="s">
        <v>2287</v>
      </c>
      <c r="AG17987">
        <v>82</v>
      </c>
      <c r="AH17987" t="s">
        <v>197</v>
      </c>
    </row>
    <row r="17988" spans="1:34" x14ac:dyDescent="0.25">
      <c r="A17988" t="s">
        <v>2881</v>
      </c>
      <c r="B17988" s="23">
        <f t="shared" si="281"/>
        <v>35.363399999999999</v>
      </c>
      <c r="C17988" s="10">
        <f>VLOOKUP(L17988,custo!A:B,2,0)</f>
        <v>5.8939000000000004</v>
      </c>
      <c r="D17988" s="1">
        <v>45726</v>
      </c>
      <c r="E17988">
        <v>45</v>
      </c>
      <c r="F17988" t="s">
        <v>190</v>
      </c>
      <c r="G17988">
        <v>105385</v>
      </c>
      <c r="H17988" t="s">
        <v>2498</v>
      </c>
      <c r="I17988">
        <v>4230</v>
      </c>
      <c r="J17988" t="s">
        <v>392</v>
      </c>
      <c r="K17988" t="s">
        <v>393</v>
      </c>
      <c r="L17988">
        <v>152530</v>
      </c>
      <c r="M17988" t="s">
        <v>102</v>
      </c>
      <c r="N17988" t="s">
        <v>59</v>
      </c>
      <c r="O17988" t="s">
        <v>103</v>
      </c>
      <c r="P17988">
        <v>0.2</v>
      </c>
      <c r="Q17988">
        <v>6</v>
      </c>
      <c r="R17988">
        <v>9.6999999999999993</v>
      </c>
      <c r="S17988">
        <v>1.2</v>
      </c>
      <c r="T17988">
        <v>58.2</v>
      </c>
      <c r="U17988">
        <v>0</v>
      </c>
      <c r="V17988">
        <v>9.6999999999999993</v>
      </c>
      <c r="W17988">
        <v>58.2</v>
      </c>
      <c r="X17988" t="s">
        <v>193</v>
      </c>
      <c r="Y17988" t="s">
        <v>125</v>
      </c>
      <c r="Z17988" t="s">
        <v>292</v>
      </c>
      <c r="AA17988">
        <v>210</v>
      </c>
      <c r="AB17988" t="s">
        <v>394</v>
      </c>
      <c r="AC17988">
        <v>10935</v>
      </c>
      <c r="AD17988" t="s">
        <v>283</v>
      </c>
      <c r="AE17988">
        <v>11984</v>
      </c>
      <c r="AF17988" t="s">
        <v>2287</v>
      </c>
      <c r="AG17988">
        <v>82</v>
      </c>
      <c r="AH17988" t="s">
        <v>197</v>
      </c>
    </row>
    <row r="17989" spans="1:34" x14ac:dyDescent="0.25">
      <c r="A17989" t="s">
        <v>2881</v>
      </c>
      <c r="B17989" s="23">
        <f t="shared" si="281"/>
        <v>183.10319999999999</v>
      </c>
      <c r="C17989" s="10">
        <f>VLOOKUP(L17989,custo!A:B,2,0)</f>
        <v>5.0861999999999998</v>
      </c>
      <c r="D17989" s="1">
        <v>45726</v>
      </c>
      <c r="E17989">
        <v>45</v>
      </c>
      <c r="F17989" t="s">
        <v>190</v>
      </c>
      <c r="G17989">
        <v>105385</v>
      </c>
      <c r="H17989" t="s">
        <v>2498</v>
      </c>
      <c r="I17989">
        <v>4230</v>
      </c>
      <c r="J17989" t="s">
        <v>392</v>
      </c>
      <c r="K17989" t="s">
        <v>393</v>
      </c>
      <c r="L17989">
        <v>154520</v>
      </c>
      <c r="M17989" t="s">
        <v>106</v>
      </c>
      <c r="N17989" t="s">
        <v>107</v>
      </c>
      <c r="O17989" t="s">
        <v>108</v>
      </c>
      <c r="P17989">
        <v>0.4</v>
      </c>
      <c r="Q17989">
        <v>36</v>
      </c>
      <c r="R17989">
        <v>7.6</v>
      </c>
      <c r="S17989">
        <v>14.4</v>
      </c>
      <c r="T17989">
        <v>273.60000000000002</v>
      </c>
      <c r="U17989">
        <v>0</v>
      </c>
      <c r="V17989">
        <v>7.6</v>
      </c>
      <c r="W17989">
        <v>273.60000000000002</v>
      </c>
      <c r="X17989" t="s">
        <v>193</v>
      </c>
      <c r="Y17989" t="s">
        <v>125</v>
      </c>
      <c r="Z17989" t="s">
        <v>292</v>
      </c>
      <c r="AA17989">
        <v>210</v>
      </c>
      <c r="AB17989" t="s">
        <v>394</v>
      </c>
      <c r="AC17989">
        <v>10935</v>
      </c>
      <c r="AD17989" t="s">
        <v>283</v>
      </c>
      <c r="AE17989">
        <v>11984</v>
      </c>
      <c r="AF17989" t="s">
        <v>2287</v>
      </c>
      <c r="AG17989">
        <v>82</v>
      </c>
      <c r="AH17989" t="s">
        <v>197</v>
      </c>
    </row>
    <row r="17990" spans="1:34" x14ac:dyDescent="0.25">
      <c r="A17990" t="s">
        <v>2881</v>
      </c>
      <c r="B17990" s="23">
        <f t="shared" si="281"/>
        <v>39</v>
      </c>
      <c r="C17990" s="10">
        <f>VLOOKUP(L17990,custo!A:B,2,0)</f>
        <v>1.95</v>
      </c>
      <c r="D17990" s="1">
        <v>45726</v>
      </c>
      <c r="E17990">
        <v>45</v>
      </c>
      <c r="F17990" t="s">
        <v>190</v>
      </c>
      <c r="G17990">
        <v>105385</v>
      </c>
      <c r="H17990" t="s">
        <v>2498</v>
      </c>
      <c r="I17990">
        <v>4230</v>
      </c>
      <c r="J17990" t="s">
        <v>392</v>
      </c>
      <c r="K17990" t="s">
        <v>393</v>
      </c>
      <c r="L17990">
        <v>168054</v>
      </c>
      <c r="M17990" t="s">
        <v>84</v>
      </c>
      <c r="N17990" t="s">
        <v>45</v>
      </c>
      <c r="O17990" t="s">
        <v>85</v>
      </c>
      <c r="P17990">
        <v>0.54</v>
      </c>
      <c r="Q17990">
        <v>20</v>
      </c>
      <c r="R17990">
        <v>4.4000000000000004</v>
      </c>
      <c r="S17990">
        <v>10.8</v>
      </c>
      <c r="T17990">
        <v>88</v>
      </c>
      <c r="U17990">
        <v>0</v>
      </c>
      <c r="V17990">
        <v>4.4000000000000004</v>
      </c>
      <c r="W17990">
        <v>88</v>
      </c>
      <c r="X17990" t="s">
        <v>193</v>
      </c>
      <c r="Y17990" t="s">
        <v>125</v>
      </c>
      <c r="Z17990" t="s">
        <v>292</v>
      </c>
      <c r="AA17990">
        <v>210</v>
      </c>
      <c r="AB17990" t="s">
        <v>394</v>
      </c>
      <c r="AC17990">
        <v>10935</v>
      </c>
      <c r="AD17990" t="s">
        <v>283</v>
      </c>
      <c r="AE17990">
        <v>11984</v>
      </c>
      <c r="AF17990" t="s">
        <v>2287</v>
      </c>
      <c r="AG17990">
        <v>82</v>
      </c>
      <c r="AH17990" t="s">
        <v>197</v>
      </c>
    </row>
    <row r="17991" spans="1:34" x14ac:dyDescent="0.25">
      <c r="A17991" t="s">
        <v>2881</v>
      </c>
      <c r="B17991" s="23">
        <f t="shared" si="281"/>
        <v>6.8994</v>
      </c>
      <c r="C17991" s="10">
        <f>VLOOKUP(L17991,custo!A:B,2,0)</f>
        <v>1.1498999999999999</v>
      </c>
      <c r="D17991" s="1">
        <v>45726</v>
      </c>
      <c r="E17991">
        <v>45</v>
      </c>
      <c r="F17991" t="s">
        <v>190</v>
      </c>
      <c r="G17991">
        <v>105385</v>
      </c>
      <c r="H17991" t="s">
        <v>2498</v>
      </c>
      <c r="I17991">
        <v>4230</v>
      </c>
      <c r="J17991" t="s">
        <v>392</v>
      </c>
      <c r="K17991" t="s">
        <v>393</v>
      </c>
      <c r="L17991">
        <v>177001</v>
      </c>
      <c r="M17991" t="s">
        <v>61</v>
      </c>
      <c r="N17991" t="s">
        <v>62</v>
      </c>
      <c r="O17991" t="s">
        <v>63</v>
      </c>
      <c r="P17991">
        <v>0.14000000000000001</v>
      </c>
      <c r="Q17991">
        <v>6</v>
      </c>
      <c r="R17991">
        <v>2.5499999999999998</v>
      </c>
      <c r="S17991">
        <v>0.84</v>
      </c>
      <c r="T17991">
        <v>15.3</v>
      </c>
      <c r="U17991">
        <v>0</v>
      </c>
      <c r="V17991">
        <v>2.5499999999999998</v>
      </c>
      <c r="W17991">
        <v>15.3</v>
      </c>
      <c r="X17991" t="s">
        <v>193</v>
      </c>
      <c r="Y17991" t="s">
        <v>125</v>
      </c>
      <c r="Z17991" t="s">
        <v>292</v>
      </c>
      <c r="AA17991">
        <v>210</v>
      </c>
      <c r="AB17991" t="s">
        <v>394</v>
      </c>
      <c r="AC17991">
        <v>10935</v>
      </c>
      <c r="AD17991" t="s">
        <v>283</v>
      </c>
      <c r="AE17991">
        <v>11984</v>
      </c>
      <c r="AF17991" t="s">
        <v>2287</v>
      </c>
      <c r="AG17991">
        <v>82</v>
      </c>
      <c r="AH17991" t="s">
        <v>197</v>
      </c>
    </row>
    <row r="17992" spans="1:34" x14ac:dyDescent="0.25">
      <c r="A17992" t="s">
        <v>2881</v>
      </c>
      <c r="B17992" s="23">
        <f t="shared" si="281"/>
        <v>9.599400000000001</v>
      </c>
      <c r="C17992" s="10">
        <f>VLOOKUP(L17992,custo!A:B,2,0)</f>
        <v>1.5999000000000001</v>
      </c>
      <c r="D17992" s="1">
        <v>45726</v>
      </c>
      <c r="E17992">
        <v>45</v>
      </c>
      <c r="F17992" t="s">
        <v>190</v>
      </c>
      <c r="G17992">
        <v>105385</v>
      </c>
      <c r="H17992" t="s">
        <v>2498</v>
      </c>
      <c r="I17992">
        <v>4230</v>
      </c>
      <c r="J17992" t="s">
        <v>392</v>
      </c>
      <c r="K17992" t="s">
        <v>393</v>
      </c>
      <c r="L17992">
        <v>187001</v>
      </c>
      <c r="M17992" t="s">
        <v>64</v>
      </c>
      <c r="N17992" t="s">
        <v>65</v>
      </c>
      <c r="O17992" t="s">
        <v>66</v>
      </c>
      <c r="P17992">
        <v>0.15</v>
      </c>
      <c r="Q17992">
        <v>6</v>
      </c>
      <c r="R17992">
        <v>2.65</v>
      </c>
      <c r="S17992">
        <v>0.9</v>
      </c>
      <c r="T17992">
        <v>15.9</v>
      </c>
      <c r="U17992">
        <v>0</v>
      </c>
      <c r="V17992">
        <v>2.65</v>
      </c>
      <c r="W17992">
        <v>15.9</v>
      </c>
      <c r="X17992" t="s">
        <v>193</v>
      </c>
      <c r="Y17992" t="s">
        <v>125</v>
      </c>
      <c r="Z17992" t="s">
        <v>292</v>
      </c>
      <c r="AA17992">
        <v>210</v>
      </c>
      <c r="AB17992" t="s">
        <v>394</v>
      </c>
      <c r="AC17992">
        <v>10935</v>
      </c>
      <c r="AD17992" t="s">
        <v>283</v>
      </c>
      <c r="AE17992">
        <v>11984</v>
      </c>
      <c r="AF17992" t="s">
        <v>2287</v>
      </c>
      <c r="AG17992">
        <v>82</v>
      </c>
      <c r="AH17992" t="s">
        <v>197</v>
      </c>
    </row>
    <row r="17993" spans="1:34" x14ac:dyDescent="0.25">
      <c r="A17993" t="s">
        <v>2881</v>
      </c>
      <c r="B17993" s="23">
        <f t="shared" si="281"/>
        <v>9.599400000000001</v>
      </c>
      <c r="C17993" s="10">
        <f>VLOOKUP(L17993,custo!A:B,2,0)</f>
        <v>1.5999000000000001</v>
      </c>
      <c r="D17993" s="1">
        <v>45726</v>
      </c>
      <c r="E17993">
        <v>45</v>
      </c>
      <c r="F17993" t="s">
        <v>190</v>
      </c>
      <c r="G17993">
        <v>105385</v>
      </c>
      <c r="H17993" t="s">
        <v>2498</v>
      </c>
      <c r="I17993">
        <v>4230</v>
      </c>
      <c r="J17993" t="s">
        <v>392</v>
      </c>
      <c r="K17993" t="s">
        <v>393</v>
      </c>
      <c r="L17993">
        <v>187201</v>
      </c>
      <c r="M17993" t="s">
        <v>109</v>
      </c>
      <c r="N17993" t="s">
        <v>65</v>
      </c>
      <c r="O17993" t="s">
        <v>110</v>
      </c>
      <c r="P17993">
        <v>0.15</v>
      </c>
      <c r="Q17993">
        <v>6</v>
      </c>
      <c r="R17993">
        <v>2.65</v>
      </c>
      <c r="S17993">
        <v>0.9</v>
      </c>
      <c r="T17993">
        <v>15.9</v>
      </c>
      <c r="U17993">
        <v>0</v>
      </c>
      <c r="V17993">
        <v>2.65</v>
      </c>
      <c r="W17993">
        <v>15.9</v>
      </c>
      <c r="X17993" t="s">
        <v>193</v>
      </c>
      <c r="Y17993" t="s">
        <v>125</v>
      </c>
      <c r="Z17993" t="s">
        <v>292</v>
      </c>
      <c r="AA17993">
        <v>210</v>
      </c>
      <c r="AB17993" t="s">
        <v>394</v>
      </c>
      <c r="AC17993">
        <v>10935</v>
      </c>
      <c r="AD17993" t="s">
        <v>283</v>
      </c>
      <c r="AE17993">
        <v>11984</v>
      </c>
      <c r="AF17993" t="s">
        <v>2287</v>
      </c>
      <c r="AG17993">
        <v>82</v>
      </c>
      <c r="AH17993" t="s">
        <v>197</v>
      </c>
    </row>
    <row r="17994" spans="1:34" x14ac:dyDescent="0.25">
      <c r="A17994" t="s">
        <v>2881</v>
      </c>
      <c r="B17994" s="23">
        <f t="shared" si="281"/>
        <v>9.8999999999999986</v>
      </c>
      <c r="C17994" s="10">
        <f>VLOOKUP(L17994,custo!A:B,2,0)</f>
        <v>1.65</v>
      </c>
      <c r="D17994" s="1">
        <v>45726</v>
      </c>
      <c r="E17994">
        <v>45</v>
      </c>
      <c r="F17994" t="s">
        <v>190</v>
      </c>
      <c r="G17994">
        <v>105385</v>
      </c>
      <c r="H17994" t="s">
        <v>2498</v>
      </c>
      <c r="I17994">
        <v>4230</v>
      </c>
      <c r="J17994" t="s">
        <v>392</v>
      </c>
      <c r="K17994" t="s">
        <v>393</v>
      </c>
      <c r="L17994">
        <v>187301</v>
      </c>
      <c r="M17994" t="s">
        <v>111</v>
      </c>
      <c r="N17994" t="s">
        <v>65</v>
      </c>
      <c r="O17994" t="s">
        <v>112</v>
      </c>
      <c r="P17994">
        <v>0.13</v>
      </c>
      <c r="Q17994">
        <v>6</v>
      </c>
      <c r="R17994">
        <v>2.5499999999999998</v>
      </c>
      <c r="S17994">
        <v>0.78</v>
      </c>
      <c r="T17994">
        <v>15.3</v>
      </c>
      <c r="U17994">
        <v>0</v>
      </c>
      <c r="V17994">
        <v>2.5499999999999998</v>
      </c>
      <c r="W17994">
        <v>15.3</v>
      </c>
      <c r="X17994" t="s">
        <v>193</v>
      </c>
      <c r="Y17994" t="s">
        <v>125</v>
      </c>
      <c r="Z17994" t="s">
        <v>292</v>
      </c>
      <c r="AA17994">
        <v>210</v>
      </c>
      <c r="AB17994" t="s">
        <v>394</v>
      </c>
      <c r="AC17994">
        <v>10935</v>
      </c>
      <c r="AD17994" t="s">
        <v>283</v>
      </c>
      <c r="AE17994">
        <v>11984</v>
      </c>
      <c r="AF17994" t="s">
        <v>2287</v>
      </c>
      <c r="AG17994">
        <v>82</v>
      </c>
      <c r="AH17994" t="s">
        <v>197</v>
      </c>
    </row>
    <row r="17995" spans="1:34" x14ac:dyDescent="0.25">
      <c r="A17995" t="s">
        <v>2881</v>
      </c>
      <c r="B17995" s="23">
        <f t="shared" si="281"/>
        <v>8.0358000000000001</v>
      </c>
      <c r="C17995" s="10">
        <f>VLOOKUP(L17995,custo!A:B,2,0)</f>
        <v>1.3392999999999999</v>
      </c>
      <c r="D17995" s="1">
        <v>45726</v>
      </c>
      <c r="E17995">
        <v>45</v>
      </c>
      <c r="F17995" t="s">
        <v>190</v>
      </c>
      <c r="G17995">
        <v>105385</v>
      </c>
      <c r="H17995" t="s">
        <v>2498</v>
      </c>
      <c r="I17995">
        <v>4230</v>
      </c>
      <c r="J17995" t="s">
        <v>392</v>
      </c>
      <c r="K17995" t="s">
        <v>393</v>
      </c>
      <c r="L17995">
        <v>187401</v>
      </c>
      <c r="M17995" t="s">
        <v>2113</v>
      </c>
      <c r="N17995" t="s">
        <v>65</v>
      </c>
      <c r="O17995" t="s">
        <v>2114</v>
      </c>
      <c r="P17995">
        <v>0.15</v>
      </c>
      <c r="Q17995">
        <v>6</v>
      </c>
      <c r="R17995">
        <v>2.65</v>
      </c>
      <c r="S17995">
        <v>0.9</v>
      </c>
      <c r="T17995">
        <v>15.9</v>
      </c>
      <c r="U17995">
        <v>0</v>
      </c>
      <c r="V17995">
        <v>2.65</v>
      </c>
      <c r="W17995">
        <v>15.9</v>
      </c>
      <c r="X17995" t="s">
        <v>193</v>
      </c>
      <c r="Y17995" t="s">
        <v>125</v>
      </c>
      <c r="Z17995" t="s">
        <v>292</v>
      </c>
      <c r="AA17995">
        <v>210</v>
      </c>
      <c r="AB17995" t="s">
        <v>394</v>
      </c>
      <c r="AC17995">
        <v>10935</v>
      </c>
      <c r="AD17995" t="s">
        <v>283</v>
      </c>
      <c r="AE17995">
        <v>11984</v>
      </c>
      <c r="AF17995" t="s">
        <v>2287</v>
      </c>
      <c r="AG17995">
        <v>82</v>
      </c>
      <c r="AH17995" t="s">
        <v>197</v>
      </c>
    </row>
    <row r="17996" spans="1:34" x14ac:dyDescent="0.25">
      <c r="A17996" t="s">
        <v>2881</v>
      </c>
      <c r="B17996" s="23">
        <f t="shared" si="281"/>
        <v>8.1000000000000014</v>
      </c>
      <c r="C17996" s="10">
        <f>VLOOKUP(L17996,custo!A:B,2,0)</f>
        <v>1.35</v>
      </c>
      <c r="D17996" s="1">
        <v>45726</v>
      </c>
      <c r="E17996">
        <v>45</v>
      </c>
      <c r="F17996" t="s">
        <v>190</v>
      </c>
      <c r="G17996">
        <v>105385</v>
      </c>
      <c r="H17996" t="s">
        <v>2498</v>
      </c>
      <c r="I17996">
        <v>4230</v>
      </c>
      <c r="J17996" t="s">
        <v>392</v>
      </c>
      <c r="K17996" t="s">
        <v>393</v>
      </c>
      <c r="L17996">
        <v>188025</v>
      </c>
      <c r="M17996" t="s">
        <v>67</v>
      </c>
      <c r="N17996" t="s">
        <v>65</v>
      </c>
      <c r="O17996" t="s">
        <v>68</v>
      </c>
      <c r="P17996">
        <v>0.17</v>
      </c>
      <c r="Q17996">
        <v>6</v>
      </c>
      <c r="R17996">
        <v>2.4500000000000002</v>
      </c>
      <c r="S17996">
        <v>1.02</v>
      </c>
      <c r="T17996">
        <v>14.7</v>
      </c>
      <c r="U17996">
        <v>0</v>
      </c>
      <c r="V17996">
        <v>2.4500000000000002</v>
      </c>
      <c r="W17996">
        <v>14.7</v>
      </c>
      <c r="X17996" t="s">
        <v>193</v>
      </c>
      <c r="Y17996" t="s">
        <v>125</v>
      </c>
      <c r="Z17996" t="s">
        <v>292</v>
      </c>
      <c r="AA17996">
        <v>210</v>
      </c>
      <c r="AB17996" t="s">
        <v>394</v>
      </c>
      <c r="AC17996">
        <v>10935</v>
      </c>
      <c r="AD17996" t="s">
        <v>283</v>
      </c>
      <c r="AE17996">
        <v>11984</v>
      </c>
      <c r="AF17996" t="s">
        <v>2287</v>
      </c>
      <c r="AG17996">
        <v>82</v>
      </c>
      <c r="AH17996" t="s">
        <v>197</v>
      </c>
    </row>
    <row r="17997" spans="1:34" x14ac:dyDescent="0.25">
      <c r="A17997" t="s">
        <v>2881</v>
      </c>
      <c r="B17997" s="23">
        <f t="shared" si="281"/>
        <v>13.799999999999999</v>
      </c>
      <c r="C17997" s="10">
        <f>VLOOKUP(L17997,custo!A:B,2,0)</f>
        <v>4.5999999999999996</v>
      </c>
      <c r="D17997" s="1">
        <v>45726</v>
      </c>
      <c r="E17997">
        <v>45</v>
      </c>
      <c r="F17997" t="s">
        <v>190</v>
      </c>
      <c r="G17997">
        <v>105385</v>
      </c>
      <c r="H17997" t="s">
        <v>2498</v>
      </c>
      <c r="I17997">
        <v>4230</v>
      </c>
      <c r="J17997" t="s">
        <v>392</v>
      </c>
      <c r="K17997" t="s">
        <v>393</v>
      </c>
      <c r="L17997">
        <v>188065</v>
      </c>
      <c r="M17997" t="s">
        <v>161</v>
      </c>
      <c r="N17997" t="s">
        <v>65</v>
      </c>
      <c r="O17997" t="s">
        <v>162</v>
      </c>
      <c r="P17997">
        <v>0.9</v>
      </c>
      <c r="Q17997">
        <v>3</v>
      </c>
      <c r="R17997">
        <v>8.1999999999999993</v>
      </c>
      <c r="S17997">
        <v>2.7</v>
      </c>
      <c r="T17997">
        <v>24.6</v>
      </c>
      <c r="U17997">
        <v>0</v>
      </c>
      <c r="V17997">
        <v>8.1999999999999993</v>
      </c>
      <c r="W17997">
        <v>24.6</v>
      </c>
      <c r="X17997" t="s">
        <v>193</v>
      </c>
      <c r="Y17997" t="s">
        <v>125</v>
      </c>
      <c r="Z17997" t="s">
        <v>292</v>
      </c>
      <c r="AA17997">
        <v>210</v>
      </c>
      <c r="AB17997" t="s">
        <v>394</v>
      </c>
      <c r="AC17997">
        <v>10935</v>
      </c>
      <c r="AD17997" t="s">
        <v>283</v>
      </c>
      <c r="AE17997">
        <v>11984</v>
      </c>
      <c r="AF17997" t="s">
        <v>2287</v>
      </c>
      <c r="AG17997">
        <v>82</v>
      </c>
      <c r="AH17997" t="s">
        <v>197</v>
      </c>
    </row>
    <row r="17998" spans="1:34" x14ac:dyDescent="0.25">
      <c r="A17998" t="s">
        <v>2881</v>
      </c>
      <c r="B17998" s="23">
        <f t="shared" si="281"/>
        <v>8.1000000000000014</v>
      </c>
      <c r="C17998" s="10">
        <f>VLOOKUP(L17998,custo!A:B,2,0)</f>
        <v>1.35</v>
      </c>
      <c r="D17998" s="1">
        <v>45726</v>
      </c>
      <c r="E17998">
        <v>45</v>
      </c>
      <c r="F17998" t="s">
        <v>190</v>
      </c>
      <c r="G17998">
        <v>105385</v>
      </c>
      <c r="H17998" t="s">
        <v>2498</v>
      </c>
      <c r="I17998">
        <v>4230</v>
      </c>
      <c r="J17998" t="s">
        <v>392</v>
      </c>
      <c r="K17998" t="s">
        <v>393</v>
      </c>
      <c r="L17998">
        <v>188125</v>
      </c>
      <c r="M17998" t="s">
        <v>113</v>
      </c>
      <c r="N17998" t="s">
        <v>65</v>
      </c>
      <c r="O17998" t="s">
        <v>114</v>
      </c>
      <c r="P17998">
        <v>0.17</v>
      </c>
      <c r="Q17998">
        <v>6</v>
      </c>
      <c r="R17998">
        <v>2.4500000000000002</v>
      </c>
      <c r="S17998">
        <v>1.02</v>
      </c>
      <c r="T17998">
        <v>14.7</v>
      </c>
      <c r="U17998">
        <v>0</v>
      </c>
      <c r="V17998">
        <v>2.4500000000000002</v>
      </c>
      <c r="W17998">
        <v>14.7</v>
      </c>
      <c r="X17998" t="s">
        <v>193</v>
      </c>
      <c r="Y17998" t="s">
        <v>125</v>
      </c>
      <c r="Z17998" t="s">
        <v>292</v>
      </c>
      <c r="AA17998">
        <v>210</v>
      </c>
      <c r="AB17998" t="s">
        <v>394</v>
      </c>
      <c r="AC17998">
        <v>10935</v>
      </c>
      <c r="AD17998" t="s">
        <v>283</v>
      </c>
      <c r="AE17998">
        <v>11984</v>
      </c>
      <c r="AF17998" t="s">
        <v>2287</v>
      </c>
      <c r="AG17998">
        <v>82</v>
      </c>
      <c r="AH17998" t="s">
        <v>197</v>
      </c>
    </row>
    <row r="17999" spans="1:34" x14ac:dyDescent="0.25">
      <c r="A17999" t="s">
        <v>2881</v>
      </c>
      <c r="B17999" s="23">
        <f t="shared" si="281"/>
        <v>13.799999999999999</v>
      </c>
      <c r="C17999" s="10">
        <f>VLOOKUP(L17999,custo!A:B,2,0)</f>
        <v>4.5999999999999996</v>
      </c>
      <c r="D17999" s="1">
        <v>45726</v>
      </c>
      <c r="E17999">
        <v>45</v>
      </c>
      <c r="F17999" t="s">
        <v>190</v>
      </c>
      <c r="G17999">
        <v>105385</v>
      </c>
      <c r="H17999" t="s">
        <v>2498</v>
      </c>
      <c r="I17999">
        <v>4230</v>
      </c>
      <c r="J17999" t="s">
        <v>392</v>
      </c>
      <c r="K17999" t="s">
        <v>393</v>
      </c>
      <c r="L17999">
        <v>188165</v>
      </c>
      <c r="M17999" t="s">
        <v>122</v>
      </c>
      <c r="N17999" t="s">
        <v>65</v>
      </c>
      <c r="O17999" t="s">
        <v>123</v>
      </c>
      <c r="P17999">
        <v>0.9</v>
      </c>
      <c r="Q17999">
        <v>3</v>
      </c>
      <c r="R17999">
        <v>8.1999999999999993</v>
      </c>
      <c r="S17999">
        <v>2.7</v>
      </c>
      <c r="T17999">
        <v>24.6</v>
      </c>
      <c r="U17999">
        <v>0</v>
      </c>
      <c r="V17999">
        <v>8.1999999999999993</v>
      </c>
      <c r="W17999">
        <v>24.6</v>
      </c>
      <c r="X17999" t="s">
        <v>193</v>
      </c>
      <c r="Y17999" t="s">
        <v>125</v>
      </c>
      <c r="Z17999" t="s">
        <v>292</v>
      </c>
      <c r="AA17999">
        <v>210</v>
      </c>
      <c r="AB17999" t="s">
        <v>394</v>
      </c>
      <c r="AC17999">
        <v>10935</v>
      </c>
      <c r="AD17999" t="s">
        <v>283</v>
      </c>
      <c r="AE17999">
        <v>11984</v>
      </c>
      <c r="AF17999" t="s">
        <v>2287</v>
      </c>
      <c r="AG17999">
        <v>82</v>
      </c>
      <c r="AH17999" t="s">
        <v>197</v>
      </c>
    </row>
    <row r="18000" spans="1:34" x14ac:dyDescent="0.25">
      <c r="A18000" t="s">
        <v>2881</v>
      </c>
      <c r="B18000" s="23">
        <f t="shared" si="281"/>
        <v>9.3005999999999993</v>
      </c>
      <c r="C18000" s="10">
        <f>VLOOKUP(L18000,custo!A:B,2,0)</f>
        <v>1.5501</v>
      </c>
      <c r="D18000" s="1">
        <v>45726</v>
      </c>
      <c r="E18000">
        <v>45</v>
      </c>
      <c r="F18000" t="s">
        <v>190</v>
      </c>
      <c r="G18000">
        <v>105385</v>
      </c>
      <c r="H18000" t="s">
        <v>2498</v>
      </c>
      <c r="I18000">
        <v>4230</v>
      </c>
      <c r="J18000" t="s">
        <v>392</v>
      </c>
      <c r="K18000" t="s">
        <v>393</v>
      </c>
      <c r="L18000">
        <v>197001</v>
      </c>
      <c r="M18000" t="s">
        <v>2119</v>
      </c>
      <c r="N18000" t="s">
        <v>65</v>
      </c>
      <c r="O18000" t="s">
        <v>2120</v>
      </c>
      <c r="P18000">
        <v>0.17</v>
      </c>
      <c r="Q18000">
        <v>6</v>
      </c>
      <c r="R18000">
        <v>2.75</v>
      </c>
      <c r="S18000">
        <v>1.02</v>
      </c>
      <c r="T18000">
        <v>16.5</v>
      </c>
      <c r="U18000">
        <v>0</v>
      </c>
      <c r="V18000">
        <v>2.75</v>
      </c>
      <c r="W18000">
        <v>16.5</v>
      </c>
      <c r="X18000" t="s">
        <v>193</v>
      </c>
      <c r="Y18000" t="s">
        <v>125</v>
      </c>
      <c r="Z18000" t="s">
        <v>292</v>
      </c>
      <c r="AA18000">
        <v>210</v>
      </c>
      <c r="AB18000" t="s">
        <v>394</v>
      </c>
      <c r="AC18000">
        <v>10935</v>
      </c>
      <c r="AD18000" t="s">
        <v>283</v>
      </c>
      <c r="AE18000">
        <v>11984</v>
      </c>
      <c r="AF18000" t="s">
        <v>2287</v>
      </c>
      <c r="AG18000">
        <v>82</v>
      </c>
      <c r="AH18000" t="s">
        <v>197</v>
      </c>
    </row>
    <row r="18001" spans="1:34" x14ac:dyDescent="0.25">
      <c r="A18001" t="s">
        <v>2881</v>
      </c>
      <c r="B18001" s="23">
        <f t="shared" si="281"/>
        <v>8.0472000000000001</v>
      </c>
      <c r="C18001" s="10">
        <f>VLOOKUP(L18001,custo!A:B,2,0)</f>
        <v>1.3411999999999999</v>
      </c>
      <c r="D18001" s="1">
        <v>45726</v>
      </c>
      <c r="E18001">
        <v>45</v>
      </c>
      <c r="F18001" t="s">
        <v>190</v>
      </c>
      <c r="G18001">
        <v>105385</v>
      </c>
      <c r="H18001" t="s">
        <v>2498</v>
      </c>
      <c r="I18001">
        <v>4230</v>
      </c>
      <c r="J18001" t="s">
        <v>392</v>
      </c>
      <c r="K18001" t="s">
        <v>393</v>
      </c>
      <c r="L18001">
        <v>197201</v>
      </c>
      <c r="M18001" t="s">
        <v>2815</v>
      </c>
      <c r="N18001" t="s">
        <v>65</v>
      </c>
      <c r="O18001" t="s">
        <v>2816</v>
      </c>
      <c r="P18001">
        <v>0.17</v>
      </c>
      <c r="Q18001">
        <v>6</v>
      </c>
      <c r="R18001">
        <v>2.75</v>
      </c>
      <c r="S18001">
        <v>1.02</v>
      </c>
      <c r="T18001">
        <v>16.5</v>
      </c>
      <c r="U18001">
        <v>0</v>
      </c>
      <c r="V18001">
        <v>2.75</v>
      </c>
      <c r="W18001">
        <v>16.5</v>
      </c>
      <c r="X18001" t="s">
        <v>193</v>
      </c>
      <c r="Y18001" t="s">
        <v>125</v>
      </c>
      <c r="Z18001" t="s">
        <v>292</v>
      </c>
      <c r="AA18001">
        <v>210</v>
      </c>
      <c r="AB18001" t="s">
        <v>394</v>
      </c>
      <c r="AC18001">
        <v>10935</v>
      </c>
      <c r="AD18001" t="s">
        <v>283</v>
      </c>
      <c r="AE18001">
        <v>11984</v>
      </c>
      <c r="AF18001" t="s">
        <v>2287</v>
      </c>
      <c r="AG18001">
        <v>82</v>
      </c>
      <c r="AH18001" t="s">
        <v>197</v>
      </c>
    </row>
    <row r="18002" spans="1:34" x14ac:dyDescent="0.25">
      <c r="A18002" t="s">
        <v>2881</v>
      </c>
      <c r="B18002" s="23">
        <f t="shared" si="281"/>
        <v>287.5145</v>
      </c>
      <c r="C18002" s="10">
        <f>VLOOKUP(L18002,custo!A:B,2,0)</f>
        <v>31.15</v>
      </c>
      <c r="D18002" s="1">
        <v>45726</v>
      </c>
      <c r="E18002">
        <v>45</v>
      </c>
      <c r="F18002" t="s">
        <v>190</v>
      </c>
      <c r="G18002">
        <v>105437</v>
      </c>
      <c r="H18002" t="s">
        <v>2498</v>
      </c>
      <c r="I18002">
        <v>4270</v>
      </c>
      <c r="J18002" t="s">
        <v>395</v>
      </c>
      <c r="K18002" t="s">
        <v>396</v>
      </c>
      <c r="L18002">
        <v>120345</v>
      </c>
      <c r="M18002" t="s">
        <v>120</v>
      </c>
      <c r="N18002" t="s">
        <v>35</v>
      </c>
      <c r="O18002" t="s">
        <v>121</v>
      </c>
      <c r="P18002">
        <v>1</v>
      </c>
      <c r="Q18002">
        <v>9.23</v>
      </c>
      <c r="R18002">
        <v>41</v>
      </c>
      <c r="S18002">
        <v>9.23</v>
      </c>
      <c r="T18002">
        <v>378.43</v>
      </c>
      <c r="U18002">
        <v>0</v>
      </c>
      <c r="V18002">
        <v>41</v>
      </c>
      <c r="W18002">
        <v>378.43</v>
      </c>
      <c r="X18002" t="s">
        <v>193</v>
      </c>
      <c r="Y18002" t="s">
        <v>397</v>
      </c>
      <c r="Z18002" t="s">
        <v>281</v>
      </c>
      <c r="AA18002">
        <v>206</v>
      </c>
      <c r="AB18002" t="s">
        <v>398</v>
      </c>
      <c r="AC18002">
        <v>10945</v>
      </c>
      <c r="AD18002" t="s">
        <v>294</v>
      </c>
      <c r="AE18002">
        <v>11984</v>
      </c>
      <c r="AF18002" t="s">
        <v>2287</v>
      </c>
      <c r="AG18002">
        <v>82</v>
      </c>
      <c r="AH18002" t="s">
        <v>197</v>
      </c>
    </row>
    <row r="18003" spans="1:34" x14ac:dyDescent="0.25">
      <c r="A18003" t="s">
        <v>2881</v>
      </c>
      <c r="B18003" s="23">
        <f t="shared" si="281"/>
        <v>142.51599999999999</v>
      </c>
      <c r="C18003" s="10">
        <f>VLOOKUP(L18003,custo!A:B,2,0)</f>
        <v>31.6</v>
      </c>
      <c r="D18003" s="1">
        <v>45726</v>
      </c>
      <c r="E18003">
        <v>45</v>
      </c>
      <c r="F18003" t="s">
        <v>190</v>
      </c>
      <c r="G18003">
        <v>105437</v>
      </c>
      <c r="H18003" t="s">
        <v>2498</v>
      </c>
      <c r="I18003">
        <v>4270</v>
      </c>
      <c r="J18003" t="s">
        <v>395</v>
      </c>
      <c r="K18003" t="s">
        <v>396</v>
      </c>
      <c r="L18003">
        <v>120445</v>
      </c>
      <c r="M18003" t="s">
        <v>75</v>
      </c>
      <c r="N18003" t="s">
        <v>35</v>
      </c>
      <c r="O18003" t="s">
        <v>76</v>
      </c>
      <c r="P18003">
        <v>1</v>
      </c>
      <c r="Q18003">
        <v>4.51</v>
      </c>
      <c r="R18003">
        <v>44</v>
      </c>
      <c r="S18003">
        <v>4.51</v>
      </c>
      <c r="T18003">
        <v>198.44</v>
      </c>
      <c r="U18003">
        <v>0</v>
      </c>
      <c r="V18003">
        <v>44</v>
      </c>
      <c r="W18003">
        <v>198.44</v>
      </c>
      <c r="X18003" t="s">
        <v>193</v>
      </c>
      <c r="Y18003" t="s">
        <v>397</v>
      </c>
      <c r="Z18003" t="s">
        <v>281</v>
      </c>
      <c r="AA18003">
        <v>206</v>
      </c>
      <c r="AB18003" t="s">
        <v>398</v>
      </c>
      <c r="AC18003">
        <v>10945</v>
      </c>
      <c r="AD18003" t="s">
        <v>294</v>
      </c>
      <c r="AE18003">
        <v>11984</v>
      </c>
      <c r="AF18003" t="s">
        <v>2287</v>
      </c>
      <c r="AG18003">
        <v>82</v>
      </c>
      <c r="AH18003" t="s">
        <v>197</v>
      </c>
    </row>
    <row r="18004" spans="1:34" x14ac:dyDescent="0.25">
      <c r="A18004" t="s">
        <v>2881</v>
      </c>
      <c r="B18004" s="23">
        <f t="shared" si="281"/>
        <v>24</v>
      </c>
      <c r="C18004" s="10">
        <f>VLOOKUP(L18004,custo!A:B,2,0)</f>
        <v>1</v>
      </c>
      <c r="D18004" s="1">
        <v>45726</v>
      </c>
      <c r="E18004">
        <v>45</v>
      </c>
      <c r="F18004" t="s">
        <v>190</v>
      </c>
      <c r="G18004">
        <v>105437</v>
      </c>
      <c r="H18004" t="s">
        <v>2498</v>
      </c>
      <c r="I18004">
        <v>4270</v>
      </c>
      <c r="J18004" t="s">
        <v>395</v>
      </c>
      <c r="K18004" t="s">
        <v>396</v>
      </c>
      <c r="L18004">
        <v>138045</v>
      </c>
      <c r="M18004" t="s">
        <v>178</v>
      </c>
      <c r="N18004" t="s">
        <v>45</v>
      </c>
      <c r="O18004" t="s">
        <v>179</v>
      </c>
      <c r="P18004">
        <v>0.45</v>
      </c>
      <c r="Q18004">
        <v>24</v>
      </c>
      <c r="R18004">
        <v>2.5</v>
      </c>
      <c r="S18004">
        <v>10.8</v>
      </c>
      <c r="T18004">
        <v>60</v>
      </c>
      <c r="U18004">
        <v>0</v>
      </c>
      <c r="V18004">
        <v>2.5</v>
      </c>
      <c r="W18004">
        <v>60</v>
      </c>
      <c r="X18004" t="s">
        <v>193</v>
      </c>
      <c r="Y18004" t="s">
        <v>397</v>
      </c>
      <c r="Z18004" t="s">
        <v>281</v>
      </c>
      <c r="AA18004">
        <v>206</v>
      </c>
      <c r="AB18004" t="s">
        <v>398</v>
      </c>
      <c r="AC18004">
        <v>10945</v>
      </c>
      <c r="AD18004" t="s">
        <v>294</v>
      </c>
      <c r="AE18004">
        <v>11984</v>
      </c>
      <c r="AF18004" t="s">
        <v>2287</v>
      </c>
      <c r="AG18004">
        <v>82</v>
      </c>
      <c r="AH18004" t="s">
        <v>197</v>
      </c>
    </row>
    <row r="18005" spans="1:34" x14ac:dyDescent="0.25">
      <c r="A18005" t="s">
        <v>2881</v>
      </c>
      <c r="B18005" s="23">
        <f t="shared" si="281"/>
        <v>162.92160000000001</v>
      </c>
      <c r="C18005" s="10">
        <f>VLOOKUP(L18005,custo!A:B,2,0)</f>
        <v>1.6971000000000001</v>
      </c>
      <c r="D18005" s="1">
        <v>45726</v>
      </c>
      <c r="E18005">
        <v>45</v>
      </c>
      <c r="F18005" t="s">
        <v>190</v>
      </c>
      <c r="G18005">
        <v>105437</v>
      </c>
      <c r="H18005" t="s">
        <v>2498</v>
      </c>
      <c r="I18005">
        <v>4270</v>
      </c>
      <c r="J18005" t="s">
        <v>395</v>
      </c>
      <c r="K18005" t="s">
        <v>396</v>
      </c>
      <c r="L18005">
        <v>138070</v>
      </c>
      <c r="M18005" t="s">
        <v>44</v>
      </c>
      <c r="N18005" t="s">
        <v>45</v>
      </c>
      <c r="O18005" t="s">
        <v>46</v>
      </c>
      <c r="P18005">
        <v>0.9</v>
      </c>
      <c r="Q18005">
        <v>96</v>
      </c>
      <c r="R18005">
        <v>3.5</v>
      </c>
      <c r="S18005">
        <v>86.4</v>
      </c>
      <c r="T18005">
        <v>336</v>
      </c>
      <c r="U18005">
        <v>0</v>
      </c>
      <c r="V18005">
        <v>3.5</v>
      </c>
      <c r="W18005">
        <v>336</v>
      </c>
      <c r="X18005" t="s">
        <v>193</v>
      </c>
      <c r="Y18005" t="s">
        <v>397</v>
      </c>
      <c r="Z18005" t="s">
        <v>281</v>
      </c>
      <c r="AA18005">
        <v>206</v>
      </c>
      <c r="AB18005" t="s">
        <v>398</v>
      </c>
      <c r="AC18005">
        <v>10945</v>
      </c>
      <c r="AD18005" t="s">
        <v>294</v>
      </c>
      <c r="AE18005">
        <v>11984</v>
      </c>
      <c r="AF18005" t="s">
        <v>2287</v>
      </c>
      <c r="AG18005">
        <v>82</v>
      </c>
      <c r="AH18005" t="s">
        <v>197</v>
      </c>
    </row>
    <row r="18006" spans="1:34" x14ac:dyDescent="0.25">
      <c r="A18006" t="s">
        <v>2881</v>
      </c>
      <c r="B18006" s="23">
        <f t="shared" si="281"/>
        <v>40.787999999999997</v>
      </c>
      <c r="C18006" s="10">
        <f>VLOOKUP(L18006,custo!A:B,2,0)</f>
        <v>1.6995</v>
      </c>
      <c r="D18006" s="1">
        <v>45726</v>
      </c>
      <c r="E18006">
        <v>45</v>
      </c>
      <c r="F18006" t="s">
        <v>190</v>
      </c>
      <c r="G18006">
        <v>105437</v>
      </c>
      <c r="H18006" t="s">
        <v>2498</v>
      </c>
      <c r="I18006">
        <v>4270</v>
      </c>
      <c r="J18006" t="s">
        <v>395</v>
      </c>
      <c r="K18006" t="s">
        <v>396</v>
      </c>
      <c r="L18006">
        <v>138170</v>
      </c>
      <c r="M18006" t="s">
        <v>146</v>
      </c>
      <c r="N18006" t="s">
        <v>45</v>
      </c>
      <c r="O18006" t="s">
        <v>147</v>
      </c>
      <c r="P18006">
        <v>0.9</v>
      </c>
      <c r="Q18006">
        <v>24</v>
      </c>
      <c r="R18006">
        <v>3.2</v>
      </c>
      <c r="S18006">
        <v>21.6</v>
      </c>
      <c r="T18006">
        <v>76.8</v>
      </c>
      <c r="U18006">
        <v>0</v>
      </c>
      <c r="V18006">
        <v>3.2</v>
      </c>
      <c r="W18006">
        <v>76.8</v>
      </c>
      <c r="X18006" t="s">
        <v>193</v>
      </c>
      <c r="Y18006" t="s">
        <v>397</v>
      </c>
      <c r="Z18006" t="s">
        <v>281</v>
      </c>
      <c r="AA18006">
        <v>206</v>
      </c>
      <c r="AB18006" t="s">
        <v>398</v>
      </c>
      <c r="AC18006">
        <v>10945</v>
      </c>
      <c r="AD18006" t="s">
        <v>294</v>
      </c>
      <c r="AE18006">
        <v>11984</v>
      </c>
      <c r="AF18006" t="s">
        <v>2287</v>
      </c>
      <c r="AG18006">
        <v>82</v>
      </c>
      <c r="AH18006" t="s">
        <v>197</v>
      </c>
    </row>
    <row r="18007" spans="1:34" x14ac:dyDescent="0.25">
      <c r="A18007" t="s">
        <v>2881</v>
      </c>
      <c r="B18007" s="23">
        <f t="shared" si="281"/>
        <v>20.399999999999999</v>
      </c>
      <c r="C18007" s="10">
        <f>VLOOKUP(L18007,custo!A:B,2,0)</f>
        <v>1.7</v>
      </c>
      <c r="D18007" s="1">
        <v>45726</v>
      </c>
      <c r="E18007">
        <v>45</v>
      </c>
      <c r="F18007" t="s">
        <v>190</v>
      </c>
      <c r="G18007">
        <v>105437</v>
      </c>
      <c r="H18007" t="s">
        <v>2498</v>
      </c>
      <c r="I18007">
        <v>4270</v>
      </c>
      <c r="J18007" t="s">
        <v>395</v>
      </c>
      <c r="K18007" t="s">
        <v>396</v>
      </c>
      <c r="L18007">
        <v>138265</v>
      </c>
      <c r="M18007" t="s">
        <v>188</v>
      </c>
      <c r="N18007" t="s">
        <v>45</v>
      </c>
      <c r="O18007" t="s">
        <v>189</v>
      </c>
      <c r="P18007">
        <v>0.9</v>
      </c>
      <c r="Q18007">
        <v>12</v>
      </c>
      <c r="R18007">
        <v>3.5</v>
      </c>
      <c r="S18007">
        <v>10.8</v>
      </c>
      <c r="T18007">
        <v>42</v>
      </c>
      <c r="U18007">
        <v>0</v>
      </c>
      <c r="V18007">
        <v>3.5</v>
      </c>
      <c r="W18007">
        <v>42</v>
      </c>
      <c r="X18007" t="s">
        <v>193</v>
      </c>
      <c r="Y18007" t="s">
        <v>397</v>
      </c>
      <c r="Z18007" t="s">
        <v>281</v>
      </c>
      <c r="AA18007">
        <v>206</v>
      </c>
      <c r="AB18007" t="s">
        <v>398</v>
      </c>
      <c r="AC18007">
        <v>10945</v>
      </c>
      <c r="AD18007" t="s">
        <v>294</v>
      </c>
      <c r="AE18007">
        <v>11984</v>
      </c>
      <c r="AF18007" t="s">
        <v>2287</v>
      </c>
      <c r="AG18007">
        <v>82</v>
      </c>
      <c r="AH18007" t="s">
        <v>197</v>
      </c>
    </row>
    <row r="18008" spans="1:34" x14ac:dyDescent="0.25">
      <c r="A18008" t="s">
        <v>2881</v>
      </c>
      <c r="B18008" s="23">
        <f t="shared" si="281"/>
        <v>20.399999999999999</v>
      </c>
      <c r="C18008" s="10">
        <f>VLOOKUP(L18008,custo!A:B,2,0)</f>
        <v>1.7</v>
      </c>
      <c r="D18008" s="1">
        <v>45726</v>
      </c>
      <c r="E18008">
        <v>45</v>
      </c>
      <c r="F18008" t="s">
        <v>190</v>
      </c>
      <c r="G18008">
        <v>105437</v>
      </c>
      <c r="H18008" t="s">
        <v>2498</v>
      </c>
      <c r="I18008">
        <v>4270</v>
      </c>
      <c r="J18008" t="s">
        <v>395</v>
      </c>
      <c r="K18008" t="s">
        <v>396</v>
      </c>
      <c r="L18008">
        <v>138365</v>
      </c>
      <c r="M18008" t="s">
        <v>96</v>
      </c>
      <c r="N18008" t="s">
        <v>45</v>
      </c>
      <c r="O18008" t="s">
        <v>97</v>
      </c>
      <c r="P18008">
        <v>0.9</v>
      </c>
      <c r="Q18008">
        <v>12</v>
      </c>
      <c r="R18008">
        <v>3.2</v>
      </c>
      <c r="S18008">
        <v>10.8</v>
      </c>
      <c r="T18008">
        <v>38.4</v>
      </c>
      <c r="U18008">
        <v>0</v>
      </c>
      <c r="V18008">
        <v>3.2</v>
      </c>
      <c r="W18008">
        <v>38.4</v>
      </c>
      <c r="X18008" t="s">
        <v>193</v>
      </c>
      <c r="Y18008" t="s">
        <v>397</v>
      </c>
      <c r="Z18008" t="s">
        <v>281</v>
      </c>
      <c r="AA18008">
        <v>206</v>
      </c>
      <c r="AB18008" t="s">
        <v>398</v>
      </c>
      <c r="AC18008">
        <v>10945</v>
      </c>
      <c r="AD18008" t="s">
        <v>294</v>
      </c>
      <c r="AE18008">
        <v>11984</v>
      </c>
      <c r="AF18008" t="s">
        <v>2287</v>
      </c>
      <c r="AG18008">
        <v>82</v>
      </c>
      <c r="AH18008" t="s">
        <v>197</v>
      </c>
    </row>
    <row r="18009" spans="1:34" x14ac:dyDescent="0.25">
      <c r="A18009" t="s">
        <v>2881</v>
      </c>
      <c r="B18009" s="23">
        <f t="shared" si="281"/>
        <v>20.399999999999999</v>
      </c>
      <c r="C18009" s="10">
        <f>VLOOKUP(L18009,custo!A:B,2,0)</f>
        <v>1.7</v>
      </c>
      <c r="D18009" s="1">
        <v>45726</v>
      </c>
      <c r="E18009">
        <v>45</v>
      </c>
      <c r="F18009" t="s">
        <v>190</v>
      </c>
      <c r="G18009">
        <v>105437</v>
      </c>
      <c r="H18009" t="s">
        <v>2498</v>
      </c>
      <c r="I18009">
        <v>4270</v>
      </c>
      <c r="J18009" t="s">
        <v>395</v>
      </c>
      <c r="K18009" t="s">
        <v>396</v>
      </c>
      <c r="L18009">
        <v>138465</v>
      </c>
      <c r="M18009" t="s">
        <v>47</v>
      </c>
      <c r="N18009" t="s">
        <v>45</v>
      </c>
      <c r="O18009" t="s">
        <v>48</v>
      </c>
      <c r="P18009">
        <v>0.9</v>
      </c>
      <c r="Q18009">
        <v>12</v>
      </c>
      <c r="R18009">
        <v>3.5</v>
      </c>
      <c r="S18009">
        <v>10.8</v>
      </c>
      <c r="T18009">
        <v>42</v>
      </c>
      <c r="U18009">
        <v>0</v>
      </c>
      <c r="V18009">
        <v>3.5</v>
      </c>
      <c r="W18009">
        <v>42</v>
      </c>
      <c r="X18009" t="s">
        <v>193</v>
      </c>
      <c r="Y18009" t="s">
        <v>397</v>
      </c>
      <c r="Z18009" t="s">
        <v>281</v>
      </c>
      <c r="AA18009">
        <v>206</v>
      </c>
      <c r="AB18009" t="s">
        <v>398</v>
      </c>
      <c r="AC18009">
        <v>10945</v>
      </c>
      <c r="AD18009" t="s">
        <v>294</v>
      </c>
      <c r="AE18009">
        <v>11984</v>
      </c>
      <c r="AF18009" t="s">
        <v>2287</v>
      </c>
      <c r="AG18009">
        <v>82</v>
      </c>
      <c r="AH18009" t="s">
        <v>197</v>
      </c>
    </row>
    <row r="18010" spans="1:34" x14ac:dyDescent="0.25">
      <c r="A18010" t="s">
        <v>2881</v>
      </c>
      <c r="B18010" s="23">
        <f t="shared" si="281"/>
        <v>96</v>
      </c>
      <c r="C18010" s="10">
        <f>VLOOKUP(L18010,custo!A:B,2,0)</f>
        <v>4</v>
      </c>
      <c r="D18010" s="1">
        <v>45726</v>
      </c>
      <c r="E18010">
        <v>45</v>
      </c>
      <c r="F18010" t="s">
        <v>190</v>
      </c>
      <c r="G18010">
        <v>105437</v>
      </c>
      <c r="H18010" t="s">
        <v>2498</v>
      </c>
      <c r="I18010">
        <v>4270</v>
      </c>
      <c r="J18010" t="s">
        <v>395</v>
      </c>
      <c r="K18010" t="s">
        <v>396</v>
      </c>
      <c r="L18010">
        <v>152030</v>
      </c>
      <c r="M18010" t="s">
        <v>49</v>
      </c>
      <c r="N18010" t="s">
        <v>50</v>
      </c>
      <c r="O18010" t="s">
        <v>51</v>
      </c>
      <c r="P18010">
        <v>0.2</v>
      </c>
      <c r="Q18010">
        <v>24</v>
      </c>
      <c r="R18010">
        <v>6</v>
      </c>
      <c r="S18010">
        <v>4.8</v>
      </c>
      <c r="T18010">
        <v>144</v>
      </c>
      <c r="U18010">
        <v>0</v>
      </c>
      <c r="V18010">
        <v>6</v>
      </c>
      <c r="W18010">
        <v>144</v>
      </c>
      <c r="X18010" t="s">
        <v>193</v>
      </c>
      <c r="Y18010" t="s">
        <v>397</v>
      </c>
      <c r="Z18010" t="s">
        <v>281</v>
      </c>
      <c r="AA18010">
        <v>206</v>
      </c>
      <c r="AB18010" t="s">
        <v>398</v>
      </c>
      <c r="AC18010">
        <v>10945</v>
      </c>
      <c r="AD18010" t="s">
        <v>294</v>
      </c>
      <c r="AE18010">
        <v>11984</v>
      </c>
      <c r="AF18010" t="s">
        <v>2287</v>
      </c>
      <c r="AG18010">
        <v>82</v>
      </c>
      <c r="AH18010" t="s">
        <v>197</v>
      </c>
    </row>
    <row r="18011" spans="1:34" x14ac:dyDescent="0.25">
      <c r="A18011" t="s">
        <v>2881</v>
      </c>
      <c r="B18011" s="23">
        <f t="shared" si="281"/>
        <v>96</v>
      </c>
      <c r="C18011" s="10">
        <f>VLOOKUP(L18011,custo!A:B,2,0)</f>
        <v>4</v>
      </c>
      <c r="D18011" s="1">
        <v>45726</v>
      </c>
      <c r="E18011">
        <v>45</v>
      </c>
      <c r="F18011" t="s">
        <v>190</v>
      </c>
      <c r="G18011">
        <v>105437</v>
      </c>
      <c r="H18011" t="s">
        <v>2498</v>
      </c>
      <c r="I18011">
        <v>4270</v>
      </c>
      <c r="J18011" t="s">
        <v>395</v>
      </c>
      <c r="K18011" t="s">
        <v>396</v>
      </c>
      <c r="L18011">
        <v>152130</v>
      </c>
      <c r="M18011" t="s">
        <v>54</v>
      </c>
      <c r="N18011" t="s">
        <v>50</v>
      </c>
      <c r="O18011" t="s">
        <v>55</v>
      </c>
      <c r="P18011">
        <v>0.2</v>
      </c>
      <c r="Q18011">
        <v>24</v>
      </c>
      <c r="R18011">
        <v>6</v>
      </c>
      <c r="S18011">
        <v>4.8</v>
      </c>
      <c r="T18011">
        <v>144</v>
      </c>
      <c r="U18011">
        <v>0</v>
      </c>
      <c r="V18011">
        <v>6</v>
      </c>
      <c r="W18011">
        <v>144</v>
      </c>
      <c r="X18011" t="s">
        <v>193</v>
      </c>
      <c r="Y18011" t="s">
        <v>397</v>
      </c>
      <c r="Z18011" t="s">
        <v>281</v>
      </c>
      <c r="AA18011">
        <v>206</v>
      </c>
      <c r="AB18011" t="s">
        <v>398</v>
      </c>
      <c r="AC18011">
        <v>10945</v>
      </c>
      <c r="AD18011" t="s">
        <v>294</v>
      </c>
      <c r="AE18011">
        <v>11984</v>
      </c>
      <c r="AF18011" t="s">
        <v>2287</v>
      </c>
      <c r="AG18011">
        <v>82</v>
      </c>
      <c r="AH18011" t="s">
        <v>197</v>
      </c>
    </row>
    <row r="18012" spans="1:34" x14ac:dyDescent="0.25">
      <c r="A18012" t="s">
        <v>2881</v>
      </c>
      <c r="B18012" s="23">
        <f t="shared" si="281"/>
        <v>141.45359999999999</v>
      </c>
      <c r="C18012" s="10">
        <f>VLOOKUP(L18012,custo!A:B,2,0)</f>
        <v>5.8939000000000004</v>
      </c>
      <c r="D18012" s="1">
        <v>45726</v>
      </c>
      <c r="E18012">
        <v>45</v>
      </c>
      <c r="F18012" t="s">
        <v>190</v>
      </c>
      <c r="G18012">
        <v>105437</v>
      </c>
      <c r="H18012" t="s">
        <v>2498</v>
      </c>
      <c r="I18012">
        <v>4270</v>
      </c>
      <c r="J18012" t="s">
        <v>395</v>
      </c>
      <c r="K18012" t="s">
        <v>396</v>
      </c>
      <c r="L18012">
        <v>152530</v>
      </c>
      <c r="M18012" t="s">
        <v>102</v>
      </c>
      <c r="N18012" t="s">
        <v>59</v>
      </c>
      <c r="O18012" t="s">
        <v>103</v>
      </c>
      <c r="P18012">
        <v>0.2</v>
      </c>
      <c r="Q18012">
        <v>24</v>
      </c>
      <c r="R18012">
        <v>9.3000000000000007</v>
      </c>
      <c r="S18012">
        <v>4.8</v>
      </c>
      <c r="T18012">
        <v>223.2</v>
      </c>
      <c r="U18012">
        <v>0</v>
      </c>
      <c r="V18012">
        <v>9.3000000000000007</v>
      </c>
      <c r="W18012">
        <v>223.2</v>
      </c>
      <c r="X18012" t="s">
        <v>193</v>
      </c>
      <c r="Y18012" t="s">
        <v>397</v>
      </c>
      <c r="Z18012" t="s">
        <v>281</v>
      </c>
      <c r="AA18012">
        <v>206</v>
      </c>
      <c r="AB18012" t="s">
        <v>398</v>
      </c>
      <c r="AC18012">
        <v>10945</v>
      </c>
      <c r="AD18012" t="s">
        <v>294</v>
      </c>
      <c r="AE18012">
        <v>11984</v>
      </c>
      <c r="AF18012" t="s">
        <v>2287</v>
      </c>
      <c r="AG18012">
        <v>82</v>
      </c>
      <c r="AH18012" t="s">
        <v>197</v>
      </c>
    </row>
    <row r="18013" spans="1:34" x14ac:dyDescent="0.25">
      <c r="A18013" t="s">
        <v>2881</v>
      </c>
      <c r="B18013" s="23">
        <f t="shared" si="281"/>
        <v>171.60000000000002</v>
      </c>
      <c r="C18013" s="10">
        <f>VLOOKUP(L18013,custo!A:B,2,0)</f>
        <v>14.3</v>
      </c>
      <c r="D18013" s="1">
        <v>45726</v>
      </c>
      <c r="E18013">
        <v>45</v>
      </c>
      <c r="F18013" t="s">
        <v>190</v>
      </c>
      <c r="G18013">
        <v>105437</v>
      </c>
      <c r="H18013" t="s">
        <v>2498</v>
      </c>
      <c r="I18013">
        <v>4270</v>
      </c>
      <c r="J18013" t="s">
        <v>395</v>
      </c>
      <c r="K18013" t="s">
        <v>396</v>
      </c>
      <c r="L18013">
        <v>152545</v>
      </c>
      <c r="M18013" t="s">
        <v>104</v>
      </c>
      <c r="N18013" t="s">
        <v>59</v>
      </c>
      <c r="O18013" t="s">
        <v>105</v>
      </c>
      <c r="P18013">
        <v>0.5</v>
      </c>
      <c r="Q18013">
        <v>12</v>
      </c>
      <c r="R18013">
        <v>20</v>
      </c>
      <c r="S18013">
        <v>6</v>
      </c>
      <c r="T18013">
        <v>240</v>
      </c>
      <c r="U18013">
        <v>0</v>
      </c>
      <c r="V18013">
        <v>20</v>
      </c>
      <c r="W18013">
        <v>240</v>
      </c>
      <c r="X18013" t="s">
        <v>193</v>
      </c>
      <c r="Y18013" t="s">
        <v>397</v>
      </c>
      <c r="Z18013" t="s">
        <v>281</v>
      </c>
      <c r="AA18013">
        <v>206</v>
      </c>
      <c r="AB18013" t="s">
        <v>398</v>
      </c>
      <c r="AC18013">
        <v>10945</v>
      </c>
      <c r="AD18013" t="s">
        <v>294</v>
      </c>
      <c r="AE18013">
        <v>11984</v>
      </c>
      <c r="AF18013" t="s">
        <v>2287</v>
      </c>
      <c r="AG18013">
        <v>82</v>
      </c>
      <c r="AH18013" t="s">
        <v>197</v>
      </c>
    </row>
    <row r="18014" spans="1:34" x14ac:dyDescent="0.25">
      <c r="A18014" t="s">
        <v>2881</v>
      </c>
      <c r="B18014" s="23">
        <f t="shared" si="281"/>
        <v>54</v>
      </c>
      <c r="C18014" s="10">
        <f>VLOOKUP(L18014,custo!A:B,2,0)</f>
        <v>4.5</v>
      </c>
      <c r="D18014" s="1">
        <v>45726</v>
      </c>
      <c r="E18014">
        <v>45</v>
      </c>
      <c r="F18014" t="s">
        <v>190</v>
      </c>
      <c r="G18014">
        <v>105437</v>
      </c>
      <c r="H18014" t="s">
        <v>2498</v>
      </c>
      <c r="I18014">
        <v>4270</v>
      </c>
      <c r="J18014" t="s">
        <v>395</v>
      </c>
      <c r="K18014" t="s">
        <v>396</v>
      </c>
      <c r="L18014">
        <v>153035</v>
      </c>
      <c r="M18014" t="s">
        <v>148</v>
      </c>
      <c r="N18014" t="s">
        <v>59</v>
      </c>
      <c r="O18014" t="s">
        <v>149</v>
      </c>
      <c r="P18014">
        <v>0.2</v>
      </c>
      <c r="Q18014">
        <v>12</v>
      </c>
      <c r="R18014">
        <v>6.6</v>
      </c>
      <c r="S18014">
        <v>2.4</v>
      </c>
      <c r="T18014">
        <v>79.2</v>
      </c>
      <c r="U18014">
        <v>0</v>
      </c>
      <c r="V18014">
        <v>6.6</v>
      </c>
      <c r="W18014">
        <v>79.2</v>
      </c>
      <c r="X18014" t="s">
        <v>193</v>
      </c>
      <c r="Y18014" t="s">
        <v>397</v>
      </c>
      <c r="Z18014" t="s">
        <v>281</v>
      </c>
      <c r="AA18014">
        <v>206</v>
      </c>
      <c r="AB18014" t="s">
        <v>398</v>
      </c>
      <c r="AC18014">
        <v>10945</v>
      </c>
      <c r="AD18014" t="s">
        <v>294</v>
      </c>
      <c r="AE18014">
        <v>11984</v>
      </c>
      <c r="AF18014" t="s">
        <v>2287</v>
      </c>
      <c r="AG18014">
        <v>82</v>
      </c>
      <c r="AH18014" t="s">
        <v>197</v>
      </c>
    </row>
    <row r="18015" spans="1:34" x14ac:dyDescent="0.25">
      <c r="A18015" t="s">
        <v>2881</v>
      </c>
      <c r="B18015" s="23">
        <f t="shared" si="281"/>
        <v>122.0688</v>
      </c>
      <c r="C18015" s="10">
        <f>VLOOKUP(L18015,custo!A:B,2,0)</f>
        <v>5.0861999999999998</v>
      </c>
      <c r="D18015" s="1">
        <v>45726</v>
      </c>
      <c r="E18015">
        <v>45</v>
      </c>
      <c r="F18015" t="s">
        <v>190</v>
      </c>
      <c r="G18015">
        <v>105437</v>
      </c>
      <c r="H18015" t="s">
        <v>2498</v>
      </c>
      <c r="I18015">
        <v>4270</v>
      </c>
      <c r="J18015" t="s">
        <v>395</v>
      </c>
      <c r="K18015" t="s">
        <v>396</v>
      </c>
      <c r="L18015">
        <v>154520</v>
      </c>
      <c r="M18015" t="s">
        <v>106</v>
      </c>
      <c r="N18015" t="s">
        <v>107</v>
      </c>
      <c r="O18015" t="s">
        <v>108</v>
      </c>
      <c r="P18015">
        <v>0.4</v>
      </c>
      <c r="Q18015">
        <v>24</v>
      </c>
      <c r="R18015">
        <v>7.6</v>
      </c>
      <c r="S18015">
        <v>9.6</v>
      </c>
      <c r="T18015">
        <v>182.4</v>
      </c>
      <c r="U18015">
        <v>0</v>
      </c>
      <c r="V18015">
        <v>7.6</v>
      </c>
      <c r="W18015">
        <v>182.4</v>
      </c>
      <c r="X18015" t="s">
        <v>193</v>
      </c>
      <c r="Y18015" t="s">
        <v>397</v>
      </c>
      <c r="Z18015" t="s">
        <v>281</v>
      </c>
      <c r="AA18015">
        <v>206</v>
      </c>
      <c r="AB18015" t="s">
        <v>398</v>
      </c>
      <c r="AC18015">
        <v>10945</v>
      </c>
      <c r="AD18015" t="s">
        <v>294</v>
      </c>
      <c r="AE18015">
        <v>11984</v>
      </c>
      <c r="AF18015" t="s">
        <v>2287</v>
      </c>
      <c r="AG18015">
        <v>82</v>
      </c>
      <c r="AH18015" t="s">
        <v>197</v>
      </c>
    </row>
    <row r="18016" spans="1:34" x14ac:dyDescent="0.25">
      <c r="A18016" t="s">
        <v>2881</v>
      </c>
      <c r="B18016" s="23">
        <f t="shared" si="281"/>
        <v>117</v>
      </c>
      <c r="C18016" s="10">
        <f>VLOOKUP(L18016,custo!A:B,2,0)</f>
        <v>1.95</v>
      </c>
      <c r="D18016" s="1">
        <v>45726</v>
      </c>
      <c r="E18016">
        <v>45</v>
      </c>
      <c r="F18016" t="s">
        <v>190</v>
      </c>
      <c r="G18016">
        <v>105437</v>
      </c>
      <c r="H18016" t="s">
        <v>2498</v>
      </c>
      <c r="I18016">
        <v>4270</v>
      </c>
      <c r="J18016" t="s">
        <v>395</v>
      </c>
      <c r="K18016" t="s">
        <v>396</v>
      </c>
      <c r="L18016">
        <v>168054</v>
      </c>
      <c r="M18016" t="s">
        <v>84</v>
      </c>
      <c r="N18016" t="s">
        <v>45</v>
      </c>
      <c r="O18016" t="s">
        <v>85</v>
      </c>
      <c r="P18016">
        <v>0.54</v>
      </c>
      <c r="Q18016">
        <v>60</v>
      </c>
      <c r="R18016">
        <v>3.8</v>
      </c>
      <c r="S18016">
        <v>32.4</v>
      </c>
      <c r="T18016">
        <v>228</v>
      </c>
      <c r="U18016">
        <v>0</v>
      </c>
      <c r="V18016">
        <v>3.8</v>
      </c>
      <c r="W18016">
        <v>228</v>
      </c>
      <c r="X18016" t="s">
        <v>193</v>
      </c>
      <c r="Y18016" t="s">
        <v>397</v>
      </c>
      <c r="Z18016" t="s">
        <v>281</v>
      </c>
      <c r="AA18016">
        <v>206</v>
      </c>
      <c r="AB18016" t="s">
        <v>398</v>
      </c>
      <c r="AC18016">
        <v>10945</v>
      </c>
      <c r="AD18016" t="s">
        <v>294</v>
      </c>
      <c r="AE18016">
        <v>11984</v>
      </c>
      <c r="AF18016" t="s">
        <v>2287</v>
      </c>
      <c r="AG18016">
        <v>82</v>
      </c>
      <c r="AH18016" t="s">
        <v>197</v>
      </c>
    </row>
    <row r="18017" spans="1:34" x14ac:dyDescent="0.25">
      <c r="A18017" t="s">
        <v>2881</v>
      </c>
      <c r="B18017" s="23">
        <f t="shared" si="281"/>
        <v>78</v>
      </c>
      <c r="C18017" s="10">
        <f>VLOOKUP(L18017,custo!A:B,2,0)</f>
        <v>1.95</v>
      </c>
      <c r="D18017" s="1">
        <v>45726</v>
      </c>
      <c r="E18017">
        <v>45</v>
      </c>
      <c r="F18017" t="s">
        <v>190</v>
      </c>
      <c r="G18017">
        <v>105437</v>
      </c>
      <c r="H18017" t="s">
        <v>2498</v>
      </c>
      <c r="I18017">
        <v>4270</v>
      </c>
      <c r="J18017" t="s">
        <v>395</v>
      </c>
      <c r="K18017" t="s">
        <v>396</v>
      </c>
      <c r="L18017">
        <v>168454</v>
      </c>
      <c r="M18017" t="s">
        <v>86</v>
      </c>
      <c r="N18017" t="s">
        <v>45</v>
      </c>
      <c r="O18017" t="s">
        <v>87</v>
      </c>
      <c r="P18017">
        <v>0.54</v>
      </c>
      <c r="Q18017">
        <v>40</v>
      </c>
      <c r="R18017">
        <v>3.8</v>
      </c>
      <c r="S18017">
        <v>21.6</v>
      </c>
      <c r="T18017">
        <v>152</v>
      </c>
      <c r="U18017">
        <v>0</v>
      </c>
      <c r="V18017">
        <v>3.8</v>
      </c>
      <c r="W18017">
        <v>152</v>
      </c>
      <c r="X18017" t="s">
        <v>193</v>
      </c>
      <c r="Y18017" t="s">
        <v>397</v>
      </c>
      <c r="Z18017" t="s">
        <v>281</v>
      </c>
      <c r="AA18017">
        <v>206</v>
      </c>
      <c r="AB18017" t="s">
        <v>398</v>
      </c>
      <c r="AC18017">
        <v>10945</v>
      </c>
      <c r="AD18017" t="s">
        <v>294</v>
      </c>
      <c r="AE18017">
        <v>11984</v>
      </c>
      <c r="AF18017" t="s">
        <v>2287</v>
      </c>
      <c r="AG18017">
        <v>82</v>
      </c>
      <c r="AH18017" t="s">
        <v>197</v>
      </c>
    </row>
    <row r="18018" spans="1:34" x14ac:dyDescent="0.25">
      <c r="A18018" t="s">
        <v>2881</v>
      </c>
      <c r="B18018" s="23">
        <f t="shared" si="281"/>
        <v>26.5</v>
      </c>
      <c r="C18018" s="10">
        <f>VLOOKUP(L18018,custo!A:B,2,0)</f>
        <v>26.5</v>
      </c>
      <c r="D18018" s="1">
        <v>45726</v>
      </c>
      <c r="E18018">
        <v>45</v>
      </c>
      <c r="F18018" t="s">
        <v>190</v>
      </c>
      <c r="G18018">
        <v>105221</v>
      </c>
      <c r="H18018" t="s">
        <v>2498</v>
      </c>
      <c r="I18018">
        <v>4276</v>
      </c>
      <c r="J18018" t="s">
        <v>399</v>
      </c>
      <c r="K18018" t="s">
        <v>400</v>
      </c>
      <c r="L18018">
        <v>120245</v>
      </c>
      <c r="M18018" t="s">
        <v>34</v>
      </c>
      <c r="N18018" t="s">
        <v>35</v>
      </c>
      <c r="O18018" t="s">
        <v>36</v>
      </c>
      <c r="P18018">
        <v>1</v>
      </c>
      <c r="Q18018">
        <v>1</v>
      </c>
      <c r="R18018">
        <v>32</v>
      </c>
      <c r="S18018">
        <v>1</v>
      </c>
      <c r="T18018">
        <v>32</v>
      </c>
      <c r="U18018">
        <v>0</v>
      </c>
      <c r="V18018">
        <v>32</v>
      </c>
      <c r="W18018">
        <v>32</v>
      </c>
      <c r="X18018" t="s">
        <v>234</v>
      </c>
      <c r="Y18018" t="s">
        <v>125</v>
      </c>
      <c r="Z18018" t="s">
        <v>332</v>
      </c>
      <c r="AA18018">
        <v>235</v>
      </c>
      <c r="AB18018" t="s">
        <v>333</v>
      </c>
      <c r="AC18018">
        <v>10935</v>
      </c>
      <c r="AD18018" t="s">
        <v>283</v>
      </c>
      <c r="AE18018">
        <v>11984</v>
      </c>
      <c r="AF18018" t="s">
        <v>2287</v>
      </c>
      <c r="AG18018">
        <v>82</v>
      </c>
      <c r="AH18018" t="s">
        <v>197</v>
      </c>
    </row>
    <row r="18019" spans="1:34" x14ac:dyDescent="0.25">
      <c r="A18019" t="s">
        <v>2881</v>
      </c>
      <c r="B18019" s="23">
        <f t="shared" si="281"/>
        <v>12</v>
      </c>
      <c r="C18019" s="10">
        <f>VLOOKUP(L18019,custo!A:B,2,0)</f>
        <v>1</v>
      </c>
      <c r="D18019" s="1">
        <v>45726</v>
      </c>
      <c r="E18019">
        <v>45</v>
      </c>
      <c r="F18019" t="s">
        <v>190</v>
      </c>
      <c r="G18019">
        <v>105221</v>
      </c>
      <c r="H18019" t="s">
        <v>2498</v>
      </c>
      <c r="I18019">
        <v>4276</v>
      </c>
      <c r="J18019" t="s">
        <v>399</v>
      </c>
      <c r="K18019" t="s">
        <v>400</v>
      </c>
      <c r="L18019">
        <v>138045</v>
      </c>
      <c r="M18019" t="s">
        <v>178</v>
      </c>
      <c r="N18019" t="s">
        <v>45</v>
      </c>
      <c r="O18019" t="s">
        <v>179</v>
      </c>
      <c r="P18019">
        <v>0.45</v>
      </c>
      <c r="Q18019">
        <v>12</v>
      </c>
      <c r="R18019">
        <v>2.5</v>
      </c>
      <c r="S18019">
        <v>5.4</v>
      </c>
      <c r="T18019">
        <v>30</v>
      </c>
      <c r="U18019">
        <v>0</v>
      </c>
      <c r="V18019">
        <v>2.5</v>
      </c>
      <c r="W18019">
        <v>30</v>
      </c>
      <c r="X18019" t="s">
        <v>234</v>
      </c>
      <c r="Y18019" t="s">
        <v>125</v>
      </c>
      <c r="Z18019" t="s">
        <v>332</v>
      </c>
      <c r="AA18019">
        <v>235</v>
      </c>
      <c r="AB18019" t="s">
        <v>333</v>
      </c>
      <c r="AC18019">
        <v>10935</v>
      </c>
      <c r="AD18019" t="s">
        <v>283</v>
      </c>
      <c r="AE18019">
        <v>11984</v>
      </c>
      <c r="AF18019" t="s">
        <v>2287</v>
      </c>
      <c r="AG18019">
        <v>82</v>
      </c>
      <c r="AH18019" t="s">
        <v>197</v>
      </c>
    </row>
    <row r="18020" spans="1:34" x14ac:dyDescent="0.25">
      <c r="A18020" t="s">
        <v>2881</v>
      </c>
      <c r="B18020" s="23">
        <f t="shared" si="281"/>
        <v>20.365200000000002</v>
      </c>
      <c r="C18020" s="10">
        <f>VLOOKUP(L18020,custo!A:B,2,0)</f>
        <v>1.6971000000000001</v>
      </c>
      <c r="D18020" s="1">
        <v>45726</v>
      </c>
      <c r="E18020">
        <v>45</v>
      </c>
      <c r="F18020" t="s">
        <v>190</v>
      </c>
      <c r="G18020">
        <v>105221</v>
      </c>
      <c r="H18020" t="s">
        <v>2498</v>
      </c>
      <c r="I18020">
        <v>4276</v>
      </c>
      <c r="J18020" t="s">
        <v>399</v>
      </c>
      <c r="K18020" t="s">
        <v>400</v>
      </c>
      <c r="L18020">
        <v>138070</v>
      </c>
      <c r="M18020" t="s">
        <v>44</v>
      </c>
      <c r="N18020" t="s">
        <v>45</v>
      </c>
      <c r="O18020" t="s">
        <v>46</v>
      </c>
      <c r="P18020">
        <v>0.9</v>
      </c>
      <c r="Q18020">
        <v>12</v>
      </c>
      <c r="R18020">
        <v>3.5</v>
      </c>
      <c r="S18020">
        <v>10.8</v>
      </c>
      <c r="T18020">
        <v>42</v>
      </c>
      <c r="U18020">
        <v>0</v>
      </c>
      <c r="V18020">
        <v>3.5</v>
      </c>
      <c r="W18020">
        <v>42</v>
      </c>
      <c r="X18020" t="s">
        <v>234</v>
      </c>
      <c r="Y18020" t="s">
        <v>125</v>
      </c>
      <c r="Z18020" t="s">
        <v>332</v>
      </c>
      <c r="AA18020">
        <v>235</v>
      </c>
      <c r="AB18020" t="s">
        <v>333</v>
      </c>
      <c r="AC18020">
        <v>10935</v>
      </c>
      <c r="AD18020" t="s">
        <v>283</v>
      </c>
      <c r="AE18020">
        <v>11984</v>
      </c>
      <c r="AF18020" t="s">
        <v>2287</v>
      </c>
      <c r="AG18020">
        <v>82</v>
      </c>
      <c r="AH18020" t="s">
        <v>197</v>
      </c>
    </row>
    <row r="18021" spans="1:34" x14ac:dyDescent="0.25">
      <c r="A18021" t="s">
        <v>2881</v>
      </c>
      <c r="B18021" s="23">
        <f t="shared" si="281"/>
        <v>8.1000000000000014</v>
      </c>
      <c r="C18021" s="10">
        <f>VLOOKUP(L18021,custo!A:B,2,0)</f>
        <v>1.35</v>
      </c>
      <c r="D18021" s="1">
        <v>45726</v>
      </c>
      <c r="E18021">
        <v>45</v>
      </c>
      <c r="F18021" t="s">
        <v>190</v>
      </c>
      <c r="G18021">
        <v>105221</v>
      </c>
      <c r="H18021" t="s">
        <v>2498</v>
      </c>
      <c r="I18021">
        <v>4276</v>
      </c>
      <c r="J18021" t="s">
        <v>399</v>
      </c>
      <c r="K18021" t="s">
        <v>400</v>
      </c>
      <c r="L18021">
        <v>188025</v>
      </c>
      <c r="M18021" t="s">
        <v>67</v>
      </c>
      <c r="N18021" t="s">
        <v>65</v>
      </c>
      <c r="O18021" t="s">
        <v>68</v>
      </c>
      <c r="P18021">
        <v>0.17</v>
      </c>
      <c r="Q18021">
        <v>6</v>
      </c>
      <c r="R18021">
        <v>2.2999999999999998</v>
      </c>
      <c r="S18021">
        <v>1.02</v>
      </c>
      <c r="T18021">
        <v>13.8</v>
      </c>
      <c r="U18021">
        <v>0</v>
      </c>
      <c r="V18021">
        <v>2.2999999999999998</v>
      </c>
      <c r="W18021">
        <v>13.8</v>
      </c>
      <c r="X18021" t="s">
        <v>234</v>
      </c>
      <c r="Y18021" t="s">
        <v>125</v>
      </c>
      <c r="Z18021" t="s">
        <v>332</v>
      </c>
      <c r="AA18021">
        <v>235</v>
      </c>
      <c r="AB18021" t="s">
        <v>333</v>
      </c>
      <c r="AC18021">
        <v>10935</v>
      </c>
      <c r="AD18021" t="s">
        <v>283</v>
      </c>
      <c r="AE18021">
        <v>11984</v>
      </c>
      <c r="AF18021" t="s">
        <v>2287</v>
      </c>
      <c r="AG18021">
        <v>82</v>
      </c>
      <c r="AH18021" t="s">
        <v>197</v>
      </c>
    </row>
    <row r="18022" spans="1:34" x14ac:dyDescent="0.25">
      <c r="A18022" t="s">
        <v>2881</v>
      </c>
      <c r="B18022" s="23">
        <f t="shared" si="281"/>
        <v>339.88</v>
      </c>
      <c r="C18022" s="10">
        <f>VLOOKUP(L18022,custo!A:B,2,0)</f>
        <v>1.6994</v>
      </c>
      <c r="D18022" s="1">
        <v>45726</v>
      </c>
      <c r="E18022">
        <v>45</v>
      </c>
      <c r="F18022" t="s">
        <v>190</v>
      </c>
      <c r="G18022">
        <v>105221</v>
      </c>
      <c r="H18022" t="s">
        <v>2498</v>
      </c>
      <c r="I18022">
        <v>4276</v>
      </c>
      <c r="J18022" t="s">
        <v>399</v>
      </c>
      <c r="K18022" t="s">
        <v>400</v>
      </c>
      <c r="L18022">
        <v>268054</v>
      </c>
      <c r="M18022" t="s">
        <v>71</v>
      </c>
      <c r="N18022" t="s">
        <v>45</v>
      </c>
      <c r="O18022" t="s">
        <v>72</v>
      </c>
      <c r="P18022">
        <v>0.51</v>
      </c>
      <c r="Q18022">
        <v>200</v>
      </c>
      <c r="R18022">
        <v>3</v>
      </c>
      <c r="S18022">
        <v>102</v>
      </c>
      <c r="T18022">
        <v>600</v>
      </c>
      <c r="U18022">
        <v>0</v>
      </c>
      <c r="V18022">
        <v>3</v>
      </c>
      <c r="W18022">
        <v>600</v>
      </c>
      <c r="X18022" t="s">
        <v>234</v>
      </c>
      <c r="Y18022" t="s">
        <v>125</v>
      </c>
      <c r="Z18022" t="s">
        <v>332</v>
      </c>
      <c r="AA18022">
        <v>235</v>
      </c>
      <c r="AB18022" t="s">
        <v>333</v>
      </c>
      <c r="AC18022">
        <v>10935</v>
      </c>
      <c r="AD18022" t="s">
        <v>283</v>
      </c>
      <c r="AE18022">
        <v>11984</v>
      </c>
      <c r="AF18022" t="s">
        <v>2287</v>
      </c>
      <c r="AG18022">
        <v>82</v>
      </c>
      <c r="AH18022" t="s">
        <v>197</v>
      </c>
    </row>
    <row r="18023" spans="1:34" x14ac:dyDescent="0.25">
      <c r="A18023" t="s">
        <v>2881</v>
      </c>
      <c r="B18023" s="23">
        <f t="shared" si="281"/>
        <v>123.49000000000001</v>
      </c>
      <c r="C18023" s="10">
        <f>VLOOKUP(L18023,custo!A:B,2,0)</f>
        <v>26.5</v>
      </c>
      <c r="D18023" s="1">
        <v>45726</v>
      </c>
      <c r="E18023">
        <v>45</v>
      </c>
      <c r="F18023" t="s">
        <v>190</v>
      </c>
      <c r="G18023">
        <v>105222</v>
      </c>
      <c r="H18023" t="s">
        <v>2498</v>
      </c>
      <c r="I18023">
        <v>4280</v>
      </c>
      <c r="J18023" t="s">
        <v>2132</v>
      </c>
      <c r="K18023" t="s">
        <v>2133</v>
      </c>
      <c r="L18023">
        <v>120245</v>
      </c>
      <c r="M18023" t="s">
        <v>34</v>
      </c>
      <c r="N18023" t="s">
        <v>35</v>
      </c>
      <c r="O18023" t="s">
        <v>36</v>
      </c>
      <c r="P18023">
        <v>1</v>
      </c>
      <c r="Q18023">
        <v>4.66</v>
      </c>
      <c r="R18023">
        <v>32</v>
      </c>
      <c r="S18023">
        <v>4.66</v>
      </c>
      <c r="T18023">
        <v>149.12</v>
      </c>
      <c r="U18023">
        <v>0</v>
      </c>
      <c r="V18023">
        <v>32</v>
      </c>
      <c r="W18023">
        <v>149.12</v>
      </c>
      <c r="X18023" t="s">
        <v>193</v>
      </c>
      <c r="Y18023" t="s">
        <v>125</v>
      </c>
      <c r="Z18023" t="s">
        <v>332</v>
      </c>
      <c r="AA18023">
        <v>235</v>
      </c>
      <c r="AB18023" t="s">
        <v>333</v>
      </c>
      <c r="AC18023">
        <v>10935</v>
      </c>
      <c r="AD18023" t="s">
        <v>283</v>
      </c>
      <c r="AE18023">
        <v>11984</v>
      </c>
      <c r="AF18023" t="s">
        <v>2287</v>
      </c>
      <c r="AG18023">
        <v>82</v>
      </c>
      <c r="AH18023" t="s">
        <v>197</v>
      </c>
    </row>
    <row r="18024" spans="1:34" x14ac:dyDescent="0.25">
      <c r="A18024" t="s">
        <v>2881</v>
      </c>
      <c r="B18024" s="23">
        <f t="shared" si="281"/>
        <v>24</v>
      </c>
      <c r="C18024" s="10">
        <f>VLOOKUP(L18024,custo!A:B,2,0)</f>
        <v>1</v>
      </c>
      <c r="D18024" s="1">
        <v>45726</v>
      </c>
      <c r="E18024">
        <v>45</v>
      </c>
      <c r="F18024" t="s">
        <v>190</v>
      </c>
      <c r="G18024">
        <v>105222</v>
      </c>
      <c r="H18024" t="s">
        <v>2498</v>
      </c>
      <c r="I18024">
        <v>4280</v>
      </c>
      <c r="J18024" t="s">
        <v>2132</v>
      </c>
      <c r="K18024" t="s">
        <v>2133</v>
      </c>
      <c r="L18024">
        <v>138045</v>
      </c>
      <c r="M18024" t="s">
        <v>178</v>
      </c>
      <c r="N18024" t="s">
        <v>45</v>
      </c>
      <c r="O18024" t="s">
        <v>179</v>
      </c>
      <c r="P18024">
        <v>0.45</v>
      </c>
      <c r="Q18024">
        <v>24</v>
      </c>
      <c r="R18024">
        <v>2.7</v>
      </c>
      <c r="S18024">
        <v>10.8</v>
      </c>
      <c r="T18024">
        <v>64.8</v>
      </c>
      <c r="U18024">
        <v>0</v>
      </c>
      <c r="V18024">
        <v>2.7</v>
      </c>
      <c r="W18024">
        <v>64.8</v>
      </c>
      <c r="X18024" t="s">
        <v>193</v>
      </c>
      <c r="Y18024" t="s">
        <v>125</v>
      </c>
      <c r="Z18024" t="s">
        <v>332</v>
      </c>
      <c r="AA18024">
        <v>235</v>
      </c>
      <c r="AB18024" t="s">
        <v>333</v>
      </c>
      <c r="AC18024">
        <v>10935</v>
      </c>
      <c r="AD18024" t="s">
        <v>283</v>
      </c>
      <c r="AE18024">
        <v>11984</v>
      </c>
      <c r="AF18024" t="s">
        <v>2287</v>
      </c>
      <c r="AG18024">
        <v>82</v>
      </c>
      <c r="AH18024" t="s">
        <v>197</v>
      </c>
    </row>
    <row r="18025" spans="1:34" x14ac:dyDescent="0.25">
      <c r="A18025" t="s">
        <v>2881</v>
      </c>
      <c r="B18025" s="23">
        <f t="shared" si="281"/>
        <v>12</v>
      </c>
      <c r="C18025" s="10">
        <f>VLOOKUP(L18025,custo!A:B,2,0)</f>
        <v>1</v>
      </c>
      <c r="D18025" s="1">
        <v>45726</v>
      </c>
      <c r="E18025">
        <v>45</v>
      </c>
      <c r="F18025" t="s">
        <v>190</v>
      </c>
      <c r="G18025">
        <v>105222</v>
      </c>
      <c r="H18025" t="s">
        <v>2498</v>
      </c>
      <c r="I18025">
        <v>4280</v>
      </c>
      <c r="J18025" t="s">
        <v>2132</v>
      </c>
      <c r="K18025" t="s">
        <v>2133</v>
      </c>
      <c r="L18025">
        <v>138145</v>
      </c>
      <c r="M18025" t="s">
        <v>205</v>
      </c>
      <c r="N18025" t="s">
        <v>45</v>
      </c>
      <c r="O18025" t="s">
        <v>206</v>
      </c>
      <c r="P18025">
        <v>0.45</v>
      </c>
      <c r="Q18025">
        <v>12</v>
      </c>
      <c r="R18025">
        <v>2.7</v>
      </c>
      <c r="S18025">
        <v>5.4</v>
      </c>
      <c r="T18025">
        <v>32.4</v>
      </c>
      <c r="U18025">
        <v>0</v>
      </c>
      <c r="V18025">
        <v>2.7</v>
      </c>
      <c r="W18025">
        <v>32.4</v>
      </c>
      <c r="X18025" t="s">
        <v>193</v>
      </c>
      <c r="Y18025" t="s">
        <v>125</v>
      </c>
      <c r="Z18025" t="s">
        <v>332</v>
      </c>
      <c r="AA18025">
        <v>235</v>
      </c>
      <c r="AB18025" t="s">
        <v>333</v>
      </c>
      <c r="AC18025">
        <v>10935</v>
      </c>
      <c r="AD18025" t="s">
        <v>283</v>
      </c>
      <c r="AE18025">
        <v>11984</v>
      </c>
      <c r="AF18025" t="s">
        <v>2287</v>
      </c>
      <c r="AG18025">
        <v>82</v>
      </c>
      <c r="AH18025" t="s">
        <v>197</v>
      </c>
    </row>
    <row r="18026" spans="1:34" x14ac:dyDescent="0.25">
      <c r="A18026" t="s">
        <v>2881</v>
      </c>
      <c r="B18026" s="23">
        <f t="shared" si="281"/>
        <v>20.393999999999998</v>
      </c>
      <c r="C18026" s="10">
        <f>VLOOKUP(L18026,custo!A:B,2,0)</f>
        <v>1.6995</v>
      </c>
      <c r="D18026" s="1">
        <v>45726</v>
      </c>
      <c r="E18026">
        <v>45</v>
      </c>
      <c r="F18026" t="s">
        <v>190</v>
      </c>
      <c r="G18026">
        <v>105222</v>
      </c>
      <c r="H18026" t="s">
        <v>2498</v>
      </c>
      <c r="I18026">
        <v>4280</v>
      </c>
      <c r="J18026" t="s">
        <v>2132</v>
      </c>
      <c r="K18026" t="s">
        <v>2133</v>
      </c>
      <c r="L18026">
        <v>138170</v>
      </c>
      <c r="M18026" t="s">
        <v>146</v>
      </c>
      <c r="N18026" t="s">
        <v>45</v>
      </c>
      <c r="O18026" t="s">
        <v>147</v>
      </c>
      <c r="P18026">
        <v>0.9</v>
      </c>
      <c r="Q18026">
        <v>12</v>
      </c>
      <c r="R18026">
        <v>4.2</v>
      </c>
      <c r="S18026">
        <v>10.8</v>
      </c>
      <c r="T18026">
        <v>50.4</v>
      </c>
      <c r="U18026">
        <v>0</v>
      </c>
      <c r="V18026">
        <v>4.2</v>
      </c>
      <c r="W18026">
        <v>50.4</v>
      </c>
      <c r="X18026" t="s">
        <v>193</v>
      </c>
      <c r="Y18026" t="s">
        <v>125</v>
      </c>
      <c r="Z18026" t="s">
        <v>332</v>
      </c>
      <c r="AA18026">
        <v>235</v>
      </c>
      <c r="AB18026" t="s">
        <v>333</v>
      </c>
      <c r="AC18026">
        <v>10935</v>
      </c>
      <c r="AD18026" t="s">
        <v>283</v>
      </c>
      <c r="AE18026">
        <v>11984</v>
      </c>
      <c r="AF18026" t="s">
        <v>2287</v>
      </c>
      <c r="AG18026">
        <v>82</v>
      </c>
      <c r="AH18026" t="s">
        <v>197</v>
      </c>
    </row>
    <row r="18027" spans="1:34" x14ac:dyDescent="0.25">
      <c r="A18027" t="s">
        <v>2881</v>
      </c>
      <c r="B18027" s="23">
        <f t="shared" si="281"/>
        <v>48</v>
      </c>
      <c r="C18027" s="10">
        <f>VLOOKUP(L18027,custo!A:B,2,0)</f>
        <v>4</v>
      </c>
      <c r="D18027" s="1">
        <v>45726</v>
      </c>
      <c r="E18027">
        <v>45</v>
      </c>
      <c r="F18027" t="s">
        <v>190</v>
      </c>
      <c r="G18027">
        <v>105222</v>
      </c>
      <c r="H18027" t="s">
        <v>2498</v>
      </c>
      <c r="I18027">
        <v>4280</v>
      </c>
      <c r="J18027" t="s">
        <v>2132</v>
      </c>
      <c r="K18027" t="s">
        <v>2133</v>
      </c>
      <c r="L18027">
        <v>152030</v>
      </c>
      <c r="M18027" t="s">
        <v>49</v>
      </c>
      <c r="N18027" t="s">
        <v>50</v>
      </c>
      <c r="O18027" t="s">
        <v>51</v>
      </c>
      <c r="P18027">
        <v>0.2</v>
      </c>
      <c r="Q18027">
        <v>12</v>
      </c>
      <c r="R18027">
        <v>6.6</v>
      </c>
      <c r="S18027">
        <v>2.4</v>
      </c>
      <c r="T18027">
        <v>79.2</v>
      </c>
      <c r="U18027">
        <v>0</v>
      </c>
      <c r="V18027">
        <v>6.6</v>
      </c>
      <c r="W18027">
        <v>79.2</v>
      </c>
      <c r="X18027" t="s">
        <v>193</v>
      </c>
      <c r="Y18027" t="s">
        <v>125</v>
      </c>
      <c r="Z18027" t="s">
        <v>332</v>
      </c>
      <c r="AA18027">
        <v>235</v>
      </c>
      <c r="AB18027" t="s">
        <v>333</v>
      </c>
      <c r="AC18027">
        <v>10935</v>
      </c>
      <c r="AD18027" t="s">
        <v>283</v>
      </c>
      <c r="AE18027">
        <v>11984</v>
      </c>
      <c r="AF18027" t="s">
        <v>2287</v>
      </c>
      <c r="AG18027">
        <v>82</v>
      </c>
      <c r="AH18027" t="s">
        <v>197</v>
      </c>
    </row>
    <row r="18028" spans="1:34" x14ac:dyDescent="0.25">
      <c r="A18028" t="s">
        <v>2881</v>
      </c>
      <c r="B18028" s="23">
        <f t="shared" si="281"/>
        <v>35.363399999999999</v>
      </c>
      <c r="C18028" s="10">
        <f>VLOOKUP(L18028,custo!A:B,2,0)</f>
        <v>5.8939000000000004</v>
      </c>
      <c r="D18028" s="1">
        <v>45726</v>
      </c>
      <c r="E18028">
        <v>45</v>
      </c>
      <c r="F18028" t="s">
        <v>190</v>
      </c>
      <c r="G18028">
        <v>105222</v>
      </c>
      <c r="H18028" t="s">
        <v>2498</v>
      </c>
      <c r="I18028">
        <v>4280</v>
      </c>
      <c r="J18028" t="s">
        <v>2132</v>
      </c>
      <c r="K18028" t="s">
        <v>2133</v>
      </c>
      <c r="L18028">
        <v>152530</v>
      </c>
      <c r="M18028" t="s">
        <v>102</v>
      </c>
      <c r="N18028" t="s">
        <v>59</v>
      </c>
      <c r="O18028" t="s">
        <v>103</v>
      </c>
      <c r="P18028">
        <v>0.2</v>
      </c>
      <c r="Q18028">
        <v>6</v>
      </c>
      <c r="R18028">
        <v>9.8000000000000007</v>
      </c>
      <c r="S18028">
        <v>1.2</v>
      </c>
      <c r="T18028">
        <v>58.8</v>
      </c>
      <c r="U18028">
        <v>0</v>
      </c>
      <c r="V18028">
        <v>9.8000000000000007</v>
      </c>
      <c r="W18028">
        <v>58.8</v>
      </c>
      <c r="X18028" t="s">
        <v>193</v>
      </c>
      <c r="Y18028" t="s">
        <v>125</v>
      </c>
      <c r="Z18028" t="s">
        <v>332</v>
      </c>
      <c r="AA18028">
        <v>235</v>
      </c>
      <c r="AB18028" t="s">
        <v>333</v>
      </c>
      <c r="AC18028">
        <v>10935</v>
      </c>
      <c r="AD18028" t="s">
        <v>283</v>
      </c>
      <c r="AE18028">
        <v>11984</v>
      </c>
      <c r="AF18028" t="s">
        <v>2287</v>
      </c>
      <c r="AG18028">
        <v>82</v>
      </c>
      <c r="AH18028" t="s">
        <v>197</v>
      </c>
    </row>
    <row r="18029" spans="1:34" x14ac:dyDescent="0.25">
      <c r="A18029" t="s">
        <v>2881</v>
      </c>
      <c r="B18029" s="23">
        <f t="shared" si="281"/>
        <v>42.900000000000006</v>
      </c>
      <c r="C18029" s="10">
        <f>VLOOKUP(L18029,custo!A:B,2,0)</f>
        <v>14.3</v>
      </c>
      <c r="D18029" s="1">
        <v>45726</v>
      </c>
      <c r="E18029">
        <v>45</v>
      </c>
      <c r="F18029" t="s">
        <v>190</v>
      </c>
      <c r="G18029">
        <v>105222</v>
      </c>
      <c r="H18029" t="s">
        <v>2498</v>
      </c>
      <c r="I18029">
        <v>4280</v>
      </c>
      <c r="J18029" t="s">
        <v>2132</v>
      </c>
      <c r="K18029" t="s">
        <v>2133</v>
      </c>
      <c r="L18029">
        <v>152545</v>
      </c>
      <c r="M18029" t="s">
        <v>104</v>
      </c>
      <c r="N18029" t="s">
        <v>59</v>
      </c>
      <c r="O18029" t="s">
        <v>105</v>
      </c>
      <c r="P18029">
        <v>0.5</v>
      </c>
      <c r="Q18029">
        <v>3</v>
      </c>
      <c r="R18029">
        <v>21.5</v>
      </c>
      <c r="S18029">
        <v>1.5</v>
      </c>
      <c r="T18029">
        <v>64.5</v>
      </c>
      <c r="U18029">
        <v>0</v>
      </c>
      <c r="V18029">
        <v>21.5</v>
      </c>
      <c r="W18029">
        <v>64.5</v>
      </c>
      <c r="X18029" t="s">
        <v>193</v>
      </c>
      <c r="Y18029" t="s">
        <v>125</v>
      </c>
      <c r="Z18029" t="s">
        <v>332</v>
      </c>
      <c r="AA18029">
        <v>235</v>
      </c>
      <c r="AB18029" t="s">
        <v>333</v>
      </c>
      <c r="AC18029">
        <v>10935</v>
      </c>
      <c r="AD18029" t="s">
        <v>283</v>
      </c>
      <c r="AE18029">
        <v>11984</v>
      </c>
      <c r="AF18029" t="s">
        <v>2287</v>
      </c>
      <c r="AG18029">
        <v>82</v>
      </c>
      <c r="AH18029" t="s">
        <v>197</v>
      </c>
    </row>
    <row r="18030" spans="1:34" x14ac:dyDescent="0.25">
      <c r="A18030" t="s">
        <v>2881</v>
      </c>
      <c r="B18030" s="23">
        <f t="shared" si="281"/>
        <v>30.517199999999999</v>
      </c>
      <c r="C18030" s="10">
        <f>VLOOKUP(L18030,custo!A:B,2,0)</f>
        <v>5.0861999999999998</v>
      </c>
      <c r="D18030" s="1">
        <v>45726</v>
      </c>
      <c r="E18030">
        <v>45</v>
      </c>
      <c r="F18030" t="s">
        <v>190</v>
      </c>
      <c r="G18030">
        <v>105222</v>
      </c>
      <c r="H18030" t="s">
        <v>2498</v>
      </c>
      <c r="I18030">
        <v>4280</v>
      </c>
      <c r="J18030" t="s">
        <v>2132</v>
      </c>
      <c r="K18030" t="s">
        <v>2133</v>
      </c>
      <c r="L18030">
        <v>154520</v>
      </c>
      <c r="M18030" t="s">
        <v>106</v>
      </c>
      <c r="N18030" t="s">
        <v>107</v>
      </c>
      <c r="O18030" t="s">
        <v>108</v>
      </c>
      <c r="P18030">
        <v>0.4</v>
      </c>
      <c r="Q18030">
        <v>6</v>
      </c>
      <c r="R18030">
        <v>8.4</v>
      </c>
      <c r="S18030">
        <v>2.4</v>
      </c>
      <c r="T18030">
        <v>50.4</v>
      </c>
      <c r="U18030">
        <v>0</v>
      </c>
      <c r="V18030">
        <v>8.4</v>
      </c>
      <c r="W18030">
        <v>50.4</v>
      </c>
      <c r="X18030" t="s">
        <v>193</v>
      </c>
      <c r="Y18030" t="s">
        <v>125</v>
      </c>
      <c r="Z18030" t="s">
        <v>332</v>
      </c>
      <c r="AA18030">
        <v>235</v>
      </c>
      <c r="AB18030" t="s">
        <v>333</v>
      </c>
      <c r="AC18030">
        <v>10935</v>
      </c>
      <c r="AD18030" t="s">
        <v>283</v>
      </c>
      <c r="AE18030">
        <v>11984</v>
      </c>
      <c r="AF18030" t="s">
        <v>2287</v>
      </c>
      <c r="AG18030">
        <v>82</v>
      </c>
      <c r="AH18030" t="s">
        <v>197</v>
      </c>
    </row>
    <row r="18031" spans="1:34" x14ac:dyDescent="0.25">
      <c r="A18031" t="s">
        <v>2881</v>
      </c>
      <c r="B18031" s="23">
        <f t="shared" si="281"/>
        <v>252.80999999999997</v>
      </c>
      <c r="C18031" s="10">
        <f>VLOOKUP(L18031,custo!A:B,2,0)</f>
        <v>26.5</v>
      </c>
      <c r="D18031" s="1">
        <v>45726</v>
      </c>
      <c r="E18031">
        <v>45</v>
      </c>
      <c r="F18031" t="s">
        <v>190</v>
      </c>
      <c r="G18031">
        <v>105223</v>
      </c>
      <c r="H18031" t="s">
        <v>2498</v>
      </c>
      <c r="I18031">
        <v>4309</v>
      </c>
      <c r="J18031" t="s">
        <v>403</v>
      </c>
      <c r="K18031" t="s">
        <v>404</v>
      </c>
      <c r="L18031">
        <v>120245</v>
      </c>
      <c r="M18031" t="s">
        <v>34</v>
      </c>
      <c r="N18031" t="s">
        <v>35</v>
      </c>
      <c r="O18031" t="s">
        <v>36</v>
      </c>
      <c r="P18031">
        <v>1</v>
      </c>
      <c r="Q18031">
        <v>9.5399999999999991</v>
      </c>
      <c r="R18031">
        <v>32</v>
      </c>
      <c r="S18031">
        <v>9.5399999999999991</v>
      </c>
      <c r="T18031">
        <v>305.27999999999997</v>
      </c>
      <c r="U18031">
        <v>0</v>
      </c>
      <c r="V18031">
        <v>32</v>
      </c>
      <c r="W18031">
        <v>305.27999999999997</v>
      </c>
      <c r="X18031" t="s">
        <v>193</v>
      </c>
      <c r="Y18031" t="s">
        <v>405</v>
      </c>
      <c r="Z18031" t="s">
        <v>292</v>
      </c>
      <c r="AA18031">
        <v>240</v>
      </c>
      <c r="AB18031" t="s">
        <v>406</v>
      </c>
      <c r="AC18031">
        <v>10935</v>
      </c>
      <c r="AD18031" t="s">
        <v>283</v>
      </c>
      <c r="AE18031">
        <v>11984</v>
      </c>
      <c r="AF18031" t="s">
        <v>2287</v>
      </c>
      <c r="AG18031">
        <v>82</v>
      </c>
      <c r="AH18031" t="s">
        <v>197</v>
      </c>
    </row>
    <row r="18032" spans="1:34" x14ac:dyDescent="0.25">
      <c r="A18032" t="s">
        <v>2881</v>
      </c>
      <c r="B18032" s="23">
        <f t="shared" si="281"/>
        <v>12</v>
      </c>
      <c r="C18032" s="10">
        <f>VLOOKUP(L18032,custo!A:B,2,0)</f>
        <v>1</v>
      </c>
      <c r="D18032" s="1">
        <v>45726</v>
      </c>
      <c r="E18032">
        <v>45</v>
      </c>
      <c r="F18032" t="s">
        <v>190</v>
      </c>
      <c r="G18032">
        <v>105223</v>
      </c>
      <c r="H18032" t="s">
        <v>2498</v>
      </c>
      <c r="I18032">
        <v>4309</v>
      </c>
      <c r="J18032" t="s">
        <v>403</v>
      </c>
      <c r="K18032" t="s">
        <v>404</v>
      </c>
      <c r="L18032">
        <v>138045</v>
      </c>
      <c r="M18032" t="s">
        <v>178</v>
      </c>
      <c r="N18032" t="s">
        <v>45</v>
      </c>
      <c r="O18032" t="s">
        <v>179</v>
      </c>
      <c r="P18032">
        <v>0.45</v>
      </c>
      <c r="Q18032">
        <v>12</v>
      </c>
      <c r="R18032">
        <v>2.5</v>
      </c>
      <c r="S18032">
        <v>5.4</v>
      </c>
      <c r="T18032">
        <v>30</v>
      </c>
      <c r="U18032">
        <v>0</v>
      </c>
      <c r="V18032">
        <v>2.5</v>
      </c>
      <c r="W18032">
        <v>30</v>
      </c>
      <c r="X18032" t="s">
        <v>193</v>
      </c>
      <c r="Y18032" t="s">
        <v>405</v>
      </c>
      <c r="Z18032" t="s">
        <v>292</v>
      </c>
      <c r="AA18032">
        <v>240</v>
      </c>
      <c r="AB18032" t="s">
        <v>406</v>
      </c>
      <c r="AC18032">
        <v>10935</v>
      </c>
      <c r="AD18032" t="s">
        <v>283</v>
      </c>
      <c r="AE18032">
        <v>11984</v>
      </c>
      <c r="AF18032" t="s">
        <v>2287</v>
      </c>
      <c r="AG18032">
        <v>82</v>
      </c>
      <c r="AH18032" t="s">
        <v>197</v>
      </c>
    </row>
    <row r="18033" spans="1:34" x14ac:dyDescent="0.25">
      <c r="A18033" t="s">
        <v>2881</v>
      </c>
      <c r="B18033" s="23">
        <f t="shared" si="281"/>
        <v>20.365200000000002</v>
      </c>
      <c r="C18033" s="10">
        <f>VLOOKUP(L18033,custo!A:B,2,0)</f>
        <v>1.6971000000000001</v>
      </c>
      <c r="D18033" s="1">
        <v>45726</v>
      </c>
      <c r="E18033">
        <v>45</v>
      </c>
      <c r="F18033" t="s">
        <v>190</v>
      </c>
      <c r="G18033">
        <v>105223</v>
      </c>
      <c r="H18033" t="s">
        <v>2498</v>
      </c>
      <c r="I18033">
        <v>4309</v>
      </c>
      <c r="J18033" t="s">
        <v>403</v>
      </c>
      <c r="K18033" t="s">
        <v>404</v>
      </c>
      <c r="L18033">
        <v>138070</v>
      </c>
      <c r="M18033" t="s">
        <v>44</v>
      </c>
      <c r="N18033" t="s">
        <v>45</v>
      </c>
      <c r="O18033" t="s">
        <v>46</v>
      </c>
      <c r="P18033">
        <v>0.9</v>
      </c>
      <c r="Q18033">
        <v>12</v>
      </c>
      <c r="R18033">
        <v>3.5</v>
      </c>
      <c r="S18033">
        <v>10.8</v>
      </c>
      <c r="T18033">
        <v>42</v>
      </c>
      <c r="U18033">
        <v>0</v>
      </c>
      <c r="V18033">
        <v>3.5</v>
      </c>
      <c r="W18033">
        <v>42</v>
      </c>
      <c r="X18033" t="s">
        <v>193</v>
      </c>
      <c r="Y18033" t="s">
        <v>405</v>
      </c>
      <c r="Z18033" t="s">
        <v>292</v>
      </c>
      <c r="AA18033">
        <v>240</v>
      </c>
      <c r="AB18033" t="s">
        <v>406</v>
      </c>
      <c r="AC18033">
        <v>10935</v>
      </c>
      <c r="AD18033" t="s">
        <v>283</v>
      </c>
      <c r="AE18033">
        <v>11984</v>
      </c>
      <c r="AF18033" t="s">
        <v>2287</v>
      </c>
      <c r="AG18033">
        <v>82</v>
      </c>
      <c r="AH18033" t="s">
        <v>197</v>
      </c>
    </row>
    <row r="18034" spans="1:34" x14ac:dyDescent="0.25">
      <c r="A18034" t="s">
        <v>2881</v>
      </c>
      <c r="B18034" s="23">
        <f t="shared" si="281"/>
        <v>12</v>
      </c>
      <c r="C18034" s="10">
        <f>VLOOKUP(L18034,custo!A:B,2,0)</f>
        <v>1</v>
      </c>
      <c r="D18034" s="1">
        <v>45726</v>
      </c>
      <c r="E18034">
        <v>45</v>
      </c>
      <c r="F18034" t="s">
        <v>190</v>
      </c>
      <c r="G18034">
        <v>105223</v>
      </c>
      <c r="H18034" t="s">
        <v>2498</v>
      </c>
      <c r="I18034">
        <v>4309</v>
      </c>
      <c r="J18034" t="s">
        <v>403</v>
      </c>
      <c r="K18034" t="s">
        <v>404</v>
      </c>
      <c r="L18034">
        <v>138145</v>
      </c>
      <c r="M18034" t="s">
        <v>205</v>
      </c>
      <c r="N18034" t="s">
        <v>45</v>
      </c>
      <c r="O18034" t="s">
        <v>206</v>
      </c>
      <c r="P18034">
        <v>0.45</v>
      </c>
      <c r="Q18034">
        <v>12</v>
      </c>
      <c r="R18034">
        <v>2.4</v>
      </c>
      <c r="S18034">
        <v>5.4</v>
      </c>
      <c r="T18034">
        <v>28.8</v>
      </c>
      <c r="U18034">
        <v>0</v>
      </c>
      <c r="V18034">
        <v>2.4</v>
      </c>
      <c r="W18034">
        <v>28.8</v>
      </c>
      <c r="X18034" t="s">
        <v>193</v>
      </c>
      <c r="Y18034" t="s">
        <v>405</v>
      </c>
      <c r="Z18034" t="s">
        <v>292</v>
      </c>
      <c r="AA18034">
        <v>240</v>
      </c>
      <c r="AB18034" t="s">
        <v>406</v>
      </c>
      <c r="AC18034">
        <v>10935</v>
      </c>
      <c r="AD18034" t="s">
        <v>283</v>
      </c>
      <c r="AE18034">
        <v>11984</v>
      </c>
      <c r="AF18034" t="s">
        <v>2287</v>
      </c>
      <c r="AG18034">
        <v>82</v>
      </c>
      <c r="AH18034" t="s">
        <v>197</v>
      </c>
    </row>
    <row r="18035" spans="1:34" x14ac:dyDescent="0.25">
      <c r="A18035" t="s">
        <v>2881</v>
      </c>
      <c r="B18035" s="23">
        <f t="shared" si="281"/>
        <v>24</v>
      </c>
      <c r="C18035" s="10">
        <f>VLOOKUP(L18035,custo!A:B,2,0)</f>
        <v>4</v>
      </c>
      <c r="D18035" s="1">
        <v>45726</v>
      </c>
      <c r="E18035">
        <v>45</v>
      </c>
      <c r="F18035" t="s">
        <v>190</v>
      </c>
      <c r="G18035">
        <v>105223</v>
      </c>
      <c r="H18035" t="s">
        <v>2498</v>
      </c>
      <c r="I18035">
        <v>4309</v>
      </c>
      <c r="J18035" t="s">
        <v>403</v>
      </c>
      <c r="K18035" t="s">
        <v>404</v>
      </c>
      <c r="L18035">
        <v>152030</v>
      </c>
      <c r="M18035" t="s">
        <v>49</v>
      </c>
      <c r="N18035" t="s">
        <v>50</v>
      </c>
      <c r="O18035" t="s">
        <v>51</v>
      </c>
      <c r="P18035">
        <v>0.2</v>
      </c>
      <c r="Q18035">
        <v>6</v>
      </c>
      <c r="R18035">
        <v>6</v>
      </c>
      <c r="S18035">
        <v>1.2</v>
      </c>
      <c r="T18035">
        <v>36</v>
      </c>
      <c r="U18035">
        <v>0</v>
      </c>
      <c r="V18035">
        <v>6</v>
      </c>
      <c r="W18035">
        <v>36</v>
      </c>
      <c r="X18035" t="s">
        <v>193</v>
      </c>
      <c r="Y18035" t="s">
        <v>405</v>
      </c>
      <c r="Z18035" t="s">
        <v>292</v>
      </c>
      <c r="AA18035">
        <v>240</v>
      </c>
      <c r="AB18035" t="s">
        <v>406</v>
      </c>
      <c r="AC18035">
        <v>10935</v>
      </c>
      <c r="AD18035" t="s">
        <v>283</v>
      </c>
      <c r="AE18035">
        <v>11984</v>
      </c>
      <c r="AF18035" t="s">
        <v>2287</v>
      </c>
      <c r="AG18035">
        <v>82</v>
      </c>
      <c r="AH18035" t="s">
        <v>197</v>
      </c>
    </row>
    <row r="18036" spans="1:34" x14ac:dyDescent="0.25">
      <c r="A18036" t="s">
        <v>2881</v>
      </c>
      <c r="B18036" s="23">
        <f t="shared" si="281"/>
        <v>24</v>
      </c>
      <c r="C18036" s="10">
        <f>VLOOKUP(L18036,custo!A:B,2,0)</f>
        <v>4</v>
      </c>
      <c r="D18036" s="1">
        <v>45726</v>
      </c>
      <c r="E18036">
        <v>45</v>
      </c>
      <c r="F18036" t="s">
        <v>190</v>
      </c>
      <c r="G18036">
        <v>105223</v>
      </c>
      <c r="H18036" t="s">
        <v>2498</v>
      </c>
      <c r="I18036">
        <v>4309</v>
      </c>
      <c r="J18036" t="s">
        <v>403</v>
      </c>
      <c r="K18036" t="s">
        <v>404</v>
      </c>
      <c r="L18036">
        <v>152130</v>
      </c>
      <c r="M18036" t="s">
        <v>54</v>
      </c>
      <c r="N18036" t="s">
        <v>50</v>
      </c>
      <c r="O18036" t="s">
        <v>55</v>
      </c>
      <c r="P18036">
        <v>0.2</v>
      </c>
      <c r="Q18036">
        <v>6</v>
      </c>
      <c r="R18036">
        <v>6</v>
      </c>
      <c r="S18036">
        <v>1.2</v>
      </c>
      <c r="T18036">
        <v>36</v>
      </c>
      <c r="U18036">
        <v>0</v>
      </c>
      <c r="V18036">
        <v>6</v>
      </c>
      <c r="W18036">
        <v>36</v>
      </c>
      <c r="X18036" t="s">
        <v>193</v>
      </c>
      <c r="Y18036" t="s">
        <v>405</v>
      </c>
      <c r="Z18036" t="s">
        <v>292</v>
      </c>
      <c r="AA18036">
        <v>240</v>
      </c>
      <c r="AB18036" t="s">
        <v>406</v>
      </c>
      <c r="AC18036">
        <v>10935</v>
      </c>
      <c r="AD18036" t="s">
        <v>283</v>
      </c>
      <c r="AE18036">
        <v>11984</v>
      </c>
      <c r="AF18036" t="s">
        <v>2287</v>
      </c>
      <c r="AG18036">
        <v>82</v>
      </c>
      <c r="AH18036" t="s">
        <v>197</v>
      </c>
    </row>
    <row r="18037" spans="1:34" x14ac:dyDescent="0.25">
      <c r="A18037" t="s">
        <v>2881</v>
      </c>
      <c r="B18037" s="23">
        <f t="shared" si="281"/>
        <v>13.799999999999999</v>
      </c>
      <c r="C18037" s="10">
        <f>VLOOKUP(L18037,custo!A:B,2,0)</f>
        <v>4.5999999999999996</v>
      </c>
      <c r="D18037" s="1">
        <v>45726</v>
      </c>
      <c r="E18037">
        <v>45</v>
      </c>
      <c r="F18037" t="s">
        <v>190</v>
      </c>
      <c r="G18037">
        <v>105223</v>
      </c>
      <c r="H18037" t="s">
        <v>2498</v>
      </c>
      <c r="I18037">
        <v>4309</v>
      </c>
      <c r="J18037" t="s">
        <v>403</v>
      </c>
      <c r="K18037" t="s">
        <v>404</v>
      </c>
      <c r="L18037">
        <v>188065</v>
      </c>
      <c r="M18037" t="s">
        <v>161</v>
      </c>
      <c r="N18037" t="s">
        <v>65</v>
      </c>
      <c r="O18037" t="s">
        <v>162</v>
      </c>
      <c r="P18037">
        <v>0.9</v>
      </c>
      <c r="Q18037">
        <v>3</v>
      </c>
      <c r="R18037">
        <v>7.6</v>
      </c>
      <c r="S18037">
        <v>2.7</v>
      </c>
      <c r="T18037">
        <v>22.8</v>
      </c>
      <c r="U18037">
        <v>0</v>
      </c>
      <c r="V18037">
        <v>7.6</v>
      </c>
      <c r="W18037">
        <v>22.8</v>
      </c>
      <c r="X18037" t="s">
        <v>193</v>
      </c>
      <c r="Y18037" t="s">
        <v>405</v>
      </c>
      <c r="Z18037" t="s">
        <v>292</v>
      </c>
      <c r="AA18037">
        <v>240</v>
      </c>
      <c r="AB18037" t="s">
        <v>406</v>
      </c>
      <c r="AC18037">
        <v>10935</v>
      </c>
      <c r="AD18037" t="s">
        <v>283</v>
      </c>
      <c r="AE18037">
        <v>11984</v>
      </c>
      <c r="AF18037" t="s">
        <v>2287</v>
      </c>
      <c r="AG18037">
        <v>82</v>
      </c>
      <c r="AH18037" t="s">
        <v>197</v>
      </c>
    </row>
    <row r="18038" spans="1:34" x14ac:dyDescent="0.25">
      <c r="A18038" t="s">
        <v>2881</v>
      </c>
      <c r="B18038" s="23">
        <f t="shared" si="281"/>
        <v>13.799999999999999</v>
      </c>
      <c r="C18038" s="10">
        <f>VLOOKUP(L18038,custo!A:B,2,0)</f>
        <v>4.5999999999999996</v>
      </c>
      <c r="D18038" s="1">
        <v>45726</v>
      </c>
      <c r="E18038">
        <v>45</v>
      </c>
      <c r="F18038" t="s">
        <v>190</v>
      </c>
      <c r="G18038">
        <v>105223</v>
      </c>
      <c r="H18038" t="s">
        <v>2498</v>
      </c>
      <c r="I18038">
        <v>4309</v>
      </c>
      <c r="J18038" t="s">
        <v>403</v>
      </c>
      <c r="K18038" t="s">
        <v>404</v>
      </c>
      <c r="L18038">
        <v>188165</v>
      </c>
      <c r="M18038" t="s">
        <v>122</v>
      </c>
      <c r="N18038" t="s">
        <v>65</v>
      </c>
      <c r="O18038" t="s">
        <v>123</v>
      </c>
      <c r="P18038">
        <v>0.9</v>
      </c>
      <c r="Q18038">
        <v>3</v>
      </c>
      <c r="R18038">
        <v>7.6</v>
      </c>
      <c r="S18038">
        <v>2.7</v>
      </c>
      <c r="T18038">
        <v>22.8</v>
      </c>
      <c r="U18038">
        <v>0</v>
      </c>
      <c r="V18038">
        <v>7.6</v>
      </c>
      <c r="W18038">
        <v>22.8</v>
      </c>
      <c r="X18038" t="s">
        <v>193</v>
      </c>
      <c r="Y18038" t="s">
        <v>405</v>
      </c>
      <c r="Z18038" t="s">
        <v>292</v>
      </c>
      <c r="AA18038">
        <v>240</v>
      </c>
      <c r="AB18038" t="s">
        <v>406</v>
      </c>
      <c r="AC18038">
        <v>10935</v>
      </c>
      <c r="AD18038" t="s">
        <v>283</v>
      </c>
      <c r="AE18038">
        <v>11984</v>
      </c>
      <c r="AF18038" t="s">
        <v>2287</v>
      </c>
      <c r="AG18038">
        <v>82</v>
      </c>
      <c r="AH18038" t="s">
        <v>197</v>
      </c>
    </row>
    <row r="18039" spans="1:34" x14ac:dyDescent="0.25">
      <c r="A18039" t="s">
        <v>2881</v>
      </c>
      <c r="B18039" s="23">
        <f t="shared" si="281"/>
        <v>169.94</v>
      </c>
      <c r="C18039" s="10">
        <f>VLOOKUP(L18039,custo!A:B,2,0)</f>
        <v>1.6994</v>
      </c>
      <c r="D18039" s="1">
        <v>45726</v>
      </c>
      <c r="E18039">
        <v>45</v>
      </c>
      <c r="F18039" t="s">
        <v>190</v>
      </c>
      <c r="G18039">
        <v>105223</v>
      </c>
      <c r="H18039" t="s">
        <v>2498</v>
      </c>
      <c r="I18039">
        <v>4309</v>
      </c>
      <c r="J18039" t="s">
        <v>403</v>
      </c>
      <c r="K18039" t="s">
        <v>404</v>
      </c>
      <c r="L18039">
        <v>268054</v>
      </c>
      <c r="M18039" t="s">
        <v>71</v>
      </c>
      <c r="N18039" t="s">
        <v>45</v>
      </c>
      <c r="O18039" t="s">
        <v>72</v>
      </c>
      <c r="P18039">
        <v>0.51</v>
      </c>
      <c r="Q18039">
        <v>100</v>
      </c>
      <c r="R18039">
        <v>3</v>
      </c>
      <c r="S18039">
        <v>51</v>
      </c>
      <c r="T18039">
        <v>300</v>
      </c>
      <c r="U18039">
        <v>0</v>
      </c>
      <c r="V18039">
        <v>3</v>
      </c>
      <c r="W18039">
        <v>300</v>
      </c>
      <c r="X18039" t="s">
        <v>193</v>
      </c>
      <c r="Y18039" t="s">
        <v>405</v>
      </c>
      <c r="Z18039" t="s">
        <v>292</v>
      </c>
      <c r="AA18039">
        <v>240</v>
      </c>
      <c r="AB18039" t="s">
        <v>406</v>
      </c>
      <c r="AC18039">
        <v>10935</v>
      </c>
      <c r="AD18039" t="s">
        <v>283</v>
      </c>
      <c r="AE18039">
        <v>11984</v>
      </c>
      <c r="AF18039" t="s">
        <v>2287</v>
      </c>
      <c r="AG18039">
        <v>82</v>
      </c>
      <c r="AH18039" t="s">
        <v>197</v>
      </c>
    </row>
    <row r="18040" spans="1:34" x14ac:dyDescent="0.25">
      <c r="A18040" t="s">
        <v>2881</v>
      </c>
      <c r="B18040" s="23">
        <f t="shared" si="281"/>
        <v>8</v>
      </c>
      <c r="C18040" s="10">
        <f>VLOOKUP(L18040,custo!A:B,2,0)</f>
        <v>1</v>
      </c>
      <c r="D18040" s="1">
        <v>45726</v>
      </c>
      <c r="E18040">
        <v>45</v>
      </c>
      <c r="F18040" t="s">
        <v>190</v>
      </c>
      <c r="G18040">
        <v>105465</v>
      </c>
      <c r="H18040" t="s">
        <v>2498</v>
      </c>
      <c r="I18040">
        <v>4339</v>
      </c>
      <c r="J18040" t="s">
        <v>1593</v>
      </c>
      <c r="K18040" t="s">
        <v>1593</v>
      </c>
      <c r="L18040">
        <v>138045</v>
      </c>
      <c r="M18040" t="s">
        <v>178</v>
      </c>
      <c r="N18040" t="s">
        <v>45</v>
      </c>
      <c r="O18040" t="s">
        <v>179</v>
      </c>
      <c r="P18040">
        <v>0.45</v>
      </c>
      <c r="Q18040">
        <v>8</v>
      </c>
      <c r="R18040">
        <v>2.7</v>
      </c>
      <c r="S18040">
        <v>3.6</v>
      </c>
      <c r="T18040">
        <v>21.6</v>
      </c>
      <c r="U18040">
        <v>0</v>
      </c>
      <c r="V18040">
        <v>2.7</v>
      </c>
      <c r="W18040">
        <v>21.6</v>
      </c>
      <c r="X18040" t="s">
        <v>200</v>
      </c>
      <c r="Y18040" t="s">
        <v>1594</v>
      </c>
      <c r="Z18040" t="s">
        <v>236</v>
      </c>
      <c r="AA18040">
        <v>250</v>
      </c>
      <c r="AB18040" t="s">
        <v>237</v>
      </c>
      <c r="AC18040">
        <v>8955</v>
      </c>
      <c r="AD18040" t="s">
        <v>212</v>
      </c>
      <c r="AE18040">
        <v>11984</v>
      </c>
      <c r="AF18040" t="s">
        <v>2287</v>
      </c>
      <c r="AG18040">
        <v>82</v>
      </c>
      <c r="AH18040" t="s">
        <v>197</v>
      </c>
    </row>
    <row r="18041" spans="1:34" x14ac:dyDescent="0.25">
      <c r="A18041" t="s">
        <v>2881</v>
      </c>
      <c r="B18041" s="23">
        <f t="shared" si="281"/>
        <v>13.5768</v>
      </c>
      <c r="C18041" s="10">
        <f>VLOOKUP(L18041,custo!A:B,2,0)</f>
        <v>1.6971000000000001</v>
      </c>
      <c r="D18041" s="1">
        <v>45726</v>
      </c>
      <c r="E18041">
        <v>45</v>
      </c>
      <c r="F18041" t="s">
        <v>190</v>
      </c>
      <c r="G18041">
        <v>105465</v>
      </c>
      <c r="H18041" t="s">
        <v>2498</v>
      </c>
      <c r="I18041">
        <v>4339</v>
      </c>
      <c r="J18041" t="s">
        <v>1593</v>
      </c>
      <c r="K18041" t="s">
        <v>1593</v>
      </c>
      <c r="L18041">
        <v>138070</v>
      </c>
      <c r="M18041" t="s">
        <v>44</v>
      </c>
      <c r="N18041" t="s">
        <v>45</v>
      </c>
      <c r="O18041" t="s">
        <v>46</v>
      </c>
      <c r="P18041">
        <v>0.9</v>
      </c>
      <c r="Q18041">
        <v>8</v>
      </c>
      <c r="R18041">
        <v>4.2</v>
      </c>
      <c r="S18041">
        <v>7.2</v>
      </c>
      <c r="T18041">
        <v>33.6</v>
      </c>
      <c r="U18041">
        <v>0</v>
      </c>
      <c r="V18041">
        <v>4.2</v>
      </c>
      <c r="W18041">
        <v>33.6</v>
      </c>
      <c r="X18041" t="s">
        <v>200</v>
      </c>
      <c r="Y18041" t="s">
        <v>1594</v>
      </c>
      <c r="Z18041" t="s">
        <v>236</v>
      </c>
      <c r="AA18041">
        <v>250</v>
      </c>
      <c r="AB18041" t="s">
        <v>237</v>
      </c>
      <c r="AC18041">
        <v>8955</v>
      </c>
      <c r="AD18041" t="s">
        <v>212</v>
      </c>
      <c r="AE18041">
        <v>11984</v>
      </c>
      <c r="AF18041" t="s">
        <v>2287</v>
      </c>
      <c r="AG18041">
        <v>82</v>
      </c>
      <c r="AH18041" t="s">
        <v>197</v>
      </c>
    </row>
    <row r="18042" spans="1:34" x14ac:dyDescent="0.25">
      <c r="A18042" t="s">
        <v>2881</v>
      </c>
      <c r="B18042" s="23">
        <f t="shared" si="281"/>
        <v>7</v>
      </c>
      <c r="C18042" s="10">
        <f>VLOOKUP(L18042,custo!A:B,2,0)</f>
        <v>1</v>
      </c>
      <c r="D18042" s="1">
        <v>45726</v>
      </c>
      <c r="E18042">
        <v>45</v>
      </c>
      <c r="F18042" t="s">
        <v>190</v>
      </c>
      <c r="G18042">
        <v>105465</v>
      </c>
      <c r="H18042" t="s">
        <v>2498</v>
      </c>
      <c r="I18042">
        <v>4339</v>
      </c>
      <c r="J18042" t="s">
        <v>1593</v>
      </c>
      <c r="K18042" t="s">
        <v>1593</v>
      </c>
      <c r="L18042">
        <v>138145</v>
      </c>
      <c r="M18042" t="s">
        <v>205</v>
      </c>
      <c r="N18042" t="s">
        <v>45</v>
      </c>
      <c r="O18042" t="s">
        <v>206</v>
      </c>
      <c r="P18042">
        <v>0.45</v>
      </c>
      <c r="Q18042">
        <v>7</v>
      </c>
      <c r="R18042">
        <v>2.7</v>
      </c>
      <c r="S18042">
        <v>3.15</v>
      </c>
      <c r="T18042">
        <v>18.899999999999999</v>
      </c>
      <c r="U18042">
        <v>0</v>
      </c>
      <c r="V18042">
        <v>2.7</v>
      </c>
      <c r="W18042">
        <v>18.899999999999999</v>
      </c>
      <c r="X18042" t="s">
        <v>200</v>
      </c>
      <c r="Y18042" t="s">
        <v>1594</v>
      </c>
      <c r="Z18042" t="s">
        <v>236</v>
      </c>
      <c r="AA18042">
        <v>250</v>
      </c>
      <c r="AB18042" t="s">
        <v>237</v>
      </c>
      <c r="AC18042">
        <v>8955</v>
      </c>
      <c r="AD18042" t="s">
        <v>212</v>
      </c>
      <c r="AE18042">
        <v>11984</v>
      </c>
      <c r="AF18042" t="s">
        <v>2287</v>
      </c>
      <c r="AG18042">
        <v>82</v>
      </c>
      <c r="AH18042" t="s">
        <v>197</v>
      </c>
    </row>
    <row r="18043" spans="1:34" x14ac:dyDescent="0.25">
      <c r="A18043" t="s">
        <v>2881</v>
      </c>
      <c r="B18043" s="23">
        <f t="shared" si="281"/>
        <v>16.995000000000001</v>
      </c>
      <c r="C18043" s="10">
        <f>VLOOKUP(L18043,custo!A:B,2,0)</f>
        <v>1.6995</v>
      </c>
      <c r="D18043" s="1">
        <v>45726</v>
      </c>
      <c r="E18043">
        <v>45</v>
      </c>
      <c r="F18043" t="s">
        <v>190</v>
      </c>
      <c r="G18043">
        <v>105465</v>
      </c>
      <c r="H18043" t="s">
        <v>2498</v>
      </c>
      <c r="I18043">
        <v>4339</v>
      </c>
      <c r="J18043" t="s">
        <v>1593</v>
      </c>
      <c r="K18043" t="s">
        <v>1593</v>
      </c>
      <c r="L18043">
        <v>138170</v>
      </c>
      <c r="M18043" t="s">
        <v>146</v>
      </c>
      <c r="N18043" t="s">
        <v>45</v>
      </c>
      <c r="O18043" t="s">
        <v>147</v>
      </c>
      <c r="P18043">
        <v>0.9</v>
      </c>
      <c r="Q18043">
        <v>10</v>
      </c>
      <c r="R18043">
        <v>4.2</v>
      </c>
      <c r="S18043">
        <v>9</v>
      </c>
      <c r="T18043">
        <v>42</v>
      </c>
      <c r="U18043">
        <v>0</v>
      </c>
      <c r="V18043">
        <v>4.2</v>
      </c>
      <c r="W18043">
        <v>42</v>
      </c>
      <c r="X18043" t="s">
        <v>200</v>
      </c>
      <c r="Y18043" t="s">
        <v>1594</v>
      </c>
      <c r="Z18043" t="s">
        <v>236</v>
      </c>
      <c r="AA18043">
        <v>250</v>
      </c>
      <c r="AB18043" t="s">
        <v>237</v>
      </c>
      <c r="AC18043">
        <v>8955</v>
      </c>
      <c r="AD18043" t="s">
        <v>212</v>
      </c>
      <c r="AE18043">
        <v>11984</v>
      </c>
      <c r="AF18043" t="s">
        <v>2287</v>
      </c>
      <c r="AG18043">
        <v>82</v>
      </c>
      <c r="AH18043" t="s">
        <v>197</v>
      </c>
    </row>
    <row r="18044" spans="1:34" x14ac:dyDescent="0.25">
      <c r="A18044" t="s">
        <v>2881</v>
      </c>
      <c r="B18044" s="23">
        <f t="shared" si="281"/>
        <v>19.5</v>
      </c>
      <c r="C18044" s="10">
        <f>VLOOKUP(L18044,custo!A:B,2,0)</f>
        <v>1.95</v>
      </c>
      <c r="D18044" s="1">
        <v>45726</v>
      </c>
      <c r="E18044">
        <v>45</v>
      </c>
      <c r="F18044" t="s">
        <v>190</v>
      </c>
      <c r="G18044">
        <v>105465</v>
      </c>
      <c r="H18044" t="s">
        <v>2498</v>
      </c>
      <c r="I18044">
        <v>4339</v>
      </c>
      <c r="J18044" t="s">
        <v>1593</v>
      </c>
      <c r="K18044" t="s">
        <v>1593</v>
      </c>
      <c r="L18044">
        <v>168054</v>
      </c>
      <c r="M18044" t="s">
        <v>84</v>
      </c>
      <c r="N18044" t="s">
        <v>45</v>
      </c>
      <c r="O18044" t="s">
        <v>85</v>
      </c>
      <c r="P18044">
        <v>0.54</v>
      </c>
      <c r="Q18044">
        <v>10</v>
      </c>
      <c r="R18044">
        <v>4.5</v>
      </c>
      <c r="S18044">
        <v>5.4</v>
      </c>
      <c r="T18044">
        <v>45</v>
      </c>
      <c r="U18044">
        <v>0</v>
      </c>
      <c r="V18044">
        <v>4.5</v>
      </c>
      <c r="W18044">
        <v>45</v>
      </c>
      <c r="X18044" t="s">
        <v>200</v>
      </c>
      <c r="Y18044" t="s">
        <v>1594</v>
      </c>
      <c r="Z18044" t="s">
        <v>236</v>
      </c>
      <c r="AA18044">
        <v>250</v>
      </c>
      <c r="AB18044" t="s">
        <v>237</v>
      </c>
      <c r="AC18044">
        <v>8955</v>
      </c>
      <c r="AD18044" t="s">
        <v>212</v>
      </c>
      <c r="AE18044">
        <v>11984</v>
      </c>
      <c r="AF18044" t="s">
        <v>2287</v>
      </c>
      <c r="AG18044">
        <v>82</v>
      </c>
      <c r="AH18044" t="s">
        <v>197</v>
      </c>
    </row>
    <row r="18045" spans="1:34" x14ac:dyDescent="0.25">
      <c r="A18045" t="s">
        <v>2881</v>
      </c>
      <c r="B18045" s="23">
        <f t="shared" si="281"/>
        <v>24.75</v>
      </c>
      <c r="C18045" s="10">
        <f>VLOOKUP(L18045,custo!A:B,2,0)</f>
        <v>1.65</v>
      </c>
      <c r="D18045" s="1">
        <v>45726</v>
      </c>
      <c r="E18045">
        <v>45</v>
      </c>
      <c r="F18045" t="s">
        <v>190</v>
      </c>
      <c r="G18045">
        <v>105465</v>
      </c>
      <c r="H18045" t="s">
        <v>2498</v>
      </c>
      <c r="I18045">
        <v>4339</v>
      </c>
      <c r="J18045" t="s">
        <v>1593</v>
      </c>
      <c r="K18045" t="s">
        <v>1593</v>
      </c>
      <c r="L18045">
        <v>187301</v>
      </c>
      <c r="M18045" t="s">
        <v>111</v>
      </c>
      <c r="N18045" t="s">
        <v>65</v>
      </c>
      <c r="O18045" t="s">
        <v>112</v>
      </c>
      <c r="P18045">
        <v>0.13</v>
      </c>
      <c r="Q18045">
        <v>15</v>
      </c>
      <c r="R18045">
        <v>2.8</v>
      </c>
      <c r="S18045">
        <v>1.95</v>
      </c>
      <c r="T18045">
        <v>42</v>
      </c>
      <c r="U18045">
        <v>0</v>
      </c>
      <c r="V18045">
        <v>2.8</v>
      </c>
      <c r="W18045">
        <v>42</v>
      </c>
      <c r="X18045" t="s">
        <v>200</v>
      </c>
      <c r="Y18045" t="s">
        <v>1594</v>
      </c>
      <c r="Z18045" t="s">
        <v>236</v>
      </c>
      <c r="AA18045">
        <v>250</v>
      </c>
      <c r="AB18045" t="s">
        <v>237</v>
      </c>
      <c r="AC18045">
        <v>8955</v>
      </c>
      <c r="AD18045" t="s">
        <v>212</v>
      </c>
      <c r="AE18045">
        <v>11984</v>
      </c>
      <c r="AF18045" t="s">
        <v>2287</v>
      </c>
      <c r="AG18045">
        <v>82</v>
      </c>
      <c r="AH18045" t="s">
        <v>197</v>
      </c>
    </row>
    <row r="18046" spans="1:34" x14ac:dyDescent="0.25">
      <c r="A18046" t="s">
        <v>2881</v>
      </c>
      <c r="B18046" s="23">
        <f t="shared" si="281"/>
        <v>20.25</v>
      </c>
      <c r="C18046" s="10">
        <f>VLOOKUP(L18046,custo!A:B,2,0)</f>
        <v>1.35</v>
      </c>
      <c r="D18046" s="1">
        <v>45726</v>
      </c>
      <c r="E18046">
        <v>45</v>
      </c>
      <c r="F18046" t="s">
        <v>190</v>
      </c>
      <c r="G18046">
        <v>105465</v>
      </c>
      <c r="H18046" t="s">
        <v>2498</v>
      </c>
      <c r="I18046">
        <v>4339</v>
      </c>
      <c r="J18046" t="s">
        <v>1593</v>
      </c>
      <c r="K18046" t="s">
        <v>1593</v>
      </c>
      <c r="L18046">
        <v>188025</v>
      </c>
      <c r="M18046" t="s">
        <v>67</v>
      </c>
      <c r="N18046" t="s">
        <v>65</v>
      </c>
      <c r="O18046" t="s">
        <v>68</v>
      </c>
      <c r="P18046">
        <v>0.17</v>
      </c>
      <c r="Q18046">
        <v>15</v>
      </c>
      <c r="R18046">
        <v>2.5</v>
      </c>
      <c r="S18046">
        <v>2.5499999999999998</v>
      </c>
      <c r="T18046">
        <v>37.5</v>
      </c>
      <c r="U18046">
        <v>0</v>
      </c>
      <c r="V18046">
        <v>2.5</v>
      </c>
      <c r="W18046">
        <v>37.5</v>
      </c>
      <c r="X18046" t="s">
        <v>200</v>
      </c>
      <c r="Y18046" t="s">
        <v>1594</v>
      </c>
      <c r="Z18046" t="s">
        <v>236</v>
      </c>
      <c r="AA18046">
        <v>250</v>
      </c>
      <c r="AB18046" t="s">
        <v>237</v>
      </c>
      <c r="AC18046">
        <v>8955</v>
      </c>
      <c r="AD18046" t="s">
        <v>212</v>
      </c>
      <c r="AE18046">
        <v>11984</v>
      </c>
      <c r="AF18046" t="s">
        <v>2287</v>
      </c>
      <c r="AG18046">
        <v>82</v>
      </c>
      <c r="AH18046" t="s">
        <v>197</v>
      </c>
    </row>
    <row r="18047" spans="1:34" x14ac:dyDescent="0.25">
      <c r="A18047" t="s">
        <v>2881</v>
      </c>
      <c r="B18047" s="23">
        <f t="shared" si="281"/>
        <v>13.5</v>
      </c>
      <c r="C18047" s="10">
        <f>VLOOKUP(L18047,custo!A:B,2,0)</f>
        <v>1.35</v>
      </c>
      <c r="D18047" s="1">
        <v>45726</v>
      </c>
      <c r="E18047">
        <v>45</v>
      </c>
      <c r="F18047" t="s">
        <v>190</v>
      </c>
      <c r="G18047">
        <v>105465</v>
      </c>
      <c r="H18047" t="s">
        <v>2498</v>
      </c>
      <c r="I18047">
        <v>4339</v>
      </c>
      <c r="J18047" t="s">
        <v>1593</v>
      </c>
      <c r="K18047" t="s">
        <v>1593</v>
      </c>
      <c r="L18047">
        <v>188125</v>
      </c>
      <c r="M18047" t="s">
        <v>113</v>
      </c>
      <c r="N18047" t="s">
        <v>65</v>
      </c>
      <c r="O18047" t="s">
        <v>114</v>
      </c>
      <c r="P18047">
        <v>0.17</v>
      </c>
      <c r="Q18047">
        <v>10</v>
      </c>
      <c r="R18047">
        <v>2.5</v>
      </c>
      <c r="S18047">
        <v>1.7</v>
      </c>
      <c r="T18047">
        <v>25</v>
      </c>
      <c r="U18047">
        <v>0</v>
      </c>
      <c r="V18047">
        <v>2.5</v>
      </c>
      <c r="W18047">
        <v>25</v>
      </c>
      <c r="X18047" t="s">
        <v>200</v>
      </c>
      <c r="Y18047" t="s">
        <v>1594</v>
      </c>
      <c r="Z18047" t="s">
        <v>236</v>
      </c>
      <c r="AA18047">
        <v>250</v>
      </c>
      <c r="AB18047" t="s">
        <v>237</v>
      </c>
      <c r="AC18047">
        <v>8955</v>
      </c>
      <c r="AD18047" t="s">
        <v>212</v>
      </c>
      <c r="AE18047">
        <v>11984</v>
      </c>
      <c r="AF18047" t="s">
        <v>2287</v>
      </c>
      <c r="AG18047">
        <v>82</v>
      </c>
      <c r="AH18047" t="s">
        <v>197</v>
      </c>
    </row>
    <row r="18048" spans="1:34" x14ac:dyDescent="0.25">
      <c r="A18048" t="s">
        <v>2881</v>
      </c>
      <c r="B18048" s="23">
        <f t="shared" si="281"/>
        <v>20.344799999999999</v>
      </c>
      <c r="C18048" s="10">
        <f>VLOOKUP(L18048,custo!A:B,2,0)</f>
        <v>5.0861999999999998</v>
      </c>
      <c r="D18048" s="1">
        <v>45726</v>
      </c>
      <c r="E18048">
        <v>45</v>
      </c>
      <c r="F18048" t="s">
        <v>190</v>
      </c>
      <c r="G18048">
        <v>105280</v>
      </c>
      <c r="H18048" t="s">
        <v>2498</v>
      </c>
      <c r="I18048">
        <v>4403</v>
      </c>
      <c r="J18048" t="s">
        <v>1595</v>
      </c>
      <c r="K18048" t="s">
        <v>1596</v>
      </c>
      <c r="L18048">
        <v>154520</v>
      </c>
      <c r="M18048" t="s">
        <v>106</v>
      </c>
      <c r="N18048" t="s">
        <v>107</v>
      </c>
      <c r="O18048" t="s">
        <v>108</v>
      </c>
      <c r="P18048">
        <v>0.4</v>
      </c>
      <c r="Q18048">
        <v>4</v>
      </c>
      <c r="R18048">
        <v>8.3000000000000007</v>
      </c>
      <c r="S18048">
        <v>1.6</v>
      </c>
      <c r="T18048">
        <v>33.200000000000003</v>
      </c>
      <c r="U18048">
        <v>0</v>
      </c>
      <c r="V18048">
        <v>8.3000000000000007</v>
      </c>
      <c r="W18048">
        <v>33.200000000000003</v>
      </c>
      <c r="X18048" t="s">
        <v>193</v>
      </c>
      <c r="Y18048" t="s">
        <v>125</v>
      </c>
      <c r="Z18048" t="s">
        <v>241</v>
      </c>
      <c r="AA18048">
        <v>130</v>
      </c>
      <c r="AB18048" t="s">
        <v>242</v>
      </c>
      <c r="AC18048">
        <v>8955</v>
      </c>
      <c r="AD18048" t="s">
        <v>212</v>
      </c>
      <c r="AE18048">
        <v>11984</v>
      </c>
      <c r="AF18048" t="s">
        <v>2287</v>
      </c>
      <c r="AG18048">
        <v>82</v>
      </c>
      <c r="AH18048" t="s">
        <v>197</v>
      </c>
    </row>
    <row r="18049" spans="1:34" x14ac:dyDescent="0.25">
      <c r="A18049" t="s">
        <v>2881</v>
      </c>
      <c r="B18049" s="23">
        <f t="shared" si="281"/>
        <v>97.5</v>
      </c>
      <c r="C18049" s="10">
        <f>VLOOKUP(L18049,custo!A:B,2,0)</f>
        <v>1.95</v>
      </c>
      <c r="D18049" s="1">
        <v>45726</v>
      </c>
      <c r="E18049">
        <v>45</v>
      </c>
      <c r="F18049" t="s">
        <v>190</v>
      </c>
      <c r="G18049">
        <v>105280</v>
      </c>
      <c r="H18049" t="s">
        <v>2498</v>
      </c>
      <c r="I18049">
        <v>4403</v>
      </c>
      <c r="J18049" t="s">
        <v>1595</v>
      </c>
      <c r="K18049" t="s">
        <v>1596</v>
      </c>
      <c r="L18049">
        <v>168054</v>
      </c>
      <c r="M18049" t="s">
        <v>84</v>
      </c>
      <c r="N18049" t="s">
        <v>45</v>
      </c>
      <c r="O18049" t="s">
        <v>85</v>
      </c>
      <c r="P18049">
        <v>0.54</v>
      </c>
      <c r="Q18049">
        <v>50</v>
      </c>
      <c r="R18049">
        <v>3.8</v>
      </c>
      <c r="S18049">
        <v>27</v>
      </c>
      <c r="T18049">
        <v>190</v>
      </c>
      <c r="U18049">
        <v>0</v>
      </c>
      <c r="V18049">
        <v>3.8</v>
      </c>
      <c r="W18049">
        <v>190</v>
      </c>
      <c r="X18049" t="s">
        <v>193</v>
      </c>
      <c r="Y18049" t="s">
        <v>125</v>
      </c>
      <c r="Z18049" t="s">
        <v>241</v>
      </c>
      <c r="AA18049">
        <v>130</v>
      </c>
      <c r="AB18049" t="s">
        <v>242</v>
      </c>
      <c r="AC18049">
        <v>8955</v>
      </c>
      <c r="AD18049" t="s">
        <v>212</v>
      </c>
      <c r="AE18049">
        <v>11984</v>
      </c>
      <c r="AF18049" t="s">
        <v>2287</v>
      </c>
      <c r="AG18049">
        <v>82</v>
      </c>
      <c r="AH18049" t="s">
        <v>197</v>
      </c>
    </row>
    <row r="18050" spans="1:34" x14ac:dyDescent="0.25">
      <c r="A18050" t="s">
        <v>2881</v>
      </c>
      <c r="B18050" s="23">
        <f t="shared" si="281"/>
        <v>246.18499999999997</v>
      </c>
      <c r="C18050" s="10">
        <f>VLOOKUP(L18050,custo!A:B,2,0)</f>
        <v>26.5</v>
      </c>
      <c r="D18050" s="1">
        <v>45726</v>
      </c>
      <c r="E18050">
        <v>45</v>
      </c>
      <c r="F18050" t="s">
        <v>190</v>
      </c>
      <c r="G18050">
        <v>105377</v>
      </c>
      <c r="H18050" t="s">
        <v>2498</v>
      </c>
      <c r="I18050">
        <v>4412</v>
      </c>
      <c r="J18050" t="s">
        <v>407</v>
      </c>
      <c r="K18050" t="s">
        <v>408</v>
      </c>
      <c r="L18050">
        <v>120245</v>
      </c>
      <c r="M18050" t="s">
        <v>34</v>
      </c>
      <c r="N18050" t="s">
        <v>35</v>
      </c>
      <c r="O18050" t="s">
        <v>36</v>
      </c>
      <c r="P18050">
        <v>1</v>
      </c>
      <c r="Q18050">
        <v>9.2899999999999991</v>
      </c>
      <c r="R18050">
        <v>32</v>
      </c>
      <c r="S18050">
        <v>9.2899999999999991</v>
      </c>
      <c r="T18050">
        <v>297.27999999999997</v>
      </c>
      <c r="U18050">
        <v>0</v>
      </c>
      <c r="V18050">
        <v>32</v>
      </c>
      <c r="W18050">
        <v>297.27999999999997</v>
      </c>
      <c r="X18050" t="s">
        <v>193</v>
      </c>
      <c r="Y18050" t="s">
        <v>125</v>
      </c>
      <c r="Z18050" t="s">
        <v>323</v>
      </c>
      <c r="AA18050">
        <v>215</v>
      </c>
      <c r="AB18050" t="s">
        <v>324</v>
      </c>
      <c r="AC18050">
        <v>10935</v>
      </c>
      <c r="AD18050" t="s">
        <v>283</v>
      </c>
      <c r="AE18050">
        <v>11984</v>
      </c>
      <c r="AF18050" t="s">
        <v>2287</v>
      </c>
      <c r="AG18050">
        <v>82</v>
      </c>
      <c r="AH18050" t="s">
        <v>197</v>
      </c>
    </row>
    <row r="18051" spans="1:34" x14ac:dyDescent="0.25">
      <c r="A18051" t="s">
        <v>2881</v>
      </c>
      <c r="B18051" s="23">
        <f t="shared" ref="B18051:B18114" si="282">C18051*Q18051</f>
        <v>12</v>
      </c>
      <c r="C18051" s="10">
        <f>VLOOKUP(L18051,custo!A:B,2,0)</f>
        <v>1</v>
      </c>
      <c r="D18051" s="1">
        <v>45726</v>
      </c>
      <c r="E18051">
        <v>45</v>
      </c>
      <c r="F18051" t="s">
        <v>190</v>
      </c>
      <c r="G18051">
        <v>105377</v>
      </c>
      <c r="H18051" t="s">
        <v>2498</v>
      </c>
      <c r="I18051">
        <v>4412</v>
      </c>
      <c r="J18051" t="s">
        <v>407</v>
      </c>
      <c r="K18051" t="s">
        <v>408</v>
      </c>
      <c r="L18051">
        <v>138045</v>
      </c>
      <c r="M18051" t="s">
        <v>178</v>
      </c>
      <c r="N18051" t="s">
        <v>45</v>
      </c>
      <c r="O18051" t="s">
        <v>179</v>
      </c>
      <c r="P18051">
        <v>0.45</v>
      </c>
      <c r="Q18051">
        <v>12</v>
      </c>
      <c r="R18051">
        <v>2.5</v>
      </c>
      <c r="S18051">
        <v>5.4</v>
      </c>
      <c r="T18051">
        <v>30</v>
      </c>
      <c r="U18051">
        <v>0</v>
      </c>
      <c r="V18051">
        <v>2.5</v>
      </c>
      <c r="W18051">
        <v>30</v>
      </c>
      <c r="X18051" t="s">
        <v>193</v>
      </c>
      <c r="Y18051" t="s">
        <v>125</v>
      </c>
      <c r="Z18051" t="s">
        <v>323</v>
      </c>
      <c r="AA18051">
        <v>215</v>
      </c>
      <c r="AB18051" t="s">
        <v>324</v>
      </c>
      <c r="AC18051">
        <v>10935</v>
      </c>
      <c r="AD18051" t="s">
        <v>283</v>
      </c>
      <c r="AE18051">
        <v>11984</v>
      </c>
      <c r="AF18051" t="s">
        <v>2287</v>
      </c>
      <c r="AG18051">
        <v>82</v>
      </c>
      <c r="AH18051" t="s">
        <v>197</v>
      </c>
    </row>
    <row r="18052" spans="1:34" x14ac:dyDescent="0.25">
      <c r="A18052" t="s">
        <v>2881</v>
      </c>
      <c r="B18052" s="23">
        <f t="shared" si="282"/>
        <v>12</v>
      </c>
      <c r="C18052" s="10">
        <f>VLOOKUP(L18052,custo!A:B,2,0)</f>
        <v>1</v>
      </c>
      <c r="D18052" s="1">
        <v>45726</v>
      </c>
      <c r="E18052">
        <v>45</v>
      </c>
      <c r="F18052" t="s">
        <v>190</v>
      </c>
      <c r="G18052">
        <v>105377</v>
      </c>
      <c r="H18052" t="s">
        <v>2498</v>
      </c>
      <c r="I18052">
        <v>4412</v>
      </c>
      <c r="J18052" t="s">
        <v>407</v>
      </c>
      <c r="K18052" t="s">
        <v>408</v>
      </c>
      <c r="L18052">
        <v>138145</v>
      </c>
      <c r="M18052" t="s">
        <v>205</v>
      </c>
      <c r="N18052" t="s">
        <v>45</v>
      </c>
      <c r="O18052" t="s">
        <v>206</v>
      </c>
      <c r="P18052">
        <v>0.45</v>
      </c>
      <c r="Q18052">
        <v>12</v>
      </c>
      <c r="R18052">
        <v>2.5</v>
      </c>
      <c r="S18052">
        <v>5.4</v>
      </c>
      <c r="T18052">
        <v>30</v>
      </c>
      <c r="U18052">
        <v>0</v>
      </c>
      <c r="V18052">
        <v>2.5</v>
      </c>
      <c r="W18052">
        <v>30</v>
      </c>
      <c r="X18052" t="s">
        <v>193</v>
      </c>
      <c r="Y18052" t="s">
        <v>125</v>
      </c>
      <c r="Z18052" t="s">
        <v>323</v>
      </c>
      <c r="AA18052">
        <v>215</v>
      </c>
      <c r="AB18052" t="s">
        <v>324</v>
      </c>
      <c r="AC18052">
        <v>10935</v>
      </c>
      <c r="AD18052" t="s">
        <v>283</v>
      </c>
      <c r="AE18052">
        <v>11984</v>
      </c>
      <c r="AF18052" t="s">
        <v>2287</v>
      </c>
      <c r="AG18052">
        <v>82</v>
      </c>
      <c r="AH18052" t="s">
        <v>197</v>
      </c>
    </row>
    <row r="18053" spans="1:34" x14ac:dyDescent="0.25">
      <c r="A18053" t="s">
        <v>2881</v>
      </c>
      <c r="B18053" s="23">
        <f t="shared" si="282"/>
        <v>5.0984999999999996</v>
      </c>
      <c r="C18053" s="10">
        <f>VLOOKUP(L18053,custo!A:B,2,0)</f>
        <v>1.6995</v>
      </c>
      <c r="D18053" s="1">
        <v>45726</v>
      </c>
      <c r="E18053">
        <v>45</v>
      </c>
      <c r="F18053" t="s">
        <v>190</v>
      </c>
      <c r="G18053">
        <v>105377</v>
      </c>
      <c r="H18053" t="s">
        <v>2498</v>
      </c>
      <c r="I18053">
        <v>4412</v>
      </c>
      <c r="J18053" t="s">
        <v>407</v>
      </c>
      <c r="K18053" t="s">
        <v>408</v>
      </c>
      <c r="L18053">
        <v>138170</v>
      </c>
      <c r="M18053" t="s">
        <v>146</v>
      </c>
      <c r="N18053" t="s">
        <v>45</v>
      </c>
      <c r="O18053" t="s">
        <v>147</v>
      </c>
      <c r="P18053">
        <v>0.9</v>
      </c>
      <c r="Q18053">
        <v>3</v>
      </c>
      <c r="R18053">
        <v>3.7</v>
      </c>
      <c r="S18053">
        <v>2.7</v>
      </c>
      <c r="T18053">
        <v>11.1</v>
      </c>
      <c r="U18053">
        <v>0</v>
      </c>
      <c r="V18053">
        <v>3.7</v>
      </c>
      <c r="W18053">
        <v>11.1</v>
      </c>
      <c r="X18053" t="s">
        <v>193</v>
      </c>
      <c r="Y18053" t="s">
        <v>125</v>
      </c>
      <c r="Z18053" t="s">
        <v>323</v>
      </c>
      <c r="AA18053">
        <v>215</v>
      </c>
      <c r="AB18053" t="s">
        <v>324</v>
      </c>
      <c r="AC18053">
        <v>10935</v>
      </c>
      <c r="AD18053" t="s">
        <v>283</v>
      </c>
      <c r="AE18053">
        <v>11984</v>
      </c>
      <c r="AF18053" t="s">
        <v>2287</v>
      </c>
      <c r="AG18053">
        <v>82</v>
      </c>
      <c r="AH18053" t="s">
        <v>197</v>
      </c>
    </row>
    <row r="18054" spans="1:34" x14ac:dyDescent="0.25">
      <c r="A18054" t="s">
        <v>2881</v>
      </c>
      <c r="B18054" s="23">
        <f t="shared" si="282"/>
        <v>5.0999999999999996</v>
      </c>
      <c r="C18054" s="10">
        <f>VLOOKUP(L18054,custo!A:B,2,0)</f>
        <v>1.7</v>
      </c>
      <c r="D18054" s="1">
        <v>45726</v>
      </c>
      <c r="E18054">
        <v>45</v>
      </c>
      <c r="F18054" t="s">
        <v>190</v>
      </c>
      <c r="G18054">
        <v>105377</v>
      </c>
      <c r="H18054" t="s">
        <v>2498</v>
      </c>
      <c r="I18054">
        <v>4412</v>
      </c>
      <c r="J18054" t="s">
        <v>407</v>
      </c>
      <c r="K18054" t="s">
        <v>408</v>
      </c>
      <c r="L18054">
        <v>138265</v>
      </c>
      <c r="M18054" t="s">
        <v>188</v>
      </c>
      <c r="N18054" t="s">
        <v>45</v>
      </c>
      <c r="O18054" t="s">
        <v>189</v>
      </c>
      <c r="P18054">
        <v>0.9</v>
      </c>
      <c r="Q18054">
        <v>3</v>
      </c>
      <c r="R18054">
        <v>3.7</v>
      </c>
      <c r="S18054">
        <v>2.7</v>
      </c>
      <c r="T18054">
        <v>11.1</v>
      </c>
      <c r="U18054">
        <v>0</v>
      </c>
      <c r="V18054">
        <v>3.7</v>
      </c>
      <c r="W18054">
        <v>11.1</v>
      </c>
      <c r="X18054" t="s">
        <v>193</v>
      </c>
      <c r="Y18054" t="s">
        <v>125</v>
      </c>
      <c r="Z18054" t="s">
        <v>323</v>
      </c>
      <c r="AA18054">
        <v>215</v>
      </c>
      <c r="AB18054" t="s">
        <v>324</v>
      </c>
      <c r="AC18054">
        <v>10935</v>
      </c>
      <c r="AD18054" t="s">
        <v>283</v>
      </c>
      <c r="AE18054">
        <v>11984</v>
      </c>
      <c r="AF18054" t="s">
        <v>2287</v>
      </c>
      <c r="AG18054">
        <v>82</v>
      </c>
      <c r="AH18054" t="s">
        <v>197</v>
      </c>
    </row>
    <row r="18055" spans="1:34" x14ac:dyDescent="0.25">
      <c r="A18055" t="s">
        <v>2881</v>
      </c>
      <c r="B18055" s="23">
        <f t="shared" si="282"/>
        <v>5.0999999999999996</v>
      </c>
      <c r="C18055" s="10">
        <f>VLOOKUP(L18055,custo!A:B,2,0)</f>
        <v>1.7</v>
      </c>
      <c r="D18055" s="1">
        <v>45726</v>
      </c>
      <c r="E18055">
        <v>45</v>
      </c>
      <c r="F18055" t="s">
        <v>190</v>
      </c>
      <c r="G18055">
        <v>105377</v>
      </c>
      <c r="H18055" t="s">
        <v>2498</v>
      </c>
      <c r="I18055">
        <v>4412</v>
      </c>
      <c r="J18055" t="s">
        <v>407</v>
      </c>
      <c r="K18055" t="s">
        <v>408</v>
      </c>
      <c r="L18055">
        <v>138365</v>
      </c>
      <c r="M18055" t="s">
        <v>96</v>
      </c>
      <c r="N18055" t="s">
        <v>45</v>
      </c>
      <c r="O18055" t="s">
        <v>97</v>
      </c>
      <c r="P18055">
        <v>0.9</v>
      </c>
      <c r="Q18055">
        <v>3</v>
      </c>
      <c r="R18055">
        <v>3.7</v>
      </c>
      <c r="S18055">
        <v>2.7</v>
      </c>
      <c r="T18055">
        <v>11.1</v>
      </c>
      <c r="U18055">
        <v>0</v>
      </c>
      <c r="V18055">
        <v>3.7</v>
      </c>
      <c r="W18055">
        <v>11.1</v>
      </c>
      <c r="X18055" t="s">
        <v>193</v>
      </c>
      <c r="Y18055" t="s">
        <v>125</v>
      </c>
      <c r="Z18055" t="s">
        <v>323</v>
      </c>
      <c r="AA18055">
        <v>215</v>
      </c>
      <c r="AB18055" t="s">
        <v>324</v>
      </c>
      <c r="AC18055">
        <v>10935</v>
      </c>
      <c r="AD18055" t="s">
        <v>283</v>
      </c>
      <c r="AE18055">
        <v>11984</v>
      </c>
      <c r="AF18055" t="s">
        <v>2287</v>
      </c>
      <c r="AG18055">
        <v>82</v>
      </c>
      <c r="AH18055" t="s">
        <v>197</v>
      </c>
    </row>
    <row r="18056" spans="1:34" x14ac:dyDescent="0.25">
      <c r="A18056" t="s">
        <v>2881</v>
      </c>
      <c r="B18056" s="23">
        <f t="shared" si="282"/>
        <v>5.0999999999999996</v>
      </c>
      <c r="C18056" s="10">
        <f>VLOOKUP(L18056,custo!A:B,2,0)</f>
        <v>1.7</v>
      </c>
      <c r="D18056" s="1">
        <v>45726</v>
      </c>
      <c r="E18056">
        <v>45</v>
      </c>
      <c r="F18056" t="s">
        <v>190</v>
      </c>
      <c r="G18056">
        <v>105377</v>
      </c>
      <c r="H18056" t="s">
        <v>2498</v>
      </c>
      <c r="I18056">
        <v>4412</v>
      </c>
      <c r="J18056" t="s">
        <v>407</v>
      </c>
      <c r="K18056" t="s">
        <v>408</v>
      </c>
      <c r="L18056">
        <v>138465</v>
      </c>
      <c r="M18056" t="s">
        <v>47</v>
      </c>
      <c r="N18056" t="s">
        <v>45</v>
      </c>
      <c r="O18056" t="s">
        <v>48</v>
      </c>
      <c r="P18056">
        <v>0.9</v>
      </c>
      <c r="Q18056">
        <v>3</v>
      </c>
      <c r="R18056">
        <v>3.7</v>
      </c>
      <c r="S18056">
        <v>2.7</v>
      </c>
      <c r="T18056">
        <v>11.1</v>
      </c>
      <c r="U18056">
        <v>0</v>
      </c>
      <c r="V18056">
        <v>3.7</v>
      </c>
      <c r="W18056">
        <v>11.1</v>
      </c>
      <c r="X18056" t="s">
        <v>193</v>
      </c>
      <c r="Y18056" t="s">
        <v>125</v>
      </c>
      <c r="Z18056" t="s">
        <v>323</v>
      </c>
      <c r="AA18056">
        <v>215</v>
      </c>
      <c r="AB18056" t="s">
        <v>324</v>
      </c>
      <c r="AC18056">
        <v>10935</v>
      </c>
      <c r="AD18056" t="s">
        <v>283</v>
      </c>
      <c r="AE18056">
        <v>11984</v>
      </c>
      <c r="AF18056" t="s">
        <v>2287</v>
      </c>
      <c r="AG18056">
        <v>82</v>
      </c>
      <c r="AH18056" t="s">
        <v>197</v>
      </c>
    </row>
    <row r="18057" spans="1:34" x14ac:dyDescent="0.25">
      <c r="A18057" t="s">
        <v>2881</v>
      </c>
      <c r="B18057" s="23">
        <f t="shared" si="282"/>
        <v>40</v>
      </c>
      <c r="C18057" s="10">
        <f>VLOOKUP(L18057,custo!A:B,2,0)</f>
        <v>4</v>
      </c>
      <c r="D18057" s="1">
        <v>45726</v>
      </c>
      <c r="E18057">
        <v>45</v>
      </c>
      <c r="F18057" t="s">
        <v>190</v>
      </c>
      <c r="G18057">
        <v>105377</v>
      </c>
      <c r="H18057" t="s">
        <v>2498</v>
      </c>
      <c r="I18057">
        <v>4412</v>
      </c>
      <c r="J18057" t="s">
        <v>407</v>
      </c>
      <c r="K18057" t="s">
        <v>408</v>
      </c>
      <c r="L18057">
        <v>152030</v>
      </c>
      <c r="M18057" t="s">
        <v>49</v>
      </c>
      <c r="N18057" t="s">
        <v>50</v>
      </c>
      <c r="O18057" t="s">
        <v>51</v>
      </c>
      <c r="P18057">
        <v>0.2</v>
      </c>
      <c r="Q18057">
        <v>10</v>
      </c>
      <c r="R18057">
        <v>6</v>
      </c>
      <c r="S18057">
        <v>2</v>
      </c>
      <c r="T18057">
        <v>60</v>
      </c>
      <c r="U18057">
        <v>0</v>
      </c>
      <c r="V18057">
        <v>6</v>
      </c>
      <c r="W18057">
        <v>60</v>
      </c>
      <c r="X18057" t="s">
        <v>193</v>
      </c>
      <c r="Y18057" t="s">
        <v>125</v>
      </c>
      <c r="Z18057" t="s">
        <v>323</v>
      </c>
      <c r="AA18057">
        <v>215</v>
      </c>
      <c r="AB18057" t="s">
        <v>324</v>
      </c>
      <c r="AC18057">
        <v>10935</v>
      </c>
      <c r="AD18057" t="s">
        <v>283</v>
      </c>
      <c r="AE18057">
        <v>11984</v>
      </c>
      <c r="AF18057" t="s">
        <v>2287</v>
      </c>
      <c r="AG18057">
        <v>82</v>
      </c>
      <c r="AH18057" t="s">
        <v>197</v>
      </c>
    </row>
    <row r="18058" spans="1:34" x14ac:dyDescent="0.25">
      <c r="A18058" t="s">
        <v>2881</v>
      </c>
      <c r="B18058" s="23">
        <f t="shared" si="282"/>
        <v>20.699400000000001</v>
      </c>
      <c r="C18058" s="10">
        <f>VLOOKUP(L18058,custo!A:B,2,0)</f>
        <v>6.8997999999999999</v>
      </c>
      <c r="D18058" s="1">
        <v>45726</v>
      </c>
      <c r="E18058">
        <v>45</v>
      </c>
      <c r="F18058" t="s">
        <v>190</v>
      </c>
      <c r="G18058">
        <v>105377</v>
      </c>
      <c r="H18058" t="s">
        <v>2498</v>
      </c>
      <c r="I18058">
        <v>4412</v>
      </c>
      <c r="J18058" t="s">
        <v>407</v>
      </c>
      <c r="K18058" t="s">
        <v>408</v>
      </c>
      <c r="L18058">
        <v>152050</v>
      </c>
      <c r="M18058" t="s">
        <v>52</v>
      </c>
      <c r="N18058" t="s">
        <v>50</v>
      </c>
      <c r="O18058" t="s">
        <v>53</v>
      </c>
      <c r="P18058">
        <v>0.4</v>
      </c>
      <c r="Q18058">
        <v>3</v>
      </c>
      <c r="R18058">
        <v>10</v>
      </c>
      <c r="S18058">
        <v>1.2</v>
      </c>
      <c r="T18058">
        <v>30</v>
      </c>
      <c r="U18058">
        <v>0</v>
      </c>
      <c r="V18058">
        <v>10</v>
      </c>
      <c r="W18058">
        <v>30</v>
      </c>
      <c r="X18058" t="s">
        <v>193</v>
      </c>
      <c r="Y18058" t="s">
        <v>125</v>
      </c>
      <c r="Z18058" t="s">
        <v>323</v>
      </c>
      <c r="AA18058">
        <v>215</v>
      </c>
      <c r="AB18058" t="s">
        <v>324</v>
      </c>
      <c r="AC18058">
        <v>10935</v>
      </c>
      <c r="AD18058" t="s">
        <v>283</v>
      </c>
      <c r="AE18058">
        <v>11984</v>
      </c>
      <c r="AF18058" t="s">
        <v>2287</v>
      </c>
      <c r="AG18058">
        <v>82</v>
      </c>
      <c r="AH18058" t="s">
        <v>197</v>
      </c>
    </row>
    <row r="18059" spans="1:34" x14ac:dyDescent="0.25">
      <c r="A18059" t="s">
        <v>2881</v>
      </c>
      <c r="B18059" s="23">
        <f t="shared" si="282"/>
        <v>24</v>
      </c>
      <c r="C18059" s="10">
        <f>VLOOKUP(L18059,custo!A:B,2,0)</f>
        <v>4</v>
      </c>
      <c r="D18059" s="1">
        <v>45726</v>
      </c>
      <c r="E18059">
        <v>45</v>
      </c>
      <c r="F18059" t="s">
        <v>190</v>
      </c>
      <c r="G18059">
        <v>105377</v>
      </c>
      <c r="H18059" t="s">
        <v>2498</v>
      </c>
      <c r="I18059">
        <v>4412</v>
      </c>
      <c r="J18059" t="s">
        <v>407</v>
      </c>
      <c r="K18059" t="s">
        <v>408</v>
      </c>
      <c r="L18059">
        <v>152130</v>
      </c>
      <c r="M18059" t="s">
        <v>54</v>
      </c>
      <c r="N18059" t="s">
        <v>50</v>
      </c>
      <c r="O18059" t="s">
        <v>55</v>
      </c>
      <c r="P18059">
        <v>0.2</v>
      </c>
      <c r="Q18059">
        <v>6</v>
      </c>
      <c r="R18059">
        <v>6</v>
      </c>
      <c r="S18059">
        <v>1.2</v>
      </c>
      <c r="T18059">
        <v>36</v>
      </c>
      <c r="U18059">
        <v>0</v>
      </c>
      <c r="V18059">
        <v>6</v>
      </c>
      <c r="W18059">
        <v>36</v>
      </c>
      <c r="X18059" t="s">
        <v>193</v>
      </c>
      <c r="Y18059" t="s">
        <v>125</v>
      </c>
      <c r="Z18059" t="s">
        <v>323</v>
      </c>
      <c r="AA18059">
        <v>215</v>
      </c>
      <c r="AB18059" t="s">
        <v>324</v>
      </c>
      <c r="AC18059">
        <v>10935</v>
      </c>
      <c r="AD18059" t="s">
        <v>283</v>
      </c>
      <c r="AE18059">
        <v>11984</v>
      </c>
      <c r="AF18059" t="s">
        <v>2287</v>
      </c>
      <c r="AG18059">
        <v>82</v>
      </c>
      <c r="AH18059" t="s">
        <v>197</v>
      </c>
    </row>
    <row r="18060" spans="1:34" x14ac:dyDescent="0.25">
      <c r="A18060" t="s">
        <v>2881</v>
      </c>
      <c r="B18060" s="23">
        <f t="shared" si="282"/>
        <v>20.700000000000003</v>
      </c>
      <c r="C18060" s="10">
        <f>VLOOKUP(L18060,custo!A:B,2,0)</f>
        <v>6.9</v>
      </c>
      <c r="D18060" s="1">
        <v>45726</v>
      </c>
      <c r="E18060">
        <v>45</v>
      </c>
      <c r="F18060" t="s">
        <v>190</v>
      </c>
      <c r="G18060">
        <v>105377</v>
      </c>
      <c r="H18060" t="s">
        <v>2498</v>
      </c>
      <c r="I18060">
        <v>4412</v>
      </c>
      <c r="J18060" t="s">
        <v>407</v>
      </c>
      <c r="K18060" t="s">
        <v>408</v>
      </c>
      <c r="L18060">
        <v>152150</v>
      </c>
      <c r="M18060" t="s">
        <v>56</v>
      </c>
      <c r="N18060" t="s">
        <v>50</v>
      </c>
      <c r="O18060" t="s">
        <v>57</v>
      </c>
      <c r="P18060">
        <v>0.4</v>
      </c>
      <c r="Q18060">
        <v>3</v>
      </c>
      <c r="R18060">
        <v>10</v>
      </c>
      <c r="S18060">
        <v>1.2</v>
      </c>
      <c r="T18060">
        <v>30</v>
      </c>
      <c r="U18060">
        <v>0</v>
      </c>
      <c r="V18060">
        <v>10</v>
      </c>
      <c r="W18060">
        <v>30</v>
      </c>
      <c r="X18060" t="s">
        <v>193</v>
      </c>
      <c r="Y18060" t="s">
        <v>125</v>
      </c>
      <c r="Z18060" t="s">
        <v>323</v>
      </c>
      <c r="AA18060">
        <v>215</v>
      </c>
      <c r="AB18060" t="s">
        <v>324</v>
      </c>
      <c r="AC18060">
        <v>10935</v>
      </c>
      <c r="AD18060" t="s">
        <v>283</v>
      </c>
      <c r="AE18060">
        <v>11984</v>
      </c>
      <c r="AF18060" t="s">
        <v>2287</v>
      </c>
      <c r="AG18060">
        <v>82</v>
      </c>
      <c r="AH18060" t="s">
        <v>197</v>
      </c>
    </row>
    <row r="18061" spans="1:34" x14ac:dyDescent="0.25">
      <c r="A18061" t="s">
        <v>2881</v>
      </c>
      <c r="B18061" s="23">
        <f t="shared" si="282"/>
        <v>23.575600000000001</v>
      </c>
      <c r="C18061" s="10">
        <f>VLOOKUP(L18061,custo!A:B,2,0)</f>
        <v>5.8939000000000004</v>
      </c>
      <c r="D18061" s="1">
        <v>45726</v>
      </c>
      <c r="E18061">
        <v>45</v>
      </c>
      <c r="F18061" t="s">
        <v>190</v>
      </c>
      <c r="G18061">
        <v>105377</v>
      </c>
      <c r="H18061" t="s">
        <v>2498</v>
      </c>
      <c r="I18061">
        <v>4412</v>
      </c>
      <c r="J18061" t="s">
        <v>407</v>
      </c>
      <c r="K18061" t="s">
        <v>408</v>
      </c>
      <c r="L18061">
        <v>152530</v>
      </c>
      <c r="M18061" t="s">
        <v>102</v>
      </c>
      <c r="N18061" t="s">
        <v>59</v>
      </c>
      <c r="O18061" t="s">
        <v>103</v>
      </c>
      <c r="P18061">
        <v>0.2</v>
      </c>
      <c r="Q18061">
        <v>4</v>
      </c>
      <c r="R18061">
        <v>9.5</v>
      </c>
      <c r="S18061">
        <v>0.8</v>
      </c>
      <c r="T18061">
        <v>38</v>
      </c>
      <c r="U18061">
        <v>0</v>
      </c>
      <c r="V18061">
        <v>9.5</v>
      </c>
      <c r="W18061">
        <v>38</v>
      </c>
      <c r="X18061" t="s">
        <v>193</v>
      </c>
      <c r="Y18061" t="s">
        <v>125</v>
      </c>
      <c r="Z18061" t="s">
        <v>323</v>
      </c>
      <c r="AA18061">
        <v>215</v>
      </c>
      <c r="AB18061" t="s">
        <v>324</v>
      </c>
      <c r="AC18061">
        <v>10935</v>
      </c>
      <c r="AD18061" t="s">
        <v>283</v>
      </c>
      <c r="AE18061">
        <v>11984</v>
      </c>
      <c r="AF18061" t="s">
        <v>2287</v>
      </c>
      <c r="AG18061">
        <v>82</v>
      </c>
      <c r="AH18061" t="s">
        <v>197</v>
      </c>
    </row>
    <row r="18062" spans="1:34" x14ac:dyDescent="0.25">
      <c r="A18062" t="s">
        <v>2881</v>
      </c>
      <c r="B18062" s="23">
        <f t="shared" si="282"/>
        <v>18</v>
      </c>
      <c r="C18062" s="10">
        <f>VLOOKUP(L18062,custo!A:B,2,0)</f>
        <v>4.5</v>
      </c>
      <c r="D18062" s="1">
        <v>45726</v>
      </c>
      <c r="E18062">
        <v>45</v>
      </c>
      <c r="F18062" t="s">
        <v>190</v>
      </c>
      <c r="G18062">
        <v>105377</v>
      </c>
      <c r="H18062" t="s">
        <v>2498</v>
      </c>
      <c r="I18062">
        <v>4412</v>
      </c>
      <c r="J18062" t="s">
        <v>407</v>
      </c>
      <c r="K18062" t="s">
        <v>408</v>
      </c>
      <c r="L18062">
        <v>153035</v>
      </c>
      <c r="M18062" t="s">
        <v>148</v>
      </c>
      <c r="N18062" t="s">
        <v>59</v>
      </c>
      <c r="O18062" t="s">
        <v>149</v>
      </c>
      <c r="P18062">
        <v>0.2</v>
      </c>
      <c r="Q18062">
        <v>4</v>
      </c>
      <c r="R18062">
        <v>7</v>
      </c>
      <c r="S18062">
        <v>0.8</v>
      </c>
      <c r="T18062">
        <v>28</v>
      </c>
      <c r="U18062">
        <v>0</v>
      </c>
      <c r="V18062">
        <v>7</v>
      </c>
      <c r="W18062">
        <v>28</v>
      </c>
      <c r="X18062" t="s">
        <v>193</v>
      </c>
      <c r="Y18062" t="s">
        <v>125</v>
      </c>
      <c r="Z18062" t="s">
        <v>323</v>
      </c>
      <c r="AA18062">
        <v>215</v>
      </c>
      <c r="AB18062" t="s">
        <v>324</v>
      </c>
      <c r="AC18062">
        <v>10935</v>
      </c>
      <c r="AD18062" t="s">
        <v>283</v>
      </c>
      <c r="AE18062">
        <v>11984</v>
      </c>
      <c r="AF18062" t="s">
        <v>2287</v>
      </c>
      <c r="AG18062">
        <v>82</v>
      </c>
      <c r="AH18062" t="s">
        <v>197</v>
      </c>
    </row>
    <row r="18063" spans="1:34" x14ac:dyDescent="0.25">
      <c r="A18063" t="s">
        <v>2881</v>
      </c>
      <c r="B18063" s="23">
        <f t="shared" si="282"/>
        <v>20.344799999999999</v>
      </c>
      <c r="C18063" s="10">
        <f>VLOOKUP(L18063,custo!A:B,2,0)</f>
        <v>5.0861999999999998</v>
      </c>
      <c r="D18063" s="1">
        <v>45726</v>
      </c>
      <c r="E18063">
        <v>45</v>
      </c>
      <c r="F18063" t="s">
        <v>190</v>
      </c>
      <c r="G18063">
        <v>105377</v>
      </c>
      <c r="H18063" t="s">
        <v>2498</v>
      </c>
      <c r="I18063">
        <v>4412</v>
      </c>
      <c r="J18063" t="s">
        <v>407</v>
      </c>
      <c r="K18063" t="s">
        <v>408</v>
      </c>
      <c r="L18063">
        <v>154520</v>
      </c>
      <c r="M18063" t="s">
        <v>106</v>
      </c>
      <c r="N18063" t="s">
        <v>107</v>
      </c>
      <c r="O18063" t="s">
        <v>108</v>
      </c>
      <c r="P18063">
        <v>0.4</v>
      </c>
      <c r="Q18063">
        <v>4</v>
      </c>
      <c r="R18063">
        <v>7.7</v>
      </c>
      <c r="S18063">
        <v>1.6</v>
      </c>
      <c r="T18063">
        <v>30.8</v>
      </c>
      <c r="U18063">
        <v>0</v>
      </c>
      <c r="V18063">
        <v>7.7</v>
      </c>
      <c r="W18063">
        <v>30.8</v>
      </c>
      <c r="X18063" t="s">
        <v>193</v>
      </c>
      <c r="Y18063" t="s">
        <v>125</v>
      </c>
      <c r="Z18063" t="s">
        <v>323</v>
      </c>
      <c r="AA18063">
        <v>215</v>
      </c>
      <c r="AB18063" t="s">
        <v>324</v>
      </c>
      <c r="AC18063">
        <v>10935</v>
      </c>
      <c r="AD18063" t="s">
        <v>283</v>
      </c>
      <c r="AE18063">
        <v>11984</v>
      </c>
      <c r="AF18063" t="s">
        <v>2287</v>
      </c>
      <c r="AG18063">
        <v>82</v>
      </c>
      <c r="AH18063" t="s">
        <v>197</v>
      </c>
    </row>
    <row r="18064" spans="1:34" x14ac:dyDescent="0.25">
      <c r="A18064" t="s">
        <v>2881</v>
      </c>
      <c r="B18064" s="23">
        <f t="shared" si="282"/>
        <v>19.5</v>
      </c>
      <c r="C18064" s="10">
        <f>VLOOKUP(L18064,custo!A:B,2,0)</f>
        <v>1.95</v>
      </c>
      <c r="D18064" s="1">
        <v>45726</v>
      </c>
      <c r="E18064">
        <v>45</v>
      </c>
      <c r="F18064" t="s">
        <v>190</v>
      </c>
      <c r="G18064">
        <v>105377</v>
      </c>
      <c r="H18064" t="s">
        <v>2498</v>
      </c>
      <c r="I18064">
        <v>4412</v>
      </c>
      <c r="J18064" t="s">
        <v>407</v>
      </c>
      <c r="K18064" t="s">
        <v>408</v>
      </c>
      <c r="L18064">
        <v>168054</v>
      </c>
      <c r="M18064" t="s">
        <v>84</v>
      </c>
      <c r="N18064" t="s">
        <v>45</v>
      </c>
      <c r="O18064" t="s">
        <v>85</v>
      </c>
      <c r="P18064">
        <v>0.54</v>
      </c>
      <c r="Q18064">
        <v>10</v>
      </c>
      <c r="R18064">
        <v>3.8</v>
      </c>
      <c r="S18064">
        <v>5.4</v>
      </c>
      <c r="T18064">
        <v>38</v>
      </c>
      <c r="U18064">
        <v>0</v>
      </c>
      <c r="V18064">
        <v>3.8</v>
      </c>
      <c r="W18064">
        <v>38</v>
      </c>
      <c r="X18064" t="s">
        <v>193</v>
      </c>
      <c r="Y18064" t="s">
        <v>125</v>
      </c>
      <c r="Z18064" t="s">
        <v>323</v>
      </c>
      <c r="AA18064">
        <v>215</v>
      </c>
      <c r="AB18064" t="s">
        <v>324</v>
      </c>
      <c r="AC18064">
        <v>10935</v>
      </c>
      <c r="AD18064" t="s">
        <v>283</v>
      </c>
      <c r="AE18064">
        <v>11984</v>
      </c>
      <c r="AF18064" t="s">
        <v>2287</v>
      </c>
      <c r="AG18064">
        <v>82</v>
      </c>
      <c r="AH18064" t="s">
        <v>197</v>
      </c>
    </row>
    <row r="18065" spans="1:34" x14ac:dyDescent="0.25">
      <c r="A18065" t="s">
        <v>2881</v>
      </c>
      <c r="B18065" s="23">
        <f t="shared" si="282"/>
        <v>6.3996000000000004</v>
      </c>
      <c r="C18065" s="10">
        <f>VLOOKUP(L18065,custo!A:B,2,0)</f>
        <v>1.5999000000000001</v>
      </c>
      <c r="D18065" s="1">
        <v>45726</v>
      </c>
      <c r="E18065">
        <v>45</v>
      </c>
      <c r="F18065" t="s">
        <v>190</v>
      </c>
      <c r="G18065">
        <v>105377</v>
      </c>
      <c r="H18065" t="s">
        <v>2498</v>
      </c>
      <c r="I18065">
        <v>4412</v>
      </c>
      <c r="J18065" t="s">
        <v>407</v>
      </c>
      <c r="K18065" t="s">
        <v>408</v>
      </c>
      <c r="L18065">
        <v>187001</v>
      </c>
      <c r="M18065" t="s">
        <v>64</v>
      </c>
      <c r="N18065" t="s">
        <v>65</v>
      </c>
      <c r="O18065" t="s">
        <v>66</v>
      </c>
      <c r="P18065">
        <v>0.15</v>
      </c>
      <c r="Q18065">
        <v>4</v>
      </c>
      <c r="R18065">
        <v>2.7</v>
      </c>
      <c r="S18065">
        <v>0.6</v>
      </c>
      <c r="T18065">
        <v>10.8</v>
      </c>
      <c r="U18065">
        <v>0</v>
      </c>
      <c r="V18065">
        <v>2.7</v>
      </c>
      <c r="W18065">
        <v>10.8</v>
      </c>
      <c r="X18065" t="s">
        <v>193</v>
      </c>
      <c r="Y18065" t="s">
        <v>125</v>
      </c>
      <c r="Z18065" t="s">
        <v>323</v>
      </c>
      <c r="AA18065">
        <v>215</v>
      </c>
      <c r="AB18065" t="s">
        <v>324</v>
      </c>
      <c r="AC18065">
        <v>10935</v>
      </c>
      <c r="AD18065" t="s">
        <v>283</v>
      </c>
      <c r="AE18065">
        <v>11984</v>
      </c>
      <c r="AF18065" t="s">
        <v>2287</v>
      </c>
      <c r="AG18065">
        <v>82</v>
      </c>
      <c r="AH18065" t="s">
        <v>197</v>
      </c>
    </row>
    <row r="18066" spans="1:34" x14ac:dyDescent="0.25">
      <c r="A18066" t="s">
        <v>2881</v>
      </c>
      <c r="B18066" s="23">
        <f t="shared" si="282"/>
        <v>2.7</v>
      </c>
      <c r="C18066" s="10">
        <f>VLOOKUP(L18066,custo!A:B,2,0)</f>
        <v>1.35</v>
      </c>
      <c r="D18066" s="1">
        <v>45726</v>
      </c>
      <c r="E18066">
        <v>45</v>
      </c>
      <c r="F18066" t="s">
        <v>190</v>
      </c>
      <c r="G18066">
        <v>105377</v>
      </c>
      <c r="H18066" t="s">
        <v>2498</v>
      </c>
      <c r="I18066">
        <v>4412</v>
      </c>
      <c r="J18066" t="s">
        <v>407</v>
      </c>
      <c r="K18066" t="s">
        <v>408</v>
      </c>
      <c r="L18066">
        <v>188025</v>
      </c>
      <c r="M18066" t="s">
        <v>67</v>
      </c>
      <c r="N18066" t="s">
        <v>65</v>
      </c>
      <c r="O18066" t="s">
        <v>68</v>
      </c>
      <c r="P18066">
        <v>0.17</v>
      </c>
      <c r="Q18066">
        <v>2</v>
      </c>
      <c r="R18066">
        <v>2.5</v>
      </c>
      <c r="S18066">
        <v>0.34</v>
      </c>
      <c r="T18066">
        <v>5</v>
      </c>
      <c r="U18066">
        <v>0</v>
      </c>
      <c r="V18066">
        <v>2.5</v>
      </c>
      <c r="W18066">
        <v>5</v>
      </c>
      <c r="X18066" t="s">
        <v>193</v>
      </c>
      <c r="Y18066" t="s">
        <v>125</v>
      </c>
      <c r="Z18066" t="s">
        <v>323</v>
      </c>
      <c r="AA18066">
        <v>215</v>
      </c>
      <c r="AB18066" t="s">
        <v>324</v>
      </c>
      <c r="AC18066">
        <v>10935</v>
      </c>
      <c r="AD18066" t="s">
        <v>283</v>
      </c>
      <c r="AE18066">
        <v>11984</v>
      </c>
      <c r="AF18066" t="s">
        <v>2287</v>
      </c>
      <c r="AG18066">
        <v>82</v>
      </c>
      <c r="AH18066" t="s">
        <v>197</v>
      </c>
    </row>
    <row r="18067" spans="1:34" x14ac:dyDescent="0.25">
      <c r="A18067" t="s">
        <v>2881</v>
      </c>
      <c r="B18067" s="23">
        <f t="shared" si="282"/>
        <v>2.7</v>
      </c>
      <c r="C18067" s="10">
        <f>VLOOKUP(L18067,custo!A:B,2,0)</f>
        <v>1.35</v>
      </c>
      <c r="D18067" s="1">
        <v>45726</v>
      </c>
      <c r="E18067">
        <v>45</v>
      </c>
      <c r="F18067" t="s">
        <v>190</v>
      </c>
      <c r="G18067">
        <v>105377</v>
      </c>
      <c r="H18067" t="s">
        <v>2498</v>
      </c>
      <c r="I18067">
        <v>4412</v>
      </c>
      <c r="J18067" t="s">
        <v>407</v>
      </c>
      <c r="K18067" t="s">
        <v>408</v>
      </c>
      <c r="L18067">
        <v>188125</v>
      </c>
      <c r="M18067" t="s">
        <v>113</v>
      </c>
      <c r="N18067" t="s">
        <v>65</v>
      </c>
      <c r="O18067" t="s">
        <v>114</v>
      </c>
      <c r="P18067">
        <v>0.17</v>
      </c>
      <c r="Q18067">
        <v>2</v>
      </c>
      <c r="R18067">
        <v>2.5</v>
      </c>
      <c r="S18067">
        <v>0.34</v>
      </c>
      <c r="T18067">
        <v>5</v>
      </c>
      <c r="U18067">
        <v>0</v>
      </c>
      <c r="V18067">
        <v>2.5</v>
      </c>
      <c r="W18067">
        <v>5</v>
      </c>
      <c r="X18067" t="s">
        <v>193</v>
      </c>
      <c r="Y18067" t="s">
        <v>125</v>
      </c>
      <c r="Z18067" t="s">
        <v>323</v>
      </c>
      <c r="AA18067">
        <v>215</v>
      </c>
      <c r="AB18067" t="s">
        <v>324</v>
      </c>
      <c r="AC18067">
        <v>10935</v>
      </c>
      <c r="AD18067" t="s">
        <v>283</v>
      </c>
      <c r="AE18067">
        <v>11984</v>
      </c>
      <c r="AF18067" t="s">
        <v>2287</v>
      </c>
      <c r="AG18067">
        <v>82</v>
      </c>
      <c r="AH18067" t="s">
        <v>197</v>
      </c>
    </row>
    <row r="18068" spans="1:34" x14ac:dyDescent="0.25">
      <c r="A18068" t="s">
        <v>2881</v>
      </c>
      <c r="B18068" s="23">
        <f t="shared" si="282"/>
        <v>19.799999999999997</v>
      </c>
      <c r="C18068" s="10">
        <f>VLOOKUP(L18068,custo!A:B,2,0)</f>
        <v>1.65</v>
      </c>
      <c r="D18068" s="1">
        <v>45726</v>
      </c>
      <c r="E18068">
        <v>45</v>
      </c>
      <c r="F18068" t="s">
        <v>190</v>
      </c>
      <c r="G18068">
        <v>105377</v>
      </c>
      <c r="H18068" t="s">
        <v>2498</v>
      </c>
      <c r="I18068">
        <v>4412</v>
      </c>
      <c r="J18068" t="s">
        <v>407</v>
      </c>
      <c r="K18068" t="s">
        <v>408</v>
      </c>
      <c r="L18068">
        <v>238070</v>
      </c>
      <c r="M18068" t="s">
        <v>98</v>
      </c>
      <c r="N18068" t="s">
        <v>45</v>
      </c>
      <c r="O18068" t="s">
        <v>46</v>
      </c>
      <c r="P18068">
        <v>0.9</v>
      </c>
      <c r="Q18068">
        <v>12</v>
      </c>
      <c r="R18068">
        <v>3</v>
      </c>
      <c r="S18068">
        <v>10.8</v>
      </c>
      <c r="T18068">
        <v>36</v>
      </c>
      <c r="U18068">
        <v>0</v>
      </c>
      <c r="V18068">
        <v>3</v>
      </c>
      <c r="W18068">
        <v>36</v>
      </c>
      <c r="X18068" t="s">
        <v>193</v>
      </c>
      <c r="Y18068" t="s">
        <v>125</v>
      </c>
      <c r="Z18068" t="s">
        <v>323</v>
      </c>
      <c r="AA18068">
        <v>215</v>
      </c>
      <c r="AB18068" t="s">
        <v>324</v>
      </c>
      <c r="AC18068">
        <v>10935</v>
      </c>
      <c r="AD18068" t="s">
        <v>283</v>
      </c>
      <c r="AE18068">
        <v>11984</v>
      </c>
      <c r="AF18068" t="s">
        <v>2287</v>
      </c>
      <c r="AG18068">
        <v>82</v>
      </c>
      <c r="AH18068" t="s">
        <v>197</v>
      </c>
    </row>
    <row r="18069" spans="1:34" x14ac:dyDescent="0.25">
      <c r="A18069" t="s">
        <v>2881</v>
      </c>
      <c r="B18069" s="23">
        <f t="shared" si="282"/>
        <v>1155</v>
      </c>
      <c r="C18069" s="10">
        <f>VLOOKUP(L18069,custo!A:B,2,0)</f>
        <v>1.65</v>
      </c>
      <c r="D18069" s="1">
        <v>45726</v>
      </c>
      <c r="E18069">
        <v>45</v>
      </c>
      <c r="F18069" t="s">
        <v>190</v>
      </c>
      <c r="G18069">
        <v>105758</v>
      </c>
      <c r="H18069" t="s">
        <v>2498</v>
      </c>
      <c r="I18069">
        <v>4427</v>
      </c>
      <c r="J18069" t="s">
        <v>1893</v>
      </c>
      <c r="K18069" t="s">
        <v>1894</v>
      </c>
      <c r="L18069">
        <v>238070</v>
      </c>
      <c r="M18069" t="s">
        <v>98</v>
      </c>
      <c r="N18069" t="s">
        <v>45</v>
      </c>
      <c r="O18069" t="s">
        <v>46</v>
      </c>
      <c r="P18069">
        <v>0.9</v>
      </c>
      <c r="Q18069">
        <v>700</v>
      </c>
      <c r="R18069">
        <v>2.8</v>
      </c>
      <c r="S18069">
        <v>630</v>
      </c>
      <c r="T18069">
        <v>1960</v>
      </c>
      <c r="U18069">
        <v>0</v>
      </c>
      <c r="V18069">
        <v>2.8</v>
      </c>
      <c r="W18069">
        <v>1960</v>
      </c>
      <c r="X18069" t="s">
        <v>37</v>
      </c>
      <c r="Y18069" t="s">
        <v>125</v>
      </c>
      <c r="Z18069" t="s">
        <v>436</v>
      </c>
      <c r="AA18069">
        <v>275</v>
      </c>
      <c r="AB18069" t="s">
        <v>733</v>
      </c>
      <c r="AC18069">
        <v>9636</v>
      </c>
      <c r="AD18069" t="s">
        <v>360</v>
      </c>
      <c r="AE18069">
        <v>11984</v>
      </c>
      <c r="AF18069" t="s">
        <v>2287</v>
      </c>
      <c r="AG18069">
        <v>82</v>
      </c>
      <c r="AH18069" t="s">
        <v>197</v>
      </c>
    </row>
    <row r="18070" spans="1:34" x14ac:dyDescent="0.25">
      <c r="A18070" t="s">
        <v>2881</v>
      </c>
      <c r="B18070" s="23">
        <f t="shared" si="282"/>
        <v>28.9695</v>
      </c>
      <c r="C18070" s="10">
        <f>VLOOKUP(L18070,custo!A:B,2,0)</f>
        <v>31.15</v>
      </c>
      <c r="D18070" s="1">
        <v>45726</v>
      </c>
      <c r="E18070">
        <v>45</v>
      </c>
      <c r="F18070" t="s">
        <v>190</v>
      </c>
      <c r="G18070">
        <v>105349</v>
      </c>
      <c r="H18070" t="s">
        <v>2498</v>
      </c>
      <c r="I18070">
        <v>4514</v>
      </c>
      <c r="J18070" t="s">
        <v>247</v>
      </c>
      <c r="K18070" t="s">
        <v>409</v>
      </c>
      <c r="L18070">
        <v>120345</v>
      </c>
      <c r="M18070" t="s">
        <v>120</v>
      </c>
      <c r="N18070" t="s">
        <v>35</v>
      </c>
      <c r="O18070" t="s">
        <v>121</v>
      </c>
      <c r="P18070">
        <v>1</v>
      </c>
      <c r="Q18070">
        <v>0.93</v>
      </c>
      <c r="R18070">
        <v>41</v>
      </c>
      <c r="S18070">
        <v>0.93</v>
      </c>
      <c r="T18070">
        <v>38.130000000000003</v>
      </c>
      <c r="U18070">
        <v>0.02</v>
      </c>
      <c r="V18070">
        <v>40.18</v>
      </c>
      <c r="W18070">
        <v>37.369999999999997</v>
      </c>
      <c r="X18070" t="s">
        <v>140</v>
      </c>
      <c r="Y18070" t="s">
        <v>410</v>
      </c>
      <c r="Z18070" t="s">
        <v>262</v>
      </c>
      <c r="AA18070">
        <v>150</v>
      </c>
      <c r="AB18070" t="s">
        <v>263</v>
      </c>
      <c r="AC18070">
        <v>12045</v>
      </c>
      <c r="AD18070" t="s">
        <v>2580</v>
      </c>
      <c r="AE18070">
        <v>10957</v>
      </c>
      <c r="AF18070" t="s">
        <v>196</v>
      </c>
      <c r="AG18070">
        <v>82</v>
      </c>
      <c r="AH18070" t="s">
        <v>197</v>
      </c>
    </row>
    <row r="18071" spans="1:34" x14ac:dyDescent="0.25">
      <c r="A18071" t="s">
        <v>2881</v>
      </c>
      <c r="B18071" s="23">
        <f t="shared" si="282"/>
        <v>27.492000000000001</v>
      </c>
      <c r="C18071" s="10">
        <f>VLOOKUP(L18071,custo!A:B,2,0)</f>
        <v>31.6</v>
      </c>
      <c r="D18071" s="1">
        <v>45726</v>
      </c>
      <c r="E18071">
        <v>45</v>
      </c>
      <c r="F18071" t="s">
        <v>190</v>
      </c>
      <c r="G18071">
        <v>105349</v>
      </c>
      <c r="H18071" t="s">
        <v>2498</v>
      </c>
      <c r="I18071">
        <v>4514</v>
      </c>
      <c r="J18071" t="s">
        <v>247</v>
      </c>
      <c r="K18071" t="s">
        <v>409</v>
      </c>
      <c r="L18071">
        <v>120445</v>
      </c>
      <c r="M18071" t="s">
        <v>75</v>
      </c>
      <c r="N18071" t="s">
        <v>35</v>
      </c>
      <c r="O18071" t="s">
        <v>76</v>
      </c>
      <c r="P18071">
        <v>1</v>
      </c>
      <c r="Q18071">
        <v>0.87</v>
      </c>
      <c r="R18071">
        <v>44</v>
      </c>
      <c r="S18071">
        <v>0.87</v>
      </c>
      <c r="T18071">
        <v>38.28</v>
      </c>
      <c r="U18071">
        <v>0.02</v>
      </c>
      <c r="V18071">
        <v>43.12</v>
      </c>
      <c r="W18071">
        <v>37.51</v>
      </c>
      <c r="X18071" t="s">
        <v>140</v>
      </c>
      <c r="Y18071" t="s">
        <v>410</v>
      </c>
      <c r="Z18071" t="s">
        <v>262</v>
      </c>
      <c r="AA18071">
        <v>150</v>
      </c>
      <c r="AB18071" t="s">
        <v>263</v>
      </c>
      <c r="AC18071">
        <v>12045</v>
      </c>
      <c r="AD18071" t="s">
        <v>2580</v>
      </c>
      <c r="AE18071">
        <v>10957</v>
      </c>
      <c r="AF18071" t="s">
        <v>196</v>
      </c>
      <c r="AG18071">
        <v>82</v>
      </c>
      <c r="AH18071" t="s">
        <v>197</v>
      </c>
    </row>
    <row r="18072" spans="1:34" x14ac:dyDescent="0.25">
      <c r="A18072" t="s">
        <v>2881</v>
      </c>
      <c r="B18072" s="23">
        <f t="shared" si="282"/>
        <v>26.208000000000002</v>
      </c>
      <c r="C18072" s="10">
        <f>VLOOKUP(L18072,custo!A:B,2,0)</f>
        <v>28.8</v>
      </c>
      <c r="D18072" s="1">
        <v>45726</v>
      </c>
      <c r="E18072">
        <v>45</v>
      </c>
      <c r="F18072" t="s">
        <v>190</v>
      </c>
      <c r="G18072">
        <v>105349</v>
      </c>
      <c r="H18072" t="s">
        <v>2498</v>
      </c>
      <c r="I18072">
        <v>4514</v>
      </c>
      <c r="J18072" t="s">
        <v>247</v>
      </c>
      <c r="K18072" t="s">
        <v>409</v>
      </c>
      <c r="L18072">
        <v>121035</v>
      </c>
      <c r="M18072" t="s">
        <v>82</v>
      </c>
      <c r="N18072" t="s">
        <v>35</v>
      </c>
      <c r="O18072" t="s">
        <v>83</v>
      </c>
      <c r="P18072">
        <v>1</v>
      </c>
      <c r="Q18072">
        <v>0.91</v>
      </c>
      <c r="R18072">
        <v>41</v>
      </c>
      <c r="S18072">
        <v>0.91</v>
      </c>
      <c r="T18072">
        <v>37.31</v>
      </c>
      <c r="U18072">
        <v>0.02</v>
      </c>
      <c r="V18072">
        <v>40.18</v>
      </c>
      <c r="W18072">
        <v>36.56</v>
      </c>
      <c r="X18072" t="s">
        <v>140</v>
      </c>
      <c r="Y18072" t="s">
        <v>410</v>
      </c>
      <c r="Z18072" t="s">
        <v>262</v>
      </c>
      <c r="AA18072">
        <v>150</v>
      </c>
      <c r="AB18072" t="s">
        <v>263</v>
      </c>
      <c r="AC18072">
        <v>12045</v>
      </c>
      <c r="AD18072" t="s">
        <v>2580</v>
      </c>
      <c r="AE18072">
        <v>10957</v>
      </c>
      <c r="AF18072" t="s">
        <v>196</v>
      </c>
      <c r="AG18072">
        <v>82</v>
      </c>
      <c r="AH18072" t="s">
        <v>197</v>
      </c>
    </row>
    <row r="18073" spans="1:34" x14ac:dyDescent="0.25">
      <c r="A18073" t="s">
        <v>2881</v>
      </c>
      <c r="B18073" s="23">
        <f t="shared" si="282"/>
        <v>61.095600000000005</v>
      </c>
      <c r="C18073" s="10">
        <f>VLOOKUP(L18073,custo!A:B,2,0)</f>
        <v>1.6971000000000001</v>
      </c>
      <c r="D18073" s="1">
        <v>45726</v>
      </c>
      <c r="E18073">
        <v>45</v>
      </c>
      <c r="F18073" t="s">
        <v>190</v>
      </c>
      <c r="G18073">
        <v>105349</v>
      </c>
      <c r="H18073" t="s">
        <v>2498</v>
      </c>
      <c r="I18073">
        <v>4514</v>
      </c>
      <c r="J18073" t="s">
        <v>247</v>
      </c>
      <c r="K18073" t="s">
        <v>409</v>
      </c>
      <c r="L18073">
        <v>138070</v>
      </c>
      <c r="M18073" t="s">
        <v>44</v>
      </c>
      <c r="N18073" t="s">
        <v>45</v>
      </c>
      <c r="O18073" t="s">
        <v>46</v>
      </c>
      <c r="P18073">
        <v>0.9</v>
      </c>
      <c r="Q18073">
        <v>36</v>
      </c>
      <c r="R18073">
        <v>3.4</v>
      </c>
      <c r="S18073">
        <v>32.4</v>
      </c>
      <c r="T18073">
        <v>122.4</v>
      </c>
      <c r="U18073">
        <v>0.02</v>
      </c>
      <c r="V18073">
        <v>3.33</v>
      </c>
      <c r="W18073">
        <v>119.95</v>
      </c>
      <c r="X18073" t="s">
        <v>140</v>
      </c>
      <c r="Y18073" t="s">
        <v>410</v>
      </c>
      <c r="Z18073" t="s">
        <v>262</v>
      </c>
      <c r="AA18073">
        <v>150</v>
      </c>
      <c r="AB18073" t="s">
        <v>263</v>
      </c>
      <c r="AC18073">
        <v>12045</v>
      </c>
      <c r="AD18073" t="s">
        <v>2580</v>
      </c>
      <c r="AE18073">
        <v>10957</v>
      </c>
      <c r="AF18073" t="s">
        <v>196</v>
      </c>
      <c r="AG18073">
        <v>82</v>
      </c>
      <c r="AH18073" t="s">
        <v>197</v>
      </c>
    </row>
    <row r="18074" spans="1:34" x14ac:dyDescent="0.25">
      <c r="A18074" t="s">
        <v>2881</v>
      </c>
      <c r="B18074" s="23">
        <f t="shared" si="282"/>
        <v>33.99</v>
      </c>
      <c r="C18074" s="10">
        <f>VLOOKUP(L18074,custo!A:B,2,0)</f>
        <v>1.6995</v>
      </c>
      <c r="D18074" s="1">
        <v>45726</v>
      </c>
      <c r="E18074">
        <v>45</v>
      </c>
      <c r="F18074" t="s">
        <v>190</v>
      </c>
      <c r="G18074">
        <v>105349</v>
      </c>
      <c r="H18074" t="s">
        <v>2498</v>
      </c>
      <c r="I18074">
        <v>4514</v>
      </c>
      <c r="J18074" t="s">
        <v>247</v>
      </c>
      <c r="K18074" t="s">
        <v>409</v>
      </c>
      <c r="L18074">
        <v>138170</v>
      </c>
      <c r="M18074" t="s">
        <v>146</v>
      </c>
      <c r="N18074" t="s">
        <v>45</v>
      </c>
      <c r="O18074" t="s">
        <v>147</v>
      </c>
      <c r="P18074">
        <v>0.9</v>
      </c>
      <c r="Q18074">
        <v>20</v>
      </c>
      <c r="R18074">
        <v>3.4</v>
      </c>
      <c r="S18074">
        <v>18</v>
      </c>
      <c r="T18074">
        <v>68</v>
      </c>
      <c r="U18074">
        <v>0.02</v>
      </c>
      <c r="V18074">
        <v>3.33</v>
      </c>
      <c r="W18074">
        <v>66.64</v>
      </c>
      <c r="X18074" t="s">
        <v>140</v>
      </c>
      <c r="Y18074" t="s">
        <v>410</v>
      </c>
      <c r="Z18074" t="s">
        <v>262</v>
      </c>
      <c r="AA18074">
        <v>150</v>
      </c>
      <c r="AB18074" t="s">
        <v>263</v>
      </c>
      <c r="AC18074">
        <v>12045</v>
      </c>
      <c r="AD18074" t="s">
        <v>2580</v>
      </c>
      <c r="AE18074">
        <v>10957</v>
      </c>
      <c r="AF18074" t="s">
        <v>196</v>
      </c>
      <c r="AG18074">
        <v>82</v>
      </c>
      <c r="AH18074" t="s">
        <v>197</v>
      </c>
    </row>
    <row r="18075" spans="1:34" x14ac:dyDescent="0.25">
      <c r="A18075" t="s">
        <v>2881</v>
      </c>
      <c r="B18075" s="23">
        <f t="shared" si="282"/>
        <v>30.599999999999998</v>
      </c>
      <c r="C18075" s="10">
        <f>VLOOKUP(L18075,custo!A:B,2,0)</f>
        <v>1.7</v>
      </c>
      <c r="D18075" s="1">
        <v>45726</v>
      </c>
      <c r="E18075">
        <v>45</v>
      </c>
      <c r="F18075" t="s">
        <v>190</v>
      </c>
      <c r="G18075">
        <v>105349</v>
      </c>
      <c r="H18075" t="s">
        <v>2498</v>
      </c>
      <c r="I18075">
        <v>4514</v>
      </c>
      <c r="J18075" t="s">
        <v>247</v>
      </c>
      <c r="K18075" t="s">
        <v>409</v>
      </c>
      <c r="L18075">
        <v>138265</v>
      </c>
      <c r="M18075" t="s">
        <v>188</v>
      </c>
      <c r="N18075" t="s">
        <v>45</v>
      </c>
      <c r="O18075" t="s">
        <v>189</v>
      </c>
      <c r="P18075">
        <v>0.9</v>
      </c>
      <c r="Q18075">
        <v>18</v>
      </c>
      <c r="R18075">
        <v>3.4</v>
      </c>
      <c r="S18075">
        <v>16.2</v>
      </c>
      <c r="T18075">
        <v>61.2</v>
      </c>
      <c r="U18075">
        <v>0.02</v>
      </c>
      <c r="V18075">
        <v>3.33</v>
      </c>
      <c r="W18075">
        <v>59.98</v>
      </c>
      <c r="X18075" t="s">
        <v>140</v>
      </c>
      <c r="Y18075" t="s">
        <v>410</v>
      </c>
      <c r="Z18075" t="s">
        <v>262</v>
      </c>
      <c r="AA18075">
        <v>150</v>
      </c>
      <c r="AB18075" t="s">
        <v>263</v>
      </c>
      <c r="AC18075">
        <v>12045</v>
      </c>
      <c r="AD18075" t="s">
        <v>2580</v>
      </c>
      <c r="AE18075">
        <v>10957</v>
      </c>
      <c r="AF18075" t="s">
        <v>196</v>
      </c>
      <c r="AG18075">
        <v>82</v>
      </c>
      <c r="AH18075" t="s">
        <v>197</v>
      </c>
    </row>
    <row r="18076" spans="1:34" x14ac:dyDescent="0.25">
      <c r="A18076" t="s">
        <v>2881</v>
      </c>
      <c r="B18076" s="23">
        <f t="shared" si="282"/>
        <v>58.5</v>
      </c>
      <c r="C18076" s="10">
        <f>VLOOKUP(L18076,custo!A:B,2,0)</f>
        <v>1.95</v>
      </c>
      <c r="D18076" s="1">
        <v>45726</v>
      </c>
      <c r="E18076">
        <v>45</v>
      </c>
      <c r="F18076" t="s">
        <v>190</v>
      </c>
      <c r="G18076">
        <v>105349</v>
      </c>
      <c r="H18076" t="s">
        <v>2498</v>
      </c>
      <c r="I18076">
        <v>4514</v>
      </c>
      <c r="J18076" t="s">
        <v>247</v>
      </c>
      <c r="K18076" t="s">
        <v>409</v>
      </c>
      <c r="L18076">
        <v>168054</v>
      </c>
      <c r="M18076" t="s">
        <v>84</v>
      </c>
      <c r="N18076" t="s">
        <v>45</v>
      </c>
      <c r="O18076" t="s">
        <v>85</v>
      </c>
      <c r="P18076">
        <v>0.54</v>
      </c>
      <c r="Q18076">
        <v>30</v>
      </c>
      <c r="R18076">
        <v>3.6</v>
      </c>
      <c r="S18076">
        <v>16.2</v>
      </c>
      <c r="T18076">
        <v>108</v>
      </c>
      <c r="U18076">
        <v>0.02</v>
      </c>
      <c r="V18076">
        <v>3.53</v>
      </c>
      <c r="W18076">
        <v>105.84</v>
      </c>
      <c r="X18076" t="s">
        <v>140</v>
      </c>
      <c r="Y18076" t="s">
        <v>410</v>
      </c>
      <c r="Z18076" t="s">
        <v>262</v>
      </c>
      <c r="AA18076">
        <v>150</v>
      </c>
      <c r="AB18076" t="s">
        <v>263</v>
      </c>
      <c r="AC18076">
        <v>12045</v>
      </c>
      <c r="AD18076" t="s">
        <v>2580</v>
      </c>
      <c r="AE18076">
        <v>10957</v>
      </c>
      <c r="AF18076" t="s">
        <v>196</v>
      </c>
      <c r="AG18076">
        <v>82</v>
      </c>
      <c r="AH18076" t="s">
        <v>197</v>
      </c>
    </row>
    <row r="18077" spans="1:34" x14ac:dyDescent="0.25">
      <c r="A18077" t="s">
        <v>2881</v>
      </c>
      <c r="B18077" s="23">
        <f t="shared" si="282"/>
        <v>58.5</v>
      </c>
      <c r="C18077" s="10">
        <f>VLOOKUP(L18077,custo!A:B,2,0)</f>
        <v>1.95</v>
      </c>
      <c r="D18077" s="1">
        <v>45726</v>
      </c>
      <c r="E18077">
        <v>45</v>
      </c>
      <c r="F18077" t="s">
        <v>190</v>
      </c>
      <c r="G18077">
        <v>105349</v>
      </c>
      <c r="H18077" t="s">
        <v>2498</v>
      </c>
      <c r="I18077">
        <v>4514</v>
      </c>
      <c r="J18077" t="s">
        <v>247</v>
      </c>
      <c r="K18077" t="s">
        <v>409</v>
      </c>
      <c r="L18077">
        <v>168454</v>
      </c>
      <c r="M18077" t="s">
        <v>86</v>
      </c>
      <c r="N18077" t="s">
        <v>45</v>
      </c>
      <c r="O18077" t="s">
        <v>87</v>
      </c>
      <c r="P18077">
        <v>0.54</v>
      </c>
      <c r="Q18077">
        <v>30</v>
      </c>
      <c r="R18077">
        <v>3.6</v>
      </c>
      <c r="S18077">
        <v>16.2</v>
      </c>
      <c r="T18077">
        <v>108</v>
      </c>
      <c r="U18077">
        <v>0.02</v>
      </c>
      <c r="V18077">
        <v>3.53</v>
      </c>
      <c r="W18077">
        <v>105.84</v>
      </c>
      <c r="X18077" t="s">
        <v>140</v>
      </c>
      <c r="Y18077" t="s">
        <v>410</v>
      </c>
      <c r="Z18077" t="s">
        <v>262</v>
      </c>
      <c r="AA18077">
        <v>150</v>
      </c>
      <c r="AB18077" t="s">
        <v>263</v>
      </c>
      <c r="AC18077">
        <v>12045</v>
      </c>
      <c r="AD18077" t="s">
        <v>2580</v>
      </c>
      <c r="AE18077">
        <v>10957</v>
      </c>
      <c r="AF18077" t="s">
        <v>196</v>
      </c>
      <c r="AG18077">
        <v>82</v>
      </c>
      <c r="AH18077" t="s">
        <v>197</v>
      </c>
    </row>
    <row r="18078" spans="1:34" x14ac:dyDescent="0.25">
      <c r="A18078" t="s">
        <v>2881</v>
      </c>
      <c r="B18078" s="23">
        <f t="shared" si="282"/>
        <v>39.599999999999994</v>
      </c>
      <c r="C18078" s="10">
        <f>VLOOKUP(L18078,custo!A:B,2,0)</f>
        <v>1.65</v>
      </c>
      <c r="D18078" s="1">
        <v>45726</v>
      </c>
      <c r="E18078">
        <v>45</v>
      </c>
      <c r="F18078" t="s">
        <v>190</v>
      </c>
      <c r="G18078">
        <v>105349</v>
      </c>
      <c r="H18078" t="s">
        <v>2498</v>
      </c>
      <c r="I18078">
        <v>4514</v>
      </c>
      <c r="J18078" t="s">
        <v>247</v>
      </c>
      <c r="K18078" t="s">
        <v>409</v>
      </c>
      <c r="L18078">
        <v>187301</v>
      </c>
      <c r="M18078" t="s">
        <v>111</v>
      </c>
      <c r="N18078" t="s">
        <v>65</v>
      </c>
      <c r="O18078" t="s">
        <v>112</v>
      </c>
      <c r="P18078">
        <v>0.13</v>
      </c>
      <c r="Q18078">
        <v>24</v>
      </c>
      <c r="R18078">
        <v>2.35</v>
      </c>
      <c r="S18078">
        <v>3.12</v>
      </c>
      <c r="T18078">
        <v>56.4</v>
      </c>
      <c r="U18078">
        <v>0.02</v>
      </c>
      <c r="V18078">
        <v>2.2999999999999998</v>
      </c>
      <c r="W18078">
        <v>55.27</v>
      </c>
      <c r="X18078" t="s">
        <v>140</v>
      </c>
      <c r="Y18078" t="s">
        <v>410</v>
      </c>
      <c r="Z18078" t="s">
        <v>262</v>
      </c>
      <c r="AA18078">
        <v>150</v>
      </c>
      <c r="AB18078" t="s">
        <v>263</v>
      </c>
      <c r="AC18078">
        <v>12045</v>
      </c>
      <c r="AD18078" t="s">
        <v>2580</v>
      </c>
      <c r="AE18078">
        <v>10957</v>
      </c>
      <c r="AF18078" t="s">
        <v>196</v>
      </c>
      <c r="AG18078">
        <v>82</v>
      </c>
      <c r="AH18078" t="s">
        <v>197</v>
      </c>
    </row>
    <row r="18079" spans="1:34" x14ac:dyDescent="0.25">
      <c r="A18079" t="s">
        <v>2881</v>
      </c>
      <c r="B18079" s="23">
        <f t="shared" si="282"/>
        <v>8.1000000000000014</v>
      </c>
      <c r="C18079" s="10">
        <f>VLOOKUP(L18079,custo!A:B,2,0)</f>
        <v>1.35</v>
      </c>
      <c r="D18079" s="1">
        <v>45726</v>
      </c>
      <c r="E18079">
        <v>45</v>
      </c>
      <c r="F18079" t="s">
        <v>190</v>
      </c>
      <c r="G18079">
        <v>105349</v>
      </c>
      <c r="H18079" t="s">
        <v>2498</v>
      </c>
      <c r="I18079">
        <v>4514</v>
      </c>
      <c r="J18079" t="s">
        <v>247</v>
      </c>
      <c r="K18079" t="s">
        <v>409</v>
      </c>
      <c r="L18079">
        <v>188025</v>
      </c>
      <c r="M18079" t="s">
        <v>67</v>
      </c>
      <c r="N18079" t="s">
        <v>65</v>
      </c>
      <c r="O18079" t="s">
        <v>68</v>
      </c>
      <c r="P18079">
        <v>0.17</v>
      </c>
      <c r="Q18079">
        <v>6</v>
      </c>
      <c r="R18079">
        <v>2.1</v>
      </c>
      <c r="S18079">
        <v>1.02</v>
      </c>
      <c r="T18079">
        <v>12.6</v>
      </c>
      <c r="U18079">
        <v>0.02</v>
      </c>
      <c r="V18079">
        <v>2.06</v>
      </c>
      <c r="W18079">
        <v>12.35</v>
      </c>
      <c r="X18079" t="s">
        <v>140</v>
      </c>
      <c r="Y18079" t="s">
        <v>410</v>
      </c>
      <c r="Z18079" t="s">
        <v>262</v>
      </c>
      <c r="AA18079">
        <v>150</v>
      </c>
      <c r="AB18079" t="s">
        <v>263</v>
      </c>
      <c r="AC18079">
        <v>12045</v>
      </c>
      <c r="AD18079" t="s">
        <v>2580</v>
      </c>
      <c r="AE18079">
        <v>10957</v>
      </c>
      <c r="AF18079" t="s">
        <v>196</v>
      </c>
      <c r="AG18079">
        <v>82</v>
      </c>
      <c r="AH18079" t="s">
        <v>197</v>
      </c>
    </row>
    <row r="18080" spans="1:34" x14ac:dyDescent="0.25">
      <c r="A18080" t="s">
        <v>2881</v>
      </c>
      <c r="B18080" s="23">
        <f t="shared" si="282"/>
        <v>18.601199999999999</v>
      </c>
      <c r="C18080" s="10">
        <f>VLOOKUP(L18080,custo!A:B,2,0)</f>
        <v>1.5501</v>
      </c>
      <c r="D18080" s="1">
        <v>45726</v>
      </c>
      <c r="E18080">
        <v>45</v>
      </c>
      <c r="F18080" t="s">
        <v>190</v>
      </c>
      <c r="G18080">
        <v>105349</v>
      </c>
      <c r="H18080" t="s">
        <v>2498</v>
      </c>
      <c r="I18080">
        <v>4514</v>
      </c>
      <c r="J18080" t="s">
        <v>247</v>
      </c>
      <c r="K18080" t="s">
        <v>409</v>
      </c>
      <c r="L18080">
        <v>197001</v>
      </c>
      <c r="M18080" t="s">
        <v>2119</v>
      </c>
      <c r="N18080" t="s">
        <v>65</v>
      </c>
      <c r="O18080" t="s">
        <v>2120</v>
      </c>
      <c r="P18080">
        <v>0.17</v>
      </c>
      <c r="Q18080">
        <v>12</v>
      </c>
      <c r="R18080">
        <v>2.65</v>
      </c>
      <c r="S18080">
        <v>2.04</v>
      </c>
      <c r="T18080">
        <v>31.8</v>
      </c>
      <c r="U18080">
        <v>0.02</v>
      </c>
      <c r="V18080">
        <v>2.6</v>
      </c>
      <c r="W18080">
        <v>31.16</v>
      </c>
      <c r="X18080" t="s">
        <v>140</v>
      </c>
      <c r="Y18080" t="s">
        <v>410</v>
      </c>
      <c r="Z18080" t="s">
        <v>262</v>
      </c>
      <c r="AA18080">
        <v>150</v>
      </c>
      <c r="AB18080" t="s">
        <v>263</v>
      </c>
      <c r="AC18080">
        <v>12045</v>
      </c>
      <c r="AD18080" t="s">
        <v>2580</v>
      </c>
      <c r="AE18080">
        <v>10957</v>
      </c>
      <c r="AF18080" t="s">
        <v>196</v>
      </c>
      <c r="AG18080">
        <v>82</v>
      </c>
      <c r="AH18080" t="s">
        <v>197</v>
      </c>
    </row>
    <row r="18081" spans="1:34" x14ac:dyDescent="0.25">
      <c r="A18081" t="s">
        <v>2881</v>
      </c>
      <c r="B18081" s="23">
        <f t="shared" si="282"/>
        <v>8.0472000000000001</v>
      </c>
      <c r="C18081" s="10">
        <f>VLOOKUP(L18081,custo!A:B,2,0)</f>
        <v>1.3411999999999999</v>
      </c>
      <c r="D18081" s="1">
        <v>45726</v>
      </c>
      <c r="E18081">
        <v>45</v>
      </c>
      <c r="F18081" t="s">
        <v>190</v>
      </c>
      <c r="G18081">
        <v>105349</v>
      </c>
      <c r="H18081" t="s">
        <v>2498</v>
      </c>
      <c r="I18081">
        <v>4514</v>
      </c>
      <c r="J18081" t="s">
        <v>247</v>
      </c>
      <c r="K18081" t="s">
        <v>409</v>
      </c>
      <c r="L18081">
        <v>197201</v>
      </c>
      <c r="M18081" t="s">
        <v>2815</v>
      </c>
      <c r="N18081" t="s">
        <v>65</v>
      </c>
      <c r="O18081" t="s">
        <v>2816</v>
      </c>
      <c r="P18081">
        <v>0.17</v>
      </c>
      <c r="Q18081">
        <v>6</v>
      </c>
      <c r="R18081">
        <v>2.65</v>
      </c>
      <c r="S18081">
        <v>1.02</v>
      </c>
      <c r="T18081">
        <v>15.9</v>
      </c>
      <c r="U18081">
        <v>0.02</v>
      </c>
      <c r="V18081">
        <v>2.6</v>
      </c>
      <c r="W18081">
        <v>15.58</v>
      </c>
      <c r="X18081" t="s">
        <v>140</v>
      </c>
      <c r="Y18081" t="s">
        <v>410</v>
      </c>
      <c r="Z18081" t="s">
        <v>262</v>
      </c>
      <c r="AA18081">
        <v>150</v>
      </c>
      <c r="AB18081" t="s">
        <v>263</v>
      </c>
      <c r="AC18081">
        <v>12045</v>
      </c>
      <c r="AD18081" t="s">
        <v>2580</v>
      </c>
      <c r="AE18081">
        <v>10957</v>
      </c>
      <c r="AF18081" t="s">
        <v>196</v>
      </c>
      <c r="AG18081">
        <v>82</v>
      </c>
      <c r="AH18081" t="s">
        <v>197</v>
      </c>
    </row>
    <row r="18082" spans="1:34" x14ac:dyDescent="0.25">
      <c r="A18082" t="s">
        <v>2881</v>
      </c>
      <c r="B18082" s="23">
        <f t="shared" si="282"/>
        <v>773.53500000000008</v>
      </c>
      <c r="C18082" s="10">
        <f>VLOOKUP(L18082,custo!A:B,2,0)</f>
        <v>26.5</v>
      </c>
      <c r="D18082" s="1">
        <v>45726</v>
      </c>
      <c r="E18082">
        <v>45</v>
      </c>
      <c r="F18082" t="s">
        <v>190</v>
      </c>
      <c r="G18082">
        <v>105332</v>
      </c>
      <c r="H18082" t="s">
        <v>2498</v>
      </c>
      <c r="I18082">
        <v>4745</v>
      </c>
      <c r="J18082" t="s">
        <v>1511</v>
      </c>
      <c r="K18082" t="s">
        <v>1512</v>
      </c>
      <c r="L18082">
        <v>120245</v>
      </c>
      <c r="M18082" t="s">
        <v>34</v>
      </c>
      <c r="N18082" t="s">
        <v>35</v>
      </c>
      <c r="O18082" t="s">
        <v>36</v>
      </c>
      <c r="P18082">
        <v>1</v>
      </c>
      <c r="Q18082">
        <v>29.19</v>
      </c>
      <c r="R18082">
        <v>32</v>
      </c>
      <c r="S18082">
        <v>29.19</v>
      </c>
      <c r="T18082">
        <v>934.08</v>
      </c>
      <c r="U18082">
        <v>0</v>
      </c>
      <c r="V18082">
        <v>32</v>
      </c>
      <c r="W18082">
        <v>934.08</v>
      </c>
      <c r="X18082" t="s">
        <v>37</v>
      </c>
      <c r="Y18082" t="s">
        <v>275</v>
      </c>
      <c r="Z18082" t="s">
        <v>363</v>
      </c>
      <c r="AA18082">
        <v>291</v>
      </c>
      <c r="AB18082" t="s">
        <v>364</v>
      </c>
      <c r="AC18082">
        <v>8957</v>
      </c>
      <c r="AD18082" t="s">
        <v>365</v>
      </c>
      <c r="AE18082">
        <v>11984</v>
      </c>
      <c r="AF18082" t="s">
        <v>2287</v>
      </c>
      <c r="AG18082">
        <v>82</v>
      </c>
      <c r="AH18082" t="s">
        <v>197</v>
      </c>
    </row>
    <row r="18083" spans="1:34" x14ac:dyDescent="0.25">
      <c r="A18083" t="s">
        <v>2881</v>
      </c>
      <c r="B18083" s="23">
        <f t="shared" si="282"/>
        <v>149.83149999999998</v>
      </c>
      <c r="C18083" s="10">
        <f>VLOOKUP(L18083,custo!A:B,2,0)</f>
        <v>31.15</v>
      </c>
      <c r="D18083" s="1">
        <v>45726</v>
      </c>
      <c r="E18083">
        <v>45</v>
      </c>
      <c r="F18083" t="s">
        <v>190</v>
      </c>
      <c r="G18083">
        <v>105332</v>
      </c>
      <c r="H18083" t="s">
        <v>2498</v>
      </c>
      <c r="I18083">
        <v>4745</v>
      </c>
      <c r="J18083" t="s">
        <v>1511</v>
      </c>
      <c r="K18083" t="s">
        <v>1512</v>
      </c>
      <c r="L18083">
        <v>120345</v>
      </c>
      <c r="M18083" t="s">
        <v>120</v>
      </c>
      <c r="N18083" t="s">
        <v>35</v>
      </c>
      <c r="O18083" t="s">
        <v>121</v>
      </c>
      <c r="P18083">
        <v>1</v>
      </c>
      <c r="Q18083">
        <v>4.8099999999999996</v>
      </c>
      <c r="R18083">
        <v>41</v>
      </c>
      <c r="S18083">
        <v>4.8099999999999996</v>
      </c>
      <c r="T18083">
        <v>197.21</v>
      </c>
      <c r="U18083">
        <v>0</v>
      </c>
      <c r="V18083">
        <v>41</v>
      </c>
      <c r="W18083">
        <v>197.21</v>
      </c>
      <c r="X18083" t="s">
        <v>37</v>
      </c>
      <c r="Y18083" t="s">
        <v>275</v>
      </c>
      <c r="Z18083" t="s">
        <v>363</v>
      </c>
      <c r="AA18083">
        <v>291</v>
      </c>
      <c r="AB18083" t="s">
        <v>364</v>
      </c>
      <c r="AC18083">
        <v>8957</v>
      </c>
      <c r="AD18083" t="s">
        <v>365</v>
      </c>
      <c r="AE18083">
        <v>11984</v>
      </c>
      <c r="AF18083" t="s">
        <v>2287</v>
      </c>
      <c r="AG18083">
        <v>82</v>
      </c>
      <c r="AH18083" t="s">
        <v>197</v>
      </c>
    </row>
    <row r="18084" spans="1:34" x14ac:dyDescent="0.25">
      <c r="A18084" t="s">
        <v>2881</v>
      </c>
      <c r="B18084" s="23">
        <f t="shared" si="282"/>
        <v>141.56800000000001</v>
      </c>
      <c r="C18084" s="10">
        <f>VLOOKUP(L18084,custo!A:B,2,0)</f>
        <v>31.6</v>
      </c>
      <c r="D18084" s="1">
        <v>45726</v>
      </c>
      <c r="E18084">
        <v>45</v>
      </c>
      <c r="F18084" t="s">
        <v>190</v>
      </c>
      <c r="G18084">
        <v>105332</v>
      </c>
      <c r="H18084" t="s">
        <v>2498</v>
      </c>
      <c r="I18084">
        <v>4745</v>
      </c>
      <c r="J18084" t="s">
        <v>1511</v>
      </c>
      <c r="K18084" t="s">
        <v>1512</v>
      </c>
      <c r="L18084">
        <v>120445</v>
      </c>
      <c r="M18084" t="s">
        <v>75</v>
      </c>
      <c r="N18084" t="s">
        <v>35</v>
      </c>
      <c r="O18084" t="s">
        <v>76</v>
      </c>
      <c r="P18084">
        <v>1</v>
      </c>
      <c r="Q18084">
        <v>4.4800000000000004</v>
      </c>
      <c r="R18084">
        <v>44</v>
      </c>
      <c r="S18084">
        <v>4.4800000000000004</v>
      </c>
      <c r="T18084">
        <v>197.12</v>
      </c>
      <c r="U18084">
        <v>0</v>
      </c>
      <c r="V18084">
        <v>44</v>
      </c>
      <c r="W18084">
        <v>197.12</v>
      </c>
      <c r="X18084" t="s">
        <v>37</v>
      </c>
      <c r="Y18084" t="s">
        <v>275</v>
      </c>
      <c r="Z18084" t="s">
        <v>363</v>
      </c>
      <c r="AA18084">
        <v>291</v>
      </c>
      <c r="AB18084" t="s">
        <v>364</v>
      </c>
      <c r="AC18084">
        <v>8957</v>
      </c>
      <c r="AD18084" t="s">
        <v>365</v>
      </c>
      <c r="AE18084">
        <v>11984</v>
      </c>
      <c r="AF18084" t="s">
        <v>2287</v>
      </c>
      <c r="AG18084">
        <v>82</v>
      </c>
      <c r="AH18084" t="s">
        <v>197</v>
      </c>
    </row>
    <row r="18085" spans="1:34" x14ac:dyDescent="0.25">
      <c r="A18085" t="s">
        <v>2881</v>
      </c>
      <c r="B18085" s="23">
        <f t="shared" si="282"/>
        <v>114.33600000000001</v>
      </c>
      <c r="C18085" s="10">
        <f>VLOOKUP(L18085,custo!A:B,2,0)</f>
        <v>28.8</v>
      </c>
      <c r="D18085" s="1">
        <v>45726</v>
      </c>
      <c r="E18085">
        <v>45</v>
      </c>
      <c r="F18085" t="s">
        <v>190</v>
      </c>
      <c r="G18085">
        <v>105332</v>
      </c>
      <c r="H18085" t="s">
        <v>2498</v>
      </c>
      <c r="I18085">
        <v>4745</v>
      </c>
      <c r="J18085" t="s">
        <v>1511</v>
      </c>
      <c r="K18085" t="s">
        <v>1512</v>
      </c>
      <c r="L18085">
        <v>121035</v>
      </c>
      <c r="M18085" t="s">
        <v>82</v>
      </c>
      <c r="N18085" t="s">
        <v>35</v>
      </c>
      <c r="O18085" t="s">
        <v>83</v>
      </c>
      <c r="P18085">
        <v>1</v>
      </c>
      <c r="Q18085">
        <v>3.97</v>
      </c>
      <c r="R18085">
        <v>41</v>
      </c>
      <c r="S18085">
        <v>3.97</v>
      </c>
      <c r="T18085">
        <v>162.77000000000001</v>
      </c>
      <c r="U18085">
        <v>0</v>
      </c>
      <c r="V18085">
        <v>41</v>
      </c>
      <c r="W18085">
        <v>162.77000000000001</v>
      </c>
      <c r="X18085" t="s">
        <v>37</v>
      </c>
      <c r="Y18085" t="s">
        <v>275</v>
      </c>
      <c r="Z18085" t="s">
        <v>363</v>
      </c>
      <c r="AA18085">
        <v>291</v>
      </c>
      <c r="AB18085" t="s">
        <v>364</v>
      </c>
      <c r="AC18085">
        <v>8957</v>
      </c>
      <c r="AD18085" t="s">
        <v>365</v>
      </c>
      <c r="AE18085">
        <v>11984</v>
      </c>
      <c r="AF18085" t="s">
        <v>2287</v>
      </c>
      <c r="AG18085">
        <v>82</v>
      </c>
      <c r="AH18085" t="s">
        <v>197</v>
      </c>
    </row>
    <row r="18086" spans="1:34" x14ac:dyDescent="0.25">
      <c r="A18086" t="s">
        <v>2881</v>
      </c>
      <c r="B18086" s="23">
        <f t="shared" si="282"/>
        <v>116.820396</v>
      </c>
      <c r="C18086" s="10">
        <f>VLOOKUP(L18086,custo!A:B,2,0)</f>
        <v>29.5001</v>
      </c>
      <c r="D18086" s="1">
        <v>45726</v>
      </c>
      <c r="E18086">
        <v>45</v>
      </c>
      <c r="F18086" t="s">
        <v>190</v>
      </c>
      <c r="G18086">
        <v>105332</v>
      </c>
      <c r="H18086" t="s">
        <v>2498</v>
      </c>
      <c r="I18086">
        <v>4745</v>
      </c>
      <c r="J18086" t="s">
        <v>1511</v>
      </c>
      <c r="K18086" t="s">
        <v>1512</v>
      </c>
      <c r="L18086">
        <v>121135</v>
      </c>
      <c r="M18086" t="s">
        <v>186</v>
      </c>
      <c r="N18086" t="s">
        <v>35</v>
      </c>
      <c r="O18086" t="s">
        <v>187</v>
      </c>
      <c r="P18086">
        <v>1</v>
      </c>
      <c r="Q18086">
        <v>3.96</v>
      </c>
      <c r="R18086">
        <v>43</v>
      </c>
      <c r="S18086">
        <v>3.96</v>
      </c>
      <c r="T18086">
        <v>170.28</v>
      </c>
      <c r="U18086">
        <v>0</v>
      </c>
      <c r="V18086">
        <v>43</v>
      </c>
      <c r="W18086">
        <v>170.28</v>
      </c>
      <c r="X18086" t="s">
        <v>37</v>
      </c>
      <c r="Y18086" t="s">
        <v>275</v>
      </c>
      <c r="Z18086" t="s">
        <v>363</v>
      </c>
      <c r="AA18086">
        <v>291</v>
      </c>
      <c r="AB18086" t="s">
        <v>364</v>
      </c>
      <c r="AC18086">
        <v>8957</v>
      </c>
      <c r="AD18086" t="s">
        <v>365</v>
      </c>
      <c r="AE18086">
        <v>11984</v>
      </c>
      <c r="AF18086" t="s">
        <v>2287</v>
      </c>
      <c r="AG18086">
        <v>82</v>
      </c>
      <c r="AH18086" t="s">
        <v>197</v>
      </c>
    </row>
    <row r="18087" spans="1:34" x14ac:dyDescent="0.25">
      <c r="A18087" t="s">
        <v>2881</v>
      </c>
      <c r="B18087" s="23">
        <f t="shared" si="282"/>
        <v>115.613523</v>
      </c>
      <c r="C18087" s="10">
        <f>VLOOKUP(L18087,custo!A:B,2,0)</f>
        <v>29.720700000000001</v>
      </c>
      <c r="D18087" s="1">
        <v>45726</v>
      </c>
      <c r="E18087">
        <v>45</v>
      </c>
      <c r="F18087" t="s">
        <v>190</v>
      </c>
      <c r="G18087">
        <v>105332</v>
      </c>
      <c r="H18087" t="s">
        <v>2498</v>
      </c>
      <c r="I18087">
        <v>4745</v>
      </c>
      <c r="J18087" t="s">
        <v>1511</v>
      </c>
      <c r="K18087" t="s">
        <v>1512</v>
      </c>
      <c r="L18087">
        <v>121235</v>
      </c>
      <c r="M18087" t="s">
        <v>126</v>
      </c>
      <c r="N18087" t="s">
        <v>35</v>
      </c>
      <c r="O18087" t="s">
        <v>127</v>
      </c>
      <c r="P18087">
        <v>1</v>
      </c>
      <c r="Q18087">
        <v>3.89</v>
      </c>
      <c r="R18087">
        <v>45</v>
      </c>
      <c r="S18087">
        <v>3.89</v>
      </c>
      <c r="T18087">
        <v>175.05</v>
      </c>
      <c r="U18087">
        <v>0</v>
      </c>
      <c r="V18087">
        <v>45</v>
      </c>
      <c r="W18087">
        <v>175.05</v>
      </c>
      <c r="X18087" t="s">
        <v>37</v>
      </c>
      <c r="Y18087" t="s">
        <v>275</v>
      </c>
      <c r="Z18087" t="s">
        <v>363</v>
      </c>
      <c r="AA18087">
        <v>291</v>
      </c>
      <c r="AB18087" t="s">
        <v>364</v>
      </c>
      <c r="AC18087">
        <v>8957</v>
      </c>
      <c r="AD18087" t="s">
        <v>365</v>
      </c>
      <c r="AE18087">
        <v>11984</v>
      </c>
      <c r="AF18087" t="s">
        <v>2287</v>
      </c>
      <c r="AG18087">
        <v>82</v>
      </c>
      <c r="AH18087" t="s">
        <v>197</v>
      </c>
    </row>
    <row r="18088" spans="1:34" x14ac:dyDescent="0.25">
      <c r="A18088" t="s">
        <v>2881</v>
      </c>
      <c r="B18088" s="23">
        <f t="shared" si="282"/>
        <v>49.92</v>
      </c>
      <c r="C18088" s="10">
        <f>VLOOKUP(L18088,custo!A:B,2,0)</f>
        <v>12.8</v>
      </c>
      <c r="D18088" s="1">
        <v>45726</v>
      </c>
      <c r="E18088">
        <v>45</v>
      </c>
      <c r="F18088" t="s">
        <v>190</v>
      </c>
      <c r="G18088">
        <v>105332</v>
      </c>
      <c r="H18088" t="s">
        <v>2498</v>
      </c>
      <c r="I18088">
        <v>4745</v>
      </c>
      <c r="J18088" t="s">
        <v>1511</v>
      </c>
      <c r="K18088" t="s">
        <v>1512</v>
      </c>
      <c r="L18088">
        <v>121835</v>
      </c>
      <c r="M18088" t="s">
        <v>143</v>
      </c>
      <c r="N18088" t="s">
        <v>144</v>
      </c>
      <c r="O18088" t="s">
        <v>145</v>
      </c>
      <c r="P18088">
        <v>1</v>
      </c>
      <c r="Q18088">
        <v>3.9</v>
      </c>
      <c r="R18088">
        <v>29</v>
      </c>
      <c r="S18088">
        <v>3.9</v>
      </c>
      <c r="T18088">
        <v>113.1</v>
      </c>
      <c r="U18088">
        <v>0</v>
      </c>
      <c r="V18088">
        <v>29</v>
      </c>
      <c r="W18088">
        <v>113.1</v>
      </c>
      <c r="X18088" t="s">
        <v>37</v>
      </c>
      <c r="Y18088" t="s">
        <v>275</v>
      </c>
      <c r="Z18088" t="s">
        <v>363</v>
      </c>
      <c r="AA18088">
        <v>291</v>
      </c>
      <c r="AB18088" t="s">
        <v>364</v>
      </c>
      <c r="AC18088">
        <v>8957</v>
      </c>
      <c r="AD18088" t="s">
        <v>365</v>
      </c>
      <c r="AE18088">
        <v>11984</v>
      </c>
      <c r="AF18088" t="s">
        <v>2287</v>
      </c>
      <c r="AG18088">
        <v>82</v>
      </c>
      <c r="AH18088" t="s">
        <v>197</v>
      </c>
    </row>
    <row r="18089" spans="1:34" x14ac:dyDescent="0.25">
      <c r="A18089" t="s">
        <v>2881</v>
      </c>
      <c r="B18089" s="23">
        <f t="shared" si="282"/>
        <v>40.730400000000003</v>
      </c>
      <c r="C18089" s="10">
        <f>VLOOKUP(L18089,custo!A:B,2,0)</f>
        <v>1.6971000000000001</v>
      </c>
      <c r="D18089" s="1">
        <v>45726</v>
      </c>
      <c r="E18089">
        <v>45</v>
      </c>
      <c r="F18089" t="s">
        <v>190</v>
      </c>
      <c r="G18089">
        <v>105332</v>
      </c>
      <c r="H18089" t="s">
        <v>2498</v>
      </c>
      <c r="I18089">
        <v>4745</v>
      </c>
      <c r="J18089" t="s">
        <v>1511</v>
      </c>
      <c r="K18089" t="s">
        <v>1512</v>
      </c>
      <c r="L18089">
        <v>138070</v>
      </c>
      <c r="M18089" t="s">
        <v>44</v>
      </c>
      <c r="N18089" t="s">
        <v>45</v>
      </c>
      <c r="O18089" t="s">
        <v>46</v>
      </c>
      <c r="P18089">
        <v>0.9</v>
      </c>
      <c r="Q18089">
        <v>24</v>
      </c>
      <c r="R18089">
        <v>3.5</v>
      </c>
      <c r="S18089">
        <v>21.6</v>
      </c>
      <c r="T18089">
        <v>84</v>
      </c>
      <c r="U18089">
        <v>0</v>
      </c>
      <c r="V18089">
        <v>3.5</v>
      </c>
      <c r="W18089">
        <v>84</v>
      </c>
      <c r="X18089" t="s">
        <v>37</v>
      </c>
      <c r="Y18089" t="s">
        <v>275</v>
      </c>
      <c r="Z18089" t="s">
        <v>363</v>
      </c>
      <c r="AA18089">
        <v>291</v>
      </c>
      <c r="AB18089" t="s">
        <v>364</v>
      </c>
      <c r="AC18089">
        <v>8957</v>
      </c>
      <c r="AD18089" t="s">
        <v>365</v>
      </c>
      <c r="AE18089">
        <v>11984</v>
      </c>
      <c r="AF18089" t="s">
        <v>2287</v>
      </c>
      <c r="AG18089">
        <v>82</v>
      </c>
      <c r="AH18089" t="s">
        <v>197</v>
      </c>
    </row>
    <row r="18090" spans="1:34" x14ac:dyDescent="0.25">
      <c r="A18090" t="s">
        <v>2881</v>
      </c>
      <c r="B18090" s="23">
        <f t="shared" si="282"/>
        <v>40.787999999999997</v>
      </c>
      <c r="C18090" s="10">
        <f>VLOOKUP(L18090,custo!A:B,2,0)</f>
        <v>1.6995</v>
      </c>
      <c r="D18090" s="1">
        <v>45726</v>
      </c>
      <c r="E18090">
        <v>45</v>
      </c>
      <c r="F18090" t="s">
        <v>190</v>
      </c>
      <c r="G18090">
        <v>105332</v>
      </c>
      <c r="H18090" t="s">
        <v>2498</v>
      </c>
      <c r="I18090">
        <v>4745</v>
      </c>
      <c r="J18090" t="s">
        <v>1511</v>
      </c>
      <c r="K18090" t="s">
        <v>1512</v>
      </c>
      <c r="L18090">
        <v>138170</v>
      </c>
      <c r="M18090" t="s">
        <v>146</v>
      </c>
      <c r="N18090" t="s">
        <v>45</v>
      </c>
      <c r="O18090" t="s">
        <v>147</v>
      </c>
      <c r="P18090">
        <v>0.9</v>
      </c>
      <c r="Q18090">
        <v>24</v>
      </c>
      <c r="R18090">
        <v>3.5</v>
      </c>
      <c r="S18090">
        <v>21.6</v>
      </c>
      <c r="T18090">
        <v>84</v>
      </c>
      <c r="U18090">
        <v>0</v>
      </c>
      <c r="V18090">
        <v>3.5</v>
      </c>
      <c r="W18090">
        <v>84</v>
      </c>
      <c r="X18090" t="s">
        <v>37</v>
      </c>
      <c r="Y18090" t="s">
        <v>275</v>
      </c>
      <c r="Z18090" t="s">
        <v>363</v>
      </c>
      <c r="AA18090">
        <v>291</v>
      </c>
      <c r="AB18090" t="s">
        <v>364</v>
      </c>
      <c r="AC18090">
        <v>8957</v>
      </c>
      <c r="AD18090" t="s">
        <v>365</v>
      </c>
      <c r="AE18090">
        <v>11984</v>
      </c>
      <c r="AF18090" t="s">
        <v>2287</v>
      </c>
      <c r="AG18090">
        <v>82</v>
      </c>
      <c r="AH18090" t="s">
        <v>197</v>
      </c>
    </row>
    <row r="18091" spans="1:34" x14ac:dyDescent="0.25">
      <c r="A18091" t="s">
        <v>2881</v>
      </c>
      <c r="B18091" s="23">
        <f t="shared" si="282"/>
        <v>192</v>
      </c>
      <c r="C18091" s="10">
        <f>VLOOKUP(L18091,custo!A:B,2,0)</f>
        <v>4</v>
      </c>
      <c r="D18091" s="1">
        <v>45726</v>
      </c>
      <c r="E18091">
        <v>45</v>
      </c>
      <c r="F18091" t="s">
        <v>190</v>
      </c>
      <c r="G18091">
        <v>105332</v>
      </c>
      <c r="H18091" t="s">
        <v>2498</v>
      </c>
      <c r="I18091">
        <v>4745</v>
      </c>
      <c r="J18091" t="s">
        <v>1511</v>
      </c>
      <c r="K18091" t="s">
        <v>1512</v>
      </c>
      <c r="L18091">
        <v>152030</v>
      </c>
      <c r="M18091" t="s">
        <v>49</v>
      </c>
      <c r="N18091" t="s">
        <v>50</v>
      </c>
      <c r="O18091" t="s">
        <v>51</v>
      </c>
      <c r="P18091">
        <v>0.2</v>
      </c>
      <c r="Q18091">
        <v>48</v>
      </c>
      <c r="R18091">
        <v>6</v>
      </c>
      <c r="S18091">
        <v>9.6</v>
      </c>
      <c r="T18091">
        <v>288</v>
      </c>
      <c r="U18091">
        <v>0</v>
      </c>
      <c r="V18091">
        <v>6</v>
      </c>
      <c r="W18091">
        <v>288</v>
      </c>
      <c r="X18091" t="s">
        <v>37</v>
      </c>
      <c r="Y18091" t="s">
        <v>275</v>
      </c>
      <c r="Z18091" t="s">
        <v>363</v>
      </c>
      <c r="AA18091">
        <v>291</v>
      </c>
      <c r="AB18091" t="s">
        <v>364</v>
      </c>
      <c r="AC18091">
        <v>8957</v>
      </c>
      <c r="AD18091" t="s">
        <v>365</v>
      </c>
      <c r="AE18091">
        <v>11984</v>
      </c>
      <c r="AF18091" t="s">
        <v>2287</v>
      </c>
      <c r="AG18091">
        <v>82</v>
      </c>
      <c r="AH18091" t="s">
        <v>197</v>
      </c>
    </row>
    <row r="18092" spans="1:34" x14ac:dyDescent="0.25">
      <c r="A18092" t="s">
        <v>2881</v>
      </c>
      <c r="B18092" s="23">
        <f t="shared" si="282"/>
        <v>827.976</v>
      </c>
      <c r="C18092" s="10">
        <f>VLOOKUP(L18092,custo!A:B,2,0)</f>
        <v>6.8997999999999999</v>
      </c>
      <c r="D18092" s="1">
        <v>45726</v>
      </c>
      <c r="E18092">
        <v>45</v>
      </c>
      <c r="F18092" t="s">
        <v>190</v>
      </c>
      <c r="G18092">
        <v>105332</v>
      </c>
      <c r="H18092" t="s">
        <v>2498</v>
      </c>
      <c r="I18092">
        <v>4745</v>
      </c>
      <c r="J18092" t="s">
        <v>1511</v>
      </c>
      <c r="K18092" t="s">
        <v>1512</v>
      </c>
      <c r="L18092">
        <v>152050</v>
      </c>
      <c r="M18092" t="s">
        <v>52</v>
      </c>
      <c r="N18092" t="s">
        <v>50</v>
      </c>
      <c r="O18092" t="s">
        <v>53</v>
      </c>
      <c r="P18092">
        <v>0.4</v>
      </c>
      <c r="Q18092">
        <v>120</v>
      </c>
      <c r="R18092">
        <v>9.8000000000000007</v>
      </c>
      <c r="S18092">
        <v>48</v>
      </c>
      <c r="T18092">
        <v>1176</v>
      </c>
      <c r="U18092">
        <v>0</v>
      </c>
      <c r="V18092">
        <v>9.8000000000000007</v>
      </c>
      <c r="W18092">
        <v>1176</v>
      </c>
      <c r="X18092" t="s">
        <v>37</v>
      </c>
      <c r="Y18092" t="s">
        <v>275</v>
      </c>
      <c r="Z18092" t="s">
        <v>363</v>
      </c>
      <c r="AA18092">
        <v>291</v>
      </c>
      <c r="AB18092" t="s">
        <v>364</v>
      </c>
      <c r="AC18092">
        <v>8957</v>
      </c>
      <c r="AD18092" t="s">
        <v>365</v>
      </c>
      <c r="AE18092">
        <v>11984</v>
      </c>
      <c r="AF18092" t="s">
        <v>2287</v>
      </c>
      <c r="AG18092">
        <v>82</v>
      </c>
      <c r="AH18092" t="s">
        <v>197</v>
      </c>
    </row>
    <row r="18093" spans="1:34" x14ac:dyDescent="0.25">
      <c r="A18093" t="s">
        <v>2881</v>
      </c>
      <c r="B18093" s="23">
        <f t="shared" si="282"/>
        <v>192</v>
      </c>
      <c r="C18093" s="10">
        <f>VLOOKUP(L18093,custo!A:B,2,0)</f>
        <v>4</v>
      </c>
      <c r="D18093" s="1">
        <v>45726</v>
      </c>
      <c r="E18093">
        <v>45</v>
      </c>
      <c r="F18093" t="s">
        <v>190</v>
      </c>
      <c r="G18093">
        <v>105332</v>
      </c>
      <c r="H18093" t="s">
        <v>2498</v>
      </c>
      <c r="I18093">
        <v>4745</v>
      </c>
      <c r="J18093" t="s">
        <v>1511</v>
      </c>
      <c r="K18093" t="s">
        <v>1512</v>
      </c>
      <c r="L18093">
        <v>152130</v>
      </c>
      <c r="M18093" t="s">
        <v>54</v>
      </c>
      <c r="N18093" t="s">
        <v>50</v>
      </c>
      <c r="O18093" t="s">
        <v>55</v>
      </c>
      <c r="P18093">
        <v>0.2</v>
      </c>
      <c r="Q18093">
        <v>48</v>
      </c>
      <c r="R18093">
        <v>6</v>
      </c>
      <c r="S18093">
        <v>9.6</v>
      </c>
      <c r="T18093">
        <v>288</v>
      </c>
      <c r="U18093">
        <v>0</v>
      </c>
      <c r="V18093">
        <v>6</v>
      </c>
      <c r="W18093">
        <v>288</v>
      </c>
      <c r="X18093" t="s">
        <v>37</v>
      </c>
      <c r="Y18093" t="s">
        <v>275</v>
      </c>
      <c r="Z18093" t="s">
        <v>363</v>
      </c>
      <c r="AA18093">
        <v>291</v>
      </c>
      <c r="AB18093" t="s">
        <v>364</v>
      </c>
      <c r="AC18093">
        <v>8957</v>
      </c>
      <c r="AD18093" t="s">
        <v>365</v>
      </c>
      <c r="AE18093">
        <v>11984</v>
      </c>
      <c r="AF18093" t="s">
        <v>2287</v>
      </c>
      <c r="AG18093">
        <v>82</v>
      </c>
      <c r="AH18093" t="s">
        <v>197</v>
      </c>
    </row>
    <row r="18094" spans="1:34" x14ac:dyDescent="0.25">
      <c r="A18094" t="s">
        <v>2881</v>
      </c>
      <c r="B18094" s="23">
        <f t="shared" si="282"/>
        <v>828</v>
      </c>
      <c r="C18094" s="10">
        <f>VLOOKUP(L18094,custo!A:B,2,0)</f>
        <v>6.9</v>
      </c>
      <c r="D18094" s="1">
        <v>45726</v>
      </c>
      <c r="E18094">
        <v>45</v>
      </c>
      <c r="F18094" t="s">
        <v>190</v>
      </c>
      <c r="G18094">
        <v>105332</v>
      </c>
      <c r="H18094" t="s">
        <v>2498</v>
      </c>
      <c r="I18094">
        <v>4745</v>
      </c>
      <c r="J18094" t="s">
        <v>1511</v>
      </c>
      <c r="K18094" t="s">
        <v>1512</v>
      </c>
      <c r="L18094">
        <v>152150</v>
      </c>
      <c r="M18094" t="s">
        <v>56</v>
      </c>
      <c r="N18094" t="s">
        <v>50</v>
      </c>
      <c r="O18094" t="s">
        <v>57</v>
      </c>
      <c r="P18094">
        <v>0.4</v>
      </c>
      <c r="Q18094">
        <v>120</v>
      </c>
      <c r="R18094">
        <v>9.8000000000000007</v>
      </c>
      <c r="S18094">
        <v>48</v>
      </c>
      <c r="T18094">
        <v>1176</v>
      </c>
      <c r="U18094">
        <v>0</v>
      </c>
      <c r="V18094">
        <v>9.8000000000000007</v>
      </c>
      <c r="W18094">
        <v>1176</v>
      </c>
      <c r="X18094" t="s">
        <v>37</v>
      </c>
      <c r="Y18094" t="s">
        <v>275</v>
      </c>
      <c r="Z18094" t="s">
        <v>363</v>
      </c>
      <c r="AA18094">
        <v>291</v>
      </c>
      <c r="AB18094" t="s">
        <v>364</v>
      </c>
      <c r="AC18094">
        <v>8957</v>
      </c>
      <c r="AD18094" t="s">
        <v>365</v>
      </c>
      <c r="AE18094">
        <v>11984</v>
      </c>
      <c r="AF18094" t="s">
        <v>2287</v>
      </c>
      <c r="AG18094">
        <v>82</v>
      </c>
      <c r="AH18094" t="s">
        <v>197</v>
      </c>
    </row>
    <row r="18095" spans="1:34" x14ac:dyDescent="0.25">
      <c r="A18095" t="s">
        <v>2881</v>
      </c>
      <c r="B18095" s="23">
        <f t="shared" si="282"/>
        <v>858</v>
      </c>
      <c r="C18095" s="10">
        <f>VLOOKUP(L18095,custo!A:B,2,0)</f>
        <v>14.3</v>
      </c>
      <c r="D18095" s="1">
        <v>45726</v>
      </c>
      <c r="E18095">
        <v>45</v>
      </c>
      <c r="F18095" t="s">
        <v>190</v>
      </c>
      <c r="G18095">
        <v>105332</v>
      </c>
      <c r="H18095" t="s">
        <v>2498</v>
      </c>
      <c r="I18095">
        <v>4745</v>
      </c>
      <c r="J18095" t="s">
        <v>1511</v>
      </c>
      <c r="K18095" t="s">
        <v>1512</v>
      </c>
      <c r="L18095">
        <v>152545</v>
      </c>
      <c r="M18095" t="s">
        <v>104</v>
      </c>
      <c r="N18095" t="s">
        <v>59</v>
      </c>
      <c r="O18095" t="s">
        <v>105</v>
      </c>
      <c r="P18095">
        <v>0.5</v>
      </c>
      <c r="Q18095">
        <v>60</v>
      </c>
      <c r="R18095">
        <v>19.5</v>
      </c>
      <c r="S18095">
        <v>30</v>
      </c>
      <c r="T18095">
        <v>1170</v>
      </c>
      <c r="U18095">
        <v>0</v>
      </c>
      <c r="V18095">
        <v>19.5</v>
      </c>
      <c r="W18095">
        <v>1170</v>
      </c>
      <c r="X18095" t="s">
        <v>37</v>
      </c>
      <c r="Y18095" t="s">
        <v>275</v>
      </c>
      <c r="Z18095" t="s">
        <v>363</v>
      </c>
      <c r="AA18095">
        <v>291</v>
      </c>
      <c r="AB18095" t="s">
        <v>364</v>
      </c>
      <c r="AC18095">
        <v>8957</v>
      </c>
      <c r="AD18095" t="s">
        <v>365</v>
      </c>
      <c r="AE18095">
        <v>11984</v>
      </c>
      <c r="AF18095" t="s">
        <v>2287</v>
      </c>
      <c r="AG18095">
        <v>82</v>
      </c>
      <c r="AH18095" t="s">
        <v>197</v>
      </c>
    </row>
    <row r="18096" spans="1:34" x14ac:dyDescent="0.25">
      <c r="A18096" t="s">
        <v>2881</v>
      </c>
      <c r="B18096" s="23">
        <f t="shared" si="282"/>
        <v>162</v>
      </c>
      <c r="C18096" s="10">
        <f>VLOOKUP(L18096,custo!A:B,2,0)</f>
        <v>4.5</v>
      </c>
      <c r="D18096" s="1">
        <v>45726</v>
      </c>
      <c r="E18096">
        <v>45</v>
      </c>
      <c r="F18096" t="s">
        <v>190</v>
      </c>
      <c r="G18096">
        <v>105332</v>
      </c>
      <c r="H18096" t="s">
        <v>2498</v>
      </c>
      <c r="I18096">
        <v>4745</v>
      </c>
      <c r="J18096" t="s">
        <v>1511</v>
      </c>
      <c r="K18096" t="s">
        <v>1512</v>
      </c>
      <c r="L18096">
        <v>153035</v>
      </c>
      <c r="M18096" t="s">
        <v>148</v>
      </c>
      <c r="N18096" t="s">
        <v>59</v>
      </c>
      <c r="O18096" t="s">
        <v>149</v>
      </c>
      <c r="P18096">
        <v>0.2</v>
      </c>
      <c r="Q18096">
        <v>36</v>
      </c>
      <c r="R18096">
        <v>6.6</v>
      </c>
      <c r="S18096">
        <v>7.2</v>
      </c>
      <c r="T18096">
        <v>237.6</v>
      </c>
      <c r="U18096">
        <v>0</v>
      </c>
      <c r="V18096">
        <v>6.6</v>
      </c>
      <c r="W18096">
        <v>237.6</v>
      </c>
      <c r="X18096" t="s">
        <v>37</v>
      </c>
      <c r="Y18096" t="s">
        <v>275</v>
      </c>
      <c r="Z18096" t="s">
        <v>363</v>
      </c>
      <c r="AA18096">
        <v>291</v>
      </c>
      <c r="AB18096" t="s">
        <v>364</v>
      </c>
      <c r="AC18096">
        <v>8957</v>
      </c>
      <c r="AD18096" t="s">
        <v>365</v>
      </c>
      <c r="AE18096">
        <v>11984</v>
      </c>
      <c r="AF18096" t="s">
        <v>2287</v>
      </c>
      <c r="AG18096">
        <v>82</v>
      </c>
      <c r="AH18096" t="s">
        <v>197</v>
      </c>
    </row>
    <row r="18097" spans="1:34" x14ac:dyDescent="0.25">
      <c r="A18097" t="s">
        <v>2881</v>
      </c>
      <c r="B18097" s="23">
        <f t="shared" si="282"/>
        <v>488.27519999999998</v>
      </c>
      <c r="C18097" s="10">
        <f>VLOOKUP(L18097,custo!A:B,2,0)</f>
        <v>5.0861999999999998</v>
      </c>
      <c r="D18097" s="1">
        <v>45726</v>
      </c>
      <c r="E18097">
        <v>45</v>
      </c>
      <c r="F18097" t="s">
        <v>190</v>
      </c>
      <c r="G18097">
        <v>105332</v>
      </c>
      <c r="H18097" t="s">
        <v>2498</v>
      </c>
      <c r="I18097">
        <v>4745</v>
      </c>
      <c r="J18097" t="s">
        <v>1511</v>
      </c>
      <c r="K18097" t="s">
        <v>1512</v>
      </c>
      <c r="L18097">
        <v>154520</v>
      </c>
      <c r="M18097" t="s">
        <v>106</v>
      </c>
      <c r="N18097" t="s">
        <v>107</v>
      </c>
      <c r="O18097" t="s">
        <v>108</v>
      </c>
      <c r="P18097">
        <v>0.4</v>
      </c>
      <c r="Q18097">
        <v>96</v>
      </c>
      <c r="R18097">
        <v>7.6</v>
      </c>
      <c r="S18097">
        <v>38.4</v>
      </c>
      <c r="T18097">
        <v>729.6</v>
      </c>
      <c r="U18097">
        <v>0</v>
      </c>
      <c r="V18097">
        <v>7.6</v>
      </c>
      <c r="W18097">
        <v>729.6</v>
      </c>
      <c r="X18097" t="s">
        <v>37</v>
      </c>
      <c r="Y18097" t="s">
        <v>275</v>
      </c>
      <c r="Z18097" t="s">
        <v>363</v>
      </c>
      <c r="AA18097">
        <v>291</v>
      </c>
      <c r="AB18097" t="s">
        <v>364</v>
      </c>
      <c r="AC18097">
        <v>8957</v>
      </c>
      <c r="AD18097" t="s">
        <v>365</v>
      </c>
      <c r="AE18097">
        <v>11984</v>
      </c>
      <c r="AF18097" t="s">
        <v>2287</v>
      </c>
      <c r="AG18097">
        <v>82</v>
      </c>
      <c r="AH18097" t="s">
        <v>197</v>
      </c>
    </row>
    <row r="18098" spans="1:34" x14ac:dyDescent="0.25">
      <c r="A18098" t="s">
        <v>2881</v>
      </c>
      <c r="B18098" s="23">
        <f t="shared" si="282"/>
        <v>156</v>
      </c>
      <c r="C18098" s="10">
        <f>VLOOKUP(L18098,custo!A:B,2,0)</f>
        <v>1.95</v>
      </c>
      <c r="D18098" s="1">
        <v>45726</v>
      </c>
      <c r="E18098">
        <v>45</v>
      </c>
      <c r="F18098" t="s">
        <v>190</v>
      </c>
      <c r="G18098">
        <v>105332</v>
      </c>
      <c r="H18098" t="s">
        <v>2498</v>
      </c>
      <c r="I18098">
        <v>4745</v>
      </c>
      <c r="J18098" t="s">
        <v>1511</v>
      </c>
      <c r="K18098" t="s">
        <v>1512</v>
      </c>
      <c r="L18098">
        <v>168054</v>
      </c>
      <c r="M18098" t="s">
        <v>84</v>
      </c>
      <c r="N18098" t="s">
        <v>45</v>
      </c>
      <c r="O18098" t="s">
        <v>85</v>
      </c>
      <c r="P18098">
        <v>0.54</v>
      </c>
      <c r="Q18098">
        <v>80</v>
      </c>
      <c r="R18098">
        <v>3.3</v>
      </c>
      <c r="S18098">
        <v>43.2</v>
      </c>
      <c r="T18098">
        <v>264</v>
      </c>
      <c r="U18098">
        <v>0</v>
      </c>
      <c r="V18098">
        <v>3.3</v>
      </c>
      <c r="W18098">
        <v>264</v>
      </c>
      <c r="X18098" t="s">
        <v>37</v>
      </c>
      <c r="Y18098" t="s">
        <v>275</v>
      </c>
      <c r="Z18098" t="s">
        <v>363</v>
      </c>
      <c r="AA18098">
        <v>291</v>
      </c>
      <c r="AB18098" t="s">
        <v>364</v>
      </c>
      <c r="AC18098">
        <v>8957</v>
      </c>
      <c r="AD18098" t="s">
        <v>365</v>
      </c>
      <c r="AE18098">
        <v>11984</v>
      </c>
      <c r="AF18098" t="s">
        <v>2287</v>
      </c>
      <c r="AG18098">
        <v>82</v>
      </c>
      <c r="AH18098" t="s">
        <v>197</v>
      </c>
    </row>
    <row r="18099" spans="1:34" x14ac:dyDescent="0.25">
      <c r="A18099" t="s">
        <v>2881</v>
      </c>
      <c r="B18099" s="23">
        <f t="shared" si="282"/>
        <v>156</v>
      </c>
      <c r="C18099" s="10">
        <f>VLOOKUP(L18099,custo!A:B,2,0)</f>
        <v>1.95</v>
      </c>
      <c r="D18099" s="1">
        <v>45726</v>
      </c>
      <c r="E18099">
        <v>45</v>
      </c>
      <c r="F18099" t="s">
        <v>190</v>
      </c>
      <c r="G18099">
        <v>105332</v>
      </c>
      <c r="H18099" t="s">
        <v>2498</v>
      </c>
      <c r="I18099">
        <v>4745</v>
      </c>
      <c r="J18099" t="s">
        <v>1511</v>
      </c>
      <c r="K18099" t="s">
        <v>1512</v>
      </c>
      <c r="L18099">
        <v>168454</v>
      </c>
      <c r="M18099" t="s">
        <v>86</v>
      </c>
      <c r="N18099" t="s">
        <v>45</v>
      </c>
      <c r="O18099" t="s">
        <v>87</v>
      </c>
      <c r="P18099">
        <v>0.54</v>
      </c>
      <c r="Q18099">
        <v>80</v>
      </c>
      <c r="R18099">
        <v>3.3</v>
      </c>
      <c r="S18099">
        <v>43.2</v>
      </c>
      <c r="T18099">
        <v>264</v>
      </c>
      <c r="U18099">
        <v>0</v>
      </c>
      <c r="V18099">
        <v>3.3</v>
      </c>
      <c r="W18099">
        <v>264</v>
      </c>
      <c r="X18099" t="s">
        <v>37</v>
      </c>
      <c r="Y18099" t="s">
        <v>275</v>
      </c>
      <c r="Z18099" t="s">
        <v>363</v>
      </c>
      <c r="AA18099">
        <v>291</v>
      </c>
      <c r="AB18099" t="s">
        <v>364</v>
      </c>
      <c r="AC18099">
        <v>8957</v>
      </c>
      <c r="AD18099" t="s">
        <v>365</v>
      </c>
      <c r="AE18099">
        <v>11984</v>
      </c>
      <c r="AF18099" t="s">
        <v>2287</v>
      </c>
      <c r="AG18099">
        <v>82</v>
      </c>
      <c r="AH18099" t="s">
        <v>197</v>
      </c>
    </row>
    <row r="18100" spans="1:34" x14ac:dyDescent="0.25">
      <c r="A18100" t="s">
        <v>2881</v>
      </c>
      <c r="B18100" s="23">
        <f t="shared" si="282"/>
        <v>153.59040000000002</v>
      </c>
      <c r="C18100" s="10">
        <f>VLOOKUP(L18100,custo!A:B,2,0)</f>
        <v>1.5999000000000001</v>
      </c>
      <c r="D18100" s="1">
        <v>45726</v>
      </c>
      <c r="E18100">
        <v>45</v>
      </c>
      <c r="F18100" t="s">
        <v>190</v>
      </c>
      <c r="G18100">
        <v>105332</v>
      </c>
      <c r="H18100" t="s">
        <v>2498</v>
      </c>
      <c r="I18100">
        <v>4745</v>
      </c>
      <c r="J18100" t="s">
        <v>1511</v>
      </c>
      <c r="K18100" t="s">
        <v>1512</v>
      </c>
      <c r="L18100">
        <v>187001</v>
      </c>
      <c r="M18100" t="s">
        <v>64</v>
      </c>
      <c r="N18100" t="s">
        <v>65</v>
      </c>
      <c r="O18100" t="s">
        <v>66</v>
      </c>
      <c r="P18100">
        <v>0.15</v>
      </c>
      <c r="Q18100">
        <v>96</v>
      </c>
      <c r="R18100">
        <v>2.5</v>
      </c>
      <c r="S18100">
        <v>14.4</v>
      </c>
      <c r="T18100">
        <v>240</v>
      </c>
      <c r="U18100">
        <v>0</v>
      </c>
      <c r="V18100">
        <v>2.5</v>
      </c>
      <c r="W18100">
        <v>240</v>
      </c>
      <c r="X18100" t="s">
        <v>37</v>
      </c>
      <c r="Y18100" t="s">
        <v>275</v>
      </c>
      <c r="Z18100" t="s">
        <v>363</v>
      </c>
      <c r="AA18100">
        <v>291</v>
      </c>
      <c r="AB18100" t="s">
        <v>364</v>
      </c>
      <c r="AC18100">
        <v>8957</v>
      </c>
      <c r="AD18100" t="s">
        <v>365</v>
      </c>
      <c r="AE18100">
        <v>11984</v>
      </c>
      <c r="AF18100" t="s">
        <v>2287</v>
      </c>
      <c r="AG18100">
        <v>82</v>
      </c>
      <c r="AH18100" t="s">
        <v>197</v>
      </c>
    </row>
    <row r="18101" spans="1:34" x14ac:dyDescent="0.25">
      <c r="A18101" t="s">
        <v>2881</v>
      </c>
      <c r="B18101" s="23">
        <f t="shared" si="282"/>
        <v>128.26</v>
      </c>
      <c r="C18101" s="10">
        <f>VLOOKUP(L18101,custo!A:B,2,0)</f>
        <v>26.5</v>
      </c>
      <c r="D18101" s="1">
        <v>45726</v>
      </c>
      <c r="E18101">
        <v>45</v>
      </c>
      <c r="F18101" t="s">
        <v>190</v>
      </c>
      <c r="G18101">
        <v>105333</v>
      </c>
      <c r="H18101" t="s">
        <v>2498</v>
      </c>
      <c r="I18101">
        <v>4923</v>
      </c>
      <c r="J18101" t="s">
        <v>1511</v>
      </c>
      <c r="K18101" t="s">
        <v>1607</v>
      </c>
      <c r="L18101">
        <v>120245</v>
      </c>
      <c r="M18101" t="s">
        <v>34</v>
      </c>
      <c r="N18101" t="s">
        <v>35</v>
      </c>
      <c r="O18101" t="s">
        <v>36</v>
      </c>
      <c r="P18101">
        <v>1</v>
      </c>
      <c r="Q18101">
        <v>4.84</v>
      </c>
      <c r="R18101">
        <v>32</v>
      </c>
      <c r="S18101">
        <v>4.84</v>
      </c>
      <c r="T18101">
        <v>154.88</v>
      </c>
      <c r="U18101">
        <v>0</v>
      </c>
      <c r="V18101">
        <v>32</v>
      </c>
      <c r="W18101">
        <v>154.88</v>
      </c>
      <c r="X18101" t="s">
        <v>37</v>
      </c>
      <c r="Y18101" t="s">
        <v>125</v>
      </c>
      <c r="Z18101" t="s">
        <v>363</v>
      </c>
      <c r="AA18101">
        <v>291</v>
      </c>
      <c r="AB18101" t="s">
        <v>364</v>
      </c>
      <c r="AC18101">
        <v>8957</v>
      </c>
      <c r="AD18101" t="s">
        <v>365</v>
      </c>
      <c r="AE18101">
        <v>11984</v>
      </c>
      <c r="AF18101" t="s">
        <v>2287</v>
      </c>
      <c r="AG18101">
        <v>82</v>
      </c>
      <c r="AH18101" t="s">
        <v>197</v>
      </c>
    </row>
    <row r="18102" spans="1:34" x14ac:dyDescent="0.25">
      <c r="A18102" t="s">
        <v>2881</v>
      </c>
      <c r="B18102" s="23">
        <f t="shared" si="282"/>
        <v>141.696</v>
      </c>
      <c r="C18102" s="10">
        <f>VLOOKUP(L18102,custo!A:B,2,0)</f>
        <v>28.8</v>
      </c>
      <c r="D18102" s="1">
        <v>45726</v>
      </c>
      <c r="E18102">
        <v>45</v>
      </c>
      <c r="F18102" t="s">
        <v>190</v>
      </c>
      <c r="G18102">
        <v>105333</v>
      </c>
      <c r="H18102" t="s">
        <v>2498</v>
      </c>
      <c r="I18102">
        <v>4923</v>
      </c>
      <c r="J18102" t="s">
        <v>1511</v>
      </c>
      <c r="K18102" t="s">
        <v>1607</v>
      </c>
      <c r="L18102">
        <v>121035</v>
      </c>
      <c r="M18102" t="s">
        <v>82</v>
      </c>
      <c r="N18102" t="s">
        <v>35</v>
      </c>
      <c r="O18102" t="s">
        <v>83</v>
      </c>
      <c r="P18102">
        <v>1</v>
      </c>
      <c r="Q18102">
        <v>4.92</v>
      </c>
      <c r="R18102">
        <v>41</v>
      </c>
      <c r="S18102">
        <v>4.92</v>
      </c>
      <c r="T18102">
        <v>201.72</v>
      </c>
      <c r="U18102">
        <v>0</v>
      </c>
      <c r="V18102">
        <v>41</v>
      </c>
      <c r="W18102">
        <v>201.72</v>
      </c>
      <c r="X18102" t="s">
        <v>37</v>
      </c>
      <c r="Y18102" t="s">
        <v>125</v>
      </c>
      <c r="Z18102" t="s">
        <v>363</v>
      </c>
      <c r="AA18102">
        <v>291</v>
      </c>
      <c r="AB18102" t="s">
        <v>364</v>
      </c>
      <c r="AC18102">
        <v>8957</v>
      </c>
      <c r="AD18102" t="s">
        <v>365</v>
      </c>
      <c r="AE18102">
        <v>11984</v>
      </c>
      <c r="AF18102" t="s">
        <v>2287</v>
      </c>
      <c r="AG18102">
        <v>82</v>
      </c>
      <c r="AH18102" t="s">
        <v>197</v>
      </c>
    </row>
    <row r="18103" spans="1:34" x14ac:dyDescent="0.25">
      <c r="A18103" t="s">
        <v>2881</v>
      </c>
      <c r="B18103" s="23">
        <f t="shared" si="282"/>
        <v>212.18040000000002</v>
      </c>
      <c r="C18103" s="10">
        <f>VLOOKUP(L18103,custo!A:B,2,0)</f>
        <v>5.8939000000000004</v>
      </c>
      <c r="D18103" s="1">
        <v>45726</v>
      </c>
      <c r="E18103">
        <v>45</v>
      </c>
      <c r="F18103" t="s">
        <v>190</v>
      </c>
      <c r="G18103">
        <v>105333</v>
      </c>
      <c r="H18103" t="s">
        <v>2498</v>
      </c>
      <c r="I18103">
        <v>4923</v>
      </c>
      <c r="J18103" t="s">
        <v>1511</v>
      </c>
      <c r="K18103" t="s">
        <v>1607</v>
      </c>
      <c r="L18103">
        <v>152530</v>
      </c>
      <c r="M18103" t="s">
        <v>102</v>
      </c>
      <c r="N18103" t="s">
        <v>59</v>
      </c>
      <c r="O18103" t="s">
        <v>103</v>
      </c>
      <c r="P18103">
        <v>0.2</v>
      </c>
      <c r="Q18103">
        <v>36</v>
      </c>
      <c r="R18103">
        <v>9</v>
      </c>
      <c r="S18103">
        <v>7.2</v>
      </c>
      <c r="T18103">
        <v>324</v>
      </c>
      <c r="U18103">
        <v>0</v>
      </c>
      <c r="V18103">
        <v>9</v>
      </c>
      <c r="W18103">
        <v>324</v>
      </c>
      <c r="X18103" t="s">
        <v>37</v>
      </c>
      <c r="Y18103" t="s">
        <v>125</v>
      </c>
      <c r="Z18103" t="s">
        <v>363</v>
      </c>
      <c r="AA18103">
        <v>291</v>
      </c>
      <c r="AB18103" t="s">
        <v>364</v>
      </c>
      <c r="AC18103">
        <v>8957</v>
      </c>
      <c r="AD18103" t="s">
        <v>365</v>
      </c>
      <c r="AE18103">
        <v>11984</v>
      </c>
      <c r="AF18103" t="s">
        <v>2287</v>
      </c>
      <c r="AG18103">
        <v>82</v>
      </c>
      <c r="AH18103" t="s">
        <v>197</v>
      </c>
    </row>
    <row r="18104" spans="1:34" x14ac:dyDescent="0.25">
      <c r="A18104" t="s">
        <v>2881</v>
      </c>
      <c r="B18104" s="23">
        <f t="shared" si="282"/>
        <v>183.10319999999999</v>
      </c>
      <c r="C18104" s="10">
        <f>VLOOKUP(L18104,custo!A:B,2,0)</f>
        <v>5.0861999999999998</v>
      </c>
      <c r="D18104" s="1">
        <v>45726</v>
      </c>
      <c r="E18104">
        <v>45</v>
      </c>
      <c r="F18104" t="s">
        <v>190</v>
      </c>
      <c r="G18104">
        <v>105333</v>
      </c>
      <c r="H18104" t="s">
        <v>2498</v>
      </c>
      <c r="I18104">
        <v>4923</v>
      </c>
      <c r="J18104" t="s">
        <v>1511</v>
      </c>
      <c r="K18104" t="s">
        <v>1607</v>
      </c>
      <c r="L18104">
        <v>154520</v>
      </c>
      <c r="M18104" t="s">
        <v>106</v>
      </c>
      <c r="N18104" t="s">
        <v>107</v>
      </c>
      <c r="O18104" t="s">
        <v>108</v>
      </c>
      <c r="P18104">
        <v>0.4</v>
      </c>
      <c r="Q18104">
        <v>36</v>
      </c>
      <c r="R18104">
        <v>7.6</v>
      </c>
      <c r="S18104">
        <v>14.4</v>
      </c>
      <c r="T18104">
        <v>273.60000000000002</v>
      </c>
      <c r="U18104">
        <v>0</v>
      </c>
      <c r="V18104">
        <v>7.6</v>
      </c>
      <c r="W18104">
        <v>273.60000000000002</v>
      </c>
      <c r="X18104" t="s">
        <v>37</v>
      </c>
      <c r="Y18104" t="s">
        <v>125</v>
      </c>
      <c r="Z18104" t="s">
        <v>363</v>
      </c>
      <c r="AA18104">
        <v>291</v>
      </c>
      <c r="AB18104" t="s">
        <v>364</v>
      </c>
      <c r="AC18104">
        <v>8957</v>
      </c>
      <c r="AD18104" t="s">
        <v>365</v>
      </c>
      <c r="AE18104">
        <v>11984</v>
      </c>
      <c r="AF18104" t="s">
        <v>2287</v>
      </c>
      <c r="AG18104">
        <v>82</v>
      </c>
      <c r="AH18104" t="s">
        <v>197</v>
      </c>
    </row>
    <row r="18105" spans="1:34" x14ac:dyDescent="0.25">
      <c r="A18105" t="s">
        <v>2881</v>
      </c>
      <c r="B18105" s="23">
        <f t="shared" si="282"/>
        <v>292.5</v>
      </c>
      <c r="C18105" s="10">
        <f>VLOOKUP(L18105,custo!A:B,2,0)</f>
        <v>1.95</v>
      </c>
      <c r="D18105" s="1">
        <v>45726</v>
      </c>
      <c r="E18105">
        <v>45</v>
      </c>
      <c r="F18105" t="s">
        <v>190</v>
      </c>
      <c r="G18105">
        <v>105333</v>
      </c>
      <c r="H18105" t="s">
        <v>2498</v>
      </c>
      <c r="I18105">
        <v>4923</v>
      </c>
      <c r="J18105" t="s">
        <v>1511</v>
      </c>
      <c r="K18105" t="s">
        <v>1607</v>
      </c>
      <c r="L18105">
        <v>168054</v>
      </c>
      <c r="M18105" t="s">
        <v>84</v>
      </c>
      <c r="N18105" t="s">
        <v>45</v>
      </c>
      <c r="O18105" t="s">
        <v>85</v>
      </c>
      <c r="P18105">
        <v>0.54</v>
      </c>
      <c r="Q18105">
        <v>150</v>
      </c>
      <c r="R18105">
        <v>3.3</v>
      </c>
      <c r="S18105">
        <v>81</v>
      </c>
      <c r="T18105">
        <v>495</v>
      </c>
      <c r="U18105">
        <v>0</v>
      </c>
      <c r="V18105">
        <v>3.3</v>
      </c>
      <c r="W18105">
        <v>495</v>
      </c>
      <c r="X18105" t="s">
        <v>37</v>
      </c>
      <c r="Y18105" t="s">
        <v>125</v>
      </c>
      <c r="Z18105" t="s">
        <v>363</v>
      </c>
      <c r="AA18105">
        <v>291</v>
      </c>
      <c r="AB18105" t="s">
        <v>364</v>
      </c>
      <c r="AC18105">
        <v>8957</v>
      </c>
      <c r="AD18105" t="s">
        <v>365</v>
      </c>
      <c r="AE18105">
        <v>11984</v>
      </c>
      <c r="AF18105" t="s">
        <v>2287</v>
      </c>
      <c r="AG18105">
        <v>82</v>
      </c>
      <c r="AH18105" t="s">
        <v>197</v>
      </c>
    </row>
    <row r="18106" spans="1:34" x14ac:dyDescent="0.25">
      <c r="A18106" t="s">
        <v>2881</v>
      </c>
      <c r="B18106" s="23">
        <f t="shared" si="282"/>
        <v>97.5</v>
      </c>
      <c r="C18106" s="10">
        <f>VLOOKUP(L18106,custo!A:B,2,0)</f>
        <v>1.95</v>
      </c>
      <c r="D18106" s="1">
        <v>45726</v>
      </c>
      <c r="E18106">
        <v>45</v>
      </c>
      <c r="F18106" t="s">
        <v>190</v>
      </c>
      <c r="G18106">
        <v>105333</v>
      </c>
      <c r="H18106" t="s">
        <v>2498</v>
      </c>
      <c r="I18106">
        <v>4923</v>
      </c>
      <c r="J18106" t="s">
        <v>1511</v>
      </c>
      <c r="K18106" t="s">
        <v>1607</v>
      </c>
      <c r="L18106">
        <v>168454</v>
      </c>
      <c r="M18106" t="s">
        <v>86</v>
      </c>
      <c r="N18106" t="s">
        <v>45</v>
      </c>
      <c r="O18106" t="s">
        <v>87</v>
      </c>
      <c r="P18106">
        <v>0.54</v>
      </c>
      <c r="Q18106">
        <v>50</v>
      </c>
      <c r="R18106">
        <v>3.3</v>
      </c>
      <c r="S18106">
        <v>27</v>
      </c>
      <c r="T18106">
        <v>165</v>
      </c>
      <c r="U18106">
        <v>0</v>
      </c>
      <c r="V18106">
        <v>3.3</v>
      </c>
      <c r="W18106">
        <v>165</v>
      </c>
      <c r="X18106" t="s">
        <v>37</v>
      </c>
      <c r="Y18106" t="s">
        <v>125</v>
      </c>
      <c r="Z18106" t="s">
        <v>363</v>
      </c>
      <c r="AA18106">
        <v>291</v>
      </c>
      <c r="AB18106" t="s">
        <v>364</v>
      </c>
      <c r="AC18106">
        <v>8957</v>
      </c>
      <c r="AD18106" t="s">
        <v>365</v>
      </c>
      <c r="AE18106">
        <v>11984</v>
      </c>
      <c r="AF18106" t="s">
        <v>2287</v>
      </c>
      <c r="AG18106">
        <v>82</v>
      </c>
      <c r="AH18106" t="s">
        <v>197</v>
      </c>
    </row>
    <row r="18107" spans="1:34" x14ac:dyDescent="0.25">
      <c r="A18107" t="s">
        <v>2881</v>
      </c>
      <c r="B18107" s="23">
        <f t="shared" si="282"/>
        <v>147.07499999999999</v>
      </c>
      <c r="C18107" s="10">
        <f>VLOOKUP(L18107,custo!A:B,2,0)</f>
        <v>26.5</v>
      </c>
      <c r="D18107" s="1">
        <v>45726</v>
      </c>
      <c r="E18107">
        <v>45</v>
      </c>
      <c r="F18107" t="s">
        <v>190</v>
      </c>
      <c r="G18107">
        <v>105023</v>
      </c>
      <c r="H18107" t="s">
        <v>2498</v>
      </c>
      <c r="I18107">
        <v>4933</v>
      </c>
      <c r="J18107" t="s">
        <v>411</v>
      </c>
      <c r="K18107" t="s">
        <v>412</v>
      </c>
      <c r="L18107">
        <v>120245</v>
      </c>
      <c r="M18107" t="s">
        <v>34</v>
      </c>
      <c r="N18107" t="s">
        <v>35</v>
      </c>
      <c r="O18107" t="s">
        <v>36</v>
      </c>
      <c r="P18107">
        <v>1</v>
      </c>
      <c r="Q18107">
        <v>5.55</v>
      </c>
      <c r="R18107">
        <v>32</v>
      </c>
      <c r="S18107">
        <v>5.55</v>
      </c>
      <c r="T18107">
        <v>177.6</v>
      </c>
      <c r="U18107">
        <v>0</v>
      </c>
      <c r="V18107">
        <v>32</v>
      </c>
      <c r="W18107">
        <v>177.6</v>
      </c>
      <c r="X18107" t="s">
        <v>37</v>
      </c>
      <c r="Y18107" t="s">
        <v>413</v>
      </c>
      <c r="Z18107" t="s">
        <v>262</v>
      </c>
      <c r="AA18107">
        <v>151</v>
      </c>
      <c r="AB18107" t="s">
        <v>414</v>
      </c>
      <c r="AC18107">
        <v>11982</v>
      </c>
      <c r="AD18107" t="s">
        <v>2297</v>
      </c>
      <c r="AE18107">
        <v>10957</v>
      </c>
      <c r="AF18107" t="s">
        <v>196</v>
      </c>
      <c r="AG18107">
        <v>82</v>
      </c>
      <c r="AH18107" t="s">
        <v>197</v>
      </c>
    </row>
    <row r="18108" spans="1:34" x14ac:dyDescent="0.25">
      <c r="A18108" t="s">
        <v>2881</v>
      </c>
      <c r="B18108" s="23">
        <f t="shared" si="282"/>
        <v>27.808</v>
      </c>
      <c r="C18108" s="10">
        <f>VLOOKUP(L18108,custo!A:B,2,0)</f>
        <v>31.6</v>
      </c>
      <c r="D18108" s="1">
        <v>45726</v>
      </c>
      <c r="E18108">
        <v>45</v>
      </c>
      <c r="F18108" t="s">
        <v>190</v>
      </c>
      <c r="G18108">
        <v>105023</v>
      </c>
      <c r="H18108" t="s">
        <v>2498</v>
      </c>
      <c r="I18108">
        <v>4933</v>
      </c>
      <c r="J18108" t="s">
        <v>411</v>
      </c>
      <c r="K18108" t="s">
        <v>412</v>
      </c>
      <c r="L18108">
        <v>120445</v>
      </c>
      <c r="M18108" t="s">
        <v>75</v>
      </c>
      <c r="N18108" t="s">
        <v>35</v>
      </c>
      <c r="O18108" t="s">
        <v>76</v>
      </c>
      <c r="P18108">
        <v>1</v>
      </c>
      <c r="Q18108">
        <v>0.88</v>
      </c>
      <c r="R18108">
        <v>44</v>
      </c>
      <c r="S18108">
        <v>0.88</v>
      </c>
      <c r="T18108">
        <v>38.72</v>
      </c>
      <c r="U18108">
        <v>0</v>
      </c>
      <c r="V18108">
        <v>44</v>
      </c>
      <c r="W18108">
        <v>38.72</v>
      </c>
      <c r="X18108" t="s">
        <v>37</v>
      </c>
      <c r="Y18108" t="s">
        <v>413</v>
      </c>
      <c r="Z18108" t="s">
        <v>262</v>
      </c>
      <c r="AA18108">
        <v>151</v>
      </c>
      <c r="AB18108" t="s">
        <v>414</v>
      </c>
      <c r="AC18108">
        <v>11982</v>
      </c>
      <c r="AD18108" t="s">
        <v>2297</v>
      </c>
      <c r="AE18108">
        <v>10957</v>
      </c>
      <c r="AF18108" t="s">
        <v>196</v>
      </c>
      <c r="AG18108">
        <v>82</v>
      </c>
      <c r="AH18108" t="s">
        <v>197</v>
      </c>
    </row>
    <row r="18109" spans="1:34" x14ac:dyDescent="0.25">
      <c r="A18109" t="s">
        <v>2881</v>
      </c>
      <c r="B18109" s="23">
        <f t="shared" si="282"/>
        <v>82.797600000000003</v>
      </c>
      <c r="C18109" s="10">
        <f>VLOOKUP(L18109,custo!A:B,2,0)</f>
        <v>6.8997999999999999</v>
      </c>
      <c r="D18109" s="1">
        <v>45726</v>
      </c>
      <c r="E18109">
        <v>45</v>
      </c>
      <c r="F18109" t="s">
        <v>190</v>
      </c>
      <c r="G18109">
        <v>105023</v>
      </c>
      <c r="H18109" t="s">
        <v>2498</v>
      </c>
      <c r="I18109">
        <v>4933</v>
      </c>
      <c r="J18109" t="s">
        <v>411</v>
      </c>
      <c r="K18109" t="s">
        <v>412</v>
      </c>
      <c r="L18109">
        <v>152050</v>
      </c>
      <c r="M18109" t="s">
        <v>52</v>
      </c>
      <c r="N18109" t="s">
        <v>50</v>
      </c>
      <c r="O18109" t="s">
        <v>53</v>
      </c>
      <c r="P18109">
        <v>0.4</v>
      </c>
      <c r="Q18109">
        <v>12</v>
      </c>
      <c r="R18109">
        <v>9.8000000000000007</v>
      </c>
      <c r="S18109">
        <v>4.8</v>
      </c>
      <c r="T18109">
        <v>117.6</v>
      </c>
      <c r="U18109">
        <v>0</v>
      </c>
      <c r="V18109">
        <v>9.8000000000000007</v>
      </c>
      <c r="W18109">
        <v>117.6</v>
      </c>
      <c r="X18109" t="s">
        <v>37</v>
      </c>
      <c r="Y18109" t="s">
        <v>413</v>
      </c>
      <c r="Z18109" t="s">
        <v>262</v>
      </c>
      <c r="AA18109">
        <v>151</v>
      </c>
      <c r="AB18109" t="s">
        <v>414</v>
      </c>
      <c r="AC18109">
        <v>11982</v>
      </c>
      <c r="AD18109" t="s">
        <v>2297</v>
      </c>
      <c r="AE18109">
        <v>10957</v>
      </c>
      <c r="AF18109" t="s">
        <v>196</v>
      </c>
      <c r="AG18109">
        <v>82</v>
      </c>
      <c r="AH18109" t="s">
        <v>197</v>
      </c>
    </row>
    <row r="18110" spans="1:34" x14ac:dyDescent="0.25">
      <c r="A18110" t="s">
        <v>2881</v>
      </c>
      <c r="B18110" s="23">
        <f t="shared" si="282"/>
        <v>24</v>
      </c>
      <c r="C18110" s="10">
        <f>VLOOKUP(L18110,custo!A:B,2,0)</f>
        <v>4</v>
      </c>
      <c r="D18110" s="1">
        <v>45726</v>
      </c>
      <c r="E18110">
        <v>45</v>
      </c>
      <c r="F18110" t="s">
        <v>190</v>
      </c>
      <c r="G18110">
        <v>105023</v>
      </c>
      <c r="H18110" t="s">
        <v>2498</v>
      </c>
      <c r="I18110">
        <v>4933</v>
      </c>
      <c r="J18110" t="s">
        <v>411</v>
      </c>
      <c r="K18110" t="s">
        <v>412</v>
      </c>
      <c r="L18110">
        <v>152130</v>
      </c>
      <c r="M18110" t="s">
        <v>54</v>
      </c>
      <c r="N18110" t="s">
        <v>50</v>
      </c>
      <c r="O18110" t="s">
        <v>55</v>
      </c>
      <c r="P18110">
        <v>0.2</v>
      </c>
      <c r="Q18110">
        <v>6</v>
      </c>
      <c r="R18110">
        <v>6</v>
      </c>
      <c r="S18110">
        <v>1.2</v>
      </c>
      <c r="T18110">
        <v>36</v>
      </c>
      <c r="U18110">
        <v>0</v>
      </c>
      <c r="V18110">
        <v>6</v>
      </c>
      <c r="W18110">
        <v>36</v>
      </c>
      <c r="X18110" t="s">
        <v>37</v>
      </c>
      <c r="Y18110" t="s">
        <v>413</v>
      </c>
      <c r="Z18110" t="s">
        <v>262</v>
      </c>
      <c r="AA18110">
        <v>151</v>
      </c>
      <c r="AB18110" t="s">
        <v>414</v>
      </c>
      <c r="AC18110">
        <v>11982</v>
      </c>
      <c r="AD18110" t="s">
        <v>2297</v>
      </c>
      <c r="AE18110">
        <v>10957</v>
      </c>
      <c r="AF18110" t="s">
        <v>196</v>
      </c>
      <c r="AG18110">
        <v>82</v>
      </c>
      <c r="AH18110" t="s">
        <v>197</v>
      </c>
    </row>
    <row r="18111" spans="1:34" x14ac:dyDescent="0.25">
      <c r="A18111" t="s">
        <v>2881</v>
      </c>
      <c r="B18111" s="23">
        <f t="shared" si="282"/>
        <v>41.400000000000006</v>
      </c>
      <c r="C18111" s="10">
        <f>VLOOKUP(L18111,custo!A:B,2,0)</f>
        <v>6.9</v>
      </c>
      <c r="D18111" s="1">
        <v>45726</v>
      </c>
      <c r="E18111">
        <v>45</v>
      </c>
      <c r="F18111" t="s">
        <v>190</v>
      </c>
      <c r="G18111">
        <v>105023</v>
      </c>
      <c r="H18111" t="s">
        <v>2498</v>
      </c>
      <c r="I18111">
        <v>4933</v>
      </c>
      <c r="J18111" t="s">
        <v>411</v>
      </c>
      <c r="K18111" t="s">
        <v>412</v>
      </c>
      <c r="L18111">
        <v>152150</v>
      </c>
      <c r="M18111" t="s">
        <v>56</v>
      </c>
      <c r="N18111" t="s">
        <v>50</v>
      </c>
      <c r="O18111" t="s">
        <v>57</v>
      </c>
      <c r="P18111">
        <v>0.4</v>
      </c>
      <c r="Q18111">
        <v>6</v>
      </c>
      <c r="R18111">
        <v>9.8000000000000007</v>
      </c>
      <c r="S18111">
        <v>2.4</v>
      </c>
      <c r="T18111">
        <v>58.8</v>
      </c>
      <c r="U18111">
        <v>0</v>
      </c>
      <c r="V18111">
        <v>9.8000000000000007</v>
      </c>
      <c r="W18111">
        <v>58.8</v>
      </c>
      <c r="X18111" t="s">
        <v>37</v>
      </c>
      <c r="Y18111" t="s">
        <v>413</v>
      </c>
      <c r="Z18111" t="s">
        <v>262</v>
      </c>
      <c r="AA18111">
        <v>151</v>
      </c>
      <c r="AB18111" t="s">
        <v>414</v>
      </c>
      <c r="AC18111">
        <v>11982</v>
      </c>
      <c r="AD18111" t="s">
        <v>2297</v>
      </c>
      <c r="AE18111">
        <v>10957</v>
      </c>
      <c r="AF18111" t="s">
        <v>196</v>
      </c>
      <c r="AG18111">
        <v>82</v>
      </c>
      <c r="AH18111" t="s">
        <v>197</v>
      </c>
    </row>
    <row r="18112" spans="1:34" x14ac:dyDescent="0.25">
      <c r="A18112" t="s">
        <v>2881</v>
      </c>
      <c r="B18112" s="23">
        <f t="shared" si="282"/>
        <v>30.517199999999999</v>
      </c>
      <c r="C18112" s="10">
        <f>VLOOKUP(L18112,custo!A:B,2,0)</f>
        <v>5.0861999999999998</v>
      </c>
      <c r="D18112" s="1">
        <v>45726</v>
      </c>
      <c r="E18112">
        <v>45</v>
      </c>
      <c r="F18112" t="s">
        <v>190</v>
      </c>
      <c r="G18112">
        <v>105023</v>
      </c>
      <c r="H18112" t="s">
        <v>2498</v>
      </c>
      <c r="I18112">
        <v>4933</v>
      </c>
      <c r="J18112" t="s">
        <v>411</v>
      </c>
      <c r="K18112" t="s">
        <v>412</v>
      </c>
      <c r="L18112">
        <v>154520</v>
      </c>
      <c r="M18112" t="s">
        <v>106</v>
      </c>
      <c r="N18112" t="s">
        <v>107</v>
      </c>
      <c r="O18112" t="s">
        <v>108</v>
      </c>
      <c r="P18112">
        <v>0.4</v>
      </c>
      <c r="Q18112">
        <v>6</v>
      </c>
      <c r="R18112">
        <v>7.5</v>
      </c>
      <c r="S18112">
        <v>2.4</v>
      </c>
      <c r="T18112">
        <v>45</v>
      </c>
      <c r="U18112">
        <v>0</v>
      </c>
      <c r="V18112">
        <v>7.5</v>
      </c>
      <c r="W18112">
        <v>45</v>
      </c>
      <c r="X18112" t="s">
        <v>37</v>
      </c>
      <c r="Y18112" t="s">
        <v>413</v>
      </c>
      <c r="Z18112" t="s">
        <v>262</v>
      </c>
      <c r="AA18112">
        <v>151</v>
      </c>
      <c r="AB18112" t="s">
        <v>414</v>
      </c>
      <c r="AC18112">
        <v>11982</v>
      </c>
      <c r="AD18112" t="s">
        <v>2297</v>
      </c>
      <c r="AE18112">
        <v>10957</v>
      </c>
      <c r="AF18112" t="s">
        <v>196</v>
      </c>
      <c r="AG18112">
        <v>82</v>
      </c>
      <c r="AH18112" t="s">
        <v>197</v>
      </c>
    </row>
    <row r="18113" spans="1:34" x14ac:dyDescent="0.25">
      <c r="A18113" t="s">
        <v>2881</v>
      </c>
      <c r="B18113" s="23">
        <f t="shared" si="282"/>
        <v>9.599400000000001</v>
      </c>
      <c r="C18113" s="10">
        <f>VLOOKUP(L18113,custo!A:B,2,0)</f>
        <v>1.5999000000000001</v>
      </c>
      <c r="D18113" s="1">
        <v>45726</v>
      </c>
      <c r="E18113">
        <v>45</v>
      </c>
      <c r="F18113" t="s">
        <v>190</v>
      </c>
      <c r="G18113">
        <v>105023</v>
      </c>
      <c r="H18113" t="s">
        <v>2498</v>
      </c>
      <c r="I18113">
        <v>4933</v>
      </c>
      <c r="J18113" t="s">
        <v>411</v>
      </c>
      <c r="K18113" t="s">
        <v>412</v>
      </c>
      <c r="L18113">
        <v>187001</v>
      </c>
      <c r="M18113" t="s">
        <v>64</v>
      </c>
      <c r="N18113" t="s">
        <v>65</v>
      </c>
      <c r="O18113" t="s">
        <v>66</v>
      </c>
      <c r="P18113">
        <v>0.15</v>
      </c>
      <c r="Q18113">
        <v>6</v>
      </c>
      <c r="R18113">
        <v>2.4</v>
      </c>
      <c r="S18113">
        <v>0.9</v>
      </c>
      <c r="T18113">
        <v>14.4</v>
      </c>
      <c r="U18113">
        <v>0</v>
      </c>
      <c r="V18113">
        <v>2.4</v>
      </c>
      <c r="W18113">
        <v>14.4</v>
      </c>
      <c r="X18113" t="s">
        <v>37</v>
      </c>
      <c r="Y18113" t="s">
        <v>413</v>
      </c>
      <c r="Z18113" t="s">
        <v>262</v>
      </c>
      <c r="AA18113">
        <v>151</v>
      </c>
      <c r="AB18113" t="s">
        <v>414</v>
      </c>
      <c r="AC18113">
        <v>11982</v>
      </c>
      <c r="AD18113" t="s">
        <v>2297</v>
      </c>
      <c r="AE18113">
        <v>10957</v>
      </c>
      <c r="AF18113" t="s">
        <v>196</v>
      </c>
      <c r="AG18113">
        <v>82</v>
      </c>
      <c r="AH18113" t="s">
        <v>197</v>
      </c>
    </row>
    <row r="18114" spans="1:34" x14ac:dyDescent="0.25">
      <c r="A18114" t="s">
        <v>2881</v>
      </c>
      <c r="B18114" s="23">
        <f t="shared" si="282"/>
        <v>9.599400000000001</v>
      </c>
      <c r="C18114" s="10">
        <f>VLOOKUP(L18114,custo!A:B,2,0)</f>
        <v>1.5999000000000001</v>
      </c>
      <c r="D18114" s="1">
        <v>45726</v>
      </c>
      <c r="E18114">
        <v>45</v>
      </c>
      <c r="F18114" t="s">
        <v>190</v>
      </c>
      <c r="G18114">
        <v>105023</v>
      </c>
      <c r="H18114" t="s">
        <v>2498</v>
      </c>
      <c r="I18114">
        <v>4933</v>
      </c>
      <c r="J18114" t="s">
        <v>411</v>
      </c>
      <c r="K18114" t="s">
        <v>412</v>
      </c>
      <c r="L18114">
        <v>187201</v>
      </c>
      <c r="M18114" t="s">
        <v>109</v>
      </c>
      <c r="N18114" t="s">
        <v>65</v>
      </c>
      <c r="O18114" t="s">
        <v>110</v>
      </c>
      <c r="P18114">
        <v>0.15</v>
      </c>
      <c r="Q18114">
        <v>6</v>
      </c>
      <c r="R18114">
        <v>2.4</v>
      </c>
      <c r="S18114">
        <v>0.9</v>
      </c>
      <c r="T18114">
        <v>14.4</v>
      </c>
      <c r="U18114">
        <v>0</v>
      </c>
      <c r="V18114">
        <v>2.4</v>
      </c>
      <c r="W18114">
        <v>14.4</v>
      </c>
      <c r="X18114" t="s">
        <v>37</v>
      </c>
      <c r="Y18114" t="s">
        <v>413</v>
      </c>
      <c r="Z18114" t="s">
        <v>262</v>
      </c>
      <c r="AA18114">
        <v>151</v>
      </c>
      <c r="AB18114" t="s">
        <v>414</v>
      </c>
      <c r="AC18114">
        <v>11982</v>
      </c>
      <c r="AD18114" t="s">
        <v>2297</v>
      </c>
      <c r="AE18114">
        <v>10957</v>
      </c>
      <c r="AF18114" t="s">
        <v>196</v>
      </c>
      <c r="AG18114">
        <v>82</v>
      </c>
      <c r="AH18114" t="s">
        <v>197</v>
      </c>
    </row>
    <row r="18115" spans="1:34" x14ac:dyDescent="0.25">
      <c r="A18115" t="s">
        <v>2881</v>
      </c>
      <c r="B18115" s="23">
        <f t="shared" ref="B18115:B18178" si="283">C18115*Q18115</f>
        <v>13.799999999999999</v>
      </c>
      <c r="C18115" s="10">
        <f>VLOOKUP(L18115,custo!A:B,2,0)</f>
        <v>4.5999999999999996</v>
      </c>
      <c r="D18115" s="1">
        <v>45726</v>
      </c>
      <c r="E18115">
        <v>45</v>
      </c>
      <c r="F18115" t="s">
        <v>190</v>
      </c>
      <c r="G18115">
        <v>105023</v>
      </c>
      <c r="H18115" t="s">
        <v>2498</v>
      </c>
      <c r="I18115">
        <v>4933</v>
      </c>
      <c r="J18115" t="s">
        <v>411</v>
      </c>
      <c r="K18115" t="s">
        <v>412</v>
      </c>
      <c r="L18115">
        <v>188065</v>
      </c>
      <c r="M18115" t="s">
        <v>161</v>
      </c>
      <c r="N18115" t="s">
        <v>65</v>
      </c>
      <c r="O18115" t="s">
        <v>162</v>
      </c>
      <c r="P18115">
        <v>0.9</v>
      </c>
      <c r="Q18115">
        <v>3</v>
      </c>
      <c r="R18115">
        <v>7.2</v>
      </c>
      <c r="S18115">
        <v>2.7</v>
      </c>
      <c r="T18115">
        <v>21.6</v>
      </c>
      <c r="U18115">
        <v>0</v>
      </c>
      <c r="V18115">
        <v>7.2</v>
      </c>
      <c r="W18115">
        <v>21.6</v>
      </c>
      <c r="X18115" t="s">
        <v>37</v>
      </c>
      <c r="Y18115" t="s">
        <v>413</v>
      </c>
      <c r="Z18115" t="s">
        <v>262</v>
      </c>
      <c r="AA18115">
        <v>151</v>
      </c>
      <c r="AB18115" t="s">
        <v>414</v>
      </c>
      <c r="AC18115">
        <v>11982</v>
      </c>
      <c r="AD18115" t="s">
        <v>2297</v>
      </c>
      <c r="AE18115">
        <v>10957</v>
      </c>
      <c r="AF18115" t="s">
        <v>196</v>
      </c>
      <c r="AG18115">
        <v>82</v>
      </c>
      <c r="AH18115" t="s">
        <v>197</v>
      </c>
    </row>
    <row r="18116" spans="1:34" x14ac:dyDescent="0.25">
      <c r="A18116" t="s">
        <v>2881</v>
      </c>
      <c r="B18116" s="23">
        <f t="shared" si="283"/>
        <v>20.365200000000002</v>
      </c>
      <c r="C18116" s="10">
        <f>VLOOKUP(L18116,custo!A:B,2,0)</f>
        <v>1.6971000000000001</v>
      </c>
      <c r="D18116" s="1">
        <v>45726</v>
      </c>
      <c r="E18116">
        <v>45</v>
      </c>
      <c r="F18116" t="s">
        <v>190</v>
      </c>
      <c r="G18116">
        <v>105423</v>
      </c>
      <c r="H18116" t="s">
        <v>2498</v>
      </c>
      <c r="I18116">
        <v>9349</v>
      </c>
      <c r="J18116" t="s">
        <v>418</v>
      </c>
      <c r="K18116" t="s">
        <v>419</v>
      </c>
      <c r="L18116">
        <v>138070</v>
      </c>
      <c r="M18116" t="s">
        <v>44</v>
      </c>
      <c r="N18116" t="s">
        <v>45</v>
      </c>
      <c r="O18116" t="s">
        <v>46</v>
      </c>
      <c r="P18116">
        <v>0.9</v>
      </c>
      <c r="Q18116">
        <v>12</v>
      </c>
      <c r="R18116">
        <v>4.2</v>
      </c>
      <c r="S18116">
        <v>10.8</v>
      </c>
      <c r="T18116">
        <v>50.4</v>
      </c>
      <c r="U18116">
        <v>0</v>
      </c>
      <c r="V18116">
        <v>4.2</v>
      </c>
      <c r="W18116">
        <v>50.4</v>
      </c>
      <c r="X18116" t="s">
        <v>200</v>
      </c>
      <c r="Y18116" t="s">
        <v>420</v>
      </c>
      <c r="Z18116" t="s">
        <v>194</v>
      </c>
      <c r="AA18116">
        <v>100</v>
      </c>
      <c r="AB18116" t="s">
        <v>195</v>
      </c>
      <c r="AC18116">
        <v>11982</v>
      </c>
      <c r="AD18116" t="s">
        <v>2297</v>
      </c>
      <c r="AE18116">
        <v>10957</v>
      </c>
      <c r="AF18116" t="s">
        <v>196</v>
      </c>
      <c r="AG18116">
        <v>82</v>
      </c>
      <c r="AH18116" t="s">
        <v>197</v>
      </c>
    </row>
    <row r="18117" spans="1:34" x14ac:dyDescent="0.25">
      <c r="A18117" t="s">
        <v>2881</v>
      </c>
      <c r="B18117" s="23">
        <f t="shared" si="283"/>
        <v>20.393999999999998</v>
      </c>
      <c r="C18117" s="10">
        <f>VLOOKUP(L18117,custo!A:B,2,0)</f>
        <v>1.6995</v>
      </c>
      <c r="D18117" s="1">
        <v>45726</v>
      </c>
      <c r="E18117">
        <v>45</v>
      </c>
      <c r="F18117" t="s">
        <v>190</v>
      </c>
      <c r="G18117">
        <v>105423</v>
      </c>
      <c r="H18117" t="s">
        <v>2498</v>
      </c>
      <c r="I18117">
        <v>9349</v>
      </c>
      <c r="J18117" t="s">
        <v>418</v>
      </c>
      <c r="K18117" t="s">
        <v>419</v>
      </c>
      <c r="L18117">
        <v>138170</v>
      </c>
      <c r="M18117" t="s">
        <v>146</v>
      </c>
      <c r="N18117" t="s">
        <v>45</v>
      </c>
      <c r="O18117" t="s">
        <v>147</v>
      </c>
      <c r="P18117">
        <v>0.9</v>
      </c>
      <c r="Q18117">
        <v>12</v>
      </c>
      <c r="R18117">
        <v>4.2</v>
      </c>
      <c r="S18117">
        <v>10.8</v>
      </c>
      <c r="T18117">
        <v>50.4</v>
      </c>
      <c r="U18117">
        <v>0</v>
      </c>
      <c r="V18117">
        <v>4.2</v>
      </c>
      <c r="W18117">
        <v>50.4</v>
      </c>
      <c r="X18117" t="s">
        <v>200</v>
      </c>
      <c r="Y18117" t="s">
        <v>420</v>
      </c>
      <c r="Z18117" t="s">
        <v>194</v>
      </c>
      <c r="AA18117">
        <v>100</v>
      </c>
      <c r="AB18117" t="s">
        <v>195</v>
      </c>
      <c r="AC18117">
        <v>11982</v>
      </c>
      <c r="AD18117" t="s">
        <v>2297</v>
      </c>
      <c r="AE18117">
        <v>10957</v>
      </c>
      <c r="AF18117" t="s">
        <v>196</v>
      </c>
      <c r="AG18117">
        <v>82</v>
      </c>
      <c r="AH18117" t="s">
        <v>197</v>
      </c>
    </row>
    <row r="18118" spans="1:34" x14ac:dyDescent="0.25">
      <c r="A18118" t="s">
        <v>2881</v>
      </c>
      <c r="B18118" s="23">
        <f t="shared" si="283"/>
        <v>10.199999999999999</v>
      </c>
      <c r="C18118" s="10">
        <f>VLOOKUP(L18118,custo!A:B,2,0)</f>
        <v>1.7</v>
      </c>
      <c r="D18118" s="1">
        <v>45726</v>
      </c>
      <c r="E18118">
        <v>45</v>
      </c>
      <c r="F18118" t="s">
        <v>190</v>
      </c>
      <c r="G18118">
        <v>105423</v>
      </c>
      <c r="H18118" t="s">
        <v>2498</v>
      </c>
      <c r="I18118">
        <v>9349</v>
      </c>
      <c r="J18118" t="s">
        <v>418</v>
      </c>
      <c r="K18118" t="s">
        <v>419</v>
      </c>
      <c r="L18118">
        <v>138365</v>
      </c>
      <c r="M18118" t="s">
        <v>96</v>
      </c>
      <c r="N18118" t="s">
        <v>45</v>
      </c>
      <c r="O18118" t="s">
        <v>97</v>
      </c>
      <c r="P18118">
        <v>0.9</v>
      </c>
      <c r="Q18118">
        <v>6</v>
      </c>
      <c r="R18118">
        <v>4.2</v>
      </c>
      <c r="S18118">
        <v>5.4</v>
      </c>
      <c r="T18118">
        <v>25.2</v>
      </c>
      <c r="U18118">
        <v>0</v>
      </c>
      <c r="V18118">
        <v>4.2</v>
      </c>
      <c r="W18118">
        <v>25.2</v>
      </c>
      <c r="X18118" t="s">
        <v>200</v>
      </c>
      <c r="Y18118" t="s">
        <v>420</v>
      </c>
      <c r="Z18118" t="s">
        <v>194</v>
      </c>
      <c r="AA18118">
        <v>100</v>
      </c>
      <c r="AB18118" t="s">
        <v>195</v>
      </c>
      <c r="AC18118">
        <v>11982</v>
      </c>
      <c r="AD18118" t="s">
        <v>2297</v>
      </c>
      <c r="AE18118">
        <v>10957</v>
      </c>
      <c r="AF18118" t="s">
        <v>196</v>
      </c>
      <c r="AG18118">
        <v>82</v>
      </c>
      <c r="AH18118" t="s">
        <v>197</v>
      </c>
    </row>
    <row r="18119" spans="1:34" x14ac:dyDescent="0.25">
      <c r="A18119" t="s">
        <v>2881</v>
      </c>
      <c r="B18119" s="23">
        <f t="shared" si="283"/>
        <v>24</v>
      </c>
      <c r="C18119" s="10">
        <f>VLOOKUP(L18119,custo!A:B,2,0)</f>
        <v>4</v>
      </c>
      <c r="D18119" s="1">
        <v>45726</v>
      </c>
      <c r="E18119">
        <v>45</v>
      </c>
      <c r="F18119" t="s">
        <v>190</v>
      </c>
      <c r="G18119">
        <v>105423</v>
      </c>
      <c r="H18119" t="s">
        <v>2498</v>
      </c>
      <c r="I18119">
        <v>9349</v>
      </c>
      <c r="J18119" t="s">
        <v>418</v>
      </c>
      <c r="K18119" t="s">
        <v>419</v>
      </c>
      <c r="L18119">
        <v>152030</v>
      </c>
      <c r="M18119" t="s">
        <v>49</v>
      </c>
      <c r="N18119" t="s">
        <v>50</v>
      </c>
      <c r="O18119" t="s">
        <v>51</v>
      </c>
      <c r="P18119">
        <v>0.2</v>
      </c>
      <c r="Q18119">
        <v>6</v>
      </c>
      <c r="R18119">
        <v>6.6</v>
      </c>
      <c r="S18119">
        <v>1.2</v>
      </c>
      <c r="T18119">
        <v>39.6</v>
      </c>
      <c r="U18119">
        <v>0</v>
      </c>
      <c r="V18119">
        <v>6.6</v>
      </c>
      <c r="W18119">
        <v>39.6</v>
      </c>
      <c r="X18119" t="s">
        <v>200</v>
      </c>
      <c r="Y18119" t="s">
        <v>420</v>
      </c>
      <c r="Z18119" t="s">
        <v>194</v>
      </c>
      <c r="AA18119">
        <v>100</v>
      </c>
      <c r="AB18119" t="s">
        <v>195</v>
      </c>
      <c r="AC18119">
        <v>11982</v>
      </c>
      <c r="AD18119" t="s">
        <v>2297</v>
      </c>
      <c r="AE18119">
        <v>10957</v>
      </c>
      <c r="AF18119" t="s">
        <v>196</v>
      </c>
      <c r="AG18119">
        <v>82</v>
      </c>
      <c r="AH18119" t="s">
        <v>197</v>
      </c>
    </row>
    <row r="18120" spans="1:34" x14ac:dyDescent="0.25">
      <c r="A18120" t="s">
        <v>2881</v>
      </c>
      <c r="B18120" s="23">
        <f t="shared" si="283"/>
        <v>41.398800000000001</v>
      </c>
      <c r="C18120" s="10">
        <f>VLOOKUP(L18120,custo!A:B,2,0)</f>
        <v>6.8997999999999999</v>
      </c>
      <c r="D18120" s="1">
        <v>45726</v>
      </c>
      <c r="E18120">
        <v>45</v>
      </c>
      <c r="F18120" t="s">
        <v>190</v>
      </c>
      <c r="G18120">
        <v>105423</v>
      </c>
      <c r="H18120" t="s">
        <v>2498</v>
      </c>
      <c r="I18120">
        <v>9349</v>
      </c>
      <c r="J18120" t="s">
        <v>418</v>
      </c>
      <c r="K18120" t="s">
        <v>419</v>
      </c>
      <c r="L18120">
        <v>152050</v>
      </c>
      <c r="M18120" t="s">
        <v>52</v>
      </c>
      <c r="N18120" t="s">
        <v>50</v>
      </c>
      <c r="O18120" t="s">
        <v>53</v>
      </c>
      <c r="P18120">
        <v>0.4</v>
      </c>
      <c r="Q18120">
        <v>6</v>
      </c>
      <c r="R18120">
        <v>11</v>
      </c>
      <c r="S18120">
        <v>2.4</v>
      </c>
      <c r="T18120">
        <v>66</v>
      </c>
      <c r="U18120">
        <v>0</v>
      </c>
      <c r="V18120">
        <v>11</v>
      </c>
      <c r="W18120">
        <v>66</v>
      </c>
      <c r="X18120" t="s">
        <v>200</v>
      </c>
      <c r="Y18120" t="s">
        <v>420</v>
      </c>
      <c r="Z18120" t="s">
        <v>194</v>
      </c>
      <c r="AA18120">
        <v>100</v>
      </c>
      <c r="AB18120" t="s">
        <v>195</v>
      </c>
      <c r="AC18120">
        <v>11982</v>
      </c>
      <c r="AD18120" t="s">
        <v>2297</v>
      </c>
      <c r="AE18120">
        <v>10957</v>
      </c>
      <c r="AF18120" t="s">
        <v>196</v>
      </c>
      <c r="AG18120">
        <v>82</v>
      </c>
      <c r="AH18120" t="s">
        <v>197</v>
      </c>
    </row>
    <row r="18121" spans="1:34" x14ac:dyDescent="0.25">
      <c r="A18121" t="s">
        <v>2881</v>
      </c>
      <c r="B18121" s="23">
        <f t="shared" si="283"/>
        <v>70.726799999999997</v>
      </c>
      <c r="C18121" s="10">
        <f>VLOOKUP(L18121,custo!A:B,2,0)</f>
        <v>5.8939000000000004</v>
      </c>
      <c r="D18121" s="1">
        <v>45726</v>
      </c>
      <c r="E18121">
        <v>45</v>
      </c>
      <c r="F18121" t="s">
        <v>190</v>
      </c>
      <c r="G18121">
        <v>105423</v>
      </c>
      <c r="H18121" t="s">
        <v>2498</v>
      </c>
      <c r="I18121">
        <v>9349</v>
      </c>
      <c r="J18121" t="s">
        <v>418</v>
      </c>
      <c r="K18121" t="s">
        <v>419</v>
      </c>
      <c r="L18121">
        <v>152530</v>
      </c>
      <c r="M18121" t="s">
        <v>102</v>
      </c>
      <c r="N18121" t="s">
        <v>59</v>
      </c>
      <c r="O18121" t="s">
        <v>103</v>
      </c>
      <c r="P18121">
        <v>0.2</v>
      </c>
      <c r="Q18121">
        <v>12</v>
      </c>
      <c r="R18121">
        <v>9.8000000000000007</v>
      </c>
      <c r="S18121">
        <v>2.4</v>
      </c>
      <c r="T18121">
        <v>117.6</v>
      </c>
      <c r="U18121">
        <v>0</v>
      </c>
      <c r="V18121">
        <v>9.8000000000000007</v>
      </c>
      <c r="W18121">
        <v>117.6</v>
      </c>
      <c r="X18121" t="s">
        <v>200</v>
      </c>
      <c r="Y18121" t="s">
        <v>420</v>
      </c>
      <c r="Z18121" t="s">
        <v>194</v>
      </c>
      <c r="AA18121">
        <v>100</v>
      </c>
      <c r="AB18121" t="s">
        <v>195</v>
      </c>
      <c r="AC18121">
        <v>11982</v>
      </c>
      <c r="AD18121" t="s">
        <v>2297</v>
      </c>
      <c r="AE18121">
        <v>10957</v>
      </c>
      <c r="AF18121" t="s">
        <v>196</v>
      </c>
      <c r="AG18121">
        <v>82</v>
      </c>
      <c r="AH18121" t="s">
        <v>197</v>
      </c>
    </row>
    <row r="18122" spans="1:34" x14ac:dyDescent="0.25">
      <c r="A18122" t="s">
        <v>2881</v>
      </c>
      <c r="B18122" s="23">
        <f t="shared" si="283"/>
        <v>85.800000000000011</v>
      </c>
      <c r="C18122" s="10">
        <f>VLOOKUP(L18122,custo!A:B,2,0)</f>
        <v>14.3</v>
      </c>
      <c r="D18122" s="1">
        <v>45726</v>
      </c>
      <c r="E18122">
        <v>45</v>
      </c>
      <c r="F18122" t="s">
        <v>190</v>
      </c>
      <c r="G18122">
        <v>105423</v>
      </c>
      <c r="H18122" t="s">
        <v>2498</v>
      </c>
      <c r="I18122">
        <v>9349</v>
      </c>
      <c r="J18122" t="s">
        <v>418</v>
      </c>
      <c r="K18122" t="s">
        <v>419</v>
      </c>
      <c r="L18122">
        <v>152545</v>
      </c>
      <c r="M18122" t="s">
        <v>104</v>
      </c>
      <c r="N18122" t="s">
        <v>59</v>
      </c>
      <c r="O18122" t="s">
        <v>105</v>
      </c>
      <c r="P18122">
        <v>0.5</v>
      </c>
      <c r="Q18122">
        <v>6</v>
      </c>
      <c r="R18122">
        <v>21.5</v>
      </c>
      <c r="S18122">
        <v>3</v>
      </c>
      <c r="T18122">
        <v>129</v>
      </c>
      <c r="U18122">
        <v>0</v>
      </c>
      <c r="V18122">
        <v>21.5</v>
      </c>
      <c r="W18122">
        <v>129</v>
      </c>
      <c r="X18122" t="s">
        <v>200</v>
      </c>
      <c r="Y18122" t="s">
        <v>420</v>
      </c>
      <c r="Z18122" t="s">
        <v>194</v>
      </c>
      <c r="AA18122">
        <v>100</v>
      </c>
      <c r="AB18122" t="s">
        <v>195</v>
      </c>
      <c r="AC18122">
        <v>11982</v>
      </c>
      <c r="AD18122" t="s">
        <v>2297</v>
      </c>
      <c r="AE18122">
        <v>10957</v>
      </c>
      <c r="AF18122" t="s">
        <v>196</v>
      </c>
      <c r="AG18122">
        <v>82</v>
      </c>
      <c r="AH18122" t="s">
        <v>197</v>
      </c>
    </row>
    <row r="18123" spans="1:34" x14ac:dyDescent="0.25">
      <c r="A18123" t="s">
        <v>2881</v>
      </c>
      <c r="B18123" s="23">
        <f t="shared" si="283"/>
        <v>9.599400000000001</v>
      </c>
      <c r="C18123" s="10">
        <f>VLOOKUP(L18123,custo!A:B,2,0)</f>
        <v>1.5999000000000001</v>
      </c>
      <c r="D18123" s="1">
        <v>45726</v>
      </c>
      <c r="E18123">
        <v>45</v>
      </c>
      <c r="F18123" t="s">
        <v>190</v>
      </c>
      <c r="G18123">
        <v>105423</v>
      </c>
      <c r="H18123" t="s">
        <v>2498</v>
      </c>
      <c r="I18123">
        <v>9349</v>
      </c>
      <c r="J18123" t="s">
        <v>418</v>
      </c>
      <c r="K18123" t="s">
        <v>419</v>
      </c>
      <c r="L18123">
        <v>187201</v>
      </c>
      <c r="M18123" t="s">
        <v>109</v>
      </c>
      <c r="N18123" t="s">
        <v>65</v>
      </c>
      <c r="O18123" t="s">
        <v>110</v>
      </c>
      <c r="P18123">
        <v>0.15</v>
      </c>
      <c r="Q18123">
        <v>6</v>
      </c>
      <c r="R18123">
        <v>2.6</v>
      </c>
      <c r="S18123">
        <v>0.9</v>
      </c>
      <c r="T18123">
        <v>15.6</v>
      </c>
      <c r="U18123">
        <v>0</v>
      </c>
      <c r="V18123">
        <v>2.6</v>
      </c>
      <c r="W18123">
        <v>15.6</v>
      </c>
      <c r="X18123" t="s">
        <v>200</v>
      </c>
      <c r="Y18123" t="s">
        <v>420</v>
      </c>
      <c r="Z18123" t="s">
        <v>194</v>
      </c>
      <c r="AA18123">
        <v>100</v>
      </c>
      <c r="AB18123" t="s">
        <v>195</v>
      </c>
      <c r="AC18123">
        <v>11982</v>
      </c>
      <c r="AD18123" t="s">
        <v>2297</v>
      </c>
      <c r="AE18123">
        <v>10957</v>
      </c>
      <c r="AF18123" t="s">
        <v>196</v>
      </c>
      <c r="AG18123">
        <v>82</v>
      </c>
      <c r="AH18123" t="s">
        <v>197</v>
      </c>
    </row>
    <row r="18124" spans="1:34" x14ac:dyDescent="0.25">
      <c r="A18124" t="s">
        <v>2881</v>
      </c>
      <c r="B18124" s="23">
        <f t="shared" si="283"/>
        <v>8.1000000000000014</v>
      </c>
      <c r="C18124" s="10">
        <f>VLOOKUP(L18124,custo!A:B,2,0)</f>
        <v>1.35</v>
      </c>
      <c r="D18124" s="1">
        <v>45726</v>
      </c>
      <c r="E18124">
        <v>45</v>
      </c>
      <c r="F18124" t="s">
        <v>190</v>
      </c>
      <c r="G18124">
        <v>105423</v>
      </c>
      <c r="H18124" t="s">
        <v>2498</v>
      </c>
      <c r="I18124">
        <v>9349</v>
      </c>
      <c r="J18124" t="s">
        <v>418</v>
      </c>
      <c r="K18124" t="s">
        <v>419</v>
      </c>
      <c r="L18124">
        <v>188025</v>
      </c>
      <c r="M18124" t="s">
        <v>67</v>
      </c>
      <c r="N18124" t="s">
        <v>65</v>
      </c>
      <c r="O18124" t="s">
        <v>68</v>
      </c>
      <c r="P18124">
        <v>0.17</v>
      </c>
      <c r="Q18124">
        <v>6</v>
      </c>
      <c r="R18124">
        <v>2.5</v>
      </c>
      <c r="S18124">
        <v>1.02</v>
      </c>
      <c r="T18124">
        <v>15</v>
      </c>
      <c r="U18124">
        <v>0</v>
      </c>
      <c r="V18124">
        <v>2.5</v>
      </c>
      <c r="W18124">
        <v>15</v>
      </c>
      <c r="X18124" t="s">
        <v>200</v>
      </c>
      <c r="Y18124" t="s">
        <v>420</v>
      </c>
      <c r="Z18124" t="s">
        <v>194</v>
      </c>
      <c r="AA18124">
        <v>100</v>
      </c>
      <c r="AB18124" t="s">
        <v>195</v>
      </c>
      <c r="AC18124">
        <v>11982</v>
      </c>
      <c r="AD18124" t="s">
        <v>2297</v>
      </c>
      <c r="AE18124">
        <v>10957</v>
      </c>
      <c r="AF18124" t="s">
        <v>196</v>
      </c>
      <c r="AG18124">
        <v>82</v>
      </c>
      <c r="AH18124" t="s">
        <v>197</v>
      </c>
    </row>
    <row r="18125" spans="1:34" x14ac:dyDescent="0.25">
      <c r="A18125" t="s">
        <v>2881</v>
      </c>
      <c r="B18125" s="23">
        <f t="shared" si="283"/>
        <v>9.3005999999999993</v>
      </c>
      <c r="C18125" s="10">
        <f>VLOOKUP(L18125,custo!A:B,2,0)</f>
        <v>1.5501</v>
      </c>
      <c r="D18125" s="1">
        <v>45726</v>
      </c>
      <c r="E18125">
        <v>45</v>
      </c>
      <c r="F18125" t="s">
        <v>190</v>
      </c>
      <c r="G18125">
        <v>105423</v>
      </c>
      <c r="H18125" t="s">
        <v>2498</v>
      </c>
      <c r="I18125">
        <v>9349</v>
      </c>
      <c r="J18125" t="s">
        <v>418</v>
      </c>
      <c r="K18125" t="s">
        <v>419</v>
      </c>
      <c r="L18125">
        <v>197001</v>
      </c>
      <c r="M18125" t="s">
        <v>2119</v>
      </c>
      <c r="N18125" t="s">
        <v>65</v>
      </c>
      <c r="O18125" t="s">
        <v>2120</v>
      </c>
      <c r="P18125">
        <v>0.17</v>
      </c>
      <c r="Q18125">
        <v>6</v>
      </c>
      <c r="R18125">
        <v>2.8</v>
      </c>
      <c r="S18125">
        <v>1.02</v>
      </c>
      <c r="T18125">
        <v>16.8</v>
      </c>
      <c r="U18125">
        <v>0</v>
      </c>
      <c r="V18125">
        <v>2.8</v>
      </c>
      <c r="W18125">
        <v>16.8</v>
      </c>
      <c r="X18125" t="s">
        <v>200</v>
      </c>
      <c r="Y18125" t="s">
        <v>420</v>
      </c>
      <c r="Z18125" t="s">
        <v>194</v>
      </c>
      <c r="AA18125">
        <v>100</v>
      </c>
      <c r="AB18125" t="s">
        <v>195</v>
      </c>
      <c r="AC18125">
        <v>11982</v>
      </c>
      <c r="AD18125" t="s">
        <v>2297</v>
      </c>
      <c r="AE18125">
        <v>10957</v>
      </c>
      <c r="AF18125" t="s">
        <v>196</v>
      </c>
      <c r="AG18125">
        <v>82</v>
      </c>
      <c r="AH18125" t="s">
        <v>197</v>
      </c>
    </row>
    <row r="18126" spans="1:34" x14ac:dyDescent="0.25">
      <c r="A18126" t="s">
        <v>2881</v>
      </c>
      <c r="B18126" s="23">
        <f t="shared" si="283"/>
        <v>28.9695</v>
      </c>
      <c r="C18126" s="10">
        <f>VLOOKUP(L18126,custo!A:B,2,0)</f>
        <v>31.15</v>
      </c>
      <c r="D18126" s="1">
        <v>45726</v>
      </c>
      <c r="E18126">
        <v>45</v>
      </c>
      <c r="F18126" t="s">
        <v>190</v>
      </c>
      <c r="G18126">
        <v>105479</v>
      </c>
      <c r="H18126" t="s">
        <v>2498</v>
      </c>
      <c r="I18126">
        <v>9352</v>
      </c>
      <c r="J18126" t="s">
        <v>247</v>
      </c>
      <c r="K18126" t="s">
        <v>421</v>
      </c>
      <c r="L18126">
        <v>120345</v>
      </c>
      <c r="M18126" t="s">
        <v>120</v>
      </c>
      <c r="N18126" t="s">
        <v>35</v>
      </c>
      <c r="O18126" t="s">
        <v>121</v>
      </c>
      <c r="P18126">
        <v>1</v>
      </c>
      <c r="Q18126">
        <v>0.93</v>
      </c>
      <c r="R18126">
        <v>41</v>
      </c>
      <c r="S18126">
        <v>0.93</v>
      </c>
      <c r="T18126">
        <v>38.130000000000003</v>
      </c>
      <c r="U18126">
        <v>0.02</v>
      </c>
      <c r="V18126">
        <v>40.18</v>
      </c>
      <c r="W18126">
        <v>37.369999999999997</v>
      </c>
      <c r="X18126" t="s">
        <v>140</v>
      </c>
      <c r="Y18126" t="s">
        <v>125</v>
      </c>
      <c r="Z18126" t="s">
        <v>241</v>
      </c>
      <c r="AA18126">
        <v>130</v>
      </c>
      <c r="AB18126" t="s">
        <v>242</v>
      </c>
      <c r="AC18126">
        <v>8955</v>
      </c>
      <c r="AD18126" t="s">
        <v>212</v>
      </c>
      <c r="AE18126">
        <v>11984</v>
      </c>
      <c r="AF18126" t="s">
        <v>2287</v>
      </c>
      <c r="AG18126">
        <v>82</v>
      </c>
      <c r="AH18126" t="s">
        <v>197</v>
      </c>
    </row>
    <row r="18127" spans="1:34" x14ac:dyDescent="0.25">
      <c r="A18127" t="s">
        <v>2881</v>
      </c>
      <c r="B18127" s="23">
        <f t="shared" si="283"/>
        <v>27.808</v>
      </c>
      <c r="C18127" s="10">
        <f>VLOOKUP(L18127,custo!A:B,2,0)</f>
        <v>31.6</v>
      </c>
      <c r="D18127" s="1">
        <v>45726</v>
      </c>
      <c r="E18127">
        <v>45</v>
      </c>
      <c r="F18127" t="s">
        <v>190</v>
      </c>
      <c r="G18127">
        <v>105479</v>
      </c>
      <c r="H18127" t="s">
        <v>2498</v>
      </c>
      <c r="I18127">
        <v>9352</v>
      </c>
      <c r="J18127" t="s">
        <v>247</v>
      </c>
      <c r="K18127" t="s">
        <v>421</v>
      </c>
      <c r="L18127">
        <v>120445</v>
      </c>
      <c r="M18127" t="s">
        <v>75</v>
      </c>
      <c r="N18127" t="s">
        <v>35</v>
      </c>
      <c r="O18127" t="s">
        <v>76</v>
      </c>
      <c r="P18127">
        <v>1</v>
      </c>
      <c r="Q18127">
        <v>0.88</v>
      </c>
      <c r="R18127">
        <v>44</v>
      </c>
      <c r="S18127">
        <v>0.88</v>
      </c>
      <c r="T18127">
        <v>38.72</v>
      </c>
      <c r="U18127">
        <v>0.02</v>
      </c>
      <c r="V18127">
        <v>43.12</v>
      </c>
      <c r="W18127">
        <v>37.950000000000003</v>
      </c>
      <c r="X18127" t="s">
        <v>140</v>
      </c>
      <c r="Y18127" t="s">
        <v>125</v>
      </c>
      <c r="Z18127" t="s">
        <v>241</v>
      </c>
      <c r="AA18127">
        <v>130</v>
      </c>
      <c r="AB18127" t="s">
        <v>242</v>
      </c>
      <c r="AC18127">
        <v>8955</v>
      </c>
      <c r="AD18127" t="s">
        <v>212</v>
      </c>
      <c r="AE18127">
        <v>11984</v>
      </c>
      <c r="AF18127" t="s">
        <v>2287</v>
      </c>
      <c r="AG18127">
        <v>82</v>
      </c>
      <c r="AH18127" t="s">
        <v>197</v>
      </c>
    </row>
    <row r="18128" spans="1:34" x14ac:dyDescent="0.25">
      <c r="A18128" t="s">
        <v>2881</v>
      </c>
      <c r="B18128" s="23">
        <f t="shared" si="283"/>
        <v>29.5001</v>
      </c>
      <c r="C18128" s="10">
        <f>VLOOKUP(L18128,custo!A:B,2,0)</f>
        <v>29.5001</v>
      </c>
      <c r="D18128" s="1">
        <v>45726</v>
      </c>
      <c r="E18128">
        <v>45</v>
      </c>
      <c r="F18128" t="s">
        <v>190</v>
      </c>
      <c r="G18128">
        <v>105479</v>
      </c>
      <c r="H18128" t="s">
        <v>2498</v>
      </c>
      <c r="I18128">
        <v>9352</v>
      </c>
      <c r="J18128" t="s">
        <v>247</v>
      </c>
      <c r="K18128" t="s">
        <v>421</v>
      </c>
      <c r="L18128">
        <v>121135</v>
      </c>
      <c r="M18128" t="s">
        <v>186</v>
      </c>
      <c r="N18128" t="s">
        <v>35</v>
      </c>
      <c r="O18128" t="s">
        <v>187</v>
      </c>
      <c r="P18128">
        <v>1</v>
      </c>
      <c r="Q18128">
        <v>1</v>
      </c>
      <c r="R18128">
        <v>43.88</v>
      </c>
      <c r="S18128">
        <v>1</v>
      </c>
      <c r="T18128">
        <v>43.88</v>
      </c>
      <c r="U18128">
        <v>0.02</v>
      </c>
      <c r="V18128">
        <v>43</v>
      </c>
      <c r="W18128">
        <v>43</v>
      </c>
      <c r="X18128" t="s">
        <v>140</v>
      </c>
      <c r="Y18128" t="s">
        <v>125</v>
      </c>
      <c r="Z18128" t="s">
        <v>241</v>
      </c>
      <c r="AA18128">
        <v>130</v>
      </c>
      <c r="AB18128" t="s">
        <v>242</v>
      </c>
      <c r="AC18128">
        <v>8955</v>
      </c>
      <c r="AD18128" t="s">
        <v>212</v>
      </c>
      <c r="AE18128">
        <v>11984</v>
      </c>
      <c r="AF18128" t="s">
        <v>2287</v>
      </c>
      <c r="AG18128">
        <v>82</v>
      </c>
      <c r="AH18128" t="s">
        <v>197</v>
      </c>
    </row>
    <row r="18129" spans="1:34" x14ac:dyDescent="0.25">
      <c r="A18129" t="s">
        <v>2881</v>
      </c>
      <c r="B18129" s="23">
        <f t="shared" si="283"/>
        <v>12.544</v>
      </c>
      <c r="C18129" s="10">
        <f>VLOOKUP(L18129,custo!A:B,2,0)</f>
        <v>12.8</v>
      </c>
      <c r="D18129" s="1">
        <v>45726</v>
      </c>
      <c r="E18129">
        <v>45</v>
      </c>
      <c r="F18129" t="s">
        <v>190</v>
      </c>
      <c r="G18129">
        <v>105479</v>
      </c>
      <c r="H18129" t="s">
        <v>2498</v>
      </c>
      <c r="I18129">
        <v>9352</v>
      </c>
      <c r="J18129" t="s">
        <v>247</v>
      </c>
      <c r="K18129" t="s">
        <v>421</v>
      </c>
      <c r="L18129">
        <v>121835</v>
      </c>
      <c r="M18129" t="s">
        <v>143</v>
      </c>
      <c r="N18129" t="s">
        <v>144</v>
      </c>
      <c r="O18129" t="s">
        <v>145</v>
      </c>
      <c r="P18129">
        <v>1</v>
      </c>
      <c r="Q18129">
        <v>0.98</v>
      </c>
      <c r="R18129">
        <v>29</v>
      </c>
      <c r="S18129">
        <v>0.98</v>
      </c>
      <c r="T18129">
        <v>28.42</v>
      </c>
      <c r="U18129">
        <v>0.02</v>
      </c>
      <c r="V18129">
        <v>28.42</v>
      </c>
      <c r="W18129">
        <v>27.85</v>
      </c>
      <c r="X18129" t="s">
        <v>140</v>
      </c>
      <c r="Y18129" t="s">
        <v>125</v>
      </c>
      <c r="Z18129" t="s">
        <v>241</v>
      </c>
      <c r="AA18129">
        <v>130</v>
      </c>
      <c r="AB18129" t="s">
        <v>242</v>
      </c>
      <c r="AC18129">
        <v>8955</v>
      </c>
      <c r="AD18129" t="s">
        <v>212</v>
      </c>
      <c r="AE18129">
        <v>11984</v>
      </c>
      <c r="AF18129" t="s">
        <v>2287</v>
      </c>
      <c r="AG18129">
        <v>82</v>
      </c>
      <c r="AH18129" t="s">
        <v>197</v>
      </c>
    </row>
    <row r="18130" spans="1:34" x14ac:dyDescent="0.25">
      <c r="A18130" t="s">
        <v>2881</v>
      </c>
      <c r="B18130" s="23">
        <f t="shared" si="283"/>
        <v>61.095600000000005</v>
      </c>
      <c r="C18130" s="10">
        <f>VLOOKUP(L18130,custo!A:B,2,0)</f>
        <v>1.6971000000000001</v>
      </c>
      <c r="D18130" s="1">
        <v>45726</v>
      </c>
      <c r="E18130">
        <v>45</v>
      </c>
      <c r="F18130" t="s">
        <v>190</v>
      </c>
      <c r="G18130">
        <v>105479</v>
      </c>
      <c r="H18130" t="s">
        <v>2498</v>
      </c>
      <c r="I18130">
        <v>9352</v>
      </c>
      <c r="J18130" t="s">
        <v>247</v>
      </c>
      <c r="K18130" t="s">
        <v>421</v>
      </c>
      <c r="L18130">
        <v>138070</v>
      </c>
      <c r="M18130" t="s">
        <v>44</v>
      </c>
      <c r="N18130" t="s">
        <v>45</v>
      </c>
      <c r="O18130" t="s">
        <v>46</v>
      </c>
      <c r="P18130">
        <v>0.9</v>
      </c>
      <c r="Q18130">
        <v>36</v>
      </c>
      <c r="R18130">
        <v>3.4</v>
      </c>
      <c r="S18130">
        <v>32.4</v>
      </c>
      <c r="T18130">
        <v>122.4</v>
      </c>
      <c r="U18130">
        <v>0.02</v>
      </c>
      <c r="V18130">
        <v>3.33</v>
      </c>
      <c r="W18130">
        <v>119.95</v>
      </c>
      <c r="X18130" t="s">
        <v>140</v>
      </c>
      <c r="Y18130" t="s">
        <v>125</v>
      </c>
      <c r="Z18130" t="s">
        <v>241</v>
      </c>
      <c r="AA18130">
        <v>130</v>
      </c>
      <c r="AB18130" t="s">
        <v>242</v>
      </c>
      <c r="AC18130">
        <v>8955</v>
      </c>
      <c r="AD18130" t="s">
        <v>212</v>
      </c>
      <c r="AE18130">
        <v>11984</v>
      </c>
      <c r="AF18130" t="s">
        <v>2287</v>
      </c>
      <c r="AG18130">
        <v>82</v>
      </c>
      <c r="AH18130" t="s">
        <v>197</v>
      </c>
    </row>
    <row r="18131" spans="1:34" x14ac:dyDescent="0.25">
      <c r="A18131" t="s">
        <v>2881</v>
      </c>
      <c r="B18131" s="23">
        <f t="shared" si="283"/>
        <v>16.995000000000001</v>
      </c>
      <c r="C18131" s="10">
        <f>VLOOKUP(L18131,custo!A:B,2,0)</f>
        <v>1.6995</v>
      </c>
      <c r="D18131" s="1">
        <v>45726</v>
      </c>
      <c r="E18131">
        <v>45</v>
      </c>
      <c r="F18131" t="s">
        <v>190</v>
      </c>
      <c r="G18131">
        <v>105479</v>
      </c>
      <c r="H18131" t="s">
        <v>2498</v>
      </c>
      <c r="I18131">
        <v>9352</v>
      </c>
      <c r="J18131" t="s">
        <v>247</v>
      </c>
      <c r="K18131" t="s">
        <v>421</v>
      </c>
      <c r="L18131">
        <v>138170</v>
      </c>
      <c r="M18131" t="s">
        <v>146</v>
      </c>
      <c r="N18131" t="s">
        <v>45</v>
      </c>
      <c r="O18131" t="s">
        <v>147</v>
      </c>
      <c r="P18131">
        <v>0.9</v>
      </c>
      <c r="Q18131">
        <v>10</v>
      </c>
      <c r="R18131">
        <v>3.4</v>
      </c>
      <c r="S18131">
        <v>9</v>
      </c>
      <c r="T18131">
        <v>34</v>
      </c>
      <c r="U18131">
        <v>0.02</v>
      </c>
      <c r="V18131">
        <v>3.33</v>
      </c>
      <c r="W18131">
        <v>33.32</v>
      </c>
      <c r="X18131" t="s">
        <v>140</v>
      </c>
      <c r="Y18131" t="s">
        <v>125</v>
      </c>
      <c r="Z18131" t="s">
        <v>241</v>
      </c>
      <c r="AA18131">
        <v>130</v>
      </c>
      <c r="AB18131" t="s">
        <v>242</v>
      </c>
      <c r="AC18131">
        <v>8955</v>
      </c>
      <c r="AD18131" t="s">
        <v>212</v>
      </c>
      <c r="AE18131">
        <v>11984</v>
      </c>
      <c r="AF18131" t="s">
        <v>2287</v>
      </c>
      <c r="AG18131">
        <v>82</v>
      </c>
      <c r="AH18131" t="s">
        <v>197</v>
      </c>
    </row>
    <row r="18132" spans="1:34" x14ac:dyDescent="0.25">
      <c r="A18132" t="s">
        <v>2881</v>
      </c>
      <c r="B18132" s="23">
        <f t="shared" si="283"/>
        <v>5.0999999999999996</v>
      </c>
      <c r="C18132" s="10">
        <f>VLOOKUP(L18132,custo!A:B,2,0)</f>
        <v>1.7</v>
      </c>
      <c r="D18132" s="1">
        <v>45726</v>
      </c>
      <c r="E18132">
        <v>45</v>
      </c>
      <c r="F18132" t="s">
        <v>190</v>
      </c>
      <c r="G18132">
        <v>105479</v>
      </c>
      <c r="H18132" t="s">
        <v>2498</v>
      </c>
      <c r="I18132">
        <v>9352</v>
      </c>
      <c r="J18132" t="s">
        <v>247</v>
      </c>
      <c r="K18132" t="s">
        <v>421</v>
      </c>
      <c r="L18132">
        <v>138465</v>
      </c>
      <c r="M18132" t="s">
        <v>47</v>
      </c>
      <c r="N18132" t="s">
        <v>45</v>
      </c>
      <c r="O18132" t="s">
        <v>48</v>
      </c>
      <c r="P18132">
        <v>0.9</v>
      </c>
      <c r="Q18132">
        <v>3</v>
      </c>
      <c r="R18132">
        <v>3.4</v>
      </c>
      <c r="S18132">
        <v>2.7</v>
      </c>
      <c r="T18132">
        <v>10.199999999999999</v>
      </c>
      <c r="U18132">
        <v>0.02</v>
      </c>
      <c r="V18132">
        <v>3.33</v>
      </c>
      <c r="W18132">
        <v>10</v>
      </c>
      <c r="X18132" t="s">
        <v>140</v>
      </c>
      <c r="Y18132" t="s">
        <v>125</v>
      </c>
      <c r="Z18132" t="s">
        <v>241</v>
      </c>
      <c r="AA18132">
        <v>130</v>
      </c>
      <c r="AB18132" t="s">
        <v>242</v>
      </c>
      <c r="AC18132">
        <v>8955</v>
      </c>
      <c r="AD18132" t="s">
        <v>212</v>
      </c>
      <c r="AE18132">
        <v>11984</v>
      </c>
      <c r="AF18132" t="s">
        <v>2287</v>
      </c>
      <c r="AG18132">
        <v>82</v>
      </c>
      <c r="AH18132" t="s">
        <v>197</v>
      </c>
    </row>
    <row r="18133" spans="1:34" x14ac:dyDescent="0.25">
      <c r="A18133" t="s">
        <v>2881</v>
      </c>
      <c r="B18133" s="23">
        <f t="shared" si="283"/>
        <v>24</v>
      </c>
      <c r="C18133" s="10">
        <f>VLOOKUP(L18133,custo!A:B,2,0)</f>
        <v>4</v>
      </c>
      <c r="D18133" s="1">
        <v>45726</v>
      </c>
      <c r="E18133">
        <v>45</v>
      </c>
      <c r="F18133" t="s">
        <v>190</v>
      </c>
      <c r="G18133">
        <v>105479</v>
      </c>
      <c r="H18133" t="s">
        <v>2498</v>
      </c>
      <c r="I18133">
        <v>9352</v>
      </c>
      <c r="J18133" t="s">
        <v>247</v>
      </c>
      <c r="K18133" t="s">
        <v>421</v>
      </c>
      <c r="L18133">
        <v>152030</v>
      </c>
      <c r="M18133" t="s">
        <v>49</v>
      </c>
      <c r="N18133" t="s">
        <v>50</v>
      </c>
      <c r="O18133" t="s">
        <v>51</v>
      </c>
      <c r="P18133">
        <v>0.2</v>
      </c>
      <c r="Q18133">
        <v>6</v>
      </c>
      <c r="R18133">
        <v>5.9</v>
      </c>
      <c r="S18133">
        <v>1.2</v>
      </c>
      <c r="T18133">
        <v>35.4</v>
      </c>
      <c r="U18133">
        <v>0.02</v>
      </c>
      <c r="V18133">
        <v>5.78</v>
      </c>
      <c r="W18133">
        <v>34.69</v>
      </c>
      <c r="X18133" t="s">
        <v>140</v>
      </c>
      <c r="Y18133" t="s">
        <v>125</v>
      </c>
      <c r="Z18133" t="s">
        <v>241</v>
      </c>
      <c r="AA18133">
        <v>130</v>
      </c>
      <c r="AB18133" t="s">
        <v>242</v>
      </c>
      <c r="AC18133">
        <v>8955</v>
      </c>
      <c r="AD18133" t="s">
        <v>212</v>
      </c>
      <c r="AE18133">
        <v>11984</v>
      </c>
      <c r="AF18133" t="s">
        <v>2287</v>
      </c>
      <c r="AG18133">
        <v>82</v>
      </c>
      <c r="AH18133" t="s">
        <v>197</v>
      </c>
    </row>
    <row r="18134" spans="1:34" x14ac:dyDescent="0.25">
      <c r="A18134" t="s">
        <v>2881</v>
      </c>
      <c r="B18134" s="23">
        <f t="shared" si="283"/>
        <v>124.1964</v>
      </c>
      <c r="C18134" s="10">
        <f>VLOOKUP(L18134,custo!A:B,2,0)</f>
        <v>6.8997999999999999</v>
      </c>
      <c r="D18134" s="1">
        <v>45726</v>
      </c>
      <c r="E18134">
        <v>45</v>
      </c>
      <c r="F18134" t="s">
        <v>190</v>
      </c>
      <c r="G18134">
        <v>105479</v>
      </c>
      <c r="H18134" t="s">
        <v>2498</v>
      </c>
      <c r="I18134">
        <v>9352</v>
      </c>
      <c r="J18134" t="s">
        <v>247</v>
      </c>
      <c r="K18134" t="s">
        <v>421</v>
      </c>
      <c r="L18134">
        <v>152050</v>
      </c>
      <c r="M18134" t="s">
        <v>52</v>
      </c>
      <c r="N18134" t="s">
        <v>50</v>
      </c>
      <c r="O18134" t="s">
        <v>53</v>
      </c>
      <c r="P18134">
        <v>0.4</v>
      </c>
      <c r="Q18134">
        <v>18</v>
      </c>
      <c r="R18134">
        <v>10</v>
      </c>
      <c r="S18134">
        <v>7.2</v>
      </c>
      <c r="T18134">
        <v>180</v>
      </c>
      <c r="U18134">
        <v>0.02</v>
      </c>
      <c r="V18134">
        <v>9.8000000000000007</v>
      </c>
      <c r="W18134">
        <v>176.4</v>
      </c>
      <c r="X18134" t="s">
        <v>140</v>
      </c>
      <c r="Y18134" t="s">
        <v>125</v>
      </c>
      <c r="Z18134" t="s">
        <v>241</v>
      </c>
      <c r="AA18134">
        <v>130</v>
      </c>
      <c r="AB18134" t="s">
        <v>242</v>
      </c>
      <c r="AC18134">
        <v>8955</v>
      </c>
      <c r="AD18134" t="s">
        <v>212</v>
      </c>
      <c r="AE18134">
        <v>11984</v>
      </c>
      <c r="AF18134" t="s">
        <v>2287</v>
      </c>
      <c r="AG18134">
        <v>82</v>
      </c>
      <c r="AH18134" t="s">
        <v>197</v>
      </c>
    </row>
    <row r="18135" spans="1:34" x14ac:dyDescent="0.25">
      <c r="A18135" t="s">
        <v>2881</v>
      </c>
      <c r="B18135" s="23">
        <f t="shared" si="283"/>
        <v>82.800000000000011</v>
      </c>
      <c r="C18135" s="10">
        <f>VLOOKUP(L18135,custo!A:B,2,0)</f>
        <v>6.9</v>
      </c>
      <c r="D18135" s="1">
        <v>45726</v>
      </c>
      <c r="E18135">
        <v>45</v>
      </c>
      <c r="F18135" t="s">
        <v>190</v>
      </c>
      <c r="G18135">
        <v>105479</v>
      </c>
      <c r="H18135" t="s">
        <v>2498</v>
      </c>
      <c r="I18135">
        <v>9352</v>
      </c>
      <c r="J18135" t="s">
        <v>247</v>
      </c>
      <c r="K18135" t="s">
        <v>421</v>
      </c>
      <c r="L18135">
        <v>152150</v>
      </c>
      <c r="M18135" t="s">
        <v>56</v>
      </c>
      <c r="N18135" t="s">
        <v>50</v>
      </c>
      <c r="O18135" t="s">
        <v>57</v>
      </c>
      <c r="P18135">
        <v>0.4</v>
      </c>
      <c r="Q18135">
        <v>12</v>
      </c>
      <c r="R18135">
        <v>10</v>
      </c>
      <c r="S18135">
        <v>4.8</v>
      </c>
      <c r="T18135">
        <v>120</v>
      </c>
      <c r="U18135">
        <v>0.02</v>
      </c>
      <c r="V18135">
        <v>9.8000000000000007</v>
      </c>
      <c r="W18135">
        <v>117.6</v>
      </c>
      <c r="X18135" t="s">
        <v>140</v>
      </c>
      <c r="Y18135" t="s">
        <v>125</v>
      </c>
      <c r="Z18135" t="s">
        <v>241</v>
      </c>
      <c r="AA18135">
        <v>130</v>
      </c>
      <c r="AB18135" t="s">
        <v>242</v>
      </c>
      <c r="AC18135">
        <v>8955</v>
      </c>
      <c r="AD18135" t="s">
        <v>212</v>
      </c>
      <c r="AE18135">
        <v>11984</v>
      </c>
      <c r="AF18135" t="s">
        <v>2287</v>
      </c>
      <c r="AG18135">
        <v>82</v>
      </c>
      <c r="AH18135" t="s">
        <v>197</v>
      </c>
    </row>
    <row r="18136" spans="1:34" x14ac:dyDescent="0.25">
      <c r="A18136" t="s">
        <v>2881</v>
      </c>
      <c r="B18136" s="23">
        <f t="shared" si="283"/>
        <v>27.599999999999998</v>
      </c>
      <c r="C18136" s="10">
        <f>VLOOKUP(L18136,custo!A:B,2,0)</f>
        <v>4.5999999999999996</v>
      </c>
      <c r="D18136" s="1">
        <v>45726</v>
      </c>
      <c r="E18136">
        <v>45</v>
      </c>
      <c r="F18136" t="s">
        <v>190</v>
      </c>
      <c r="G18136">
        <v>105479</v>
      </c>
      <c r="H18136" t="s">
        <v>2498</v>
      </c>
      <c r="I18136">
        <v>9352</v>
      </c>
      <c r="J18136" t="s">
        <v>247</v>
      </c>
      <c r="K18136" t="s">
        <v>421</v>
      </c>
      <c r="L18136">
        <v>152230</v>
      </c>
      <c r="M18136" t="s">
        <v>231</v>
      </c>
      <c r="N18136" t="s">
        <v>50</v>
      </c>
      <c r="O18136" t="s">
        <v>232</v>
      </c>
      <c r="P18136">
        <v>0.2</v>
      </c>
      <c r="Q18136">
        <v>6</v>
      </c>
      <c r="R18136">
        <v>7.3</v>
      </c>
      <c r="S18136">
        <v>1.2</v>
      </c>
      <c r="T18136">
        <v>43.8</v>
      </c>
      <c r="U18136">
        <v>0.02</v>
      </c>
      <c r="V18136">
        <v>7.15</v>
      </c>
      <c r="W18136">
        <v>42.92</v>
      </c>
      <c r="X18136" t="s">
        <v>140</v>
      </c>
      <c r="Y18136" t="s">
        <v>125</v>
      </c>
      <c r="Z18136" t="s">
        <v>241</v>
      </c>
      <c r="AA18136">
        <v>130</v>
      </c>
      <c r="AB18136" t="s">
        <v>242</v>
      </c>
      <c r="AC18136">
        <v>8955</v>
      </c>
      <c r="AD18136" t="s">
        <v>212</v>
      </c>
      <c r="AE18136">
        <v>11984</v>
      </c>
      <c r="AF18136" t="s">
        <v>2287</v>
      </c>
      <c r="AG18136">
        <v>82</v>
      </c>
      <c r="AH18136" t="s">
        <v>197</v>
      </c>
    </row>
    <row r="18137" spans="1:34" x14ac:dyDescent="0.25">
      <c r="A18137" t="s">
        <v>2881</v>
      </c>
      <c r="B18137" s="23">
        <f t="shared" si="283"/>
        <v>14.0877</v>
      </c>
      <c r="C18137" s="10">
        <f>VLOOKUP(L18137,custo!A:B,2,0)</f>
        <v>4.6959</v>
      </c>
      <c r="D18137" s="1">
        <v>45726</v>
      </c>
      <c r="E18137">
        <v>45</v>
      </c>
      <c r="F18137" t="s">
        <v>190</v>
      </c>
      <c r="G18137">
        <v>105479</v>
      </c>
      <c r="H18137" t="s">
        <v>2498</v>
      </c>
      <c r="I18137">
        <v>9352</v>
      </c>
      <c r="J18137" t="s">
        <v>247</v>
      </c>
      <c r="K18137" t="s">
        <v>421</v>
      </c>
      <c r="L18137">
        <v>152515</v>
      </c>
      <c r="M18137" t="s">
        <v>58</v>
      </c>
      <c r="N18137" t="s">
        <v>59</v>
      </c>
      <c r="O18137" t="s">
        <v>60</v>
      </c>
      <c r="P18137">
        <v>0.19</v>
      </c>
      <c r="Q18137">
        <v>3</v>
      </c>
      <c r="R18137">
        <v>9.1</v>
      </c>
      <c r="S18137">
        <v>0.56999999999999995</v>
      </c>
      <c r="T18137">
        <v>27.3</v>
      </c>
      <c r="U18137">
        <v>0.02</v>
      </c>
      <c r="V18137">
        <v>8.92</v>
      </c>
      <c r="W18137">
        <v>26.75</v>
      </c>
      <c r="X18137" t="s">
        <v>140</v>
      </c>
      <c r="Y18137" t="s">
        <v>125</v>
      </c>
      <c r="Z18137" t="s">
        <v>241</v>
      </c>
      <c r="AA18137">
        <v>130</v>
      </c>
      <c r="AB18137" t="s">
        <v>242</v>
      </c>
      <c r="AC18137">
        <v>8955</v>
      </c>
      <c r="AD18137" t="s">
        <v>212</v>
      </c>
      <c r="AE18137">
        <v>11984</v>
      </c>
      <c r="AF18137" t="s">
        <v>2287</v>
      </c>
      <c r="AG18137">
        <v>82</v>
      </c>
      <c r="AH18137" t="s">
        <v>197</v>
      </c>
    </row>
    <row r="18138" spans="1:34" x14ac:dyDescent="0.25">
      <c r="A18138" t="s">
        <v>2881</v>
      </c>
      <c r="B18138" s="23">
        <f t="shared" si="283"/>
        <v>70.726799999999997</v>
      </c>
      <c r="C18138" s="10">
        <f>VLOOKUP(L18138,custo!A:B,2,0)</f>
        <v>5.8939000000000004</v>
      </c>
      <c r="D18138" s="1">
        <v>45726</v>
      </c>
      <c r="E18138">
        <v>45</v>
      </c>
      <c r="F18138" t="s">
        <v>190</v>
      </c>
      <c r="G18138">
        <v>105479</v>
      </c>
      <c r="H18138" t="s">
        <v>2498</v>
      </c>
      <c r="I18138">
        <v>9352</v>
      </c>
      <c r="J18138" t="s">
        <v>247</v>
      </c>
      <c r="K18138" t="s">
        <v>421</v>
      </c>
      <c r="L18138">
        <v>152530</v>
      </c>
      <c r="M18138" t="s">
        <v>102</v>
      </c>
      <c r="N18138" t="s">
        <v>59</v>
      </c>
      <c r="O18138" t="s">
        <v>103</v>
      </c>
      <c r="P18138">
        <v>0.2</v>
      </c>
      <c r="Q18138">
        <v>12</v>
      </c>
      <c r="R18138">
        <v>9.3000000000000007</v>
      </c>
      <c r="S18138">
        <v>2.4</v>
      </c>
      <c r="T18138">
        <v>111.6</v>
      </c>
      <c r="U18138">
        <v>0.02</v>
      </c>
      <c r="V18138">
        <v>9.11</v>
      </c>
      <c r="W18138">
        <v>109.37</v>
      </c>
      <c r="X18138" t="s">
        <v>140</v>
      </c>
      <c r="Y18138" t="s">
        <v>125</v>
      </c>
      <c r="Z18138" t="s">
        <v>241</v>
      </c>
      <c r="AA18138">
        <v>130</v>
      </c>
      <c r="AB18138" t="s">
        <v>242</v>
      </c>
      <c r="AC18138">
        <v>8955</v>
      </c>
      <c r="AD18138" t="s">
        <v>212</v>
      </c>
      <c r="AE18138">
        <v>11984</v>
      </c>
      <c r="AF18138" t="s">
        <v>2287</v>
      </c>
      <c r="AG18138">
        <v>82</v>
      </c>
      <c r="AH18138" t="s">
        <v>197</v>
      </c>
    </row>
    <row r="18139" spans="1:34" x14ac:dyDescent="0.25">
      <c r="A18139" t="s">
        <v>2881</v>
      </c>
      <c r="B18139" s="23">
        <f t="shared" si="283"/>
        <v>27</v>
      </c>
      <c r="C18139" s="10">
        <f>VLOOKUP(L18139,custo!A:B,2,0)</f>
        <v>4.5</v>
      </c>
      <c r="D18139" s="1">
        <v>45726</v>
      </c>
      <c r="E18139">
        <v>45</v>
      </c>
      <c r="F18139" t="s">
        <v>190</v>
      </c>
      <c r="G18139">
        <v>105479</v>
      </c>
      <c r="H18139" t="s">
        <v>2498</v>
      </c>
      <c r="I18139">
        <v>9352</v>
      </c>
      <c r="J18139" t="s">
        <v>247</v>
      </c>
      <c r="K18139" t="s">
        <v>421</v>
      </c>
      <c r="L18139">
        <v>153035</v>
      </c>
      <c r="M18139" t="s">
        <v>148</v>
      </c>
      <c r="N18139" t="s">
        <v>59</v>
      </c>
      <c r="O18139" t="s">
        <v>149</v>
      </c>
      <c r="P18139">
        <v>0.2</v>
      </c>
      <c r="Q18139">
        <v>6</v>
      </c>
      <c r="R18139">
        <v>6.65</v>
      </c>
      <c r="S18139">
        <v>1.2</v>
      </c>
      <c r="T18139">
        <v>39.9</v>
      </c>
      <c r="U18139">
        <v>0.02</v>
      </c>
      <c r="V18139">
        <v>6.52</v>
      </c>
      <c r="W18139">
        <v>39.1</v>
      </c>
      <c r="X18139" t="s">
        <v>140</v>
      </c>
      <c r="Y18139" t="s">
        <v>125</v>
      </c>
      <c r="Z18139" t="s">
        <v>241</v>
      </c>
      <c r="AA18139">
        <v>130</v>
      </c>
      <c r="AB18139" t="s">
        <v>242</v>
      </c>
      <c r="AC18139">
        <v>8955</v>
      </c>
      <c r="AD18139" t="s">
        <v>212</v>
      </c>
      <c r="AE18139">
        <v>11984</v>
      </c>
      <c r="AF18139" t="s">
        <v>2287</v>
      </c>
      <c r="AG18139">
        <v>82</v>
      </c>
      <c r="AH18139" t="s">
        <v>197</v>
      </c>
    </row>
    <row r="18140" spans="1:34" x14ac:dyDescent="0.25">
      <c r="A18140" t="s">
        <v>2881</v>
      </c>
      <c r="B18140" s="23">
        <f t="shared" si="283"/>
        <v>30.517199999999999</v>
      </c>
      <c r="C18140" s="10">
        <f>VLOOKUP(L18140,custo!A:B,2,0)</f>
        <v>5.0861999999999998</v>
      </c>
      <c r="D18140" s="1">
        <v>45726</v>
      </c>
      <c r="E18140">
        <v>45</v>
      </c>
      <c r="F18140" t="s">
        <v>190</v>
      </c>
      <c r="G18140">
        <v>105479</v>
      </c>
      <c r="H18140" t="s">
        <v>2498</v>
      </c>
      <c r="I18140">
        <v>9352</v>
      </c>
      <c r="J18140" t="s">
        <v>247</v>
      </c>
      <c r="K18140" t="s">
        <v>421</v>
      </c>
      <c r="L18140">
        <v>154520</v>
      </c>
      <c r="M18140" t="s">
        <v>106</v>
      </c>
      <c r="N18140" t="s">
        <v>107</v>
      </c>
      <c r="O18140" t="s">
        <v>108</v>
      </c>
      <c r="P18140">
        <v>0.4</v>
      </c>
      <c r="Q18140">
        <v>6</v>
      </c>
      <c r="R18140">
        <v>7.65</v>
      </c>
      <c r="S18140">
        <v>2.4</v>
      </c>
      <c r="T18140">
        <v>45.9</v>
      </c>
      <c r="U18140">
        <v>0.02</v>
      </c>
      <c r="V18140">
        <v>7.5</v>
      </c>
      <c r="W18140">
        <v>44.98</v>
      </c>
      <c r="X18140" t="s">
        <v>140</v>
      </c>
      <c r="Y18140" t="s">
        <v>125</v>
      </c>
      <c r="Z18140" t="s">
        <v>241</v>
      </c>
      <c r="AA18140">
        <v>130</v>
      </c>
      <c r="AB18140" t="s">
        <v>242</v>
      </c>
      <c r="AC18140">
        <v>8955</v>
      </c>
      <c r="AD18140" t="s">
        <v>212</v>
      </c>
      <c r="AE18140">
        <v>11984</v>
      </c>
      <c r="AF18140" t="s">
        <v>2287</v>
      </c>
      <c r="AG18140">
        <v>82</v>
      </c>
      <c r="AH18140" t="s">
        <v>197</v>
      </c>
    </row>
    <row r="18141" spans="1:34" x14ac:dyDescent="0.25">
      <c r="A18141" t="s">
        <v>2881</v>
      </c>
      <c r="B18141" s="23">
        <f t="shared" si="283"/>
        <v>78</v>
      </c>
      <c r="C18141" s="10">
        <f>VLOOKUP(L18141,custo!A:B,2,0)</f>
        <v>1.95</v>
      </c>
      <c r="D18141" s="1">
        <v>45726</v>
      </c>
      <c r="E18141">
        <v>45</v>
      </c>
      <c r="F18141" t="s">
        <v>190</v>
      </c>
      <c r="G18141">
        <v>105479</v>
      </c>
      <c r="H18141" t="s">
        <v>2498</v>
      </c>
      <c r="I18141">
        <v>9352</v>
      </c>
      <c r="J18141" t="s">
        <v>247</v>
      </c>
      <c r="K18141" t="s">
        <v>421</v>
      </c>
      <c r="L18141">
        <v>168054</v>
      </c>
      <c r="M18141" t="s">
        <v>84</v>
      </c>
      <c r="N18141" t="s">
        <v>45</v>
      </c>
      <c r="O18141" t="s">
        <v>85</v>
      </c>
      <c r="P18141">
        <v>0.54</v>
      </c>
      <c r="Q18141">
        <v>40</v>
      </c>
      <c r="R18141">
        <v>3.6</v>
      </c>
      <c r="S18141">
        <v>21.6</v>
      </c>
      <c r="T18141">
        <v>144</v>
      </c>
      <c r="U18141">
        <v>0.02</v>
      </c>
      <c r="V18141">
        <v>3.53</v>
      </c>
      <c r="W18141">
        <v>141.12</v>
      </c>
      <c r="X18141" t="s">
        <v>140</v>
      </c>
      <c r="Y18141" t="s">
        <v>125</v>
      </c>
      <c r="Z18141" t="s">
        <v>241</v>
      </c>
      <c r="AA18141">
        <v>130</v>
      </c>
      <c r="AB18141" t="s">
        <v>242</v>
      </c>
      <c r="AC18141">
        <v>8955</v>
      </c>
      <c r="AD18141" t="s">
        <v>212</v>
      </c>
      <c r="AE18141">
        <v>11984</v>
      </c>
      <c r="AF18141" t="s">
        <v>2287</v>
      </c>
      <c r="AG18141">
        <v>82</v>
      </c>
      <c r="AH18141" t="s">
        <v>197</v>
      </c>
    </row>
    <row r="18142" spans="1:34" x14ac:dyDescent="0.25">
      <c r="A18142" t="s">
        <v>2881</v>
      </c>
      <c r="B18142" s="23">
        <f t="shared" si="283"/>
        <v>58.5</v>
      </c>
      <c r="C18142" s="10">
        <f>VLOOKUP(L18142,custo!A:B,2,0)</f>
        <v>1.95</v>
      </c>
      <c r="D18142" s="1">
        <v>45726</v>
      </c>
      <c r="E18142">
        <v>45</v>
      </c>
      <c r="F18142" t="s">
        <v>190</v>
      </c>
      <c r="G18142">
        <v>105479</v>
      </c>
      <c r="H18142" t="s">
        <v>2498</v>
      </c>
      <c r="I18142">
        <v>9352</v>
      </c>
      <c r="J18142" t="s">
        <v>247</v>
      </c>
      <c r="K18142" t="s">
        <v>421</v>
      </c>
      <c r="L18142">
        <v>168454</v>
      </c>
      <c r="M18142" t="s">
        <v>86</v>
      </c>
      <c r="N18142" t="s">
        <v>45</v>
      </c>
      <c r="O18142" t="s">
        <v>87</v>
      </c>
      <c r="P18142">
        <v>0.54</v>
      </c>
      <c r="Q18142">
        <v>30</v>
      </c>
      <c r="R18142">
        <v>3.6</v>
      </c>
      <c r="S18142">
        <v>16.2</v>
      </c>
      <c r="T18142">
        <v>108</v>
      </c>
      <c r="U18142">
        <v>0.02</v>
      </c>
      <c r="V18142">
        <v>3.53</v>
      </c>
      <c r="W18142">
        <v>105.84</v>
      </c>
      <c r="X18142" t="s">
        <v>140</v>
      </c>
      <c r="Y18142" t="s">
        <v>125</v>
      </c>
      <c r="Z18142" t="s">
        <v>241</v>
      </c>
      <c r="AA18142">
        <v>130</v>
      </c>
      <c r="AB18142" t="s">
        <v>242</v>
      </c>
      <c r="AC18142">
        <v>8955</v>
      </c>
      <c r="AD18142" t="s">
        <v>212</v>
      </c>
      <c r="AE18142">
        <v>11984</v>
      </c>
      <c r="AF18142" t="s">
        <v>2287</v>
      </c>
      <c r="AG18142">
        <v>82</v>
      </c>
      <c r="AH18142" t="s">
        <v>197</v>
      </c>
    </row>
    <row r="18143" spans="1:34" x14ac:dyDescent="0.25">
      <c r="A18143" t="s">
        <v>2881</v>
      </c>
      <c r="B18143" s="23">
        <f t="shared" si="283"/>
        <v>6.8994</v>
      </c>
      <c r="C18143" s="10">
        <f>VLOOKUP(L18143,custo!A:B,2,0)</f>
        <v>1.1498999999999999</v>
      </c>
      <c r="D18143" s="1">
        <v>45726</v>
      </c>
      <c r="E18143">
        <v>45</v>
      </c>
      <c r="F18143" t="s">
        <v>190</v>
      </c>
      <c r="G18143">
        <v>105479</v>
      </c>
      <c r="H18143" t="s">
        <v>2498</v>
      </c>
      <c r="I18143">
        <v>9352</v>
      </c>
      <c r="J18143" t="s">
        <v>247</v>
      </c>
      <c r="K18143" t="s">
        <v>421</v>
      </c>
      <c r="L18143">
        <v>177001</v>
      </c>
      <c r="M18143" t="s">
        <v>61</v>
      </c>
      <c r="N18143" t="s">
        <v>62</v>
      </c>
      <c r="O18143" t="s">
        <v>63</v>
      </c>
      <c r="P18143">
        <v>0.14000000000000001</v>
      </c>
      <c r="Q18143">
        <v>6</v>
      </c>
      <c r="R18143">
        <v>2.2999999999999998</v>
      </c>
      <c r="S18143">
        <v>0.84</v>
      </c>
      <c r="T18143">
        <v>13.8</v>
      </c>
      <c r="U18143">
        <v>0.02</v>
      </c>
      <c r="V18143">
        <v>2.25</v>
      </c>
      <c r="W18143">
        <v>13.52</v>
      </c>
      <c r="X18143" t="s">
        <v>140</v>
      </c>
      <c r="Y18143" t="s">
        <v>125</v>
      </c>
      <c r="Z18143" t="s">
        <v>241</v>
      </c>
      <c r="AA18143">
        <v>130</v>
      </c>
      <c r="AB18143" t="s">
        <v>242</v>
      </c>
      <c r="AC18143">
        <v>8955</v>
      </c>
      <c r="AD18143" t="s">
        <v>212</v>
      </c>
      <c r="AE18143">
        <v>11984</v>
      </c>
      <c r="AF18143" t="s">
        <v>2287</v>
      </c>
      <c r="AG18143">
        <v>82</v>
      </c>
      <c r="AH18143" t="s">
        <v>197</v>
      </c>
    </row>
    <row r="18144" spans="1:34" x14ac:dyDescent="0.25">
      <c r="A18144" t="s">
        <v>2881</v>
      </c>
      <c r="B18144" s="23">
        <f t="shared" si="283"/>
        <v>9.599400000000001</v>
      </c>
      <c r="C18144" s="10">
        <f>VLOOKUP(L18144,custo!A:B,2,0)</f>
        <v>1.5999000000000001</v>
      </c>
      <c r="D18144" s="1">
        <v>45726</v>
      </c>
      <c r="E18144">
        <v>45</v>
      </c>
      <c r="F18144" t="s">
        <v>190</v>
      </c>
      <c r="G18144">
        <v>105479</v>
      </c>
      <c r="H18144" t="s">
        <v>2498</v>
      </c>
      <c r="I18144">
        <v>9352</v>
      </c>
      <c r="J18144" t="s">
        <v>247</v>
      </c>
      <c r="K18144" t="s">
        <v>421</v>
      </c>
      <c r="L18144">
        <v>187001</v>
      </c>
      <c r="M18144" t="s">
        <v>64</v>
      </c>
      <c r="N18144" t="s">
        <v>65</v>
      </c>
      <c r="O18144" t="s">
        <v>66</v>
      </c>
      <c r="P18144">
        <v>0.15</v>
      </c>
      <c r="Q18144">
        <v>6</v>
      </c>
      <c r="R18144">
        <v>2.35</v>
      </c>
      <c r="S18144">
        <v>0.9</v>
      </c>
      <c r="T18144">
        <v>14.1</v>
      </c>
      <c r="U18144">
        <v>0.02</v>
      </c>
      <c r="V18144">
        <v>2.2999999999999998</v>
      </c>
      <c r="W18144">
        <v>13.82</v>
      </c>
      <c r="X18144" t="s">
        <v>140</v>
      </c>
      <c r="Y18144" t="s">
        <v>125</v>
      </c>
      <c r="Z18144" t="s">
        <v>241</v>
      </c>
      <c r="AA18144">
        <v>130</v>
      </c>
      <c r="AB18144" t="s">
        <v>242</v>
      </c>
      <c r="AC18144">
        <v>8955</v>
      </c>
      <c r="AD18144" t="s">
        <v>212</v>
      </c>
      <c r="AE18144">
        <v>11984</v>
      </c>
      <c r="AF18144" t="s">
        <v>2287</v>
      </c>
      <c r="AG18144">
        <v>82</v>
      </c>
      <c r="AH18144" t="s">
        <v>197</v>
      </c>
    </row>
    <row r="18145" spans="1:34" x14ac:dyDescent="0.25">
      <c r="A18145" t="s">
        <v>2881</v>
      </c>
      <c r="B18145" s="23">
        <f t="shared" si="283"/>
        <v>39.599999999999994</v>
      </c>
      <c r="C18145" s="10">
        <f>VLOOKUP(L18145,custo!A:B,2,0)</f>
        <v>1.65</v>
      </c>
      <c r="D18145" s="1">
        <v>45726</v>
      </c>
      <c r="E18145">
        <v>45</v>
      </c>
      <c r="F18145" t="s">
        <v>190</v>
      </c>
      <c r="G18145">
        <v>105479</v>
      </c>
      <c r="H18145" t="s">
        <v>2498</v>
      </c>
      <c r="I18145">
        <v>9352</v>
      </c>
      <c r="J18145" t="s">
        <v>247</v>
      </c>
      <c r="K18145" t="s">
        <v>421</v>
      </c>
      <c r="L18145">
        <v>187301</v>
      </c>
      <c r="M18145" t="s">
        <v>111</v>
      </c>
      <c r="N18145" t="s">
        <v>65</v>
      </c>
      <c r="O18145" t="s">
        <v>112</v>
      </c>
      <c r="P18145">
        <v>0.13</v>
      </c>
      <c r="Q18145">
        <v>24</v>
      </c>
      <c r="R18145">
        <v>2.35</v>
      </c>
      <c r="S18145">
        <v>3.12</v>
      </c>
      <c r="T18145">
        <v>56.4</v>
      </c>
      <c r="U18145">
        <v>0.02</v>
      </c>
      <c r="V18145">
        <v>2.2999999999999998</v>
      </c>
      <c r="W18145">
        <v>55.27</v>
      </c>
      <c r="X18145" t="s">
        <v>140</v>
      </c>
      <c r="Y18145" t="s">
        <v>125</v>
      </c>
      <c r="Z18145" t="s">
        <v>241</v>
      </c>
      <c r="AA18145">
        <v>130</v>
      </c>
      <c r="AB18145" t="s">
        <v>242</v>
      </c>
      <c r="AC18145">
        <v>8955</v>
      </c>
      <c r="AD18145" t="s">
        <v>212</v>
      </c>
      <c r="AE18145">
        <v>11984</v>
      </c>
      <c r="AF18145" t="s">
        <v>2287</v>
      </c>
      <c r="AG18145">
        <v>82</v>
      </c>
      <c r="AH18145" t="s">
        <v>197</v>
      </c>
    </row>
    <row r="18146" spans="1:34" x14ac:dyDescent="0.25">
      <c r="A18146" t="s">
        <v>2881</v>
      </c>
      <c r="B18146" s="23">
        <f t="shared" si="283"/>
        <v>8.1000000000000014</v>
      </c>
      <c r="C18146" s="10">
        <f>VLOOKUP(L18146,custo!A:B,2,0)</f>
        <v>1.35</v>
      </c>
      <c r="D18146" s="1">
        <v>45726</v>
      </c>
      <c r="E18146">
        <v>45</v>
      </c>
      <c r="F18146" t="s">
        <v>190</v>
      </c>
      <c r="G18146">
        <v>105479</v>
      </c>
      <c r="H18146" t="s">
        <v>2498</v>
      </c>
      <c r="I18146">
        <v>9352</v>
      </c>
      <c r="J18146" t="s">
        <v>247</v>
      </c>
      <c r="K18146" t="s">
        <v>421</v>
      </c>
      <c r="L18146">
        <v>188025</v>
      </c>
      <c r="M18146" t="s">
        <v>67</v>
      </c>
      <c r="N18146" t="s">
        <v>65</v>
      </c>
      <c r="O18146" t="s">
        <v>68</v>
      </c>
      <c r="P18146">
        <v>0.17</v>
      </c>
      <c r="Q18146">
        <v>6</v>
      </c>
      <c r="R18146">
        <v>2.1</v>
      </c>
      <c r="S18146">
        <v>1.02</v>
      </c>
      <c r="T18146">
        <v>12.6</v>
      </c>
      <c r="U18146">
        <v>0.02</v>
      </c>
      <c r="V18146">
        <v>2.06</v>
      </c>
      <c r="W18146">
        <v>12.35</v>
      </c>
      <c r="X18146" t="s">
        <v>140</v>
      </c>
      <c r="Y18146" t="s">
        <v>125</v>
      </c>
      <c r="Z18146" t="s">
        <v>241</v>
      </c>
      <c r="AA18146">
        <v>130</v>
      </c>
      <c r="AB18146" t="s">
        <v>242</v>
      </c>
      <c r="AC18146">
        <v>8955</v>
      </c>
      <c r="AD18146" t="s">
        <v>212</v>
      </c>
      <c r="AE18146">
        <v>11984</v>
      </c>
      <c r="AF18146" t="s">
        <v>2287</v>
      </c>
      <c r="AG18146">
        <v>82</v>
      </c>
      <c r="AH18146" t="s">
        <v>197</v>
      </c>
    </row>
    <row r="18147" spans="1:34" x14ac:dyDescent="0.25">
      <c r="A18147" t="s">
        <v>2881</v>
      </c>
      <c r="B18147" s="23">
        <f t="shared" si="283"/>
        <v>8.1000000000000014</v>
      </c>
      <c r="C18147" s="10">
        <f>VLOOKUP(L18147,custo!A:B,2,0)</f>
        <v>1.35</v>
      </c>
      <c r="D18147" s="1">
        <v>45726</v>
      </c>
      <c r="E18147">
        <v>45</v>
      </c>
      <c r="F18147" t="s">
        <v>190</v>
      </c>
      <c r="G18147">
        <v>105479</v>
      </c>
      <c r="H18147" t="s">
        <v>2498</v>
      </c>
      <c r="I18147">
        <v>9352</v>
      </c>
      <c r="J18147" t="s">
        <v>247</v>
      </c>
      <c r="K18147" t="s">
        <v>421</v>
      </c>
      <c r="L18147">
        <v>188125</v>
      </c>
      <c r="M18147" t="s">
        <v>113</v>
      </c>
      <c r="N18147" t="s">
        <v>65</v>
      </c>
      <c r="O18147" t="s">
        <v>114</v>
      </c>
      <c r="P18147">
        <v>0.17</v>
      </c>
      <c r="Q18147">
        <v>6</v>
      </c>
      <c r="R18147">
        <v>2.1</v>
      </c>
      <c r="S18147">
        <v>1.02</v>
      </c>
      <c r="T18147">
        <v>12.6</v>
      </c>
      <c r="U18147">
        <v>0.02</v>
      </c>
      <c r="V18147">
        <v>2.06</v>
      </c>
      <c r="W18147">
        <v>12.35</v>
      </c>
      <c r="X18147" t="s">
        <v>140</v>
      </c>
      <c r="Y18147" t="s">
        <v>125</v>
      </c>
      <c r="Z18147" t="s">
        <v>241</v>
      </c>
      <c r="AA18147">
        <v>130</v>
      </c>
      <c r="AB18147" t="s">
        <v>242</v>
      </c>
      <c r="AC18147">
        <v>8955</v>
      </c>
      <c r="AD18147" t="s">
        <v>212</v>
      </c>
      <c r="AE18147">
        <v>11984</v>
      </c>
      <c r="AF18147" t="s">
        <v>2287</v>
      </c>
      <c r="AG18147">
        <v>82</v>
      </c>
      <c r="AH18147" t="s">
        <v>197</v>
      </c>
    </row>
    <row r="18148" spans="1:34" x14ac:dyDescent="0.25">
      <c r="A18148" t="s">
        <v>2881</v>
      </c>
      <c r="B18148" s="23">
        <f t="shared" si="283"/>
        <v>37.202399999999997</v>
      </c>
      <c r="C18148" s="10">
        <f>VLOOKUP(L18148,custo!A:B,2,0)</f>
        <v>1.5501</v>
      </c>
      <c r="D18148" s="1">
        <v>45726</v>
      </c>
      <c r="E18148">
        <v>45</v>
      </c>
      <c r="F18148" t="s">
        <v>190</v>
      </c>
      <c r="G18148">
        <v>105479</v>
      </c>
      <c r="H18148" t="s">
        <v>2498</v>
      </c>
      <c r="I18148">
        <v>9352</v>
      </c>
      <c r="J18148" t="s">
        <v>247</v>
      </c>
      <c r="K18148" t="s">
        <v>421</v>
      </c>
      <c r="L18148">
        <v>197001</v>
      </c>
      <c r="M18148" t="s">
        <v>2119</v>
      </c>
      <c r="N18148" t="s">
        <v>65</v>
      </c>
      <c r="O18148" t="s">
        <v>2120</v>
      </c>
      <c r="P18148">
        <v>0.17</v>
      </c>
      <c r="Q18148">
        <v>24</v>
      </c>
      <c r="R18148">
        <v>2.65</v>
      </c>
      <c r="S18148">
        <v>4.08</v>
      </c>
      <c r="T18148">
        <v>63.6</v>
      </c>
      <c r="U18148">
        <v>0.02</v>
      </c>
      <c r="V18148">
        <v>2.6</v>
      </c>
      <c r="W18148">
        <v>62.33</v>
      </c>
      <c r="X18148" t="s">
        <v>140</v>
      </c>
      <c r="Y18148" t="s">
        <v>125</v>
      </c>
      <c r="Z18148" t="s">
        <v>241</v>
      </c>
      <c r="AA18148">
        <v>130</v>
      </c>
      <c r="AB18148" t="s">
        <v>242</v>
      </c>
      <c r="AC18148">
        <v>8955</v>
      </c>
      <c r="AD18148" t="s">
        <v>212</v>
      </c>
      <c r="AE18148">
        <v>11984</v>
      </c>
      <c r="AF18148" t="s">
        <v>2287</v>
      </c>
      <c r="AG18148">
        <v>82</v>
      </c>
      <c r="AH18148" t="s">
        <v>197</v>
      </c>
    </row>
    <row r="18149" spans="1:34" x14ac:dyDescent="0.25">
      <c r="A18149" t="s">
        <v>2881</v>
      </c>
      <c r="B18149" s="23">
        <f t="shared" si="283"/>
        <v>16.0944</v>
      </c>
      <c r="C18149" s="10">
        <f>VLOOKUP(L18149,custo!A:B,2,0)</f>
        <v>1.3411999999999999</v>
      </c>
      <c r="D18149" s="1">
        <v>45726</v>
      </c>
      <c r="E18149">
        <v>45</v>
      </c>
      <c r="F18149" t="s">
        <v>190</v>
      </c>
      <c r="G18149">
        <v>105479</v>
      </c>
      <c r="H18149" t="s">
        <v>2498</v>
      </c>
      <c r="I18149">
        <v>9352</v>
      </c>
      <c r="J18149" t="s">
        <v>247</v>
      </c>
      <c r="K18149" t="s">
        <v>421</v>
      </c>
      <c r="L18149">
        <v>197201</v>
      </c>
      <c r="M18149" t="s">
        <v>2815</v>
      </c>
      <c r="N18149" t="s">
        <v>65</v>
      </c>
      <c r="O18149" t="s">
        <v>2816</v>
      </c>
      <c r="P18149">
        <v>0.17</v>
      </c>
      <c r="Q18149">
        <v>12</v>
      </c>
      <c r="R18149">
        <v>2.65</v>
      </c>
      <c r="S18149">
        <v>2.04</v>
      </c>
      <c r="T18149">
        <v>31.8</v>
      </c>
      <c r="U18149">
        <v>0.02</v>
      </c>
      <c r="V18149">
        <v>2.6</v>
      </c>
      <c r="W18149">
        <v>31.16</v>
      </c>
      <c r="X18149" t="s">
        <v>140</v>
      </c>
      <c r="Y18149" t="s">
        <v>125</v>
      </c>
      <c r="Z18149" t="s">
        <v>241</v>
      </c>
      <c r="AA18149">
        <v>130</v>
      </c>
      <c r="AB18149" t="s">
        <v>242</v>
      </c>
      <c r="AC18149">
        <v>8955</v>
      </c>
      <c r="AD18149" t="s">
        <v>212</v>
      </c>
      <c r="AE18149">
        <v>11984</v>
      </c>
      <c r="AF18149" t="s">
        <v>2287</v>
      </c>
      <c r="AG18149">
        <v>82</v>
      </c>
      <c r="AH18149" t="s">
        <v>197</v>
      </c>
    </row>
    <row r="18150" spans="1:34" x14ac:dyDescent="0.25">
      <c r="A18150" t="s">
        <v>2881</v>
      </c>
      <c r="B18150" s="23">
        <f t="shared" si="283"/>
        <v>12.899999999999999</v>
      </c>
      <c r="C18150" s="10">
        <f>VLOOKUP(L18150,custo!A:B,2,0)</f>
        <v>2.15</v>
      </c>
      <c r="D18150" s="1">
        <v>45726</v>
      </c>
      <c r="E18150">
        <v>45</v>
      </c>
      <c r="F18150" t="s">
        <v>190</v>
      </c>
      <c r="G18150">
        <v>105479</v>
      </c>
      <c r="H18150" t="s">
        <v>2498</v>
      </c>
      <c r="I18150">
        <v>9352</v>
      </c>
      <c r="J18150" t="s">
        <v>247</v>
      </c>
      <c r="K18150" t="s">
        <v>421</v>
      </c>
      <c r="L18150">
        <v>252130</v>
      </c>
      <c r="M18150" t="s">
        <v>88</v>
      </c>
      <c r="N18150" t="s">
        <v>50</v>
      </c>
      <c r="O18150" t="s">
        <v>89</v>
      </c>
      <c r="P18150">
        <v>0.2</v>
      </c>
      <c r="Q18150">
        <v>6</v>
      </c>
      <c r="R18150">
        <v>3.3</v>
      </c>
      <c r="S18150">
        <v>1.2</v>
      </c>
      <c r="T18150">
        <v>19.8</v>
      </c>
      <c r="U18150">
        <v>0.02</v>
      </c>
      <c r="V18150">
        <v>3.23</v>
      </c>
      <c r="W18150">
        <v>19.399999999999999</v>
      </c>
      <c r="X18150" t="s">
        <v>140</v>
      </c>
      <c r="Y18150" t="s">
        <v>125</v>
      </c>
      <c r="Z18150" t="s">
        <v>241</v>
      </c>
      <c r="AA18150">
        <v>130</v>
      </c>
      <c r="AB18150" t="s">
        <v>242</v>
      </c>
      <c r="AC18150">
        <v>8955</v>
      </c>
      <c r="AD18150" t="s">
        <v>212</v>
      </c>
      <c r="AE18150">
        <v>11984</v>
      </c>
      <c r="AF18150" t="s">
        <v>2287</v>
      </c>
      <c r="AG18150">
        <v>82</v>
      </c>
      <c r="AH18150" t="s">
        <v>197</v>
      </c>
    </row>
    <row r="18151" spans="1:34" x14ac:dyDescent="0.25">
      <c r="A18151" t="s">
        <v>2881</v>
      </c>
      <c r="B18151" s="23">
        <f t="shared" si="283"/>
        <v>142.35550000000001</v>
      </c>
      <c r="C18151" s="10">
        <f>VLOOKUP(L18151,custo!A:B,2,0)</f>
        <v>31.15</v>
      </c>
      <c r="D18151" s="1">
        <v>45726</v>
      </c>
      <c r="E18151">
        <v>45</v>
      </c>
      <c r="F18151" t="s">
        <v>190</v>
      </c>
      <c r="G18151">
        <v>105432</v>
      </c>
      <c r="H18151" t="s">
        <v>2498</v>
      </c>
      <c r="I18151">
        <v>9371</v>
      </c>
      <c r="J18151" t="s">
        <v>352</v>
      </c>
      <c r="K18151" t="s">
        <v>1198</v>
      </c>
      <c r="L18151">
        <v>120345</v>
      </c>
      <c r="M18151" t="s">
        <v>120</v>
      </c>
      <c r="N18151" t="s">
        <v>35</v>
      </c>
      <c r="O18151" t="s">
        <v>121</v>
      </c>
      <c r="P18151">
        <v>1</v>
      </c>
      <c r="Q18151">
        <v>4.57</v>
      </c>
      <c r="R18151">
        <v>41</v>
      </c>
      <c r="S18151">
        <v>4.57</v>
      </c>
      <c r="T18151">
        <v>187.37</v>
      </c>
      <c r="U18151">
        <v>0</v>
      </c>
      <c r="V18151">
        <v>41</v>
      </c>
      <c r="W18151">
        <v>187.37</v>
      </c>
      <c r="X18151" t="s">
        <v>193</v>
      </c>
      <c r="Y18151" t="s">
        <v>125</v>
      </c>
      <c r="Z18151" t="s">
        <v>304</v>
      </c>
      <c r="AA18151">
        <v>201</v>
      </c>
      <c r="AB18151" t="s">
        <v>354</v>
      </c>
      <c r="AC18151">
        <v>10945</v>
      </c>
      <c r="AD18151" t="s">
        <v>294</v>
      </c>
      <c r="AE18151">
        <v>11984</v>
      </c>
      <c r="AF18151" t="s">
        <v>2287</v>
      </c>
      <c r="AG18151">
        <v>82</v>
      </c>
      <c r="AH18151" t="s">
        <v>197</v>
      </c>
    </row>
    <row r="18152" spans="1:34" x14ac:dyDescent="0.25">
      <c r="A18152" t="s">
        <v>2881</v>
      </c>
      <c r="B18152" s="23">
        <f t="shared" si="283"/>
        <v>142.83199999999999</v>
      </c>
      <c r="C18152" s="10">
        <f>VLOOKUP(L18152,custo!A:B,2,0)</f>
        <v>31.6</v>
      </c>
      <c r="D18152" s="1">
        <v>45726</v>
      </c>
      <c r="E18152">
        <v>45</v>
      </c>
      <c r="F18152" t="s">
        <v>190</v>
      </c>
      <c r="G18152">
        <v>105432</v>
      </c>
      <c r="H18152" t="s">
        <v>2498</v>
      </c>
      <c r="I18152">
        <v>9371</v>
      </c>
      <c r="J18152" t="s">
        <v>352</v>
      </c>
      <c r="K18152" t="s">
        <v>1198</v>
      </c>
      <c r="L18152">
        <v>120445</v>
      </c>
      <c r="M18152" t="s">
        <v>75</v>
      </c>
      <c r="N18152" t="s">
        <v>35</v>
      </c>
      <c r="O18152" t="s">
        <v>76</v>
      </c>
      <c r="P18152">
        <v>1</v>
      </c>
      <c r="Q18152">
        <v>4.5199999999999996</v>
      </c>
      <c r="R18152">
        <v>44</v>
      </c>
      <c r="S18152">
        <v>4.5199999999999996</v>
      </c>
      <c r="T18152">
        <v>198.88</v>
      </c>
      <c r="U18152">
        <v>0</v>
      </c>
      <c r="V18152">
        <v>44</v>
      </c>
      <c r="W18152">
        <v>198.88</v>
      </c>
      <c r="X18152" t="s">
        <v>193</v>
      </c>
      <c r="Y18152" t="s">
        <v>125</v>
      </c>
      <c r="Z18152" t="s">
        <v>304</v>
      </c>
      <c r="AA18152">
        <v>201</v>
      </c>
      <c r="AB18152" t="s">
        <v>354</v>
      </c>
      <c r="AC18152">
        <v>10945</v>
      </c>
      <c r="AD18152" t="s">
        <v>294</v>
      </c>
      <c r="AE18152">
        <v>11984</v>
      </c>
      <c r="AF18152" t="s">
        <v>2287</v>
      </c>
      <c r="AG18152">
        <v>82</v>
      </c>
      <c r="AH18152" t="s">
        <v>197</v>
      </c>
    </row>
    <row r="18153" spans="1:34" x14ac:dyDescent="0.25">
      <c r="A18153" t="s">
        <v>2881</v>
      </c>
      <c r="B18153" s="23">
        <f t="shared" si="283"/>
        <v>54.72</v>
      </c>
      <c r="C18153" s="10">
        <f>VLOOKUP(L18153,custo!A:B,2,0)</f>
        <v>28.8</v>
      </c>
      <c r="D18153" s="1">
        <v>45726</v>
      </c>
      <c r="E18153">
        <v>45</v>
      </c>
      <c r="F18153" t="s">
        <v>190</v>
      </c>
      <c r="G18153">
        <v>105432</v>
      </c>
      <c r="H18153" t="s">
        <v>2498</v>
      </c>
      <c r="I18153">
        <v>9371</v>
      </c>
      <c r="J18153" t="s">
        <v>352</v>
      </c>
      <c r="K18153" t="s">
        <v>1198</v>
      </c>
      <c r="L18153">
        <v>121035</v>
      </c>
      <c r="M18153" t="s">
        <v>82</v>
      </c>
      <c r="N18153" t="s">
        <v>35</v>
      </c>
      <c r="O18153" t="s">
        <v>83</v>
      </c>
      <c r="P18153">
        <v>1</v>
      </c>
      <c r="Q18153">
        <v>1.9</v>
      </c>
      <c r="R18153">
        <v>41</v>
      </c>
      <c r="S18153">
        <v>1.9</v>
      </c>
      <c r="T18153">
        <v>77.900000000000006</v>
      </c>
      <c r="U18153">
        <v>0</v>
      </c>
      <c r="V18153">
        <v>41</v>
      </c>
      <c r="W18153">
        <v>77.900000000000006</v>
      </c>
      <c r="X18153" t="s">
        <v>193</v>
      </c>
      <c r="Y18153" t="s">
        <v>125</v>
      </c>
      <c r="Z18153" t="s">
        <v>304</v>
      </c>
      <c r="AA18153">
        <v>201</v>
      </c>
      <c r="AB18153" t="s">
        <v>354</v>
      </c>
      <c r="AC18153">
        <v>10945</v>
      </c>
      <c r="AD18153" t="s">
        <v>294</v>
      </c>
      <c r="AE18153">
        <v>11984</v>
      </c>
      <c r="AF18153" t="s">
        <v>2287</v>
      </c>
      <c r="AG18153">
        <v>82</v>
      </c>
      <c r="AH18153" t="s">
        <v>197</v>
      </c>
    </row>
    <row r="18154" spans="1:34" x14ac:dyDescent="0.25">
      <c r="A18154" t="s">
        <v>2881</v>
      </c>
      <c r="B18154" s="23">
        <f t="shared" si="283"/>
        <v>54.280183999999998</v>
      </c>
      <c r="C18154" s="10">
        <f>VLOOKUP(L18154,custo!A:B,2,0)</f>
        <v>29.5001</v>
      </c>
      <c r="D18154" s="1">
        <v>45726</v>
      </c>
      <c r="E18154">
        <v>45</v>
      </c>
      <c r="F18154" t="s">
        <v>190</v>
      </c>
      <c r="G18154">
        <v>105432</v>
      </c>
      <c r="H18154" t="s">
        <v>2498</v>
      </c>
      <c r="I18154">
        <v>9371</v>
      </c>
      <c r="J18154" t="s">
        <v>352</v>
      </c>
      <c r="K18154" t="s">
        <v>1198</v>
      </c>
      <c r="L18154">
        <v>121135</v>
      </c>
      <c r="M18154" t="s">
        <v>186</v>
      </c>
      <c r="N18154" t="s">
        <v>35</v>
      </c>
      <c r="O18154" t="s">
        <v>187</v>
      </c>
      <c r="P18154">
        <v>1</v>
      </c>
      <c r="Q18154">
        <v>1.84</v>
      </c>
      <c r="R18154">
        <v>43</v>
      </c>
      <c r="S18154">
        <v>1.84</v>
      </c>
      <c r="T18154">
        <v>79.12</v>
      </c>
      <c r="U18154">
        <v>0</v>
      </c>
      <c r="V18154">
        <v>43</v>
      </c>
      <c r="W18154">
        <v>79.12</v>
      </c>
      <c r="X18154" t="s">
        <v>193</v>
      </c>
      <c r="Y18154" t="s">
        <v>125</v>
      </c>
      <c r="Z18154" t="s">
        <v>304</v>
      </c>
      <c r="AA18154">
        <v>201</v>
      </c>
      <c r="AB18154" t="s">
        <v>354</v>
      </c>
      <c r="AC18154">
        <v>10945</v>
      </c>
      <c r="AD18154" t="s">
        <v>294</v>
      </c>
      <c r="AE18154">
        <v>11984</v>
      </c>
      <c r="AF18154" t="s">
        <v>2287</v>
      </c>
      <c r="AG18154">
        <v>82</v>
      </c>
      <c r="AH18154" t="s">
        <v>197</v>
      </c>
    </row>
    <row r="18155" spans="1:34" x14ac:dyDescent="0.25">
      <c r="A18155" t="s">
        <v>2881</v>
      </c>
      <c r="B18155" s="23">
        <f t="shared" si="283"/>
        <v>56.172122999999999</v>
      </c>
      <c r="C18155" s="10">
        <f>VLOOKUP(L18155,custo!A:B,2,0)</f>
        <v>29.720700000000001</v>
      </c>
      <c r="D18155" s="1">
        <v>45726</v>
      </c>
      <c r="E18155">
        <v>45</v>
      </c>
      <c r="F18155" t="s">
        <v>190</v>
      </c>
      <c r="G18155">
        <v>105432</v>
      </c>
      <c r="H18155" t="s">
        <v>2498</v>
      </c>
      <c r="I18155">
        <v>9371</v>
      </c>
      <c r="J18155" t="s">
        <v>352</v>
      </c>
      <c r="K18155" t="s">
        <v>1198</v>
      </c>
      <c r="L18155">
        <v>121235</v>
      </c>
      <c r="M18155" t="s">
        <v>126</v>
      </c>
      <c r="N18155" t="s">
        <v>35</v>
      </c>
      <c r="O18155" t="s">
        <v>127</v>
      </c>
      <c r="P18155">
        <v>1</v>
      </c>
      <c r="Q18155">
        <v>1.89</v>
      </c>
      <c r="R18155">
        <v>45</v>
      </c>
      <c r="S18155">
        <v>1.89</v>
      </c>
      <c r="T18155">
        <v>85.05</v>
      </c>
      <c r="U18155">
        <v>0</v>
      </c>
      <c r="V18155">
        <v>45</v>
      </c>
      <c r="W18155">
        <v>85.05</v>
      </c>
      <c r="X18155" t="s">
        <v>193</v>
      </c>
      <c r="Y18155" t="s">
        <v>125</v>
      </c>
      <c r="Z18155" t="s">
        <v>304</v>
      </c>
      <c r="AA18155">
        <v>201</v>
      </c>
      <c r="AB18155" t="s">
        <v>354</v>
      </c>
      <c r="AC18155">
        <v>10945</v>
      </c>
      <c r="AD18155" t="s">
        <v>294</v>
      </c>
      <c r="AE18155">
        <v>11984</v>
      </c>
      <c r="AF18155" t="s">
        <v>2287</v>
      </c>
      <c r="AG18155">
        <v>82</v>
      </c>
      <c r="AH18155" t="s">
        <v>197</v>
      </c>
    </row>
    <row r="18156" spans="1:34" x14ac:dyDescent="0.25">
      <c r="A18156" t="s">
        <v>2881</v>
      </c>
      <c r="B18156" s="23">
        <f t="shared" si="283"/>
        <v>22.784000000000002</v>
      </c>
      <c r="C18156" s="10">
        <f>VLOOKUP(L18156,custo!A:B,2,0)</f>
        <v>12.8</v>
      </c>
      <c r="D18156" s="1">
        <v>45726</v>
      </c>
      <c r="E18156">
        <v>45</v>
      </c>
      <c r="F18156" t="s">
        <v>190</v>
      </c>
      <c r="G18156">
        <v>105432</v>
      </c>
      <c r="H18156" t="s">
        <v>2498</v>
      </c>
      <c r="I18156">
        <v>9371</v>
      </c>
      <c r="J18156" t="s">
        <v>352</v>
      </c>
      <c r="K18156" t="s">
        <v>1198</v>
      </c>
      <c r="L18156">
        <v>121835</v>
      </c>
      <c r="M18156" t="s">
        <v>143</v>
      </c>
      <c r="N18156" t="s">
        <v>144</v>
      </c>
      <c r="O18156" t="s">
        <v>145</v>
      </c>
      <c r="P18156">
        <v>1</v>
      </c>
      <c r="Q18156">
        <v>1.78</v>
      </c>
      <c r="R18156">
        <v>29</v>
      </c>
      <c r="S18156">
        <v>1.78</v>
      </c>
      <c r="T18156">
        <v>51.62</v>
      </c>
      <c r="U18156">
        <v>0</v>
      </c>
      <c r="V18156">
        <v>29</v>
      </c>
      <c r="W18156">
        <v>51.62</v>
      </c>
      <c r="X18156" t="s">
        <v>193</v>
      </c>
      <c r="Y18156" t="s">
        <v>125</v>
      </c>
      <c r="Z18156" t="s">
        <v>304</v>
      </c>
      <c r="AA18156">
        <v>201</v>
      </c>
      <c r="AB18156" t="s">
        <v>354</v>
      </c>
      <c r="AC18156">
        <v>10945</v>
      </c>
      <c r="AD18156" t="s">
        <v>294</v>
      </c>
      <c r="AE18156">
        <v>11984</v>
      </c>
      <c r="AF18156" t="s">
        <v>2287</v>
      </c>
      <c r="AG18156">
        <v>82</v>
      </c>
      <c r="AH18156" t="s">
        <v>197</v>
      </c>
    </row>
    <row r="18157" spans="1:34" x14ac:dyDescent="0.25">
      <c r="A18157" t="s">
        <v>2881</v>
      </c>
      <c r="B18157" s="23">
        <f t="shared" si="283"/>
        <v>12</v>
      </c>
      <c r="C18157" s="10">
        <f>VLOOKUP(L18157,custo!A:B,2,0)</f>
        <v>1</v>
      </c>
      <c r="D18157" s="1">
        <v>45726</v>
      </c>
      <c r="E18157">
        <v>45</v>
      </c>
      <c r="F18157" t="s">
        <v>190</v>
      </c>
      <c r="G18157">
        <v>105432</v>
      </c>
      <c r="H18157" t="s">
        <v>2498</v>
      </c>
      <c r="I18157">
        <v>9371</v>
      </c>
      <c r="J18157" t="s">
        <v>352</v>
      </c>
      <c r="K18157" t="s">
        <v>1198</v>
      </c>
      <c r="L18157">
        <v>138045</v>
      </c>
      <c r="M18157" t="s">
        <v>178</v>
      </c>
      <c r="N18157" t="s">
        <v>45</v>
      </c>
      <c r="O18157" t="s">
        <v>179</v>
      </c>
      <c r="P18157">
        <v>0.45</v>
      </c>
      <c r="Q18157">
        <v>12</v>
      </c>
      <c r="R18157">
        <v>2.5</v>
      </c>
      <c r="S18157">
        <v>5.4</v>
      </c>
      <c r="T18157">
        <v>30</v>
      </c>
      <c r="U18157">
        <v>0</v>
      </c>
      <c r="V18157">
        <v>2.5</v>
      </c>
      <c r="W18157">
        <v>30</v>
      </c>
      <c r="X18157" t="s">
        <v>193</v>
      </c>
      <c r="Y18157" t="s">
        <v>125</v>
      </c>
      <c r="Z18157" t="s">
        <v>304</v>
      </c>
      <c r="AA18157">
        <v>201</v>
      </c>
      <c r="AB18157" t="s">
        <v>354</v>
      </c>
      <c r="AC18157">
        <v>10945</v>
      </c>
      <c r="AD18157" t="s">
        <v>294</v>
      </c>
      <c r="AE18157">
        <v>11984</v>
      </c>
      <c r="AF18157" t="s">
        <v>2287</v>
      </c>
      <c r="AG18157">
        <v>82</v>
      </c>
      <c r="AH18157" t="s">
        <v>197</v>
      </c>
    </row>
    <row r="18158" spans="1:34" x14ac:dyDescent="0.25">
      <c r="A18158" t="s">
        <v>2881</v>
      </c>
      <c r="B18158" s="23">
        <f t="shared" si="283"/>
        <v>61.095600000000005</v>
      </c>
      <c r="C18158" s="10">
        <f>VLOOKUP(L18158,custo!A:B,2,0)</f>
        <v>1.6971000000000001</v>
      </c>
      <c r="D18158" s="1">
        <v>45726</v>
      </c>
      <c r="E18158">
        <v>45</v>
      </c>
      <c r="F18158" t="s">
        <v>190</v>
      </c>
      <c r="G18158">
        <v>105432</v>
      </c>
      <c r="H18158" t="s">
        <v>2498</v>
      </c>
      <c r="I18158">
        <v>9371</v>
      </c>
      <c r="J18158" t="s">
        <v>352</v>
      </c>
      <c r="K18158" t="s">
        <v>1198</v>
      </c>
      <c r="L18158">
        <v>138070</v>
      </c>
      <c r="M18158" t="s">
        <v>44</v>
      </c>
      <c r="N18158" t="s">
        <v>45</v>
      </c>
      <c r="O18158" t="s">
        <v>46</v>
      </c>
      <c r="P18158">
        <v>0.9</v>
      </c>
      <c r="Q18158">
        <v>36</v>
      </c>
      <c r="R18158">
        <v>3.6</v>
      </c>
      <c r="S18158">
        <v>32.4</v>
      </c>
      <c r="T18158">
        <v>129.6</v>
      </c>
      <c r="U18158">
        <v>0</v>
      </c>
      <c r="V18158">
        <v>3.6</v>
      </c>
      <c r="W18158">
        <v>129.6</v>
      </c>
      <c r="X18158" t="s">
        <v>193</v>
      </c>
      <c r="Y18158" t="s">
        <v>125</v>
      </c>
      <c r="Z18158" t="s">
        <v>304</v>
      </c>
      <c r="AA18158">
        <v>201</v>
      </c>
      <c r="AB18158" t="s">
        <v>354</v>
      </c>
      <c r="AC18158">
        <v>10945</v>
      </c>
      <c r="AD18158" t="s">
        <v>294</v>
      </c>
      <c r="AE18158">
        <v>11984</v>
      </c>
      <c r="AF18158" t="s">
        <v>2287</v>
      </c>
      <c r="AG18158">
        <v>82</v>
      </c>
      <c r="AH18158" t="s">
        <v>197</v>
      </c>
    </row>
    <row r="18159" spans="1:34" x14ac:dyDescent="0.25">
      <c r="A18159" t="s">
        <v>2881</v>
      </c>
      <c r="B18159" s="23">
        <f t="shared" si="283"/>
        <v>12</v>
      </c>
      <c r="C18159" s="10">
        <f>VLOOKUP(L18159,custo!A:B,2,0)</f>
        <v>1</v>
      </c>
      <c r="D18159" s="1">
        <v>45726</v>
      </c>
      <c r="E18159">
        <v>45</v>
      </c>
      <c r="F18159" t="s">
        <v>190</v>
      </c>
      <c r="G18159">
        <v>105432</v>
      </c>
      <c r="H18159" t="s">
        <v>2498</v>
      </c>
      <c r="I18159">
        <v>9371</v>
      </c>
      <c r="J18159" t="s">
        <v>352</v>
      </c>
      <c r="K18159" t="s">
        <v>1198</v>
      </c>
      <c r="L18159">
        <v>138145</v>
      </c>
      <c r="M18159" t="s">
        <v>205</v>
      </c>
      <c r="N18159" t="s">
        <v>45</v>
      </c>
      <c r="O18159" t="s">
        <v>206</v>
      </c>
      <c r="P18159">
        <v>0.45</v>
      </c>
      <c r="Q18159">
        <v>12</v>
      </c>
      <c r="R18159">
        <v>2.5</v>
      </c>
      <c r="S18159">
        <v>5.4</v>
      </c>
      <c r="T18159">
        <v>30</v>
      </c>
      <c r="U18159">
        <v>0</v>
      </c>
      <c r="V18159">
        <v>2.5</v>
      </c>
      <c r="W18159">
        <v>30</v>
      </c>
      <c r="X18159" t="s">
        <v>193</v>
      </c>
      <c r="Y18159" t="s">
        <v>125</v>
      </c>
      <c r="Z18159" t="s">
        <v>304</v>
      </c>
      <c r="AA18159">
        <v>201</v>
      </c>
      <c r="AB18159" t="s">
        <v>354</v>
      </c>
      <c r="AC18159">
        <v>10945</v>
      </c>
      <c r="AD18159" t="s">
        <v>294</v>
      </c>
      <c r="AE18159">
        <v>11984</v>
      </c>
      <c r="AF18159" t="s">
        <v>2287</v>
      </c>
      <c r="AG18159">
        <v>82</v>
      </c>
      <c r="AH18159" t="s">
        <v>197</v>
      </c>
    </row>
    <row r="18160" spans="1:34" x14ac:dyDescent="0.25">
      <c r="A18160" t="s">
        <v>2881</v>
      </c>
      <c r="B18160" s="23">
        <f t="shared" si="283"/>
        <v>20.393999999999998</v>
      </c>
      <c r="C18160" s="10">
        <f>VLOOKUP(L18160,custo!A:B,2,0)</f>
        <v>1.6995</v>
      </c>
      <c r="D18160" s="1">
        <v>45726</v>
      </c>
      <c r="E18160">
        <v>45</v>
      </c>
      <c r="F18160" t="s">
        <v>190</v>
      </c>
      <c r="G18160">
        <v>105432</v>
      </c>
      <c r="H18160" t="s">
        <v>2498</v>
      </c>
      <c r="I18160">
        <v>9371</v>
      </c>
      <c r="J18160" t="s">
        <v>352</v>
      </c>
      <c r="K18160" t="s">
        <v>1198</v>
      </c>
      <c r="L18160">
        <v>138170</v>
      </c>
      <c r="M18160" t="s">
        <v>146</v>
      </c>
      <c r="N18160" t="s">
        <v>45</v>
      </c>
      <c r="O18160" t="s">
        <v>147</v>
      </c>
      <c r="P18160">
        <v>0.9</v>
      </c>
      <c r="Q18160">
        <v>12</v>
      </c>
      <c r="R18160">
        <v>3.6</v>
      </c>
      <c r="S18160">
        <v>10.8</v>
      </c>
      <c r="T18160">
        <v>43.2</v>
      </c>
      <c r="U18160">
        <v>0</v>
      </c>
      <c r="V18160">
        <v>3.6</v>
      </c>
      <c r="W18160">
        <v>43.2</v>
      </c>
      <c r="X18160" t="s">
        <v>193</v>
      </c>
      <c r="Y18160" t="s">
        <v>125</v>
      </c>
      <c r="Z18160" t="s">
        <v>304</v>
      </c>
      <c r="AA18160">
        <v>201</v>
      </c>
      <c r="AB18160" t="s">
        <v>354</v>
      </c>
      <c r="AC18160">
        <v>10945</v>
      </c>
      <c r="AD18160" t="s">
        <v>294</v>
      </c>
      <c r="AE18160">
        <v>11984</v>
      </c>
      <c r="AF18160" t="s">
        <v>2287</v>
      </c>
      <c r="AG18160">
        <v>82</v>
      </c>
      <c r="AH18160" t="s">
        <v>197</v>
      </c>
    </row>
    <row r="18161" spans="1:34" x14ac:dyDescent="0.25">
      <c r="A18161" t="s">
        <v>2881</v>
      </c>
      <c r="B18161" s="23">
        <f t="shared" si="283"/>
        <v>20.399999999999999</v>
      </c>
      <c r="C18161" s="10">
        <f>VLOOKUP(L18161,custo!A:B,2,0)</f>
        <v>1.7</v>
      </c>
      <c r="D18161" s="1">
        <v>45726</v>
      </c>
      <c r="E18161">
        <v>45</v>
      </c>
      <c r="F18161" t="s">
        <v>190</v>
      </c>
      <c r="G18161">
        <v>105432</v>
      </c>
      <c r="H18161" t="s">
        <v>2498</v>
      </c>
      <c r="I18161">
        <v>9371</v>
      </c>
      <c r="J18161" t="s">
        <v>352</v>
      </c>
      <c r="K18161" t="s">
        <v>1198</v>
      </c>
      <c r="L18161">
        <v>138265</v>
      </c>
      <c r="M18161" t="s">
        <v>188</v>
      </c>
      <c r="N18161" t="s">
        <v>45</v>
      </c>
      <c r="O18161" t="s">
        <v>189</v>
      </c>
      <c r="P18161">
        <v>0.9</v>
      </c>
      <c r="Q18161">
        <v>12</v>
      </c>
      <c r="R18161">
        <v>3.6</v>
      </c>
      <c r="S18161">
        <v>10.8</v>
      </c>
      <c r="T18161">
        <v>43.2</v>
      </c>
      <c r="U18161">
        <v>0</v>
      </c>
      <c r="V18161">
        <v>3.6</v>
      </c>
      <c r="W18161">
        <v>43.2</v>
      </c>
      <c r="X18161" t="s">
        <v>193</v>
      </c>
      <c r="Y18161" t="s">
        <v>125</v>
      </c>
      <c r="Z18161" t="s">
        <v>304</v>
      </c>
      <c r="AA18161">
        <v>201</v>
      </c>
      <c r="AB18161" t="s">
        <v>354</v>
      </c>
      <c r="AC18161">
        <v>10945</v>
      </c>
      <c r="AD18161" t="s">
        <v>294</v>
      </c>
      <c r="AE18161">
        <v>11984</v>
      </c>
      <c r="AF18161" t="s">
        <v>2287</v>
      </c>
      <c r="AG18161">
        <v>82</v>
      </c>
      <c r="AH18161" t="s">
        <v>197</v>
      </c>
    </row>
    <row r="18162" spans="1:34" x14ac:dyDescent="0.25">
      <c r="A18162" t="s">
        <v>2881</v>
      </c>
      <c r="B18162" s="23">
        <f t="shared" si="283"/>
        <v>96</v>
      </c>
      <c r="C18162" s="10">
        <f>VLOOKUP(L18162,custo!A:B,2,0)</f>
        <v>4</v>
      </c>
      <c r="D18162" s="1">
        <v>45726</v>
      </c>
      <c r="E18162">
        <v>45</v>
      </c>
      <c r="F18162" t="s">
        <v>190</v>
      </c>
      <c r="G18162">
        <v>105432</v>
      </c>
      <c r="H18162" t="s">
        <v>2498</v>
      </c>
      <c r="I18162">
        <v>9371</v>
      </c>
      <c r="J18162" t="s">
        <v>352</v>
      </c>
      <c r="K18162" t="s">
        <v>1198</v>
      </c>
      <c r="L18162">
        <v>152030</v>
      </c>
      <c r="M18162" t="s">
        <v>49</v>
      </c>
      <c r="N18162" t="s">
        <v>50</v>
      </c>
      <c r="O18162" t="s">
        <v>51</v>
      </c>
      <c r="P18162">
        <v>0.2</v>
      </c>
      <c r="Q18162">
        <v>24</v>
      </c>
      <c r="R18162">
        <v>6</v>
      </c>
      <c r="S18162">
        <v>4.8</v>
      </c>
      <c r="T18162">
        <v>144</v>
      </c>
      <c r="U18162">
        <v>0</v>
      </c>
      <c r="V18162">
        <v>6</v>
      </c>
      <c r="W18162">
        <v>144</v>
      </c>
      <c r="X18162" t="s">
        <v>193</v>
      </c>
      <c r="Y18162" t="s">
        <v>125</v>
      </c>
      <c r="Z18162" t="s">
        <v>304</v>
      </c>
      <c r="AA18162">
        <v>201</v>
      </c>
      <c r="AB18162" t="s">
        <v>354</v>
      </c>
      <c r="AC18162">
        <v>10945</v>
      </c>
      <c r="AD18162" t="s">
        <v>294</v>
      </c>
      <c r="AE18162">
        <v>11984</v>
      </c>
      <c r="AF18162" t="s">
        <v>2287</v>
      </c>
      <c r="AG18162">
        <v>82</v>
      </c>
      <c r="AH18162" t="s">
        <v>197</v>
      </c>
    </row>
    <row r="18163" spans="1:34" x14ac:dyDescent="0.25">
      <c r="A18163" t="s">
        <v>2881</v>
      </c>
      <c r="B18163" s="23">
        <f t="shared" si="283"/>
        <v>248.39279999999999</v>
      </c>
      <c r="C18163" s="10">
        <f>VLOOKUP(L18163,custo!A:B,2,0)</f>
        <v>6.8997999999999999</v>
      </c>
      <c r="D18163" s="1">
        <v>45726</v>
      </c>
      <c r="E18163">
        <v>45</v>
      </c>
      <c r="F18163" t="s">
        <v>190</v>
      </c>
      <c r="G18163">
        <v>105432</v>
      </c>
      <c r="H18163" t="s">
        <v>2498</v>
      </c>
      <c r="I18163">
        <v>9371</v>
      </c>
      <c r="J18163" t="s">
        <v>352</v>
      </c>
      <c r="K18163" t="s">
        <v>1198</v>
      </c>
      <c r="L18163">
        <v>152050</v>
      </c>
      <c r="M18163" t="s">
        <v>52</v>
      </c>
      <c r="N18163" t="s">
        <v>50</v>
      </c>
      <c r="O18163" t="s">
        <v>53</v>
      </c>
      <c r="P18163">
        <v>0.4</v>
      </c>
      <c r="Q18163">
        <v>36</v>
      </c>
      <c r="R18163">
        <v>10.8</v>
      </c>
      <c r="S18163">
        <v>14.4</v>
      </c>
      <c r="T18163">
        <v>388.8</v>
      </c>
      <c r="U18163">
        <v>0</v>
      </c>
      <c r="V18163">
        <v>10.8</v>
      </c>
      <c r="W18163">
        <v>388.8</v>
      </c>
      <c r="X18163" t="s">
        <v>193</v>
      </c>
      <c r="Y18163" t="s">
        <v>125</v>
      </c>
      <c r="Z18163" t="s">
        <v>304</v>
      </c>
      <c r="AA18163">
        <v>201</v>
      </c>
      <c r="AB18163" t="s">
        <v>354</v>
      </c>
      <c r="AC18163">
        <v>10945</v>
      </c>
      <c r="AD18163" t="s">
        <v>294</v>
      </c>
      <c r="AE18163">
        <v>11984</v>
      </c>
      <c r="AF18163" t="s">
        <v>2287</v>
      </c>
      <c r="AG18163">
        <v>82</v>
      </c>
      <c r="AH18163" t="s">
        <v>197</v>
      </c>
    </row>
    <row r="18164" spans="1:34" x14ac:dyDescent="0.25">
      <c r="A18164" t="s">
        <v>2881</v>
      </c>
      <c r="B18164" s="23">
        <f t="shared" si="283"/>
        <v>96</v>
      </c>
      <c r="C18164" s="10">
        <f>VLOOKUP(L18164,custo!A:B,2,0)</f>
        <v>4</v>
      </c>
      <c r="D18164" s="1">
        <v>45726</v>
      </c>
      <c r="E18164">
        <v>45</v>
      </c>
      <c r="F18164" t="s">
        <v>190</v>
      </c>
      <c r="G18164">
        <v>105432</v>
      </c>
      <c r="H18164" t="s">
        <v>2498</v>
      </c>
      <c r="I18164">
        <v>9371</v>
      </c>
      <c r="J18164" t="s">
        <v>352</v>
      </c>
      <c r="K18164" t="s">
        <v>1198</v>
      </c>
      <c r="L18164">
        <v>152130</v>
      </c>
      <c r="M18164" t="s">
        <v>54</v>
      </c>
      <c r="N18164" t="s">
        <v>50</v>
      </c>
      <c r="O18164" t="s">
        <v>55</v>
      </c>
      <c r="P18164">
        <v>0.2</v>
      </c>
      <c r="Q18164">
        <v>24</v>
      </c>
      <c r="R18164">
        <v>6</v>
      </c>
      <c r="S18164">
        <v>4.8</v>
      </c>
      <c r="T18164">
        <v>144</v>
      </c>
      <c r="U18164">
        <v>0</v>
      </c>
      <c r="V18164">
        <v>6</v>
      </c>
      <c r="W18164">
        <v>144</v>
      </c>
      <c r="X18164" t="s">
        <v>193</v>
      </c>
      <c r="Y18164" t="s">
        <v>125</v>
      </c>
      <c r="Z18164" t="s">
        <v>304</v>
      </c>
      <c r="AA18164">
        <v>201</v>
      </c>
      <c r="AB18164" t="s">
        <v>354</v>
      </c>
      <c r="AC18164">
        <v>10945</v>
      </c>
      <c r="AD18164" t="s">
        <v>294</v>
      </c>
      <c r="AE18164">
        <v>11984</v>
      </c>
      <c r="AF18164" t="s">
        <v>2287</v>
      </c>
      <c r="AG18164">
        <v>82</v>
      </c>
      <c r="AH18164" t="s">
        <v>197</v>
      </c>
    </row>
    <row r="18165" spans="1:34" x14ac:dyDescent="0.25">
      <c r="A18165" t="s">
        <v>2881</v>
      </c>
      <c r="B18165" s="23">
        <f t="shared" si="283"/>
        <v>248.4</v>
      </c>
      <c r="C18165" s="10">
        <f>VLOOKUP(L18165,custo!A:B,2,0)</f>
        <v>6.9</v>
      </c>
      <c r="D18165" s="1">
        <v>45726</v>
      </c>
      <c r="E18165">
        <v>45</v>
      </c>
      <c r="F18165" t="s">
        <v>190</v>
      </c>
      <c r="G18165">
        <v>105432</v>
      </c>
      <c r="H18165" t="s">
        <v>2498</v>
      </c>
      <c r="I18165">
        <v>9371</v>
      </c>
      <c r="J18165" t="s">
        <v>352</v>
      </c>
      <c r="K18165" t="s">
        <v>1198</v>
      </c>
      <c r="L18165">
        <v>152150</v>
      </c>
      <c r="M18165" t="s">
        <v>56</v>
      </c>
      <c r="N18165" t="s">
        <v>50</v>
      </c>
      <c r="O18165" t="s">
        <v>57</v>
      </c>
      <c r="P18165">
        <v>0.4</v>
      </c>
      <c r="Q18165">
        <v>36</v>
      </c>
      <c r="R18165">
        <v>10.8</v>
      </c>
      <c r="S18165">
        <v>14.4</v>
      </c>
      <c r="T18165">
        <v>388.8</v>
      </c>
      <c r="U18165">
        <v>0</v>
      </c>
      <c r="V18165">
        <v>10.8</v>
      </c>
      <c r="W18165">
        <v>388.8</v>
      </c>
      <c r="X18165" t="s">
        <v>193</v>
      </c>
      <c r="Y18165" t="s">
        <v>125</v>
      </c>
      <c r="Z18165" t="s">
        <v>304</v>
      </c>
      <c r="AA18165">
        <v>201</v>
      </c>
      <c r="AB18165" t="s">
        <v>354</v>
      </c>
      <c r="AC18165">
        <v>10945</v>
      </c>
      <c r="AD18165" t="s">
        <v>294</v>
      </c>
      <c r="AE18165">
        <v>11984</v>
      </c>
      <c r="AF18165" t="s">
        <v>2287</v>
      </c>
      <c r="AG18165">
        <v>82</v>
      </c>
      <c r="AH18165" t="s">
        <v>197</v>
      </c>
    </row>
    <row r="18166" spans="1:34" x14ac:dyDescent="0.25">
      <c r="A18166" t="s">
        <v>2881</v>
      </c>
      <c r="B18166" s="23">
        <f t="shared" si="283"/>
        <v>141.45359999999999</v>
      </c>
      <c r="C18166" s="10">
        <f>VLOOKUP(L18166,custo!A:B,2,0)</f>
        <v>5.8939000000000004</v>
      </c>
      <c r="D18166" s="1">
        <v>45726</v>
      </c>
      <c r="E18166">
        <v>45</v>
      </c>
      <c r="F18166" t="s">
        <v>190</v>
      </c>
      <c r="G18166">
        <v>105432</v>
      </c>
      <c r="H18166" t="s">
        <v>2498</v>
      </c>
      <c r="I18166">
        <v>9371</v>
      </c>
      <c r="J18166" t="s">
        <v>352</v>
      </c>
      <c r="K18166" t="s">
        <v>1198</v>
      </c>
      <c r="L18166">
        <v>152530</v>
      </c>
      <c r="M18166" t="s">
        <v>102</v>
      </c>
      <c r="N18166" t="s">
        <v>59</v>
      </c>
      <c r="O18166" t="s">
        <v>103</v>
      </c>
      <c r="P18166">
        <v>0.2</v>
      </c>
      <c r="Q18166">
        <v>24</v>
      </c>
      <c r="R18166">
        <v>9.3000000000000007</v>
      </c>
      <c r="S18166">
        <v>4.8</v>
      </c>
      <c r="T18166">
        <v>223.2</v>
      </c>
      <c r="U18166">
        <v>0</v>
      </c>
      <c r="V18166">
        <v>9.3000000000000007</v>
      </c>
      <c r="W18166">
        <v>223.2</v>
      </c>
      <c r="X18166" t="s">
        <v>193</v>
      </c>
      <c r="Y18166" t="s">
        <v>125</v>
      </c>
      <c r="Z18166" t="s">
        <v>304</v>
      </c>
      <c r="AA18166">
        <v>201</v>
      </c>
      <c r="AB18166" t="s">
        <v>354</v>
      </c>
      <c r="AC18166">
        <v>10945</v>
      </c>
      <c r="AD18166" t="s">
        <v>294</v>
      </c>
      <c r="AE18166">
        <v>11984</v>
      </c>
      <c r="AF18166" t="s">
        <v>2287</v>
      </c>
      <c r="AG18166">
        <v>82</v>
      </c>
      <c r="AH18166" t="s">
        <v>197</v>
      </c>
    </row>
    <row r="18167" spans="1:34" x14ac:dyDescent="0.25">
      <c r="A18167" t="s">
        <v>2881</v>
      </c>
      <c r="B18167" s="23">
        <f t="shared" si="283"/>
        <v>171.60000000000002</v>
      </c>
      <c r="C18167" s="10">
        <f>VLOOKUP(L18167,custo!A:B,2,0)</f>
        <v>14.3</v>
      </c>
      <c r="D18167" s="1">
        <v>45726</v>
      </c>
      <c r="E18167">
        <v>45</v>
      </c>
      <c r="F18167" t="s">
        <v>190</v>
      </c>
      <c r="G18167">
        <v>105432</v>
      </c>
      <c r="H18167" t="s">
        <v>2498</v>
      </c>
      <c r="I18167">
        <v>9371</v>
      </c>
      <c r="J18167" t="s">
        <v>352</v>
      </c>
      <c r="K18167" t="s">
        <v>1198</v>
      </c>
      <c r="L18167">
        <v>152545</v>
      </c>
      <c r="M18167" t="s">
        <v>104</v>
      </c>
      <c r="N18167" t="s">
        <v>59</v>
      </c>
      <c r="O18167" t="s">
        <v>105</v>
      </c>
      <c r="P18167">
        <v>0.5</v>
      </c>
      <c r="Q18167">
        <v>12</v>
      </c>
      <c r="R18167">
        <v>20</v>
      </c>
      <c r="S18167">
        <v>6</v>
      </c>
      <c r="T18167">
        <v>240</v>
      </c>
      <c r="U18167">
        <v>0</v>
      </c>
      <c r="V18167">
        <v>20</v>
      </c>
      <c r="W18167">
        <v>240</v>
      </c>
      <c r="X18167" t="s">
        <v>193</v>
      </c>
      <c r="Y18167" t="s">
        <v>125</v>
      </c>
      <c r="Z18167" t="s">
        <v>304</v>
      </c>
      <c r="AA18167">
        <v>201</v>
      </c>
      <c r="AB18167" t="s">
        <v>354</v>
      </c>
      <c r="AC18167">
        <v>10945</v>
      </c>
      <c r="AD18167" t="s">
        <v>294</v>
      </c>
      <c r="AE18167">
        <v>11984</v>
      </c>
      <c r="AF18167" t="s">
        <v>2287</v>
      </c>
      <c r="AG18167">
        <v>82</v>
      </c>
      <c r="AH18167" t="s">
        <v>197</v>
      </c>
    </row>
    <row r="18168" spans="1:34" x14ac:dyDescent="0.25">
      <c r="A18168" t="s">
        <v>2881</v>
      </c>
      <c r="B18168" s="23">
        <f t="shared" si="283"/>
        <v>54</v>
      </c>
      <c r="C18168" s="10">
        <f>VLOOKUP(L18168,custo!A:B,2,0)</f>
        <v>4.5</v>
      </c>
      <c r="D18168" s="1">
        <v>45726</v>
      </c>
      <c r="E18168">
        <v>45</v>
      </c>
      <c r="F18168" t="s">
        <v>190</v>
      </c>
      <c r="G18168">
        <v>105432</v>
      </c>
      <c r="H18168" t="s">
        <v>2498</v>
      </c>
      <c r="I18168">
        <v>9371</v>
      </c>
      <c r="J18168" t="s">
        <v>352</v>
      </c>
      <c r="K18168" t="s">
        <v>1198</v>
      </c>
      <c r="L18168">
        <v>153035</v>
      </c>
      <c r="M18168" t="s">
        <v>148</v>
      </c>
      <c r="N18168" t="s">
        <v>59</v>
      </c>
      <c r="O18168" t="s">
        <v>149</v>
      </c>
      <c r="P18168">
        <v>0.2</v>
      </c>
      <c r="Q18168">
        <v>12</v>
      </c>
      <c r="R18168">
        <v>7</v>
      </c>
      <c r="S18168">
        <v>2.4</v>
      </c>
      <c r="T18168">
        <v>84</v>
      </c>
      <c r="U18168">
        <v>0</v>
      </c>
      <c r="V18168">
        <v>7</v>
      </c>
      <c r="W18168">
        <v>84</v>
      </c>
      <c r="X18168" t="s">
        <v>193</v>
      </c>
      <c r="Y18168" t="s">
        <v>125</v>
      </c>
      <c r="Z18168" t="s">
        <v>304</v>
      </c>
      <c r="AA18168">
        <v>201</v>
      </c>
      <c r="AB18168" t="s">
        <v>354</v>
      </c>
      <c r="AC18168">
        <v>10945</v>
      </c>
      <c r="AD18168" t="s">
        <v>294</v>
      </c>
      <c r="AE18168">
        <v>11984</v>
      </c>
      <c r="AF18168" t="s">
        <v>2287</v>
      </c>
      <c r="AG18168">
        <v>82</v>
      </c>
      <c r="AH18168" t="s">
        <v>197</v>
      </c>
    </row>
    <row r="18169" spans="1:34" x14ac:dyDescent="0.25">
      <c r="A18169" t="s">
        <v>2881</v>
      </c>
      <c r="B18169" s="23">
        <f t="shared" si="283"/>
        <v>183.10319999999999</v>
      </c>
      <c r="C18169" s="10">
        <f>VLOOKUP(L18169,custo!A:B,2,0)</f>
        <v>5.0861999999999998</v>
      </c>
      <c r="D18169" s="1">
        <v>45726</v>
      </c>
      <c r="E18169">
        <v>45</v>
      </c>
      <c r="F18169" t="s">
        <v>190</v>
      </c>
      <c r="G18169">
        <v>105432</v>
      </c>
      <c r="H18169" t="s">
        <v>2498</v>
      </c>
      <c r="I18169">
        <v>9371</v>
      </c>
      <c r="J18169" t="s">
        <v>352</v>
      </c>
      <c r="K18169" t="s">
        <v>1198</v>
      </c>
      <c r="L18169">
        <v>154520</v>
      </c>
      <c r="M18169" t="s">
        <v>106</v>
      </c>
      <c r="N18169" t="s">
        <v>107</v>
      </c>
      <c r="O18169" t="s">
        <v>108</v>
      </c>
      <c r="P18169">
        <v>0.4</v>
      </c>
      <c r="Q18169">
        <v>36</v>
      </c>
      <c r="R18169">
        <v>7.8</v>
      </c>
      <c r="S18169">
        <v>14.4</v>
      </c>
      <c r="T18169">
        <v>280.8</v>
      </c>
      <c r="U18169">
        <v>0</v>
      </c>
      <c r="V18169">
        <v>7.8</v>
      </c>
      <c r="W18169">
        <v>280.8</v>
      </c>
      <c r="X18169" t="s">
        <v>193</v>
      </c>
      <c r="Y18169" t="s">
        <v>125</v>
      </c>
      <c r="Z18169" t="s">
        <v>304</v>
      </c>
      <c r="AA18169">
        <v>201</v>
      </c>
      <c r="AB18169" t="s">
        <v>354</v>
      </c>
      <c r="AC18169">
        <v>10945</v>
      </c>
      <c r="AD18169" t="s">
        <v>294</v>
      </c>
      <c r="AE18169">
        <v>11984</v>
      </c>
      <c r="AF18169" t="s">
        <v>2287</v>
      </c>
      <c r="AG18169">
        <v>82</v>
      </c>
      <c r="AH18169" t="s">
        <v>197</v>
      </c>
    </row>
    <row r="18170" spans="1:34" x14ac:dyDescent="0.25">
      <c r="A18170" t="s">
        <v>2881</v>
      </c>
      <c r="B18170" s="23">
        <f t="shared" si="283"/>
        <v>58.5</v>
      </c>
      <c r="C18170" s="10">
        <f>VLOOKUP(L18170,custo!A:B,2,0)</f>
        <v>1.95</v>
      </c>
      <c r="D18170" s="1">
        <v>45726</v>
      </c>
      <c r="E18170">
        <v>45</v>
      </c>
      <c r="F18170" t="s">
        <v>190</v>
      </c>
      <c r="G18170">
        <v>105432</v>
      </c>
      <c r="H18170" t="s">
        <v>2498</v>
      </c>
      <c r="I18170">
        <v>9371</v>
      </c>
      <c r="J18170" t="s">
        <v>352</v>
      </c>
      <c r="K18170" t="s">
        <v>1198</v>
      </c>
      <c r="L18170">
        <v>168054</v>
      </c>
      <c r="M18170" t="s">
        <v>84</v>
      </c>
      <c r="N18170" t="s">
        <v>45</v>
      </c>
      <c r="O18170" t="s">
        <v>85</v>
      </c>
      <c r="P18170">
        <v>0.54</v>
      </c>
      <c r="Q18170">
        <v>30</v>
      </c>
      <c r="R18170">
        <v>3.8</v>
      </c>
      <c r="S18170">
        <v>16.2</v>
      </c>
      <c r="T18170">
        <v>114</v>
      </c>
      <c r="U18170">
        <v>0</v>
      </c>
      <c r="V18170">
        <v>3.8</v>
      </c>
      <c r="W18170">
        <v>114</v>
      </c>
      <c r="X18170" t="s">
        <v>193</v>
      </c>
      <c r="Y18170" t="s">
        <v>125</v>
      </c>
      <c r="Z18170" t="s">
        <v>304</v>
      </c>
      <c r="AA18170">
        <v>201</v>
      </c>
      <c r="AB18170" t="s">
        <v>354</v>
      </c>
      <c r="AC18170">
        <v>10945</v>
      </c>
      <c r="AD18170" t="s">
        <v>294</v>
      </c>
      <c r="AE18170">
        <v>11984</v>
      </c>
      <c r="AF18170" t="s">
        <v>2287</v>
      </c>
      <c r="AG18170">
        <v>82</v>
      </c>
      <c r="AH18170" t="s">
        <v>197</v>
      </c>
    </row>
    <row r="18171" spans="1:34" x14ac:dyDescent="0.25">
      <c r="A18171" t="s">
        <v>2881</v>
      </c>
      <c r="B18171" s="23">
        <f t="shared" si="283"/>
        <v>58.5</v>
      </c>
      <c r="C18171" s="10">
        <f>VLOOKUP(L18171,custo!A:B,2,0)</f>
        <v>1.95</v>
      </c>
      <c r="D18171" s="1">
        <v>45726</v>
      </c>
      <c r="E18171">
        <v>45</v>
      </c>
      <c r="F18171" t="s">
        <v>190</v>
      </c>
      <c r="G18171">
        <v>105432</v>
      </c>
      <c r="H18171" t="s">
        <v>2498</v>
      </c>
      <c r="I18171">
        <v>9371</v>
      </c>
      <c r="J18171" t="s">
        <v>352</v>
      </c>
      <c r="K18171" t="s">
        <v>1198</v>
      </c>
      <c r="L18171">
        <v>168454</v>
      </c>
      <c r="M18171" t="s">
        <v>86</v>
      </c>
      <c r="N18171" t="s">
        <v>45</v>
      </c>
      <c r="O18171" t="s">
        <v>87</v>
      </c>
      <c r="P18171">
        <v>0.54</v>
      </c>
      <c r="Q18171">
        <v>30</v>
      </c>
      <c r="R18171">
        <v>3.8</v>
      </c>
      <c r="S18171">
        <v>16.2</v>
      </c>
      <c r="T18171">
        <v>114</v>
      </c>
      <c r="U18171">
        <v>0</v>
      </c>
      <c r="V18171">
        <v>3.8</v>
      </c>
      <c r="W18171">
        <v>114</v>
      </c>
      <c r="X18171" t="s">
        <v>193</v>
      </c>
      <c r="Y18171" t="s">
        <v>125</v>
      </c>
      <c r="Z18171" t="s">
        <v>304</v>
      </c>
      <c r="AA18171">
        <v>201</v>
      </c>
      <c r="AB18171" t="s">
        <v>354</v>
      </c>
      <c r="AC18171">
        <v>10945</v>
      </c>
      <c r="AD18171" t="s">
        <v>294</v>
      </c>
      <c r="AE18171">
        <v>11984</v>
      </c>
      <c r="AF18171" t="s">
        <v>2287</v>
      </c>
      <c r="AG18171">
        <v>82</v>
      </c>
      <c r="AH18171" t="s">
        <v>197</v>
      </c>
    </row>
    <row r="18172" spans="1:34" x14ac:dyDescent="0.25">
      <c r="A18172" t="s">
        <v>2881</v>
      </c>
      <c r="B18172" s="23">
        <f t="shared" si="283"/>
        <v>13.5</v>
      </c>
      <c r="C18172" s="10">
        <f>VLOOKUP(L18172,custo!A:B,2,0)</f>
        <v>1.35</v>
      </c>
      <c r="D18172" s="1">
        <v>45726</v>
      </c>
      <c r="E18172">
        <v>45</v>
      </c>
      <c r="F18172" t="s">
        <v>190</v>
      </c>
      <c r="G18172">
        <v>105432</v>
      </c>
      <c r="H18172" t="s">
        <v>2498</v>
      </c>
      <c r="I18172">
        <v>9371</v>
      </c>
      <c r="J18172" t="s">
        <v>352</v>
      </c>
      <c r="K18172" t="s">
        <v>1198</v>
      </c>
      <c r="L18172">
        <v>188025</v>
      </c>
      <c r="M18172" t="s">
        <v>67</v>
      </c>
      <c r="N18172" t="s">
        <v>65</v>
      </c>
      <c r="O18172" t="s">
        <v>68</v>
      </c>
      <c r="P18172">
        <v>0.17</v>
      </c>
      <c r="Q18172">
        <v>10</v>
      </c>
      <c r="R18172">
        <v>2.1</v>
      </c>
      <c r="S18172">
        <v>1.7</v>
      </c>
      <c r="T18172">
        <v>21</v>
      </c>
      <c r="U18172">
        <v>0</v>
      </c>
      <c r="V18172">
        <v>2.1</v>
      </c>
      <c r="W18172">
        <v>21</v>
      </c>
      <c r="X18172" t="s">
        <v>193</v>
      </c>
      <c r="Y18172" t="s">
        <v>125</v>
      </c>
      <c r="Z18172" t="s">
        <v>304</v>
      </c>
      <c r="AA18172">
        <v>201</v>
      </c>
      <c r="AB18172" t="s">
        <v>354</v>
      </c>
      <c r="AC18172">
        <v>10945</v>
      </c>
      <c r="AD18172" t="s">
        <v>294</v>
      </c>
      <c r="AE18172">
        <v>11984</v>
      </c>
      <c r="AF18172" t="s">
        <v>2287</v>
      </c>
      <c r="AG18172">
        <v>82</v>
      </c>
      <c r="AH18172" t="s">
        <v>197</v>
      </c>
    </row>
    <row r="18173" spans="1:34" x14ac:dyDescent="0.25">
      <c r="A18173" t="s">
        <v>2881</v>
      </c>
      <c r="B18173" s="23">
        <f t="shared" si="283"/>
        <v>27.599999999999998</v>
      </c>
      <c r="C18173" s="10">
        <f>VLOOKUP(L18173,custo!A:B,2,0)</f>
        <v>4.5999999999999996</v>
      </c>
      <c r="D18173" s="1">
        <v>45726</v>
      </c>
      <c r="E18173">
        <v>45</v>
      </c>
      <c r="F18173" t="s">
        <v>190</v>
      </c>
      <c r="G18173">
        <v>105432</v>
      </c>
      <c r="H18173" t="s">
        <v>2498</v>
      </c>
      <c r="I18173">
        <v>9371</v>
      </c>
      <c r="J18173" t="s">
        <v>352</v>
      </c>
      <c r="K18173" t="s">
        <v>1198</v>
      </c>
      <c r="L18173">
        <v>188065</v>
      </c>
      <c r="M18173" t="s">
        <v>161</v>
      </c>
      <c r="N18173" t="s">
        <v>65</v>
      </c>
      <c r="O18173" t="s">
        <v>162</v>
      </c>
      <c r="P18173">
        <v>0.9</v>
      </c>
      <c r="Q18173">
        <v>6</v>
      </c>
      <c r="R18173">
        <v>7.3</v>
      </c>
      <c r="S18173">
        <v>5.4</v>
      </c>
      <c r="T18173">
        <v>43.8</v>
      </c>
      <c r="U18173">
        <v>0</v>
      </c>
      <c r="V18173">
        <v>7.3</v>
      </c>
      <c r="W18173">
        <v>43.8</v>
      </c>
      <c r="X18173" t="s">
        <v>193</v>
      </c>
      <c r="Y18173" t="s">
        <v>125</v>
      </c>
      <c r="Z18173" t="s">
        <v>304</v>
      </c>
      <c r="AA18173">
        <v>201</v>
      </c>
      <c r="AB18173" t="s">
        <v>354</v>
      </c>
      <c r="AC18173">
        <v>10945</v>
      </c>
      <c r="AD18173" t="s">
        <v>294</v>
      </c>
      <c r="AE18173">
        <v>11984</v>
      </c>
      <c r="AF18173" t="s">
        <v>2287</v>
      </c>
      <c r="AG18173">
        <v>82</v>
      </c>
      <c r="AH18173" t="s">
        <v>197</v>
      </c>
    </row>
    <row r="18174" spans="1:34" x14ac:dyDescent="0.25">
      <c r="A18174" t="s">
        <v>2881</v>
      </c>
      <c r="B18174" s="23">
        <f t="shared" si="283"/>
        <v>13.5</v>
      </c>
      <c r="C18174" s="10">
        <f>VLOOKUP(L18174,custo!A:B,2,0)</f>
        <v>1.35</v>
      </c>
      <c r="D18174" s="1">
        <v>45726</v>
      </c>
      <c r="E18174">
        <v>45</v>
      </c>
      <c r="F18174" t="s">
        <v>190</v>
      </c>
      <c r="G18174">
        <v>105432</v>
      </c>
      <c r="H18174" t="s">
        <v>2498</v>
      </c>
      <c r="I18174">
        <v>9371</v>
      </c>
      <c r="J18174" t="s">
        <v>352</v>
      </c>
      <c r="K18174" t="s">
        <v>1198</v>
      </c>
      <c r="L18174">
        <v>188125</v>
      </c>
      <c r="M18174" t="s">
        <v>113</v>
      </c>
      <c r="N18174" t="s">
        <v>65</v>
      </c>
      <c r="O18174" t="s">
        <v>114</v>
      </c>
      <c r="P18174">
        <v>0.17</v>
      </c>
      <c r="Q18174">
        <v>10</v>
      </c>
      <c r="R18174">
        <v>2.1</v>
      </c>
      <c r="S18174">
        <v>1.7</v>
      </c>
      <c r="T18174">
        <v>21</v>
      </c>
      <c r="U18174">
        <v>0</v>
      </c>
      <c r="V18174">
        <v>2.1</v>
      </c>
      <c r="W18174">
        <v>21</v>
      </c>
      <c r="X18174" t="s">
        <v>193</v>
      </c>
      <c r="Y18174" t="s">
        <v>125</v>
      </c>
      <c r="Z18174" t="s">
        <v>304</v>
      </c>
      <c r="AA18174">
        <v>201</v>
      </c>
      <c r="AB18174" t="s">
        <v>354</v>
      </c>
      <c r="AC18174">
        <v>10945</v>
      </c>
      <c r="AD18174" t="s">
        <v>294</v>
      </c>
      <c r="AE18174">
        <v>11984</v>
      </c>
      <c r="AF18174" t="s">
        <v>2287</v>
      </c>
      <c r="AG18174">
        <v>82</v>
      </c>
      <c r="AH18174" t="s">
        <v>197</v>
      </c>
    </row>
    <row r="18175" spans="1:34" x14ac:dyDescent="0.25">
      <c r="A18175" t="s">
        <v>2881</v>
      </c>
      <c r="B18175" s="23">
        <f t="shared" si="283"/>
        <v>27.599999999999998</v>
      </c>
      <c r="C18175" s="10">
        <f>VLOOKUP(L18175,custo!A:B,2,0)</f>
        <v>4.5999999999999996</v>
      </c>
      <c r="D18175" s="1">
        <v>45726</v>
      </c>
      <c r="E18175">
        <v>45</v>
      </c>
      <c r="F18175" t="s">
        <v>190</v>
      </c>
      <c r="G18175">
        <v>105432</v>
      </c>
      <c r="H18175" t="s">
        <v>2498</v>
      </c>
      <c r="I18175">
        <v>9371</v>
      </c>
      <c r="J18175" t="s">
        <v>352</v>
      </c>
      <c r="K18175" t="s">
        <v>1198</v>
      </c>
      <c r="L18175">
        <v>188165</v>
      </c>
      <c r="M18175" t="s">
        <v>122</v>
      </c>
      <c r="N18175" t="s">
        <v>65</v>
      </c>
      <c r="O18175" t="s">
        <v>123</v>
      </c>
      <c r="P18175">
        <v>0.9</v>
      </c>
      <c r="Q18175">
        <v>6</v>
      </c>
      <c r="R18175">
        <v>7.3</v>
      </c>
      <c r="S18175">
        <v>5.4</v>
      </c>
      <c r="T18175">
        <v>43.8</v>
      </c>
      <c r="U18175">
        <v>0</v>
      </c>
      <c r="V18175">
        <v>7.3</v>
      </c>
      <c r="W18175">
        <v>43.8</v>
      </c>
      <c r="X18175" t="s">
        <v>193</v>
      </c>
      <c r="Y18175" t="s">
        <v>125</v>
      </c>
      <c r="Z18175" t="s">
        <v>304</v>
      </c>
      <c r="AA18175">
        <v>201</v>
      </c>
      <c r="AB18175" t="s">
        <v>354</v>
      </c>
      <c r="AC18175">
        <v>10945</v>
      </c>
      <c r="AD18175" t="s">
        <v>294</v>
      </c>
      <c r="AE18175">
        <v>11984</v>
      </c>
      <c r="AF18175" t="s">
        <v>2287</v>
      </c>
      <c r="AG18175">
        <v>82</v>
      </c>
      <c r="AH18175" t="s">
        <v>197</v>
      </c>
    </row>
    <row r="18176" spans="1:34" x14ac:dyDescent="0.25">
      <c r="A18176" t="s">
        <v>2881</v>
      </c>
      <c r="B18176" s="23">
        <f t="shared" si="283"/>
        <v>128.26</v>
      </c>
      <c r="C18176" s="10">
        <f>VLOOKUP(L18176,custo!A:B,2,0)</f>
        <v>26.5</v>
      </c>
      <c r="D18176" s="1">
        <v>45726</v>
      </c>
      <c r="E18176">
        <v>45</v>
      </c>
      <c r="F18176" t="s">
        <v>190</v>
      </c>
      <c r="G18176">
        <v>105383</v>
      </c>
      <c r="H18176" t="s">
        <v>2498</v>
      </c>
      <c r="I18176">
        <v>9378</v>
      </c>
      <c r="J18176" t="s">
        <v>422</v>
      </c>
      <c r="K18176" t="s">
        <v>423</v>
      </c>
      <c r="L18176">
        <v>120245</v>
      </c>
      <c r="M18176" t="s">
        <v>34</v>
      </c>
      <c r="N18176" t="s">
        <v>35</v>
      </c>
      <c r="O18176" t="s">
        <v>36</v>
      </c>
      <c r="P18176">
        <v>1</v>
      </c>
      <c r="Q18176">
        <v>4.84</v>
      </c>
      <c r="R18176">
        <v>32</v>
      </c>
      <c r="S18176">
        <v>4.84</v>
      </c>
      <c r="T18176">
        <v>154.88</v>
      </c>
      <c r="U18176">
        <v>0</v>
      </c>
      <c r="V18176">
        <v>32</v>
      </c>
      <c r="W18176">
        <v>154.88</v>
      </c>
      <c r="X18176" t="s">
        <v>234</v>
      </c>
      <c r="Y18176" t="s">
        <v>424</v>
      </c>
      <c r="Z18176" t="s">
        <v>323</v>
      </c>
      <c r="AA18176">
        <v>215</v>
      </c>
      <c r="AB18176" t="s">
        <v>324</v>
      </c>
      <c r="AC18176">
        <v>10935</v>
      </c>
      <c r="AD18176" t="s">
        <v>283</v>
      </c>
      <c r="AE18176">
        <v>11984</v>
      </c>
      <c r="AF18176" t="s">
        <v>2287</v>
      </c>
      <c r="AG18176">
        <v>82</v>
      </c>
      <c r="AH18176" t="s">
        <v>197</v>
      </c>
    </row>
    <row r="18177" spans="1:34" x14ac:dyDescent="0.25">
      <c r="A18177" t="s">
        <v>2881</v>
      </c>
      <c r="B18177" s="23">
        <f t="shared" si="283"/>
        <v>19.5</v>
      </c>
      <c r="C18177" s="10">
        <f>VLOOKUP(L18177,custo!A:B,2,0)</f>
        <v>1.95</v>
      </c>
      <c r="D18177" s="1">
        <v>45726</v>
      </c>
      <c r="E18177">
        <v>45</v>
      </c>
      <c r="F18177" t="s">
        <v>190</v>
      </c>
      <c r="G18177">
        <v>105383</v>
      </c>
      <c r="H18177" t="s">
        <v>2498</v>
      </c>
      <c r="I18177">
        <v>9378</v>
      </c>
      <c r="J18177" t="s">
        <v>422</v>
      </c>
      <c r="K18177" t="s">
        <v>423</v>
      </c>
      <c r="L18177">
        <v>168454</v>
      </c>
      <c r="M18177" t="s">
        <v>86</v>
      </c>
      <c r="N18177" t="s">
        <v>45</v>
      </c>
      <c r="O18177" t="s">
        <v>87</v>
      </c>
      <c r="P18177">
        <v>0.54</v>
      </c>
      <c r="Q18177">
        <v>10</v>
      </c>
      <c r="R18177">
        <v>4.4000000000000004</v>
      </c>
      <c r="S18177">
        <v>5.4</v>
      </c>
      <c r="T18177">
        <v>44</v>
      </c>
      <c r="U18177">
        <v>0</v>
      </c>
      <c r="V18177">
        <v>4.4000000000000004</v>
      </c>
      <c r="W18177">
        <v>44</v>
      </c>
      <c r="X18177" t="s">
        <v>234</v>
      </c>
      <c r="Y18177" t="s">
        <v>424</v>
      </c>
      <c r="Z18177" t="s">
        <v>323</v>
      </c>
      <c r="AA18177">
        <v>215</v>
      </c>
      <c r="AB18177" t="s">
        <v>324</v>
      </c>
      <c r="AC18177">
        <v>10935</v>
      </c>
      <c r="AD18177" t="s">
        <v>283</v>
      </c>
      <c r="AE18177">
        <v>11984</v>
      </c>
      <c r="AF18177" t="s">
        <v>2287</v>
      </c>
      <c r="AG18177">
        <v>82</v>
      </c>
      <c r="AH18177" t="s">
        <v>197</v>
      </c>
    </row>
    <row r="18178" spans="1:34" x14ac:dyDescent="0.25">
      <c r="A18178" t="s">
        <v>2881</v>
      </c>
      <c r="B18178" s="23">
        <f t="shared" si="283"/>
        <v>280.66149999999999</v>
      </c>
      <c r="C18178" s="10">
        <f>VLOOKUP(L18178,custo!A:B,2,0)</f>
        <v>31.15</v>
      </c>
      <c r="D18178" s="1">
        <v>45726</v>
      </c>
      <c r="E18178">
        <v>45</v>
      </c>
      <c r="F18178" t="s">
        <v>190</v>
      </c>
      <c r="G18178">
        <v>105438</v>
      </c>
      <c r="H18178" t="s">
        <v>2498</v>
      </c>
      <c r="I18178">
        <v>9384</v>
      </c>
      <c r="J18178" t="s">
        <v>425</v>
      </c>
      <c r="K18178" t="s">
        <v>426</v>
      </c>
      <c r="L18178">
        <v>120345</v>
      </c>
      <c r="M18178" t="s">
        <v>120</v>
      </c>
      <c r="N18178" t="s">
        <v>35</v>
      </c>
      <c r="O18178" t="s">
        <v>121</v>
      </c>
      <c r="P18178">
        <v>1</v>
      </c>
      <c r="Q18178">
        <v>9.01</v>
      </c>
      <c r="R18178">
        <v>41</v>
      </c>
      <c r="S18178">
        <v>9.01</v>
      </c>
      <c r="T18178">
        <v>369.41</v>
      </c>
      <c r="U18178">
        <v>0</v>
      </c>
      <c r="V18178">
        <v>41</v>
      </c>
      <c r="W18178">
        <v>369.41</v>
      </c>
      <c r="X18178" t="s">
        <v>193</v>
      </c>
      <c r="Y18178" t="s">
        <v>125</v>
      </c>
      <c r="Z18178" t="s">
        <v>332</v>
      </c>
      <c r="AA18178">
        <v>234</v>
      </c>
      <c r="AB18178" t="s">
        <v>427</v>
      </c>
      <c r="AC18178">
        <v>10945</v>
      </c>
      <c r="AD18178" t="s">
        <v>294</v>
      </c>
      <c r="AE18178">
        <v>11984</v>
      </c>
      <c r="AF18178" t="s">
        <v>2287</v>
      </c>
      <c r="AG18178">
        <v>82</v>
      </c>
      <c r="AH18178" t="s">
        <v>197</v>
      </c>
    </row>
    <row r="18179" spans="1:34" x14ac:dyDescent="0.25">
      <c r="A18179" t="s">
        <v>2881</v>
      </c>
      <c r="B18179" s="23">
        <f t="shared" ref="B18179:B18242" si="284">C18179*Q18179</f>
        <v>24.832000000000001</v>
      </c>
      <c r="C18179" s="10">
        <f>VLOOKUP(L18179,custo!A:B,2,0)</f>
        <v>12.8</v>
      </c>
      <c r="D18179" s="1">
        <v>45726</v>
      </c>
      <c r="E18179">
        <v>45</v>
      </c>
      <c r="F18179" t="s">
        <v>190</v>
      </c>
      <c r="G18179">
        <v>105438</v>
      </c>
      <c r="H18179" t="s">
        <v>2498</v>
      </c>
      <c r="I18179">
        <v>9384</v>
      </c>
      <c r="J18179" t="s">
        <v>425</v>
      </c>
      <c r="K18179" t="s">
        <v>426</v>
      </c>
      <c r="L18179">
        <v>121835</v>
      </c>
      <c r="M18179" t="s">
        <v>143</v>
      </c>
      <c r="N18179" t="s">
        <v>144</v>
      </c>
      <c r="O18179" t="s">
        <v>145</v>
      </c>
      <c r="P18179">
        <v>1</v>
      </c>
      <c r="Q18179">
        <v>1.94</v>
      </c>
      <c r="R18179">
        <v>29</v>
      </c>
      <c r="S18179">
        <v>1.94</v>
      </c>
      <c r="T18179">
        <v>56.26</v>
      </c>
      <c r="U18179">
        <v>0</v>
      </c>
      <c r="V18179">
        <v>29</v>
      </c>
      <c r="W18179">
        <v>56.26</v>
      </c>
      <c r="X18179" t="s">
        <v>193</v>
      </c>
      <c r="Y18179" t="s">
        <v>125</v>
      </c>
      <c r="Z18179" t="s">
        <v>332</v>
      </c>
      <c r="AA18179">
        <v>234</v>
      </c>
      <c r="AB18179" t="s">
        <v>427</v>
      </c>
      <c r="AC18179">
        <v>10945</v>
      </c>
      <c r="AD18179" t="s">
        <v>294</v>
      </c>
      <c r="AE18179">
        <v>11984</v>
      </c>
      <c r="AF18179" t="s">
        <v>2287</v>
      </c>
      <c r="AG18179">
        <v>82</v>
      </c>
      <c r="AH18179" t="s">
        <v>197</v>
      </c>
    </row>
    <row r="18180" spans="1:34" x14ac:dyDescent="0.25">
      <c r="A18180" t="s">
        <v>2881</v>
      </c>
      <c r="B18180" s="23">
        <f t="shared" si="284"/>
        <v>81.460800000000006</v>
      </c>
      <c r="C18180" s="10">
        <f>VLOOKUP(L18180,custo!A:B,2,0)</f>
        <v>1.6971000000000001</v>
      </c>
      <c r="D18180" s="1">
        <v>45726</v>
      </c>
      <c r="E18180">
        <v>45</v>
      </c>
      <c r="F18180" t="s">
        <v>190</v>
      </c>
      <c r="G18180">
        <v>105438</v>
      </c>
      <c r="H18180" t="s">
        <v>2498</v>
      </c>
      <c r="I18180">
        <v>9384</v>
      </c>
      <c r="J18180" t="s">
        <v>425</v>
      </c>
      <c r="K18180" t="s">
        <v>426</v>
      </c>
      <c r="L18180">
        <v>138070</v>
      </c>
      <c r="M18180" t="s">
        <v>44</v>
      </c>
      <c r="N18180" t="s">
        <v>45</v>
      </c>
      <c r="O18180" t="s">
        <v>46</v>
      </c>
      <c r="P18180">
        <v>0.9</v>
      </c>
      <c r="Q18180">
        <v>48</v>
      </c>
      <c r="R18180">
        <v>3.5</v>
      </c>
      <c r="S18180">
        <v>43.2</v>
      </c>
      <c r="T18180">
        <v>168</v>
      </c>
      <c r="U18180">
        <v>0</v>
      </c>
      <c r="V18180">
        <v>3.5</v>
      </c>
      <c r="W18180">
        <v>168</v>
      </c>
      <c r="X18180" t="s">
        <v>193</v>
      </c>
      <c r="Y18180" t="s">
        <v>125</v>
      </c>
      <c r="Z18180" t="s">
        <v>332</v>
      </c>
      <c r="AA18180">
        <v>234</v>
      </c>
      <c r="AB18180" t="s">
        <v>427</v>
      </c>
      <c r="AC18180">
        <v>10945</v>
      </c>
      <c r="AD18180" t="s">
        <v>294</v>
      </c>
      <c r="AE18180">
        <v>11984</v>
      </c>
      <c r="AF18180" t="s">
        <v>2287</v>
      </c>
      <c r="AG18180">
        <v>82</v>
      </c>
      <c r="AH18180" t="s">
        <v>197</v>
      </c>
    </row>
    <row r="18181" spans="1:34" x14ac:dyDescent="0.25">
      <c r="A18181" t="s">
        <v>2881</v>
      </c>
      <c r="B18181" s="23">
        <f t="shared" si="284"/>
        <v>40.787999999999997</v>
      </c>
      <c r="C18181" s="10">
        <f>VLOOKUP(L18181,custo!A:B,2,0)</f>
        <v>1.6995</v>
      </c>
      <c r="D18181" s="1">
        <v>45726</v>
      </c>
      <c r="E18181">
        <v>45</v>
      </c>
      <c r="F18181" t="s">
        <v>190</v>
      </c>
      <c r="G18181">
        <v>105438</v>
      </c>
      <c r="H18181" t="s">
        <v>2498</v>
      </c>
      <c r="I18181">
        <v>9384</v>
      </c>
      <c r="J18181" t="s">
        <v>425</v>
      </c>
      <c r="K18181" t="s">
        <v>426</v>
      </c>
      <c r="L18181">
        <v>138170</v>
      </c>
      <c r="M18181" t="s">
        <v>146</v>
      </c>
      <c r="N18181" t="s">
        <v>45</v>
      </c>
      <c r="O18181" t="s">
        <v>147</v>
      </c>
      <c r="P18181">
        <v>0.9</v>
      </c>
      <c r="Q18181">
        <v>24</v>
      </c>
      <c r="R18181">
        <v>3.2</v>
      </c>
      <c r="S18181">
        <v>21.6</v>
      </c>
      <c r="T18181">
        <v>76.8</v>
      </c>
      <c r="U18181">
        <v>0</v>
      </c>
      <c r="V18181">
        <v>3.2</v>
      </c>
      <c r="W18181">
        <v>76.8</v>
      </c>
      <c r="X18181" t="s">
        <v>193</v>
      </c>
      <c r="Y18181" t="s">
        <v>125</v>
      </c>
      <c r="Z18181" t="s">
        <v>332</v>
      </c>
      <c r="AA18181">
        <v>234</v>
      </c>
      <c r="AB18181" t="s">
        <v>427</v>
      </c>
      <c r="AC18181">
        <v>10945</v>
      </c>
      <c r="AD18181" t="s">
        <v>294</v>
      </c>
      <c r="AE18181">
        <v>11984</v>
      </c>
      <c r="AF18181" t="s">
        <v>2287</v>
      </c>
      <c r="AG18181">
        <v>82</v>
      </c>
      <c r="AH18181" t="s">
        <v>197</v>
      </c>
    </row>
    <row r="18182" spans="1:34" x14ac:dyDescent="0.25">
      <c r="A18182" t="s">
        <v>2881</v>
      </c>
      <c r="B18182" s="23">
        <f t="shared" si="284"/>
        <v>20.399999999999999</v>
      </c>
      <c r="C18182" s="10">
        <f>VLOOKUP(L18182,custo!A:B,2,0)</f>
        <v>1.7</v>
      </c>
      <c r="D18182" s="1">
        <v>45726</v>
      </c>
      <c r="E18182">
        <v>45</v>
      </c>
      <c r="F18182" t="s">
        <v>190</v>
      </c>
      <c r="G18182">
        <v>105438</v>
      </c>
      <c r="H18182" t="s">
        <v>2498</v>
      </c>
      <c r="I18182">
        <v>9384</v>
      </c>
      <c r="J18182" t="s">
        <v>425</v>
      </c>
      <c r="K18182" t="s">
        <v>426</v>
      </c>
      <c r="L18182">
        <v>138265</v>
      </c>
      <c r="M18182" t="s">
        <v>188</v>
      </c>
      <c r="N18182" t="s">
        <v>45</v>
      </c>
      <c r="O18182" t="s">
        <v>189</v>
      </c>
      <c r="P18182">
        <v>0.9</v>
      </c>
      <c r="Q18182">
        <v>12</v>
      </c>
      <c r="R18182">
        <v>3.5</v>
      </c>
      <c r="S18182">
        <v>10.8</v>
      </c>
      <c r="T18182">
        <v>42</v>
      </c>
      <c r="U18182">
        <v>0</v>
      </c>
      <c r="V18182">
        <v>3.5</v>
      </c>
      <c r="W18182">
        <v>42</v>
      </c>
      <c r="X18182" t="s">
        <v>193</v>
      </c>
      <c r="Y18182" t="s">
        <v>125</v>
      </c>
      <c r="Z18182" t="s">
        <v>332</v>
      </c>
      <c r="AA18182">
        <v>234</v>
      </c>
      <c r="AB18182" t="s">
        <v>427</v>
      </c>
      <c r="AC18182">
        <v>10945</v>
      </c>
      <c r="AD18182" t="s">
        <v>294</v>
      </c>
      <c r="AE18182">
        <v>11984</v>
      </c>
      <c r="AF18182" t="s">
        <v>2287</v>
      </c>
      <c r="AG18182">
        <v>82</v>
      </c>
      <c r="AH18182" t="s">
        <v>197</v>
      </c>
    </row>
    <row r="18183" spans="1:34" x14ac:dyDescent="0.25">
      <c r="A18183" t="s">
        <v>2881</v>
      </c>
      <c r="B18183" s="23">
        <f t="shared" si="284"/>
        <v>20.399999999999999</v>
      </c>
      <c r="C18183" s="10">
        <f>VLOOKUP(L18183,custo!A:B,2,0)</f>
        <v>1.7</v>
      </c>
      <c r="D18183" s="1">
        <v>45726</v>
      </c>
      <c r="E18183">
        <v>45</v>
      </c>
      <c r="F18183" t="s">
        <v>190</v>
      </c>
      <c r="G18183">
        <v>105438</v>
      </c>
      <c r="H18183" t="s">
        <v>2498</v>
      </c>
      <c r="I18183">
        <v>9384</v>
      </c>
      <c r="J18183" t="s">
        <v>425</v>
      </c>
      <c r="K18183" t="s">
        <v>426</v>
      </c>
      <c r="L18183">
        <v>138365</v>
      </c>
      <c r="M18183" t="s">
        <v>96</v>
      </c>
      <c r="N18183" t="s">
        <v>45</v>
      </c>
      <c r="O18183" t="s">
        <v>97</v>
      </c>
      <c r="P18183">
        <v>0.9</v>
      </c>
      <c r="Q18183">
        <v>12</v>
      </c>
      <c r="R18183">
        <v>3.2</v>
      </c>
      <c r="S18183">
        <v>10.8</v>
      </c>
      <c r="T18183">
        <v>38.4</v>
      </c>
      <c r="U18183">
        <v>0</v>
      </c>
      <c r="V18183">
        <v>3.2</v>
      </c>
      <c r="W18183">
        <v>38.4</v>
      </c>
      <c r="X18183" t="s">
        <v>193</v>
      </c>
      <c r="Y18183" t="s">
        <v>125</v>
      </c>
      <c r="Z18183" t="s">
        <v>332</v>
      </c>
      <c r="AA18183">
        <v>234</v>
      </c>
      <c r="AB18183" t="s">
        <v>427</v>
      </c>
      <c r="AC18183">
        <v>10945</v>
      </c>
      <c r="AD18183" t="s">
        <v>294</v>
      </c>
      <c r="AE18183">
        <v>11984</v>
      </c>
      <c r="AF18183" t="s">
        <v>2287</v>
      </c>
      <c r="AG18183">
        <v>82</v>
      </c>
      <c r="AH18183" t="s">
        <v>197</v>
      </c>
    </row>
    <row r="18184" spans="1:34" x14ac:dyDescent="0.25">
      <c r="A18184" t="s">
        <v>2881</v>
      </c>
      <c r="B18184" s="23">
        <f t="shared" si="284"/>
        <v>20.399999999999999</v>
      </c>
      <c r="C18184" s="10">
        <f>VLOOKUP(L18184,custo!A:B,2,0)</f>
        <v>1.7</v>
      </c>
      <c r="D18184" s="1">
        <v>45726</v>
      </c>
      <c r="E18184">
        <v>45</v>
      </c>
      <c r="F18184" t="s">
        <v>190</v>
      </c>
      <c r="G18184">
        <v>105438</v>
      </c>
      <c r="H18184" t="s">
        <v>2498</v>
      </c>
      <c r="I18184">
        <v>9384</v>
      </c>
      <c r="J18184" t="s">
        <v>425</v>
      </c>
      <c r="K18184" t="s">
        <v>426</v>
      </c>
      <c r="L18184">
        <v>138465</v>
      </c>
      <c r="M18184" t="s">
        <v>47</v>
      </c>
      <c r="N18184" t="s">
        <v>45</v>
      </c>
      <c r="O18184" t="s">
        <v>48</v>
      </c>
      <c r="P18184">
        <v>0.9</v>
      </c>
      <c r="Q18184">
        <v>12</v>
      </c>
      <c r="R18184">
        <v>3.5</v>
      </c>
      <c r="S18184">
        <v>10.8</v>
      </c>
      <c r="T18184">
        <v>42</v>
      </c>
      <c r="U18184">
        <v>0</v>
      </c>
      <c r="V18184">
        <v>3.5</v>
      </c>
      <c r="W18184">
        <v>42</v>
      </c>
      <c r="X18184" t="s">
        <v>193</v>
      </c>
      <c r="Y18184" t="s">
        <v>125</v>
      </c>
      <c r="Z18184" t="s">
        <v>332</v>
      </c>
      <c r="AA18184">
        <v>234</v>
      </c>
      <c r="AB18184" t="s">
        <v>427</v>
      </c>
      <c r="AC18184">
        <v>10945</v>
      </c>
      <c r="AD18184" t="s">
        <v>294</v>
      </c>
      <c r="AE18184">
        <v>11984</v>
      </c>
      <c r="AF18184" t="s">
        <v>2287</v>
      </c>
      <c r="AG18184">
        <v>82</v>
      </c>
      <c r="AH18184" t="s">
        <v>197</v>
      </c>
    </row>
    <row r="18185" spans="1:34" x14ac:dyDescent="0.25">
      <c r="A18185" t="s">
        <v>2881</v>
      </c>
      <c r="B18185" s="23">
        <f t="shared" si="284"/>
        <v>70.726799999999997</v>
      </c>
      <c r="C18185" s="10">
        <f>VLOOKUP(L18185,custo!A:B,2,0)</f>
        <v>5.8939000000000004</v>
      </c>
      <c r="D18185" s="1">
        <v>45726</v>
      </c>
      <c r="E18185">
        <v>45</v>
      </c>
      <c r="F18185" t="s">
        <v>190</v>
      </c>
      <c r="G18185">
        <v>105438</v>
      </c>
      <c r="H18185" t="s">
        <v>2498</v>
      </c>
      <c r="I18185">
        <v>9384</v>
      </c>
      <c r="J18185" t="s">
        <v>425</v>
      </c>
      <c r="K18185" t="s">
        <v>426</v>
      </c>
      <c r="L18185">
        <v>152530</v>
      </c>
      <c r="M18185" t="s">
        <v>102</v>
      </c>
      <c r="N18185" t="s">
        <v>59</v>
      </c>
      <c r="O18185" t="s">
        <v>103</v>
      </c>
      <c r="P18185">
        <v>0.2</v>
      </c>
      <c r="Q18185">
        <v>12</v>
      </c>
      <c r="R18185">
        <v>9.3000000000000007</v>
      </c>
      <c r="S18185">
        <v>2.4</v>
      </c>
      <c r="T18185">
        <v>111.6</v>
      </c>
      <c r="U18185">
        <v>0</v>
      </c>
      <c r="V18185">
        <v>9.3000000000000007</v>
      </c>
      <c r="W18185">
        <v>111.6</v>
      </c>
      <c r="X18185" t="s">
        <v>193</v>
      </c>
      <c r="Y18185" t="s">
        <v>125</v>
      </c>
      <c r="Z18185" t="s">
        <v>332</v>
      </c>
      <c r="AA18185">
        <v>234</v>
      </c>
      <c r="AB18185" t="s">
        <v>427</v>
      </c>
      <c r="AC18185">
        <v>10945</v>
      </c>
      <c r="AD18185" t="s">
        <v>294</v>
      </c>
      <c r="AE18185">
        <v>11984</v>
      </c>
      <c r="AF18185" t="s">
        <v>2287</v>
      </c>
      <c r="AG18185">
        <v>82</v>
      </c>
      <c r="AH18185" t="s">
        <v>197</v>
      </c>
    </row>
    <row r="18186" spans="1:34" x14ac:dyDescent="0.25">
      <c r="A18186" t="s">
        <v>2881</v>
      </c>
      <c r="B18186" s="23">
        <f t="shared" si="284"/>
        <v>183.10319999999999</v>
      </c>
      <c r="C18186" s="10">
        <f>VLOOKUP(L18186,custo!A:B,2,0)</f>
        <v>5.0861999999999998</v>
      </c>
      <c r="D18186" s="1">
        <v>45726</v>
      </c>
      <c r="E18186">
        <v>45</v>
      </c>
      <c r="F18186" t="s">
        <v>190</v>
      </c>
      <c r="G18186">
        <v>105438</v>
      </c>
      <c r="H18186" t="s">
        <v>2498</v>
      </c>
      <c r="I18186">
        <v>9384</v>
      </c>
      <c r="J18186" t="s">
        <v>425</v>
      </c>
      <c r="K18186" t="s">
        <v>426</v>
      </c>
      <c r="L18186">
        <v>154520</v>
      </c>
      <c r="M18186" t="s">
        <v>106</v>
      </c>
      <c r="N18186" t="s">
        <v>107</v>
      </c>
      <c r="O18186" t="s">
        <v>108</v>
      </c>
      <c r="P18186">
        <v>0.4</v>
      </c>
      <c r="Q18186">
        <v>36</v>
      </c>
      <c r="R18186">
        <v>7.6</v>
      </c>
      <c r="S18186">
        <v>14.4</v>
      </c>
      <c r="T18186">
        <v>273.60000000000002</v>
      </c>
      <c r="U18186">
        <v>0</v>
      </c>
      <c r="V18186">
        <v>7.6</v>
      </c>
      <c r="W18186">
        <v>273.60000000000002</v>
      </c>
      <c r="X18186" t="s">
        <v>193</v>
      </c>
      <c r="Y18186" t="s">
        <v>125</v>
      </c>
      <c r="Z18186" t="s">
        <v>332</v>
      </c>
      <c r="AA18186">
        <v>234</v>
      </c>
      <c r="AB18186" t="s">
        <v>427</v>
      </c>
      <c r="AC18186">
        <v>10945</v>
      </c>
      <c r="AD18186" t="s">
        <v>294</v>
      </c>
      <c r="AE18186">
        <v>11984</v>
      </c>
      <c r="AF18186" t="s">
        <v>2287</v>
      </c>
      <c r="AG18186">
        <v>82</v>
      </c>
      <c r="AH18186" t="s">
        <v>197</v>
      </c>
    </row>
    <row r="18187" spans="1:34" x14ac:dyDescent="0.25">
      <c r="A18187" t="s">
        <v>2881</v>
      </c>
      <c r="B18187" s="23">
        <f t="shared" si="284"/>
        <v>58.5</v>
      </c>
      <c r="C18187" s="10">
        <f>VLOOKUP(L18187,custo!A:B,2,0)</f>
        <v>1.95</v>
      </c>
      <c r="D18187" s="1">
        <v>45726</v>
      </c>
      <c r="E18187">
        <v>45</v>
      </c>
      <c r="F18187" t="s">
        <v>190</v>
      </c>
      <c r="G18187">
        <v>105438</v>
      </c>
      <c r="H18187" t="s">
        <v>2498</v>
      </c>
      <c r="I18187">
        <v>9384</v>
      </c>
      <c r="J18187" t="s">
        <v>425</v>
      </c>
      <c r="K18187" t="s">
        <v>426</v>
      </c>
      <c r="L18187">
        <v>168054</v>
      </c>
      <c r="M18187" t="s">
        <v>84</v>
      </c>
      <c r="N18187" t="s">
        <v>45</v>
      </c>
      <c r="O18187" t="s">
        <v>85</v>
      </c>
      <c r="P18187">
        <v>0.54</v>
      </c>
      <c r="Q18187">
        <v>30</v>
      </c>
      <c r="R18187">
        <v>3.8</v>
      </c>
      <c r="S18187">
        <v>16.2</v>
      </c>
      <c r="T18187">
        <v>114</v>
      </c>
      <c r="U18187">
        <v>0</v>
      </c>
      <c r="V18187">
        <v>3.8</v>
      </c>
      <c r="W18187">
        <v>114</v>
      </c>
      <c r="X18187" t="s">
        <v>193</v>
      </c>
      <c r="Y18187" t="s">
        <v>125</v>
      </c>
      <c r="Z18187" t="s">
        <v>332</v>
      </c>
      <c r="AA18187">
        <v>234</v>
      </c>
      <c r="AB18187" t="s">
        <v>427</v>
      </c>
      <c r="AC18187">
        <v>10945</v>
      </c>
      <c r="AD18187" t="s">
        <v>294</v>
      </c>
      <c r="AE18187">
        <v>11984</v>
      </c>
      <c r="AF18187" t="s">
        <v>2287</v>
      </c>
      <c r="AG18187">
        <v>82</v>
      </c>
      <c r="AH18187" t="s">
        <v>197</v>
      </c>
    </row>
    <row r="18188" spans="1:34" x14ac:dyDescent="0.25">
      <c r="A18188" t="s">
        <v>2881</v>
      </c>
      <c r="B18188" s="23">
        <f t="shared" si="284"/>
        <v>39</v>
      </c>
      <c r="C18188" s="10">
        <f>VLOOKUP(L18188,custo!A:B,2,0)</f>
        <v>1.95</v>
      </c>
      <c r="D18188" s="1">
        <v>45726</v>
      </c>
      <c r="E18188">
        <v>45</v>
      </c>
      <c r="F18188" t="s">
        <v>190</v>
      </c>
      <c r="G18188">
        <v>105438</v>
      </c>
      <c r="H18188" t="s">
        <v>2498</v>
      </c>
      <c r="I18188">
        <v>9384</v>
      </c>
      <c r="J18188" t="s">
        <v>425</v>
      </c>
      <c r="K18188" t="s">
        <v>426</v>
      </c>
      <c r="L18188">
        <v>168454</v>
      </c>
      <c r="M18188" t="s">
        <v>86</v>
      </c>
      <c r="N18188" t="s">
        <v>45</v>
      </c>
      <c r="O18188" t="s">
        <v>87</v>
      </c>
      <c r="P18188">
        <v>0.54</v>
      </c>
      <c r="Q18188">
        <v>20</v>
      </c>
      <c r="R18188">
        <v>3.8</v>
      </c>
      <c r="S18188">
        <v>10.8</v>
      </c>
      <c r="T18188">
        <v>76</v>
      </c>
      <c r="U18188">
        <v>0</v>
      </c>
      <c r="V18188">
        <v>3.8</v>
      </c>
      <c r="W18188">
        <v>76</v>
      </c>
      <c r="X18188" t="s">
        <v>193</v>
      </c>
      <c r="Y18188" t="s">
        <v>125</v>
      </c>
      <c r="Z18188" t="s">
        <v>332</v>
      </c>
      <c r="AA18188">
        <v>234</v>
      </c>
      <c r="AB18188" t="s">
        <v>427</v>
      </c>
      <c r="AC18188">
        <v>10945</v>
      </c>
      <c r="AD18188" t="s">
        <v>294</v>
      </c>
      <c r="AE18188">
        <v>11984</v>
      </c>
      <c r="AF18188" t="s">
        <v>2287</v>
      </c>
      <c r="AG18188">
        <v>82</v>
      </c>
      <c r="AH18188" t="s">
        <v>197</v>
      </c>
    </row>
    <row r="18189" spans="1:34" x14ac:dyDescent="0.25">
      <c r="A18189" t="s">
        <v>2881</v>
      </c>
      <c r="B18189" s="23">
        <f t="shared" si="284"/>
        <v>4.5975999999999999</v>
      </c>
      <c r="C18189" s="10">
        <f>VLOOKUP(L18189,custo!A:B,2,0)</f>
        <v>1.1494</v>
      </c>
      <c r="D18189" s="1">
        <v>45726</v>
      </c>
      <c r="E18189">
        <v>45</v>
      </c>
      <c r="F18189" t="s">
        <v>190</v>
      </c>
      <c r="G18189">
        <v>105438</v>
      </c>
      <c r="H18189" t="s">
        <v>2498</v>
      </c>
      <c r="I18189">
        <v>9384</v>
      </c>
      <c r="J18189" t="s">
        <v>425</v>
      </c>
      <c r="K18189" t="s">
        <v>426</v>
      </c>
      <c r="L18189">
        <v>177201</v>
      </c>
      <c r="M18189" t="s">
        <v>150</v>
      </c>
      <c r="N18189" t="s">
        <v>62</v>
      </c>
      <c r="O18189" t="s">
        <v>151</v>
      </c>
      <c r="P18189">
        <v>0.14000000000000001</v>
      </c>
      <c r="Q18189">
        <v>4</v>
      </c>
      <c r="R18189">
        <v>2.2999999999999998</v>
      </c>
      <c r="S18189">
        <v>0.56000000000000005</v>
      </c>
      <c r="T18189">
        <v>9.1999999999999993</v>
      </c>
      <c r="U18189">
        <v>0</v>
      </c>
      <c r="V18189">
        <v>2.2999999999999998</v>
      </c>
      <c r="W18189">
        <v>9.1999999999999993</v>
      </c>
      <c r="X18189" t="s">
        <v>193</v>
      </c>
      <c r="Y18189" t="s">
        <v>125</v>
      </c>
      <c r="Z18189" t="s">
        <v>332</v>
      </c>
      <c r="AA18189">
        <v>234</v>
      </c>
      <c r="AB18189" t="s">
        <v>427</v>
      </c>
      <c r="AC18189">
        <v>10945</v>
      </c>
      <c r="AD18189" t="s">
        <v>294</v>
      </c>
      <c r="AE18189">
        <v>11984</v>
      </c>
      <c r="AF18189" t="s">
        <v>2287</v>
      </c>
      <c r="AG18189">
        <v>82</v>
      </c>
      <c r="AH18189" t="s">
        <v>197</v>
      </c>
    </row>
    <row r="18190" spans="1:34" x14ac:dyDescent="0.25">
      <c r="A18190" t="s">
        <v>2881</v>
      </c>
      <c r="B18190" s="23">
        <f t="shared" si="284"/>
        <v>19.799999999999997</v>
      </c>
      <c r="C18190" s="10">
        <f>VLOOKUP(L18190,custo!A:B,2,0)</f>
        <v>1.65</v>
      </c>
      <c r="D18190" s="1">
        <v>45726</v>
      </c>
      <c r="E18190">
        <v>45</v>
      </c>
      <c r="F18190" t="s">
        <v>190</v>
      </c>
      <c r="G18190">
        <v>105438</v>
      </c>
      <c r="H18190" t="s">
        <v>2498</v>
      </c>
      <c r="I18190">
        <v>9384</v>
      </c>
      <c r="J18190" t="s">
        <v>425</v>
      </c>
      <c r="K18190" t="s">
        <v>426</v>
      </c>
      <c r="L18190">
        <v>187301</v>
      </c>
      <c r="M18190" t="s">
        <v>111</v>
      </c>
      <c r="N18190" t="s">
        <v>65</v>
      </c>
      <c r="O18190" t="s">
        <v>112</v>
      </c>
      <c r="P18190">
        <v>0.13</v>
      </c>
      <c r="Q18190">
        <v>12</v>
      </c>
      <c r="R18190">
        <v>2.5</v>
      </c>
      <c r="S18190">
        <v>1.56</v>
      </c>
      <c r="T18190">
        <v>30</v>
      </c>
      <c r="U18190">
        <v>0</v>
      </c>
      <c r="V18190">
        <v>2.5</v>
      </c>
      <c r="W18190">
        <v>30</v>
      </c>
      <c r="X18190" t="s">
        <v>193</v>
      </c>
      <c r="Y18190" t="s">
        <v>125</v>
      </c>
      <c r="Z18190" t="s">
        <v>332</v>
      </c>
      <c r="AA18190">
        <v>234</v>
      </c>
      <c r="AB18190" t="s">
        <v>427</v>
      </c>
      <c r="AC18190">
        <v>10945</v>
      </c>
      <c r="AD18190" t="s">
        <v>294</v>
      </c>
      <c r="AE18190">
        <v>11984</v>
      </c>
      <c r="AF18190" t="s">
        <v>2287</v>
      </c>
      <c r="AG18190">
        <v>82</v>
      </c>
      <c r="AH18190" t="s">
        <v>197</v>
      </c>
    </row>
    <row r="18191" spans="1:34" x14ac:dyDescent="0.25">
      <c r="A18191" t="s">
        <v>2881</v>
      </c>
      <c r="B18191" s="23">
        <f t="shared" si="284"/>
        <v>16.0716</v>
      </c>
      <c r="C18191" s="10">
        <f>VLOOKUP(L18191,custo!A:B,2,0)</f>
        <v>1.3392999999999999</v>
      </c>
      <c r="D18191" s="1">
        <v>45726</v>
      </c>
      <c r="E18191">
        <v>45</v>
      </c>
      <c r="F18191" t="s">
        <v>190</v>
      </c>
      <c r="G18191">
        <v>105438</v>
      </c>
      <c r="H18191" t="s">
        <v>2498</v>
      </c>
      <c r="I18191">
        <v>9384</v>
      </c>
      <c r="J18191" t="s">
        <v>425</v>
      </c>
      <c r="K18191" t="s">
        <v>426</v>
      </c>
      <c r="L18191">
        <v>187401</v>
      </c>
      <c r="M18191" t="s">
        <v>2113</v>
      </c>
      <c r="N18191" t="s">
        <v>65</v>
      </c>
      <c r="O18191" t="s">
        <v>2114</v>
      </c>
      <c r="P18191">
        <v>0.15</v>
      </c>
      <c r="Q18191">
        <v>12</v>
      </c>
      <c r="R18191">
        <v>2.6</v>
      </c>
      <c r="S18191">
        <v>1.8</v>
      </c>
      <c r="T18191">
        <v>31.2</v>
      </c>
      <c r="U18191">
        <v>0</v>
      </c>
      <c r="V18191">
        <v>2.6</v>
      </c>
      <c r="W18191">
        <v>31.2</v>
      </c>
      <c r="X18191" t="s">
        <v>193</v>
      </c>
      <c r="Y18191" t="s">
        <v>125</v>
      </c>
      <c r="Z18191" t="s">
        <v>332</v>
      </c>
      <c r="AA18191">
        <v>234</v>
      </c>
      <c r="AB18191" t="s">
        <v>427</v>
      </c>
      <c r="AC18191">
        <v>10945</v>
      </c>
      <c r="AD18191" t="s">
        <v>294</v>
      </c>
      <c r="AE18191">
        <v>11984</v>
      </c>
      <c r="AF18191" t="s">
        <v>2287</v>
      </c>
      <c r="AG18191">
        <v>82</v>
      </c>
      <c r="AH18191" t="s">
        <v>197</v>
      </c>
    </row>
    <row r="18192" spans="1:34" x14ac:dyDescent="0.25">
      <c r="A18192" t="s">
        <v>2881</v>
      </c>
      <c r="B18192" s="23">
        <f t="shared" si="284"/>
        <v>18.399999999999999</v>
      </c>
      <c r="C18192" s="10">
        <f>VLOOKUP(L18192,custo!A:B,2,0)</f>
        <v>4.5999999999999996</v>
      </c>
      <c r="D18192" s="1">
        <v>45726</v>
      </c>
      <c r="E18192">
        <v>45</v>
      </c>
      <c r="F18192" t="s">
        <v>190</v>
      </c>
      <c r="G18192">
        <v>105438</v>
      </c>
      <c r="H18192" t="s">
        <v>2498</v>
      </c>
      <c r="I18192">
        <v>9384</v>
      </c>
      <c r="J18192" t="s">
        <v>425</v>
      </c>
      <c r="K18192" t="s">
        <v>426</v>
      </c>
      <c r="L18192">
        <v>188065</v>
      </c>
      <c r="M18192" t="s">
        <v>161</v>
      </c>
      <c r="N18192" t="s">
        <v>65</v>
      </c>
      <c r="O18192" t="s">
        <v>162</v>
      </c>
      <c r="P18192">
        <v>0.9</v>
      </c>
      <c r="Q18192">
        <v>4</v>
      </c>
      <c r="R18192">
        <v>7.3</v>
      </c>
      <c r="S18192">
        <v>3.6</v>
      </c>
      <c r="T18192">
        <v>29.2</v>
      </c>
      <c r="U18192">
        <v>0</v>
      </c>
      <c r="V18192">
        <v>7.3</v>
      </c>
      <c r="W18192">
        <v>29.2</v>
      </c>
      <c r="X18192" t="s">
        <v>193</v>
      </c>
      <c r="Y18192" t="s">
        <v>125</v>
      </c>
      <c r="Z18192" t="s">
        <v>332</v>
      </c>
      <c r="AA18192">
        <v>234</v>
      </c>
      <c r="AB18192" t="s">
        <v>427</v>
      </c>
      <c r="AC18192">
        <v>10945</v>
      </c>
      <c r="AD18192" t="s">
        <v>294</v>
      </c>
      <c r="AE18192">
        <v>11984</v>
      </c>
      <c r="AF18192" t="s">
        <v>2287</v>
      </c>
      <c r="AG18192">
        <v>82</v>
      </c>
      <c r="AH18192" t="s">
        <v>197</v>
      </c>
    </row>
    <row r="18193" spans="1:34" x14ac:dyDescent="0.25">
      <c r="A18193" t="s">
        <v>2881</v>
      </c>
      <c r="B18193" s="23">
        <f t="shared" si="284"/>
        <v>18.399999999999999</v>
      </c>
      <c r="C18193" s="10">
        <f>VLOOKUP(L18193,custo!A:B,2,0)</f>
        <v>4.5999999999999996</v>
      </c>
      <c r="D18193" s="1">
        <v>45726</v>
      </c>
      <c r="E18193">
        <v>45</v>
      </c>
      <c r="F18193" t="s">
        <v>190</v>
      </c>
      <c r="G18193">
        <v>105438</v>
      </c>
      <c r="H18193" t="s">
        <v>2498</v>
      </c>
      <c r="I18193">
        <v>9384</v>
      </c>
      <c r="J18193" t="s">
        <v>425</v>
      </c>
      <c r="K18193" t="s">
        <v>426</v>
      </c>
      <c r="L18193">
        <v>188165</v>
      </c>
      <c r="M18193" t="s">
        <v>122</v>
      </c>
      <c r="N18193" t="s">
        <v>65</v>
      </c>
      <c r="O18193" t="s">
        <v>123</v>
      </c>
      <c r="P18193">
        <v>0.9</v>
      </c>
      <c r="Q18193">
        <v>4</v>
      </c>
      <c r="R18193">
        <v>7.3</v>
      </c>
      <c r="S18193">
        <v>3.6</v>
      </c>
      <c r="T18193">
        <v>29.2</v>
      </c>
      <c r="U18193">
        <v>0</v>
      </c>
      <c r="V18193">
        <v>7.3</v>
      </c>
      <c r="W18193">
        <v>29.2</v>
      </c>
      <c r="X18193" t="s">
        <v>193</v>
      </c>
      <c r="Y18193" t="s">
        <v>125</v>
      </c>
      <c r="Z18193" t="s">
        <v>332</v>
      </c>
      <c r="AA18193">
        <v>234</v>
      </c>
      <c r="AB18193" t="s">
        <v>427</v>
      </c>
      <c r="AC18193">
        <v>10945</v>
      </c>
      <c r="AD18193" t="s">
        <v>294</v>
      </c>
      <c r="AE18193">
        <v>11984</v>
      </c>
      <c r="AF18193" t="s">
        <v>2287</v>
      </c>
      <c r="AG18193">
        <v>82</v>
      </c>
      <c r="AH18193" t="s">
        <v>197</v>
      </c>
    </row>
    <row r="18194" spans="1:34" x14ac:dyDescent="0.25">
      <c r="A18194" t="s">
        <v>2881</v>
      </c>
      <c r="B18194" s="23">
        <f t="shared" si="284"/>
        <v>12.4008</v>
      </c>
      <c r="C18194" s="10">
        <f>VLOOKUP(L18194,custo!A:B,2,0)</f>
        <v>1.5501</v>
      </c>
      <c r="D18194" s="1">
        <v>45726</v>
      </c>
      <c r="E18194">
        <v>45</v>
      </c>
      <c r="F18194" t="s">
        <v>190</v>
      </c>
      <c r="G18194">
        <v>105438</v>
      </c>
      <c r="H18194" t="s">
        <v>2498</v>
      </c>
      <c r="I18194">
        <v>9384</v>
      </c>
      <c r="J18194" t="s">
        <v>425</v>
      </c>
      <c r="K18194" t="s">
        <v>426</v>
      </c>
      <c r="L18194">
        <v>197001</v>
      </c>
      <c r="M18194" t="s">
        <v>2119</v>
      </c>
      <c r="N18194" t="s">
        <v>65</v>
      </c>
      <c r="O18194" t="s">
        <v>2120</v>
      </c>
      <c r="P18194">
        <v>0.17</v>
      </c>
      <c r="Q18194">
        <v>8</v>
      </c>
      <c r="R18194">
        <v>2.6</v>
      </c>
      <c r="S18194">
        <v>1.36</v>
      </c>
      <c r="T18194">
        <v>20.8</v>
      </c>
      <c r="U18194">
        <v>0</v>
      </c>
      <c r="V18194">
        <v>2.6</v>
      </c>
      <c r="W18194">
        <v>20.8</v>
      </c>
      <c r="X18194" t="s">
        <v>193</v>
      </c>
      <c r="Y18194" t="s">
        <v>125</v>
      </c>
      <c r="Z18194" t="s">
        <v>332</v>
      </c>
      <c r="AA18194">
        <v>234</v>
      </c>
      <c r="AB18194" t="s">
        <v>427</v>
      </c>
      <c r="AC18194">
        <v>10945</v>
      </c>
      <c r="AD18194" t="s">
        <v>294</v>
      </c>
      <c r="AE18194">
        <v>11984</v>
      </c>
      <c r="AF18194" t="s">
        <v>2287</v>
      </c>
      <c r="AG18194">
        <v>82</v>
      </c>
      <c r="AH18194" t="s">
        <v>197</v>
      </c>
    </row>
    <row r="18195" spans="1:34" x14ac:dyDescent="0.25">
      <c r="A18195" t="s">
        <v>2881</v>
      </c>
      <c r="B18195" s="23">
        <f t="shared" si="284"/>
        <v>8.0472000000000001</v>
      </c>
      <c r="C18195" s="10">
        <f>VLOOKUP(L18195,custo!A:B,2,0)</f>
        <v>1.3411999999999999</v>
      </c>
      <c r="D18195" s="1">
        <v>45726</v>
      </c>
      <c r="E18195">
        <v>45</v>
      </c>
      <c r="F18195" t="s">
        <v>190</v>
      </c>
      <c r="G18195">
        <v>105438</v>
      </c>
      <c r="H18195" t="s">
        <v>2498</v>
      </c>
      <c r="I18195">
        <v>9384</v>
      </c>
      <c r="J18195" t="s">
        <v>425</v>
      </c>
      <c r="K18195" t="s">
        <v>426</v>
      </c>
      <c r="L18195">
        <v>197201</v>
      </c>
      <c r="M18195" t="s">
        <v>2815</v>
      </c>
      <c r="N18195" t="s">
        <v>65</v>
      </c>
      <c r="O18195" t="s">
        <v>2816</v>
      </c>
      <c r="P18195">
        <v>0.17</v>
      </c>
      <c r="Q18195">
        <v>6</v>
      </c>
      <c r="R18195">
        <v>2.6</v>
      </c>
      <c r="S18195">
        <v>1.02</v>
      </c>
      <c r="T18195">
        <v>15.6</v>
      </c>
      <c r="U18195">
        <v>0</v>
      </c>
      <c r="V18195">
        <v>2.6</v>
      </c>
      <c r="W18195">
        <v>15.6</v>
      </c>
      <c r="X18195" t="s">
        <v>193</v>
      </c>
      <c r="Y18195" t="s">
        <v>125</v>
      </c>
      <c r="Z18195" t="s">
        <v>332</v>
      </c>
      <c r="AA18195">
        <v>234</v>
      </c>
      <c r="AB18195" t="s">
        <v>427</v>
      </c>
      <c r="AC18195">
        <v>10945</v>
      </c>
      <c r="AD18195" t="s">
        <v>294</v>
      </c>
      <c r="AE18195">
        <v>11984</v>
      </c>
      <c r="AF18195" t="s">
        <v>2287</v>
      </c>
      <c r="AG18195">
        <v>82</v>
      </c>
      <c r="AH18195" t="s">
        <v>197</v>
      </c>
    </row>
    <row r="18196" spans="1:34" x14ac:dyDescent="0.25">
      <c r="A18196" t="s">
        <v>2881</v>
      </c>
      <c r="B18196" s="23">
        <f t="shared" si="284"/>
        <v>40.730400000000003</v>
      </c>
      <c r="C18196" s="10">
        <f>VLOOKUP(L18196,custo!A:B,2,0)</f>
        <v>1.6971000000000001</v>
      </c>
      <c r="D18196" s="1">
        <v>45726</v>
      </c>
      <c r="E18196">
        <v>45</v>
      </c>
      <c r="F18196" t="s">
        <v>190</v>
      </c>
      <c r="G18196">
        <v>105341</v>
      </c>
      <c r="H18196" t="s">
        <v>2498</v>
      </c>
      <c r="I18196">
        <v>9399</v>
      </c>
      <c r="J18196" t="s">
        <v>428</v>
      </c>
      <c r="K18196" t="s">
        <v>429</v>
      </c>
      <c r="L18196">
        <v>138070</v>
      </c>
      <c r="M18196" t="s">
        <v>44</v>
      </c>
      <c r="N18196" t="s">
        <v>45</v>
      </c>
      <c r="O18196" t="s">
        <v>46</v>
      </c>
      <c r="P18196">
        <v>0.9</v>
      </c>
      <c r="Q18196">
        <v>24</v>
      </c>
      <c r="R18196">
        <v>3.5</v>
      </c>
      <c r="S18196">
        <v>21.6</v>
      </c>
      <c r="T18196">
        <v>84</v>
      </c>
      <c r="U18196">
        <v>0.05</v>
      </c>
      <c r="V18196">
        <v>3.33</v>
      </c>
      <c r="W18196">
        <v>79.8</v>
      </c>
      <c r="X18196" t="s">
        <v>37</v>
      </c>
      <c r="Y18196" t="s">
        <v>125</v>
      </c>
      <c r="Z18196" t="s">
        <v>430</v>
      </c>
      <c r="AA18196">
        <v>270</v>
      </c>
      <c r="AB18196" t="s">
        <v>431</v>
      </c>
      <c r="AC18196">
        <v>8950</v>
      </c>
      <c r="AD18196" t="s">
        <v>382</v>
      </c>
      <c r="AE18196">
        <v>11984</v>
      </c>
      <c r="AF18196" t="s">
        <v>2287</v>
      </c>
      <c r="AG18196">
        <v>82</v>
      </c>
      <c r="AH18196" t="s">
        <v>197</v>
      </c>
    </row>
    <row r="18197" spans="1:34" x14ac:dyDescent="0.25">
      <c r="A18197" t="s">
        <v>2881</v>
      </c>
      <c r="B18197" s="23">
        <f t="shared" si="284"/>
        <v>20.393999999999998</v>
      </c>
      <c r="C18197" s="10">
        <f>VLOOKUP(L18197,custo!A:B,2,0)</f>
        <v>1.6995</v>
      </c>
      <c r="D18197" s="1">
        <v>45726</v>
      </c>
      <c r="E18197">
        <v>45</v>
      </c>
      <c r="F18197" t="s">
        <v>190</v>
      </c>
      <c r="G18197">
        <v>105341</v>
      </c>
      <c r="H18197" t="s">
        <v>2498</v>
      </c>
      <c r="I18197">
        <v>9399</v>
      </c>
      <c r="J18197" t="s">
        <v>428</v>
      </c>
      <c r="K18197" t="s">
        <v>429</v>
      </c>
      <c r="L18197">
        <v>138170</v>
      </c>
      <c r="M18197" t="s">
        <v>146</v>
      </c>
      <c r="N18197" t="s">
        <v>45</v>
      </c>
      <c r="O18197" t="s">
        <v>147</v>
      </c>
      <c r="P18197">
        <v>0.9</v>
      </c>
      <c r="Q18197">
        <v>12</v>
      </c>
      <c r="R18197">
        <v>3.5</v>
      </c>
      <c r="S18197">
        <v>10.8</v>
      </c>
      <c r="T18197">
        <v>42</v>
      </c>
      <c r="U18197">
        <v>0.05</v>
      </c>
      <c r="V18197">
        <v>3.33</v>
      </c>
      <c r="W18197">
        <v>39.9</v>
      </c>
      <c r="X18197" t="s">
        <v>37</v>
      </c>
      <c r="Y18197" t="s">
        <v>125</v>
      </c>
      <c r="Z18197" t="s">
        <v>430</v>
      </c>
      <c r="AA18197">
        <v>270</v>
      </c>
      <c r="AB18197" t="s">
        <v>431</v>
      </c>
      <c r="AC18197">
        <v>8950</v>
      </c>
      <c r="AD18197" t="s">
        <v>382</v>
      </c>
      <c r="AE18197">
        <v>11984</v>
      </c>
      <c r="AF18197" t="s">
        <v>2287</v>
      </c>
      <c r="AG18197">
        <v>82</v>
      </c>
      <c r="AH18197" t="s">
        <v>197</v>
      </c>
    </row>
    <row r="18198" spans="1:34" x14ac:dyDescent="0.25">
      <c r="A18198" t="s">
        <v>2881</v>
      </c>
      <c r="B18198" s="23">
        <f t="shared" si="284"/>
        <v>48</v>
      </c>
      <c r="C18198" s="10">
        <f>VLOOKUP(L18198,custo!A:B,2,0)</f>
        <v>4</v>
      </c>
      <c r="D18198" s="1">
        <v>45726</v>
      </c>
      <c r="E18198">
        <v>45</v>
      </c>
      <c r="F18198" t="s">
        <v>190</v>
      </c>
      <c r="G18198">
        <v>105341</v>
      </c>
      <c r="H18198" t="s">
        <v>2498</v>
      </c>
      <c r="I18198">
        <v>9399</v>
      </c>
      <c r="J18198" t="s">
        <v>428</v>
      </c>
      <c r="K18198" t="s">
        <v>429</v>
      </c>
      <c r="L18198">
        <v>152030</v>
      </c>
      <c r="M18198" t="s">
        <v>49</v>
      </c>
      <c r="N18198" t="s">
        <v>50</v>
      </c>
      <c r="O18198" t="s">
        <v>51</v>
      </c>
      <c r="P18198">
        <v>0.2</v>
      </c>
      <c r="Q18198">
        <v>12</v>
      </c>
      <c r="R18198">
        <v>6.5</v>
      </c>
      <c r="S18198">
        <v>2.4</v>
      </c>
      <c r="T18198">
        <v>78</v>
      </c>
      <c r="U18198">
        <v>0.05</v>
      </c>
      <c r="V18198">
        <v>6.18</v>
      </c>
      <c r="W18198">
        <v>74.099999999999994</v>
      </c>
      <c r="X18198" t="s">
        <v>37</v>
      </c>
      <c r="Y18198" t="s">
        <v>125</v>
      </c>
      <c r="Z18198" t="s">
        <v>430</v>
      </c>
      <c r="AA18198">
        <v>270</v>
      </c>
      <c r="AB18198" t="s">
        <v>431</v>
      </c>
      <c r="AC18198">
        <v>8950</v>
      </c>
      <c r="AD18198" t="s">
        <v>382</v>
      </c>
      <c r="AE18198">
        <v>11984</v>
      </c>
      <c r="AF18198" t="s">
        <v>2287</v>
      </c>
      <c r="AG18198">
        <v>82</v>
      </c>
      <c r="AH18198" t="s">
        <v>197</v>
      </c>
    </row>
    <row r="18199" spans="1:34" x14ac:dyDescent="0.25">
      <c r="A18199" t="s">
        <v>2881</v>
      </c>
      <c r="B18199" s="23">
        <f t="shared" si="284"/>
        <v>70.726799999999997</v>
      </c>
      <c r="C18199" s="10">
        <f>VLOOKUP(L18199,custo!A:B,2,0)</f>
        <v>5.8939000000000004</v>
      </c>
      <c r="D18199" s="1">
        <v>45726</v>
      </c>
      <c r="E18199">
        <v>45</v>
      </c>
      <c r="F18199" t="s">
        <v>190</v>
      </c>
      <c r="G18199">
        <v>105341</v>
      </c>
      <c r="H18199" t="s">
        <v>2498</v>
      </c>
      <c r="I18199">
        <v>9399</v>
      </c>
      <c r="J18199" t="s">
        <v>428</v>
      </c>
      <c r="K18199" t="s">
        <v>429</v>
      </c>
      <c r="L18199">
        <v>152530</v>
      </c>
      <c r="M18199" t="s">
        <v>102</v>
      </c>
      <c r="N18199" t="s">
        <v>59</v>
      </c>
      <c r="O18199" t="s">
        <v>103</v>
      </c>
      <c r="P18199">
        <v>0.2</v>
      </c>
      <c r="Q18199">
        <v>12</v>
      </c>
      <c r="R18199">
        <v>9.3000000000000007</v>
      </c>
      <c r="S18199">
        <v>2.4</v>
      </c>
      <c r="T18199">
        <v>111.6</v>
      </c>
      <c r="U18199">
        <v>0.05</v>
      </c>
      <c r="V18199">
        <v>8.84</v>
      </c>
      <c r="W18199">
        <v>106.02</v>
      </c>
      <c r="X18199" t="s">
        <v>37</v>
      </c>
      <c r="Y18199" t="s">
        <v>125</v>
      </c>
      <c r="Z18199" t="s">
        <v>430</v>
      </c>
      <c r="AA18199">
        <v>270</v>
      </c>
      <c r="AB18199" t="s">
        <v>431</v>
      </c>
      <c r="AC18199">
        <v>8950</v>
      </c>
      <c r="AD18199" t="s">
        <v>382</v>
      </c>
      <c r="AE18199">
        <v>11984</v>
      </c>
      <c r="AF18199" t="s">
        <v>2287</v>
      </c>
      <c r="AG18199">
        <v>82</v>
      </c>
      <c r="AH18199" t="s">
        <v>197</v>
      </c>
    </row>
    <row r="18200" spans="1:34" x14ac:dyDescent="0.25">
      <c r="A18200" t="s">
        <v>2881</v>
      </c>
      <c r="B18200" s="23">
        <f t="shared" si="284"/>
        <v>27</v>
      </c>
      <c r="C18200" s="10">
        <f>VLOOKUP(L18200,custo!A:B,2,0)</f>
        <v>4.5</v>
      </c>
      <c r="D18200" s="1">
        <v>45726</v>
      </c>
      <c r="E18200">
        <v>45</v>
      </c>
      <c r="F18200" t="s">
        <v>190</v>
      </c>
      <c r="G18200">
        <v>105341</v>
      </c>
      <c r="H18200" t="s">
        <v>2498</v>
      </c>
      <c r="I18200">
        <v>9399</v>
      </c>
      <c r="J18200" t="s">
        <v>428</v>
      </c>
      <c r="K18200" t="s">
        <v>429</v>
      </c>
      <c r="L18200">
        <v>153035</v>
      </c>
      <c r="M18200" t="s">
        <v>148</v>
      </c>
      <c r="N18200" t="s">
        <v>59</v>
      </c>
      <c r="O18200" t="s">
        <v>149</v>
      </c>
      <c r="P18200">
        <v>0.2</v>
      </c>
      <c r="Q18200">
        <v>6</v>
      </c>
      <c r="R18200">
        <v>6.9</v>
      </c>
      <c r="S18200">
        <v>1.2</v>
      </c>
      <c r="T18200">
        <v>41.4</v>
      </c>
      <c r="U18200">
        <v>0.05</v>
      </c>
      <c r="V18200">
        <v>6.56</v>
      </c>
      <c r="W18200">
        <v>39.33</v>
      </c>
      <c r="X18200" t="s">
        <v>37</v>
      </c>
      <c r="Y18200" t="s">
        <v>125</v>
      </c>
      <c r="Z18200" t="s">
        <v>430</v>
      </c>
      <c r="AA18200">
        <v>270</v>
      </c>
      <c r="AB18200" t="s">
        <v>431</v>
      </c>
      <c r="AC18200">
        <v>8950</v>
      </c>
      <c r="AD18200" t="s">
        <v>382</v>
      </c>
      <c r="AE18200">
        <v>11984</v>
      </c>
      <c r="AF18200" t="s">
        <v>2287</v>
      </c>
      <c r="AG18200">
        <v>82</v>
      </c>
      <c r="AH18200" t="s">
        <v>197</v>
      </c>
    </row>
    <row r="18201" spans="1:34" x14ac:dyDescent="0.25">
      <c r="A18201" t="s">
        <v>2881</v>
      </c>
      <c r="B18201" s="23">
        <f t="shared" si="284"/>
        <v>6489.32</v>
      </c>
      <c r="C18201" s="10">
        <f>VLOOKUP(L18201,custo!A:B,2,0)</f>
        <v>26.5</v>
      </c>
      <c r="D18201" s="1">
        <v>45726</v>
      </c>
      <c r="E18201">
        <v>45</v>
      </c>
      <c r="F18201" t="s">
        <v>190</v>
      </c>
      <c r="G18201">
        <v>105067</v>
      </c>
      <c r="H18201" t="s">
        <v>2498</v>
      </c>
      <c r="I18201">
        <v>9401</v>
      </c>
      <c r="J18201" t="s">
        <v>432</v>
      </c>
      <c r="K18201" t="s">
        <v>433</v>
      </c>
      <c r="L18201">
        <v>120245</v>
      </c>
      <c r="M18201" t="s">
        <v>34</v>
      </c>
      <c r="N18201" t="s">
        <v>35</v>
      </c>
      <c r="O18201" t="s">
        <v>36</v>
      </c>
      <c r="P18201">
        <v>1</v>
      </c>
      <c r="Q18201">
        <v>244.88</v>
      </c>
      <c r="R18201">
        <v>30.5</v>
      </c>
      <c r="S18201">
        <v>244.88</v>
      </c>
      <c r="T18201">
        <v>7468.84</v>
      </c>
      <c r="U18201">
        <v>0</v>
      </c>
      <c r="V18201">
        <v>30.5</v>
      </c>
      <c r="W18201">
        <v>7468.84</v>
      </c>
      <c r="X18201" t="s">
        <v>434</v>
      </c>
      <c r="Y18201" t="s">
        <v>435</v>
      </c>
      <c r="Z18201" t="s">
        <v>436</v>
      </c>
      <c r="AA18201">
        <v>276</v>
      </c>
      <c r="AB18201" t="s">
        <v>437</v>
      </c>
      <c r="AC18201">
        <v>8957</v>
      </c>
      <c r="AD18201" t="s">
        <v>365</v>
      </c>
      <c r="AE18201">
        <v>11984</v>
      </c>
      <c r="AF18201" t="s">
        <v>2287</v>
      </c>
      <c r="AG18201">
        <v>82</v>
      </c>
      <c r="AH18201" t="s">
        <v>197</v>
      </c>
    </row>
    <row r="18202" spans="1:34" x14ac:dyDescent="0.25">
      <c r="A18202" t="s">
        <v>2881</v>
      </c>
      <c r="B18202" s="23">
        <f t="shared" si="284"/>
        <v>437.65750000000003</v>
      </c>
      <c r="C18202" s="10">
        <f>VLOOKUP(L18202,custo!A:B,2,0)</f>
        <v>31.15</v>
      </c>
      <c r="D18202" s="1">
        <v>45726</v>
      </c>
      <c r="E18202">
        <v>45</v>
      </c>
      <c r="F18202" t="s">
        <v>190</v>
      </c>
      <c r="G18202">
        <v>105067</v>
      </c>
      <c r="H18202" t="s">
        <v>2498</v>
      </c>
      <c r="I18202">
        <v>9401</v>
      </c>
      <c r="J18202" t="s">
        <v>432</v>
      </c>
      <c r="K18202" t="s">
        <v>433</v>
      </c>
      <c r="L18202">
        <v>120345</v>
      </c>
      <c r="M18202" t="s">
        <v>120</v>
      </c>
      <c r="N18202" t="s">
        <v>35</v>
      </c>
      <c r="O18202" t="s">
        <v>121</v>
      </c>
      <c r="P18202">
        <v>1</v>
      </c>
      <c r="Q18202">
        <v>14.05</v>
      </c>
      <c r="R18202">
        <v>37</v>
      </c>
      <c r="S18202">
        <v>14.05</v>
      </c>
      <c r="T18202">
        <v>519.70000000000005</v>
      </c>
      <c r="U18202">
        <v>0</v>
      </c>
      <c r="V18202">
        <v>37</v>
      </c>
      <c r="W18202">
        <v>519.70000000000005</v>
      </c>
      <c r="X18202" t="s">
        <v>434</v>
      </c>
      <c r="Y18202" t="s">
        <v>435</v>
      </c>
      <c r="Z18202" t="s">
        <v>436</v>
      </c>
      <c r="AA18202">
        <v>276</v>
      </c>
      <c r="AB18202" t="s">
        <v>437</v>
      </c>
      <c r="AC18202">
        <v>8957</v>
      </c>
      <c r="AD18202" t="s">
        <v>365</v>
      </c>
      <c r="AE18202">
        <v>11984</v>
      </c>
      <c r="AF18202" t="s">
        <v>2287</v>
      </c>
      <c r="AG18202">
        <v>82</v>
      </c>
      <c r="AH18202" t="s">
        <v>197</v>
      </c>
    </row>
    <row r="18203" spans="1:34" x14ac:dyDescent="0.25">
      <c r="A18203" t="s">
        <v>2881</v>
      </c>
      <c r="B18203" s="23">
        <f t="shared" si="284"/>
        <v>550.78800000000001</v>
      </c>
      <c r="C18203" s="10">
        <f>VLOOKUP(L18203,custo!A:B,2,0)</f>
        <v>31.6</v>
      </c>
      <c r="D18203" s="1">
        <v>45726</v>
      </c>
      <c r="E18203">
        <v>45</v>
      </c>
      <c r="F18203" t="s">
        <v>190</v>
      </c>
      <c r="G18203">
        <v>105067</v>
      </c>
      <c r="H18203" t="s">
        <v>2498</v>
      </c>
      <c r="I18203">
        <v>9401</v>
      </c>
      <c r="J18203" t="s">
        <v>432</v>
      </c>
      <c r="K18203" t="s">
        <v>433</v>
      </c>
      <c r="L18203">
        <v>120445</v>
      </c>
      <c r="M18203" t="s">
        <v>75</v>
      </c>
      <c r="N18203" t="s">
        <v>35</v>
      </c>
      <c r="O18203" t="s">
        <v>76</v>
      </c>
      <c r="P18203">
        <v>1</v>
      </c>
      <c r="Q18203">
        <v>17.43</v>
      </c>
      <c r="R18203">
        <v>39.43</v>
      </c>
      <c r="S18203">
        <v>17.43</v>
      </c>
      <c r="T18203">
        <v>687.34</v>
      </c>
      <c r="U18203">
        <v>0</v>
      </c>
      <c r="V18203">
        <v>39.43</v>
      </c>
      <c r="W18203">
        <v>687.34</v>
      </c>
      <c r="X18203" t="s">
        <v>434</v>
      </c>
      <c r="Y18203" t="s">
        <v>435</v>
      </c>
      <c r="Z18203" t="s">
        <v>436</v>
      </c>
      <c r="AA18203">
        <v>276</v>
      </c>
      <c r="AB18203" t="s">
        <v>437</v>
      </c>
      <c r="AC18203">
        <v>8957</v>
      </c>
      <c r="AD18203" t="s">
        <v>365</v>
      </c>
      <c r="AE18203">
        <v>11984</v>
      </c>
      <c r="AF18203" t="s">
        <v>2287</v>
      </c>
      <c r="AG18203">
        <v>82</v>
      </c>
      <c r="AH18203" t="s">
        <v>197</v>
      </c>
    </row>
    <row r="18204" spans="1:34" x14ac:dyDescent="0.25">
      <c r="A18204" t="s">
        <v>2881</v>
      </c>
      <c r="B18204" s="23">
        <f t="shared" si="284"/>
        <v>140.256</v>
      </c>
      <c r="C18204" s="10">
        <f>VLOOKUP(L18204,custo!A:B,2,0)</f>
        <v>28.8</v>
      </c>
      <c r="D18204" s="1">
        <v>45726</v>
      </c>
      <c r="E18204">
        <v>45</v>
      </c>
      <c r="F18204" t="s">
        <v>190</v>
      </c>
      <c r="G18204">
        <v>105067</v>
      </c>
      <c r="H18204" t="s">
        <v>2498</v>
      </c>
      <c r="I18204">
        <v>9401</v>
      </c>
      <c r="J18204" t="s">
        <v>432</v>
      </c>
      <c r="K18204" t="s">
        <v>433</v>
      </c>
      <c r="L18204">
        <v>121035</v>
      </c>
      <c r="M18204" t="s">
        <v>82</v>
      </c>
      <c r="N18204" t="s">
        <v>35</v>
      </c>
      <c r="O18204" t="s">
        <v>83</v>
      </c>
      <c r="P18204">
        <v>1</v>
      </c>
      <c r="Q18204">
        <v>4.87</v>
      </c>
      <c r="R18204">
        <v>41</v>
      </c>
      <c r="S18204">
        <v>4.87</v>
      </c>
      <c r="T18204">
        <v>199.67</v>
      </c>
      <c r="U18204">
        <v>0</v>
      </c>
      <c r="V18204">
        <v>41</v>
      </c>
      <c r="W18204">
        <v>199.67</v>
      </c>
      <c r="X18204" t="s">
        <v>434</v>
      </c>
      <c r="Y18204" t="s">
        <v>435</v>
      </c>
      <c r="Z18204" t="s">
        <v>436</v>
      </c>
      <c r="AA18204">
        <v>276</v>
      </c>
      <c r="AB18204" t="s">
        <v>437</v>
      </c>
      <c r="AC18204">
        <v>8957</v>
      </c>
      <c r="AD18204" t="s">
        <v>365</v>
      </c>
      <c r="AE18204">
        <v>11984</v>
      </c>
      <c r="AF18204" t="s">
        <v>2287</v>
      </c>
      <c r="AG18204">
        <v>82</v>
      </c>
      <c r="AH18204" t="s">
        <v>197</v>
      </c>
    </row>
    <row r="18205" spans="1:34" x14ac:dyDescent="0.25">
      <c r="A18205" t="s">
        <v>2881</v>
      </c>
      <c r="B18205" s="23">
        <f t="shared" si="284"/>
        <v>265.79590100000001</v>
      </c>
      <c r="C18205" s="10">
        <f>VLOOKUP(L18205,custo!A:B,2,0)</f>
        <v>29.5001</v>
      </c>
      <c r="D18205" s="1">
        <v>45726</v>
      </c>
      <c r="E18205">
        <v>45</v>
      </c>
      <c r="F18205" t="s">
        <v>190</v>
      </c>
      <c r="G18205">
        <v>105067</v>
      </c>
      <c r="H18205" t="s">
        <v>2498</v>
      </c>
      <c r="I18205">
        <v>9401</v>
      </c>
      <c r="J18205" t="s">
        <v>432</v>
      </c>
      <c r="K18205" t="s">
        <v>433</v>
      </c>
      <c r="L18205">
        <v>121135</v>
      </c>
      <c r="M18205" t="s">
        <v>186</v>
      </c>
      <c r="N18205" t="s">
        <v>35</v>
      </c>
      <c r="O18205" t="s">
        <v>187</v>
      </c>
      <c r="P18205">
        <v>1</v>
      </c>
      <c r="Q18205">
        <v>9.01</v>
      </c>
      <c r="R18205">
        <v>36</v>
      </c>
      <c r="S18205">
        <v>9.01</v>
      </c>
      <c r="T18205">
        <v>324.43</v>
      </c>
      <c r="U18205">
        <v>0</v>
      </c>
      <c r="V18205">
        <v>36</v>
      </c>
      <c r="W18205">
        <v>324.43</v>
      </c>
      <c r="X18205" t="s">
        <v>434</v>
      </c>
      <c r="Y18205" t="s">
        <v>435</v>
      </c>
      <c r="Z18205" t="s">
        <v>436</v>
      </c>
      <c r="AA18205">
        <v>276</v>
      </c>
      <c r="AB18205" t="s">
        <v>437</v>
      </c>
      <c r="AC18205">
        <v>8957</v>
      </c>
      <c r="AD18205" t="s">
        <v>365</v>
      </c>
      <c r="AE18205">
        <v>11984</v>
      </c>
      <c r="AF18205" t="s">
        <v>2287</v>
      </c>
      <c r="AG18205">
        <v>82</v>
      </c>
      <c r="AH18205" t="s">
        <v>197</v>
      </c>
    </row>
    <row r="18206" spans="1:34" x14ac:dyDescent="0.25">
      <c r="A18206" t="s">
        <v>2881</v>
      </c>
      <c r="B18206" s="23">
        <f t="shared" si="284"/>
        <v>287.10196200000001</v>
      </c>
      <c r="C18206" s="10">
        <f>VLOOKUP(L18206,custo!A:B,2,0)</f>
        <v>29.720700000000001</v>
      </c>
      <c r="D18206" s="1">
        <v>45726</v>
      </c>
      <c r="E18206">
        <v>45</v>
      </c>
      <c r="F18206" t="s">
        <v>190</v>
      </c>
      <c r="G18206">
        <v>105067</v>
      </c>
      <c r="H18206" t="s">
        <v>2498</v>
      </c>
      <c r="I18206">
        <v>9401</v>
      </c>
      <c r="J18206" t="s">
        <v>432</v>
      </c>
      <c r="K18206" t="s">
        <v>433</v>
      </c>
      <c r="L18206">
        <v>121235</v>
      </c>
      <c r="M18206" t="s">
        <v>126</v>
      </c>
      <c r="N18206" t="s">
        <v>35</v>
      </c>
      <c r="O18206" t="s">
        <v>127</v>
      </c>
      <c r="P18206">
        <v>1</v>
      </c>
      <c r="Q18206">
        <v>9.66</v>
      </c>
      <c r="R18206">
        <v>41</v>
      </c>
      <c r="S18206">
        <v>9.66</v>
      </c>
      <c r="T18206">
        <v>396.06</v>
      </c>
      <c r="U18206">
        <v>0</v>
      </c>
      <c r="V18206">
        <v>41</v>
      </c>
      <c r="W18206">
        <v>396.06</v>
      </c>
      <c r="X18206" t="s">
        <v>434</v>
      </c>
      <c r="Y18206" t="s">
        <v>435</v>
      </c>
      <c r="Z18206" t="s">
        <v>436</v>
      </c>
      <c r="AA18206">
        <v>276</v>
      </c>
      <c r="AB18206" t="s">
        <v>437</v>
      </c>
      <c r="AC18206">
        <v>8957</v>
      </c>
      <c r="AD18206" t="s">
        <v>365</v>
      </c>
      <c r="AE18206">
        <v>11984</v>
      </c>
      <c r="AF18206" t="s">
        <v>2287</v>
      </c>
      <c r="AG18206">
        <v>82</v>
      </c>
      <c r="AH18206" t="s">
        <v>197</v>
      </c>
    </row>
    <row r="18207" spans="1:34" x14ac:dyDescent="0.25">
      <c r="A18207" t="s">
        <v>2881</v>
      </c>
      <c r="B18207" s="23">
        <f t="shared" si="284"/>
        <v>115.96800000000002</v>
      </c>
      <c r="C18207" s="10">
        <f>VLOOKUP(L18207,custo!A:B,2,0)</f>
        <v>12.8</v>
      </c>
      <c r="D18207" s="1">
        <v>45726</v>
      </c>
      <c r="E18207">
        <v>45</v>
      </c>
      <c r="F18207" t="s">
        <v>190</v>
      </c>
      <c r="G18207">
        <v>105067</v>
      </c>
      <c r="H18207" t="s">
        <v>2498</v>
      </c>
      <c r="I18207">
        <v>9401</v>
      </c>
      <c r="J18207" t="s">
        <v>432</v>
      </c>
      <c r="K18207" t="s">
        <v>433</v>
      </c>
      <c r="L18207">
        <v>121835</v>
      </c>
      <c r="M18207" t="s">
        <v>143</v>
      </c>
      <c r="N18207" t="s">
        <v>144</v>
      </c>
      <c r="O18207" t="s">
        <v>145</v>
      </c>
      <c r="P18207">
        <v>1</v>
      </c>
      <c r="Q18207">
        <v>9.06</v>
      </c>
      <c r="R18207">
        <v>22.5</v>
      </c>
      <c r="S18207">
        <v>9.06</v>
      </c>
      <c r="T18207">
        <v>203.74</v>
      </c>
      <c r="U18207">
        <v>0</v>
      </c>
      <c r="V18207">
        <v>22.5</v>
      </c>
      <c r="W18207">
        <v>203.74</v>
      </c>
      <c r="X18207" t="s">
        <v>434</v>
      </c>
      <c r="Y18207" t="s">
        <v>435</v>
      </c>
      <c r="Z18207" t="s">
        <v>436</v>
      </c>
      <c r="AA18207">
        <v>276</v>
      </c>
      <c r="AB18207" t="s">
        <v>437</v>
      </c>
      <c r="AC18207">
        <v>8957</v>
      </c>
      <c r="AD18207" t="s">
        <v>365</v>
      </c>
      <c r="AE18207">
        <v>11984</v>
      </c>
      <c r="AF18207" t="s">
        <v>2287</v>
      </c>
      <c r="AG18207">
        <v>82</v>
      </c>
      <c r="AH18207" t="s">
        <v>197</v>
      </c>
    </row>
    <row r="18208" spans="1:34" x14ac:dyDescent="0.25">
      <c r="A18208" t="s">
        <v>2881</v>
      </c>
      <c r="B18208" s="23">
        <f t="shared" si="284"/>
        <v>305.47800000000001</v>
      </c>
      <c r="C18208" s="10">
        <f>VLOOKUP(L18208,custo!A:B,2,0)</f>
        <v>1.6971000000000001</v>
      </c>
      <c r="D18208" s="1">
        <v>45726</v>
      </c>
      <c r="E18208">
        <v>45</v>
      </c>
      <c r="F18208" t="s">
        <v>190</v>
      </c>
      <c r="G18208">
        <v>105070</v>
      </c>
      <c r="H18208" t="s">
        <v>2498</v>
      </c>
      <c r="I18208">
        <v>9401</v>
      </c>
      <c r="J18208" t="s">
        <v>432</v>
      </c>
      <c r="K18208" t="s">
        <v>433</v>
      </c>
      <c r="L18208">
        <v>138070</v>
      </c>
      <c r="M18208" t="s">
        <v>44</v>
      </c>
      <c r="N18208" t="s">
        <v>45</v>
      </c>
      <c r="O18208" t="s">
        <v>46</v>
      </c>
      <c r="P18208">
        <v>0.9</v>
      </c>
      <c r="Q18208">
        <v>180</v>
      </c>
      <c r="R18208">
        <v>3.3</v>
      </c>
      <c r="S18208">
        <v>162</v>
      </c>
      <c r="T18208">
        <v>594</v>
      </c>
      <c r="U18208">
        <v>0</v>
      </c>
      <c r="V18208">
        <v>3.3</v>
      </c>
      <c r="W18208">
        <v>594</v>
      </c>
      <c r="X18208" t="s">
        <v>434</v>
      </c>
      <c r="Y18208" t="s">
        <v>435</v>
      </c>
      <c r="Z18208" t="s">
        <v>436</v>
      </c>
      <c r="AA18208">
        <v>276</v>
      </c>
      <c r="AB18208" t="s">
        <v>437</v>
      </c>
      <c r="AC18208">
        <v>8957</v>
      </c>
      <c r="AD18208" t="s">
        <v>365</v>
      </c>
      <c r="AE18208">
        <v>11984</v>
      </c>
      <c r="AF18208" t="s">
        <v>2287</v>
      </c>
      <c r="AG18208">
        <v>82</v>
      </c>
      <c r="AH18208" t="s">
        <v>197</v>
      </c>
    </row>
    <row r="18209" spans="1:34" x14ac:dyDescent="0.25">
      <c r="A18209" t="s">
        <v>2881</v>
      </c>
      <c r="B18209" s="23">
        <f t="shared" si="284"/>
        <v>61.199999999999996</v>
      </c>
      <c r="C18209" s="10">
        <f>VLOOKUP(L18209,custo!A:B,2,0)</f>
        <v>1.7</v>
      </c>
      <c r="D18209" s="1">
        <v>45726</v>
      </c>
      <c r="E18209">
        <v>45</v>
      </c>
      <c r="F18209" t="s">
        <v>190</v>
      </c>
      <c r="G18209">
        <v>105070</v>
      </c>
      <c r="H18209" t="s">
        <v>2498</v>
      </c>
      <c r="I18209">
        <v>9401</v>
      </c>
      <c r="J18209" t="s">
        <v>432</v>
      </c>
      <c r="K18209" t="s">
        <v>433</v>
      </c>
      <c r="L18209">
        <v>138265</v>
      </c>
      <c r="M18209" t="s">
        <v>188</v>
      </c>
      <c r="N18209" t="s">
        <v>45</v>
      </c>
      <c r="O18209" t="s">
        <v>189</v>
      </c>
      <c r="P18209">
        <v>0.9</v>
      </c>
      <c r="Q18209">
        <v>36</v>
      </c>
      <c r="R18209">
        <v>3.3</v>
      </c>
      <c r="S18209">
        <v>32.4</v>
      </c>
      <c r="T18209">
        <v>118.8</v>
      </c>
      <c r="U18209">
        <v>0</v>
      </c>
      <c r="V18209">
        <v>3.3</v>
      </c>
      <c r="W18209">
        <v>118.8</v>
      </c>
      <c r="X18209" t="s">
        <v>434</v>
      </c>
      <c r="Y18209" t="s">
        <v>435</v>
      </c>
      <c r="Z18209" t="s">
        <v>436</v>
      </c>
      <c r="AA18209">
        <v>276</v>
      </c>
      <c r="AB18209" t="s">
        <v>437</v>
      </c>
      <c r="AC18209">
        <v>8957</v>
      </c>
      <c r="AD18209" t="s">
        <v>365</v>
      </c>
      <c r="AE18209">
        <v>11984</v>
      </c>
      <c r="AF18209" t="s">
        <v>2287</v>
      </c>
      <c r="AG18209">
        <v>82</v>
      </c>
      <c r="AH18209" t="s">
        <v>197</v>
      </c>
    </row>
    <row r="18210" spans="1:34" x14ac:dyDescent="0.25">
      <c r="A18210" t="s">
        <v>2881</v>
      </c>
      <c r="B18210" s="23">
        <f t="shared" si="284"/>
        <v>61.199999999999996</v>
      </c>
      <c r="C18210" s="10">
        <f>VLOOKUP(L18210,custo!A:B,2,0)</f>
        <v>1.7</v>
      </c>
      <c r="D18210" s="1">
        <v>45726</v>
      </c>
      <c r="E18210">
        <v>45</v>
      </c>
      <c r="F18210" t="s">
        <v>190</v>
      </c>
      <c r="G18210">
        <v>105070</v>
      </c>
      <c r="H18210" t="s">
        <v>2498</v>
      </c>
      <c r="I18210">
        <v>9401</v>
      </c>
      <c r="J18210" t="s">
        <v>432</v>
      </c>
      <c r="K18210" t="s">
        <v>433</v>
      </c>
      <c r="L18210">
        <v>138465</v>
      </c>
      <c r="M18210" t="s">
        <v>47</v>
      </c>
      <c r="N18210" t="s">
        <v>45</v>
      </c>
      <c r="O18210" t="s">
        <v>48</v>
      </c>
      <c r="P18210">
        <v>0.9</v>
      </c>
      <c r="Q18210">
        <v>36</v>
      </c>
      <c r="R18210">
        <v>3.3</v>
      </c>
      <c r="S18210">
        <v>32.4</v>
      </c>
      <c r="T18210">
        <v>118.8</v>
      </c>
      <c r="U18210">
        <v>0</v>
      </c>
      <c r="V18210">
        <v>3.3</v>
      </c>
      <c r="W18210">
        <v>118.8</v>
      </c>
      <c r="X18210" t="s">
        <v>434</v>
      </c>
      <c r="Y18210" t="s">
        <v>435</v>
      </c>
      <c r="Z18210" t="s">
        <v>436</v>
      </c>
      <c r="AA18210">
        <v>276</v>
      </c>
      <c r="AB18210" t="s">
        <v>437</v>
      </c>
      <c r="AC18210">
        <v>8957</v>
      </c>
      <c r="AD18210" t="s">
        <v>365</v>
      </c>
      <c r="AE18210">
        <v>11984</v>
      </c>
      <c r="AF18210" t="s">
        <v>2287</v>
      </c>
      <c r="AG18210">
        <v>82</v>
      </c>
      <c r="AH18210" t="s">
        <v>197</v>
      </c>
    </row>
    <row r="18211" spans="1:34" x14ac:dyDescent="0.25">
      <c r="A18211" t="s">
        <v>2881</v>
      </c>
      <c r="B18211" s="23">
        <f t="shared" si="284"/>
        <v>1655.952</v>
      </c>
      <c r="C18211" s="10">
        <f>VLOOKUP(L18211,custo!A:B,2,0)</f>
        <v>6.8997999999999999</v>
      </c>
      <c r="D18211" s="1">
        <v>45726</v>
      </c>
      <c r="E18211">
        <v>45</v>
      </c>
      <c r="F18211" t="s">
        <v>190</v>
      </c>
      <c r="G18211">
        <v>105068</v>
      </c>
      <c r="H18211" t="s">
        <v>2498</v>
      </c>
      <c r="I18211">
        <v>9401</v>
      </c>
      <c r="J18211" t="s">
        <v>432</v>
      </c>
      <c r="K18211" t="s">
        <v>433</v>
      </c>
      <c r="L18211">
        <v>152050</v>
      </c>
      <c r="M18211" t="s">
        <v>52</v>
      </c>
      <c r="N18211" t="s">
        <v>50</v>
      </c>
      <c r="O18211" t="s">
        <v>53</v>
      </c>
      <c r="P18211">
        <v>0.4</v>
      </c>
      <c r="Q18211">
        <v>240</v>
      </c>
      <c r="R18211">
        <v>9.8000000000000007</v>
      </c>
      <c r="S18211">
        <v>96</v>
      </c>
      <c r="T18211">
        <v>2352</v>
      </c>
      <c r="U18211">
        <v>0</v>
      </c>
      <c r="V18211">
        <v>9.8000000000000007</v>
      </c>
      <c r="W18211">
        <v>2352</v>
      </c>
      <c r="X18211" t="s">
        <v>434</v>
      </c>
      <c r="Y18211" t="s">
        <v>435</v>
      </c>
      <c r="Z18211" t="s">
        <v>436</v>
      </c>
      <c r="AA18211">
        <v>276</v>
      </c>
      <c r="AB18211" t="s">
        <v>437</v>
      </c>
      <c r="AC18211">
        <v>8957</v>
      </c>
      <c r="AD18211" t="s">
        <v>365</v>
      </c>
      <c r="AE18211">
        <v>11984</v>
      </c>
      <c r="AF18211" t="s">
        <v>2287</v>
      </c>
      <c r="AG18211">
        <v>82</v>
      </c>
      <c r="AH18211" t="s">
        <v>197</v>
      </c>
    </row>
    <row r="18212" spans="1:34" x14ac:dyDescent="0.25">
      <c r="A18212" t="s">
        <v>2881</v>
      </c>
      <c r="B18212" s="23">
        <f t="shared" si="284"/>
        <v>1656</v>
      </c>
      <c r="C18212" s="10">
        <f>VLOOKUP(L18212,custo!A:B,2,0)</f>
        <v>6.9</v>
      </c>
      <c r="D18212" s="1">
        <v>45726</v>
      </c>
      <c r="E18212">
        <v>45</v>
      </c>
      <c r="F18212" t="s">
        <v>190</v>
      </c>
      <c r="G18212">
        <v>105068</v>
      </c>
      <c r="H18212" t="s">
        <v>2498</v>
      </c>
      <c r="I18212">
        <v>9401</v>
      </c>
      <c r="J18212" t="s">
        <v>432</v>
      </c>
      <c r="K18212" t="s">
        <v>433</v>
      </c>
      <c r="L18212">
        <v>152150</v>
      </c>
      <c r="M18212" t="s">
        <v>56</v>
      </c>
      <c r="N18212" t="s">
        <v>50</v>
      </c>
      <c r="O18212" t="s">
        <v>57</v>
      </c>
      <c r="P18212">
        <v>0.4</v>
      </c>
      <c r="Q18212">
        <v>240</v>
      </c>
      <c r="R18212">
        <v>9.8000000000000007</v>
      </c>
      <c r="S18212">
        <v>96</v>
      </c>
      <c r="T18212">
        <v>2352</v>
      </c>
      <c r="U18212">
        <v>0</v>
      </c>
      <c r="V18212">
        <v>9.8000000000000007</v>
      </c>
      <c r="W18212">
        <v>2352</v>
      </c>
      <c r="X18212" t="s">
        <v>434</v>
      </c>
      <c r="Y18212" t="s">
        <v>435</v>
      </c>
      <c r="Z18212" t="s">
        <v>436</v>
      </c>
      <c r="AA18212">
        <v>276</v>
      </c>
      <c r="AB18212" t="s">
        <v>437</v>
      </c>
      <c r="AC18212">
        <v>8957</v>
      </c>
      <c r="AD18212" t="s">
        <v>365</v>
      </c>
      <c r="AE18212">
        <v>11984</v>
      </c>
      <c r="AF18212" t="s">
        <v>2287</v>
      </c>
      <c r="AG18212">
        <v>82</v>
      </c>
      <c r="AH18212" t="s">
        <v>197</v>
      </c>
    </row>
    <row r="18213" spans="1:34" x14ac:dyDescent="0.25">
      <c r="A18213" t="s">
        <v>2881</v>
      </c>
      <c r="B18213" s="23">
        <f t="shared" si="284"/>
        <v>216</v>
      </c>
      <c r="C18213" s="10">
        <f>VLOOKUP(L18213,custo!A:B,2,0)</f>
        <v>4.5</v>
      </c>
      <c r="D18213" s="1">
        <v>45726</v>
      </c>
      <c r="E18213">
        <v>45</v>
      </c>
      <c r="F18213" t="s">
        <v>190</v>
      </c>
      <c r="G18213">
        <v>105068</v>
      </c>
      <c r="H18213" t="s">
        <v>2498</v>
      </c>
      <c r="I18213">
        <v>9401</v>
      </c>
      <c r="J18213" t="s">
        <v>432</v>
      </c>
      <c r="K18213" t="s">
        <v>433</v>
      </c>
      <c r="L18213">
        <v>153035</v>
      </c>
      <c r="M18213" t="s">
        <v>148</v>
      </c>
      <c r="N18213" t="s">
        <v>59</v>
      </c>
      <c r="O18213" t="s">
        <v>149</v>
      </c>
      <c r="P18213">
        <v>0.2</v>
      </c>
      <c r="Q18213">
        <v>48</v>
      </c>
      <c r="R18213">
        <v>6.5</v>
      </c>
      <c r="S18213">
        <v>9.6</v>
      </c>
      <c r="T18213">
        <v>312</v>
      </c>
      <c r="U18213">
        <v>0</v>
      </c>
      <c r="V18213">
        <v>6.5</v>
      </c>
      <c r="W18213">
        <v>312</v>
      </c>
      <c r="X18213" t="s">
        <v>434</v>
      </c>
      <c r="Y18213" t="s">
        <v>435</v>
      </c>
      <c r="Z18213" t="s">
        <v>436</v>
      </c>
      <c r="AA18213">
        <v>276</v>
      </c>
      <c r="AB18213" t="s">
        <v>437</v>
      </c>
      <c r="AC18213">
        <v>8957</v>
      </c>
      <c r="AD18213" t="s">
        <v>365</v>
      </c>
      <c r="AE18213">
        <v>11984</v>
      </c>
      <c r="AF18213" t="s">
        <v>2287</v>
      </c>
      <c r="AG18213">
        <v>82</v>
      </c>
      <c r="AH18213" t="s">
        <v>197</v>
      </c>
    </row>
    <row r="18214" spans="1:34" x14ac:dyDescent="0.25">
      <c r="A18214" t="s">
        <v>2881</v>
      </c>
      <c r="B18214" s="23">
        <f t="shared" si="284"/>
        <v>195</v>
      </c>
      <c r="C18214" s="10">
        <f>VLOOKUP(L18214,custo!A:B,2,0)</f>
        <v>1.95</v>
      </c>
      <c r="D18214" s="1">
        <v>45726</v>
      </c>
      <c r="E18214">
        <v>45</v>
      </c>
      <c r="F18214" t="s">
        <v>190</v>
      </c>
      <c r="G18214">
        <v>105070</v>
      </c>
      <c r="H18214" t="s">
        <v>2498</v>
      </c>
      <c r="I18214">
        <v>9401</v>
      </c>
      <c r="J18214" t="s">
        <v>432</v>
      </c>
      <c r="K18214" t="s">
        <v>433</v>
      </c>
      <c r="L18214">
        <v>168054</v>
      </c>
      <c r="M18214" t="s">
        <v>84</v>
      </c>
      <c r="N18214" t="s">
        <v>45</v>
      </c>
      <c r="O18214" t="s">
        <v>85</v>
      </c>
      <c r="P18214">
        <v>0.54</v>
      </c>
      <c r="Q18214">
        <v>100</v>
      </c>
      <c r="R18214">
        <v>3.2</v>
      </c>
      <c r="S18214">
        <v>54</v>
      </c>
      <c r="T18214">
        <v>320</v>
      </c>
      <c r="U18214">
        <v>0</v>
      </c>
      <c r="V18214">
        <v>3.2</v>
      </c>
      <c r="W18214">
        <v>320</v>
      </c>
      <c r="X18214" t="s">
        <v>434</v>
      </c>
      <c r="Y18214" t="s">
        <v>435</v>
      </c>
      <c r="Z18214" t="s">
        <v>436</v>
      </c>
      <c r="AA18214">
        <v>276</v>
      </c>
      <c r="AB18214" t="s">
        <v>437</v>
      </c>
      <c r="AC18214">
        <v>8957</v>
      </c>
      <c r="AD18214" t="s">
        <v>365</v>
      </c>
      <c r="AE18214">
        <v>11984</v>
      </c>
      <c r="AF18214" t="s">
        <v>2287</v>
      </c>
      <c r="AG18214">
        <v>82</v>
      </c>
      <c r="AH18214" t="s">
        <v>197</v>
      </c>
    </row>
    <row r="18215" spans="1:34" x14ac:dyDescent="0.25">
      <c r="A18215" t="s">
        <v>2881</v>
      </c>
      <c r="B18215" s="23">
        <f t="shared" si="284"/>
        <v>195</v>
      </c>
      <c r="C18215" s="10">
        <f>VLOOKUP(L18215,custo!A:B,2,0)</f>
        <v>1.95</v>
      </c>
      <c r="D18215" s="1">
        <v>45726</v>
      </c>
      <c r="E18215">
        <v>45</v>
      </c>
      <c r="F18215" t="s">
        <v>190</v>
      </c>
      <c r="G18215">
        <v>105070</v>
      </c>
      <c r="H18215" t="s">
        <v>2498</v>
      </c>
      <c r="I18215">
        <v>9401</v>
      </c>
      <c r="J18215" t="s">
        <v>432</v>
      </c>
      <c r="K18215" t="s">
        <v>433</v>
      </c>
      <c r="L18215">
        <v>168454</v>
      </c>
      <c r="M18215" t="s">
        <v>86</v>
      </c>
      <c r="N18215" t="s">
        <v>45</v>
      </c>
      <c r="O18215" t="s">
        <v>87</v>
      </c>
      <c r="P18215">
        <v>0.54</v>
      </c>
      <c r="Q18215">
        <v>100</v>
      </c>
      <c r="R18215">
        <v>3.2</v>
      </c>
      <c r="S18215">
        <v>54</v>
      </c>
      <c r="T18215">
        <v>320</v>
      </c>
      <c r="U18215">
        <v>0</v>
      </c>
      <c r="V18215">
        <v>3.2</v>
      </c>
      <c r="W18215">
        <v>320</v>
      </c>
      <c r="X18215" t="s">
        <v>434</v>
      </c>
      <c r="Y18215" t="s">
        <v>435</v>
      </c>
      <c r="Z18215" t="s">
        <v>436</v>
      </c>
      <c r="AA18215">
        <v>276</v>
      </c>
      <c r="AB18215" t="s">
        <v>437</v>
      </c>
      <c r="AC18215">
        <v>8957</v>
      </c>
      <c r="AD18215" t="s">
        <v>365</v>
      </c>
      <c r="AE18215">
        <v>11984</v>
      </c>
      <c r="AF18215" t="s">
        <v>2287</v>
      </c>
      <c r="AG18215">
        <v>82</v>
      </c>
      <c r="AH18215" t="s">
        <v>197</v>
      </c>
    </row>
    <row r="18216" spans="1:34" x14ac:dyDescent="0.25">
      <c r="A18216" t="s">
        <v>2881</v>
      </c>
      <c r="B18216" s="23">
        <f t="shared" si="284"/>
        <v>27.5976</v>
      </c>
      <c r="C18216" s="10">
        <f>VLOOKUP(L18216,custo!A:B,2,0)</f>
        <v>1.1498999999999999</v>
      </c>
      <c r="D18216" s="1">
        <v>45726</v>
      </c>
      <c r="E18216">
        <v>45</v>
      </c>
      <c r="F18216" t="s">
        <v>190</v>
      </c>
      <c r="G18216">
        <v>105070</v>
      </c>
      <c r="H18216" t="s">
        <v>2498</v>
      </c>
      <c r="I18216">
        <v>9401</v>
      </c>
      <c r="J18216" t="s">
        <v>432</v>
      </c>
      <c r="K18216" t="s">
        <v>433</v>
      </c>
      <c r="L18216">
        <v>177001</v>
      </c>
      <c r="M18216" t="s">
        <v>61</v>
      </c>
      <c r="N18216" t="s">
        <v>62</v>
      </c>
      <c r="O18216" t="s">
        <v>63</v>
      </c>
      <c r="P18216">
        <v>0.14000000000000001</v>
      </c>
      <c r="Q18216">
        <v>24</v>
      </c>
      <c r="R18216">
        <v>2.2999999999999998</v>
      </c>
      <c r="S18216">
        <v>3.36</v>
      </c>
      <c r="T18216">
        <v>55.2</v>
      </c>
      <c r="U18216">
        <v>0</v>
      </c>
      <c r="V18216">
        <v>2.2999999999999998</v>
      </c>
      <c r="W18216">
        <v>55.2</v>
      </c>
      <c r="X18216" t="s">
        <v>434</v>
      </c>
      <c r="Y18216" t="s">
        <v>435</v>
      </c>
      <c r="Z18216" t="s">
        <v>436</v>
      </c>
      <c r="AA18216">
        <v>276</v>
      </c>
      <c r="AB18216" t="s">
        <v>437</v>
      </c>
      <c r="AC18216">
        <v>8957</v>
      </c>
      <c r="AD18216" t="s">
        <v>365</v>
      </c>
      <c r="AE18216">
        <v>11984</v>
      </c>
      <c r="AF18216" t="s">
        <v>2287</v>
      </c>
      <c r="AG18216">
        <v>82</v>
      </c>
      <c r="AH18216" t="s">
        <v>197</v>
      </c>
    </row>
    <row r="18217" spans="1:34" x14ac:dyDescent="0.25">
      <c r="A18217" t="s">
        <v>2881</v>
      </c>
      <c r="B18217" s="23">
        <f t="shared" si="284"/>
        <v>27.585599999999999</v>
      </c>
      <c r="C18217" s="10">
        <f>VLOOKUP(L18217,custo!A:B,2,0)</f>
        <v>1.1494</v>
      </c>
      <c r="D18217" s="1">
        <v>45726</v>
      </c>
      <c r="E18217">
        <v>45</v>
      </c>
      <c r="F18217" t="s">
        <v>190</v>
      </c>
      <c r="G18217">
        <v>105070</v>
      </c>
      <c r="H18217" t="s">
        <v>2498</v>
      </c>
      <c r="I18217">
        <v>9401</v>
      </c>
      <c r="J18217" t="s">
        <v>432</v>
      </c>
      <c r="K18217" t="s">
        <v>433</v>
      </c>
      <c r="L18217">
        <v>177201</v>
      </c>
      <c r="M18217" t="s">
        <v>150</v>
      </c>
      <c r="N18217" t="s">
        <v>62</v>
      </c>
      <c r="O18217" t="s">
        <v>151</v>
      </c>
      <c r="P18217">
        <v>0.14000000000000001</v>
      </c>
      <c r="Q18217">
        <v>24</v>
      </c>
      <c r="R18217">
        <v>2.2999999999999998</v>
      </c>
      <c r="S18217">
        <v>3.36</v>
      </c>
      <c r="T18217">
        <v>55.2</v>
      </c>
      <c r="U18217">
        <v>0</v>
      </c>
      <c r="V18217">
        <v>2.2999999999999998</v>
      </c>
      <c r="W18217">
        <v>55.2</v>
      </c>
      <c r="X18217" t="s">
        <v>434</v>
      </c>
      <c r="Y18217" t="s">
        <v>435</v>
      </c>
      <c r="Z18217" t="s">
        <v>436</v>
      </c>
      <c r="AA18217">
        <v>276</v>
      </c>
      <c r="AB18217" t="s">
        <v>437</v>
      </c>
      <c r="AC18217">
        <v>8957</v>
      </c>
      <c r="AD18217" t="s">
        <v>365</v>
      </c>
      <c r="AE18217">
        <v>11984</v>
      </c>
      <c r="AF18217" t="s">
        <v>2287</v>
      </c>
      <c r="AG18217">
        <v>82</v>
      </c>
      <c r="AH18217" t="s">
        <v>197</v>
      </c>
    </row>
    <row r="18218" spans="1:34" x14ac:dyDescent="0.25">
      <c r="A18218" t="s">
        <v>2881</v>
      </c>
      <c r="B18218" s="23">
        <f t="shared" si="284"/>
        <v>115.19280000000001</v>
      </c>
      <c r="C18218" s="10">
        <f>VLOOKUP(L18218,custo!A:B,2,0)</f>
        <v>1.5999000000000001</v>
      </c>
      <c r="D18218" s="1">
        <v>45726</v>
      </c>
      <c r="E18218">
        <v>45</v>
      </c>
      <c r="F18218" t="s">
        <v>190</v>
      </c>
      <c r="G18218">
        <v>105070</v>
      </c>
      <c r="H18218" t="s">
        <v>2498</v>
      </c>
      <c r="I18218">
        <v>9401</v>
      </c>
      <c r="J18218" t="s">
        <v>432</v>
      </c>
      <c r="K18218" t="s">
        <v>433</v>
      </c>
      <c r="L18218">
        <v>187001</v>
      </c>
      <c r="M18218" t="s">
        <v>64</v>
      </c>
      <c r="N18218" t="s">
        <v>65</v>
      </c>
      <c r="O18218" t="s">
        <v>66</v>
      </c>
      <c r="P18218">
        <v>0.15</v>
      </c>
      <c r="Q18218">
        <v>72</v>
      </c>
      <c r="R18218">
        <v>2.5</v>
      </c>
      <c r="S18218">
        <v>10.8</v>
      </c>
      <c r="T18218">
        <v>180</v>
      </c>
      <c r="U18218">
        <v>0</v>
      </c>
      <c r="V18218">
        <v>2.5</v>
      </c>
      <c r="W18218">
        <v>180</v>
      </c>
      <c r="X18218" t="s">
        <v>434</v>
      </c>
      <c r="Y18218" t="s">
        <v>435</v>
      </c>
      <c r="Z18218" t="s">
        <v>436</v>
      </c>
      <c r="AA18218">
        <v>276</v>
      </c>
      <c r="AB18218" t="s">
        <v>437</v>
      </c>
      <c r="AC18218">
        <v>8957</v>
      </c>
      <c r="AD18218" t="s">
        <v>365</v>
      </c>
      <c r="AE18218">
        <v>11984</v>
      </c>
      <c r="AF18218" t="s">
        <v>2287</v>
      </c>
      <c r="AG18218">
        <v>82</v>
      </c>
      <c r="AH18218" t="s">
        <v>197</v>
      </c>
    </row>
    <row r="18219" spans="1:34" x14ac:dyDescent="0.25">
      <c r="A18219" t="s">
        <v>2881</v>
      </c>
      <c r="B18219" s="23">
        <f t="shared" si="284"/>
        <v>115.19280000000001</v>
      </c>
      <c r="C18219" s="10">
        <f>VLOOKUP(L18219,custo!A:B,2,0)</f>
        <v>1.5999000000000001</v>
      </c>
      <c r="D18219" s="1">
        <v>45726</v>
      </c>
      <c r="E18219">
        <v>45</v>
      </c>
      <c r="F18219" t="s">
        <v>190</v>
      </c>
      <c r="G18219">
        <v>105070</v>
      </c>
      <c r="H18219" t="s">
        <v>2498</v>
      </c>
      <c r="I18219">
        <v>9401</v>
      </c>
      <c r="J18219" t="s">
        <v>432</v>
      </c>
      <c r="K18219" t="s">
        <v>433</v>
      </c>
      <c r="L18219">
        <v>187201</v>
      </c>
      <c r="M18219" t="s">
        <v>109</v>
      </c>
      <c r="N18219" t="s">
        <v>65</v>
      </c>
      <c r="O18219" t="s">
        <v>110</v>
      </c>
      <c r="P18219">
        <v>0.15</v>
      </c>
      <c r="Q18219">
        <v>72</v>
      </c>
      <c r="R18219">
        <v>2.5</v>
      </c>
      <c r="S18219">
        <v>10.8</v>
      </c>
      <c r="T18219">
        <v>180</v>
      </c>
      <c r="U18219">
        <v>0</v>
      </c>
      <c r="V18219">
        <v>2.5</v>
      </c>
      <c r="W18219">
        <v>180</v>
      </c>
      <c r="X18219" t="s">
        <v>434</v>
      </c>
      <c r="Y18219" t="s">
        <v>435</v>
      </c>
      <c r="Z18219" t="s">
        <v>436</v>
      </c>
      <c r="AA18219">
        <v>276</v>
      </c>
      <c r="AB18219" t="s">
        <v>437</v>
      </c>
      <c r="AC18219">
        <v>8957</v>
      </c>
      <c r="AD18219" t="s">
        <v>365</v>
      </c>
      <c r="AE18219">
        <v>11984</v>
      </c>
      <c r="AF18219" t="s">
        <v>2287</v>
      </c>
      <c r="AG18219">
        <v>82</v>
      </c>
      <c r="AH18219" t="s">
        <v>197</v>
      </c>
    </row>
    <row r="18220" spans="1:34" x14ac:dyDescent="0.25">
      <c r="A18220" t="s">
        <v>2881</v>
      </c>
      <c r="B18220" s="23">
        <f t="shared" si="284"/>
        <v>79.199999999999989</v>
      </c>
      <c r="C18220" s="10">
        <f>VLOOKUP(L18220,custo!A:B,2,0)</f>
        <v>1.65</v>
      </c>
      <c r="D18220" s="1">
        <v>45726</v>
      </c>
      <c r="E18220">
        <v>45</v>
      </c>
      <c r="F18220" t="s">
        <v>190</v>
      </c>
      <c r="G18220">
        <v>105070</v>
      </c>
      <c r="H18220" t="s">
        <v>2498</v>
      </c>
      <c r="I18220">
        <v>9401</v>
      </c>
      <c r="J18220" t="s">
        <v>432</v>
      </c>
      <c r="K18220" t="s">
        <v>433</v>
      </c>
      <c r="L18220">
        <v>187301</v>
      </c>
      <c r="M18220" t="s">
        <v>111</v>
      </c>
      <c r="N18220" t="s">
        <v>65</v>
      </c>
      <c r="O18220" t="s">
        <v>112</v>
      </c>
      <c r="P18220">
        <v>0.13</v>
      </c>
      <c r="Q18220">
        <v>48</v>
      </c>
      <c r="R18220">
        <v>2.6</v>
      </c>
      <c r="S18220">
        <v>6.24</v>
      </c>
      <c r="T18220">
        <v>124.8</v>
      </c>
      <c r="U18220">
        <v>0</v>
      </c>
      <c r="V18220">
        <v>2.6</v>
      </c>
      <c r="W18220">
        <v>124.8</v>
      </c>
      <c r="X18220" t="s">
        <v>434</v>
      </c>
      <c r="Y18220" t="s">
        <v>435</v>
      </c>
      <c r="Z18220" t="s">
        <v>436</v>
      </c>
      <c r="AA18220">
        <v>276</v>
      </c>
      <c r="AB18220" t="s">
        <v>437</v>
      </c>
      <c r="AC18220">
        <v>8957</v>
      </c>
      <c r="AD18220" t="s">
        <v>365</v>
      </c>
      <c r="AE18220">
        <v>11984</v>
      </c>
      <c r="AF18220" t="s">
        <v>2287</v>
      </c>
      <c r="AG18220">
        <v>82</v>
      </c>
      <c r="AH18220" t="s">
        <v>197</v>
      </c>
    </row>
    <row r="18221" spans="1:34" x14ac:dyDescent="0.25">
      <c r="A18221" t="s">
        <v>2881</v>
      </c>
      <c r="B18221" s="23">
        <f t="shared" si="284"/>
        <v>81</v>
      </c>
      <c r="C18221" s="10">
        <f>VLOOKUP(L18221,custo!A:B,2,0)</f>
        <v>1.35</v>
      </c>
      <c r="D18221" s="1">
        <v>45726</v>
      </c>
      <c r="E18221">
        <v>45</v>
      </c>
      <c r="F18221" t="s">
        <v>190</v>
      </c>
      <c r="G18221">
        <v>105070</v>
      </c>
      <c r="H18221" t="s">
        <v>2498</v>
      </c>
      <c r="I18221">
        <v>9401</v>
      </c>
      <c r="J18221" t="s">
        <v>432</v>
      </c>
      <c r="K18221" t="s">
        <v>433</v>
      </c>
      <c r="L18221">
        <v>188025</v>
      </c>
      <c r="M18221" t="s">
        <v>67</v>
      </c>
      <c r="N18221" t="s">
        <v>65</v>
      </c>
      <c r="O18221" t="s">
        <v>68</v>
      </c>
      <c r="P18221">
        <v>0.17</v>
      </c>
      <c r="Q18221">
        <v>60</v>
      </c>
      <c r="R18221">
        <v>2</v>
      </c>
      <c r="S18221">
        <v>10.199999999999999</v>
      </c>
      <c r="T18221">
        <v>120</v>
      </c>
      <c r="U18221">
        <v>0</v>
      </c>
      <c r="V18221">
        <v>2</v>
      </c>
      <c r="W18221">
        <v>120</v>
      </c>
      <c r="X18221" t="s">
        <v>434</v>
      </c>
      <c r="Y18221" t="s">
        <v>435</v>
      </c>
      <c r="Z18221" t="s">
        <v>436</v>
      </c>
      <c r="AA18221">
        <v>276</v>
      </c>
      <c r="AB18221" t="s">
        <v>437</v>
      </c>
      <c r="AC18221">
        <v>8957</v>
      </c>
      <c r="AD18221" t="s">
        <v>365</v>
      </c>
      <c r="AE18221">
        <v>11984</v>
      </c>
      <c r="AF18221" t="s">
        <v>2287</v>
      </c>
      <c r="AG18221">
        <v>82</v>
      </c>
      <c r="AH18221" t="s">
        <v>197</v>
      </c>
    </row>
    <row r="18222" spans="1:34" x14ac:dyDescent="0.25">
      <c r="A18222" t="s">
        <v>2881</v>
      </c>
      <c r="B18222" s="23">
        <f t="shared" si="284"/>
        <v>40.730400000000003</v>
      </c>
      <c r="C18222" s="10">
        <f>VLOOKUP(L18222,custo!A:B,2,0)</f>
        <v>1.6971000000000001</v>
      </c>
      <c r="D18222" s="1">
        <v>45726</v>
      </c>
      <c r="E18222">
        <v>45</v>
      </c>
      <c r="F18222" t="s">
        <v>190</v>
      </c>
      <c r="G18222">
        <v>105471</v>
      </c>
      <c r="H18222" t="s">
        <v>2498</v>
      </c>
      <c r="I18222">
        <v>9610</v>
      </c>
      <c r="J18222" t="s">
        <v>247</v>
      </c>
      <c r="K18222" t="s">
        <v>454</v>
      </c>
      <c r="L18222">
        <v>138070</v>
      </c>
      <c r="M18222" t="s">
        <v>44</v>
      </c>
      <c r="N18222" t="s">
        <v>45</v>
      </c>
      <c r="O18222" t="s">
        <v>46</v>
      </c>
      <c r="P18222">
        <v>0.9</v>
      </c>
      <c r="Q18222">
        <v>24</v>
      </c>
      <c r="R18222">
        <v>3.4</v>
      </c>
      <c r="S18222">
        <v>21.6</v>
      </c>
      <c r="T18222">
        <v>81.599999999999994</v>
      </c>
      <c r="U18222">
        <v>0.02</v>
      </c>
      <c r="V18222">
        <v>3.33</v>
      </c>
      <c r="W18222">
        <v>79.97</v>
      </c>
      <c r="X18222" t="s">
        <v>140</v>
      </c>
      <c r="Y18222" t="s">
        <v>125</v>
      </c>
      <c r="Z18222" t="s">
        <v>271</v>
      </c>
      <c r="AA18222">
        <v>125</v>
      </c>
      <c r="AB18222" t="s">
        <v>272</v>
      </c>
      <c r="AC18222">
        <v>11982</v>
      </c>
      <c r="AD18222" t="s">
        <v>2297</v>
      </c>
      <c r="AE18222">
        <v>10957</v>
      </c>
      <c r="AF18222" t="s">
        <v>196</v>
      </c>
      <c r="AG18222">
        <v>82</v>
      </c>
      <c r="AH18222" t="s">
        <v>197</v>
      </c>
    </row>
    <row r="18223" spans="1:34" x14ac:dyDescent="0.25">
      <c r="A18223" t="s">
        <v>2881</v>
      </c>
      <c r="B18223" s="23">
        <f t="shared" si="284"/>
        <v>206.994</v>
      </c>
      <c r="C18223" s="10">
        <f>VLOOKUP(L18223,custo!A:B,2,0)</f>
        <v>6.8997999999999999</v>
      </c>
      <c r="D18223" s="1">
        <v>45726</v>
      </c>
      <c r="E18223">
        <v>45</v>
      </c>
      <c r="F18223" t="s">
        <v>190</v>
      </c>
      <c r="G18223">
        <v>105471</v>
      </c>
      <c r="H18223" t="s">
        <v>2498</v>
      </c>
      <c r="I18223">
        <v>9610</v>
      </c>
      <c r="J18223" t="s">
        <v>247</v>
      </c>
      <c r="K18223" t="s">
        <v>454</v>
      </c>
      <c r="L18223">
        <v>152050</v>
      </c>
      <c r="M18223" t="s">
        <v>52</v>
      </c>
      <c r="N18223" t="s">
        <v>50</v>
      </c>
      <c r="O18223" t="s">
        <v>53</v>
      </c>
      <c r="P18223">
        <v>0.4</v>
      </c>
      <c r="Q18223">
        <v>30</v>
      </c>
      <c r="R18223">
        <v>10</v>
      </c>
      <c r="S18223">
        <v>12</v>
      </c>
      <c r="T18223">
        <v>300</v>
      </c>
      <c r="U18223">
        <v>0.02</v>
      </c>
      <c r="V18223">
        <v>9.8000000000000007</v>
      </c>
      <c r="W18223">
        <v>294</v>
      </c>
      <c r="X18223" t="s">
        <v>140</v>
      </c>
      <c r="Y18223" t="s">
        <v>125</v>
      </c>
      <c r="Z18223" t="s">
        <v>271</v>
      </c>
      <c r="AA18223">
        <v>125</v>
      </c>
      <c r="AB18223" t="s">
        <v>272</v>
      </c>
      <c r="AC18223">
        <v>11982</v>
      </c>
      <c r="AD18223" t="s">
        <v>2297</v>
      </c>
      <c r="AE18223">
        <v>10957</v>
      </c>
      <c r="AF18223" t="s">
        <v>196</v>
      </c>
      <c r="AG18223">
        <v>82</v>
      </c>
      <c r="AH18223" t="s">
        <v>197</v>
      </c>
    </row>
    <row r="18224" spans="1:34" x14ac:dyDescent="0.25">
      <c r="A18224" t="s">
        <v>2881</v>
      </c>
      <c r="B18224" s="23">
        <f t="shared" si="284"/>
        <v>82.800000000000011</v>
      </c>
      <c r="C18224" s="10">
        <f>VLOOKUP(L18224,custo!A:B,2,0)</f>
        <v>6.9</v>
      </c>
      <c r="D18224" s="1">
        <v>45726</v>
      </c>
      <c r="E18224">
        <v>45</v>
      </c>
      <c r="F18224" t="s">
        <v>190</v>
      </c>
      <c r="G18224">
        <v>105471</v>
      </c>
      <c r="H18224" t="s">
        <v>2498</v>
      </c>
      <c r="I18224">
        <v>9610</v>
      </c>
      <c r="J18224" t="s">
        <v>247</v>
      </c>
      <c r="K18224" t="s">
        <v>454</v>
      </c>
      <c r="L18224">
        <v>152150</v>
      </c>
      <c r="M18224" t="s">
        <v>56</v>
      </c>
      <c r="N18224" t="s">
        <v>50</v>
      </c>
      <c r="O18224" t="s">
        <v>57</v>
      </c>
      <c r="P18224">
        <v>0.4</v>
      </c>
      <c r="Q18224">
        <v>12</v>
      </c>
      <c r="R18224">
        <v>10</v>
      </c>
      <c r="S18224">
        <v>4.8</v>
      </c>
      <c r="T18224">
        <v>120</v>
      </c>
      <c r="U18224">
        <v>0.02</v>
      </c>
      <c r="V18224">
        <v>9.8000000000000007</v>
      </c>
      <c r="W18224">
        <v>117.6</v>
      </c>
      <c r="X18224" t="s">
        <v>140</v>
      </c>
      <c r="Y18224" t="s">
        <v>125</v>
      </c>
      <c r="Z18224" t="s">
        <v>271</v>
      </c>
      <c r="AA18224">
        <v>125</v>
      </c>
      <c r="AB18224" t="s">
        <v>272</v>
      </c>
      <c r="AC18224">
        <v>11982</v>
      </c>
      <c r="AD18224" t="s">
        <v>2297</v>
      </c>
      <c r="AE18224">
        <v>10957</v>
      </c>
      <c r="AF18224" t="s">
        <v>196</v>
      </c>
      <c r="AG18224">
        <v>82</v>
      </c>
      <c r="AH18224" t="s">
        <v>197</v>
      </c>
    </row>
    <row r="18225" spans="1:34" x14ac:dyDescent="0.25">
      <c r="A18225" t="s">
        <v>2881</v>
      </c>
      <c r="B18225" s="23">
        <f t="shared" si="284"/>
        <v>13.799999999999999</v>
      </c>
      <c r="C18225" s="10">
        <f>VLOOKUP(L18225,custo!A:B,2,0)</f>
        <v>4.5999999999999996</v>
      </c>
      <c r="D18225" s="1">
        <v>45726</v>
      </c>
      <c r="E18225">
        <v>45</v>
      </c>
      <c r="F18225" t="s">
        <v>190</v>
      </c>
      <c r="G18225">
        <v>105471</v>
      </c>
      <c r="H18225" t="s">
        <v>2498</v>
      </c>
      <c r="I18225">
        <v>9610</v>
      </c>
      <c r="J18225" t="s">
        <v>247</v>
      </c>
      <c r="K18225" t="s">
        <v>454</v>
      </c>
      <c r="L18225">
        <v>152230</v>
      </c>
      <c r="M18225" t="s">
        <v>231</v>
      </c>
      <c r="N18225" t="s">
        <v>50</v>
      </c>
      <c r="O18225" t="s">
        <v>232</v>
      </c>
      <c r="P18225">
        <v>0.2</v>
      </c>
      <c r="Q18225">
        <v>3</v>
      </c>
      <c r="R18225">
        <v>7.3</v>
      </c>
      <c r="S18225">
        <v>0.6</v>
      </c>
      <c r="T18225">
        <v>21.9</v>
      </c>
      <c r="U18225">
        <v>0.02</v>
      </c>
      <c r="V18225">
        <v>7.15</v>
      </c>
      <c r="W18225">
        <v>21.46</v>
      </c>
      <c r="X18225" t="s">
        <v>140</v>
      </c>
      <c r="Y18225" t="s">
        <v>125</v>
      </c>
      <c r="Z18225" t="s">
        <v>271</v>
      </c>
      <c r="AA18225">
        <v>125</v>
      </c>
      <c r="AB18225" t="s">
        <v>272</v>
      </c>
      <c r="AC18225">
        <v>11982</v>
      </c>
      <c r="AD18225" t="s">
        <v>2297</v>
      </c>
      <c r="AE18225">
        <v>10957</v>
      </c>
      <c r="AF18225" t="s">
        <v>196</v>
      </c>
      <c r="AG18225">
        <v>82</v>
      </c>
      <c r="AH18225" t="s">
        <v>197</v>
      </c>
    </row>
    <row r="18226" spans="1:34" x14ac:dyDescent="0.25">
      <c r="A18226" t="s">
        <v>2881</v>
      </c>
      <c r="B18226" s="23">
        <f t="shared" si="284"/>
        <v>28.1754</v>
      </c>
      <c r="C18226" s="10">
        <f>VLOOKUP(L18226,custo!A:B,2,0)</f>
        <v>4.6959</v>
      </c>
      <c r="D18226" s="1">
        <v>45726</v>
      </c>
      <c r="E18226">
        <v>45</v>
      </c>
      <c r="F18226" t="s">
        <v>190</v>
      </c>
      <c r="G18226">
        <v>105471</v>
      </c>
      <c r="H18226" t="s">
        <v>2498</v>
      </c>
      <c r="I18226">
        <v>9610</v>
      </c>
      <c r="J18226" t="s">
        <v>247</v>
      </c>
      <c r="K18226" t="s">
        <v>454</v>
      </c>
      <c r="L18226">
        <v>152515</v>
      </c>
      <c r="M18226" t="s">
        <v>58</v>
      </c>
      <c r="N18226" t="s">
        <v>59</v>
      </c>
      <c r="O18226" t="s">
        <v>60</v>
      </c>
      <c r="P18226">
        <v>0.19</v>
      </c>
      <c r="Q18226">
        <v>6</v>
      </c>
      <c r="R18226">
        <v>9.1</v>
      </c>
      <c r="S18226">
        <v>1.1399999999999999</v>
      </c>
      <c r="T18226">
        <v>54.6</v>
      </c>
      <c r="U18226">
        <v>0.02</v>
      </c>
      <c r="V18226">
        <v>8.92</v>
      </c>
      <c r="W18226">
        <v>53.51</v>
      </c>
      <c r="X18226" t="s">
        <v>140</v>
      </c>
      <c r="Y18226" t="s">
        <v>125</v>
      </c>
      <c r="Z18226" t="s">
        <v>271</v>
      </c>
      <c r="AA18226">
        <v>125</v>
      </c>
      <c r="AB18226" t="s">
        <v>272</v>
      </c>
      <c r="AC18226">
        <v>11982</v>
      </c>
      <c r="AD18226" t="s">
        <v>2297</v>
      </c>
      <c r="AE18226">
        <v>10957</v>
      </c>
      <c r="AF18226" t="s">
        <v>196</v>
      </c>
      <c r="AG18226">
        <v>82</v>
      </c>
      <c r="AH18226" t="s">
        <v>197</v>
      </c>
    </row>
    <row r="18227" spans="1:34" x14ac:dyDescent="0.25">
      <c r="A18227" t="s">
        <v>2881</v>
      </c>
      <c r="B18227" s="23">
        <f t="shared" si="284"/>
        <v>35.363399999999999</v>
      </c>
      <c r="C18227" s="10">
        <f>VLOOKUP(L18227,custo!A:B,2,0)</f>
        <v>5.8939000000000004</v>
      </c>
      <c r="D18227" s="1">
        <v>45726</v>
      </c>
      <c r="E18227">
        <v>45</v>
      </c>
      <c r="F18227" t="s">
        <v>190</v>
      </c>
      <c r="G18227">
        <v>105471</v>
      </c>
      <c r="H18227" t="s">
        <v>2498</v>
      </c>
      <c r="I18227">
        <v>9610</v>
      </c>
      <c r="J18227" t="s">
        <v>247</v>
      </c>
      <c r="K18227" t="s">
        <v>454</v>
      </c>
      <c r="L18227">
        <v>152530</v>
      </c>
      <c r="M18227" t="s">
        <v>102</v>
      </c>
      <c r="N18227" t="s">
        <v>59</v>
      </c>
      <c r="O18227" t="s">
        <v>103</v>
      </c>
      <c r="P18227">
        <v>0.2</v>
      </c>
      <c r="Q18227">
        <v>6</v>
      </c>
      <c r="R18227">
        <v>9.3000000000000007</v>
      </c>
      <c r="S18227">
        <v>1.2</v>
      </c>
      <c r="T18227">
        <v>55.8</v>
      </c>
      <c r="U18227">
        <v>0.02</v>
      </c>
      <c r="V18227">
        <v>9.11</v>
      </c>
      <c r="W18227">
        <v>54.68</v>
      </c>
      <c r="X18227" t="s">
        <v>140</v>
      </c>
      <c r="Y18227" t="s">
        <v>125</v>
      </c>
      <c r="Z18227" t="s">
        <v>271</v>
      </c>
      <c r="AA18227">
        <v>125</v>
      </c>
      <c r="AB18227" t="s">
        <v>272</v>
      </c>
      <c r="AC18227">
        <v>11982</v>
      </c>
      <c r="AD18227" t="s">
        <v>2297</v>
      </c>
      <c r="AE18227">
        <v>10957</v>
      </c>
      <c r="AF18227" t="s">
        <v>196</v>
      </c>
      <c r="AG18227">
        <v>82</v>
      </c>
      <c r="AH18227" t="s">
        <v>197</v>
      </c>
    </row>
    <row r="18228" spans="1:34" x14ac:dyDescent="0.25">
      <c r="A18228" t="s">
        <v>2881</v>
      </c>
      <c r="B18228" s="23">
        <f t="shared" si="284"/>
        <v>6.8994</v>
      </c>
      <c r="C18228" s="10">
        <f>VLOOKUP(L18228,custo!A:B,2,0)</f>
        <v>1.1498999999999999</v>
      </c>
      <c r="D18228" s="1">
        <v>45726</v>
      </c>
      <c r="E18228">
        <v>45</v>
      </c>
      <c r="F18228" t="s">
        <v>190</v>
      </c>
      <c r="G18228">
        <v>105471</v>
      </c>
      <c r="H18228" t="s">
        <v>2498</v>
      </c>
      <c r="I18228">
        <v>9610</v>
      </c>
      <c r="J18228" t="s">
        <v>247</v>
      </c>
      <c r="K18228" t="s">
        <v>454</v>
      </c>
      <c r="L18228">
        <v>177001</v>
      </c>
      <c r="M18228" t="s">
        <v>61</v>
      </c>
      <c r="N18228" t="s">
        <v>62</v>
      </c>
      <c r="O18228" t="s">
        <v>63</v>
      </c>
      <c r="P18228">
        <v>0.14000000000000001</v>
      </c>
      <c r="Q18228">
        <v>6</v>
      </c>
      <c r="R18228">
        <v>2.2999999999999998</v>
      </c>
      <c r="S18228">
        <v>0.84</v>
      </c>
      <c r="T18228">
        <v>13.8</v>
      </c>
      <c r="U18228">
        <v>0.02</v>
      </c>
      <c r="V18228">
        <v>2.25</v>
      </c>
      <c r="W18228">
        <v>13.52</v>
      </c>
      <c r="X18228" t="s">
        <v>140</v>
      </c>
      <c r="Y18228" t="s">
        <v>125</v>
      </c>
      <c r="Z18228" t="s">
        <v>271</v>
      </c>
      <c r="AA18228">
        <v>125</v>
      </c>
      <c r="AB18228" t="s">
        <v>272</v>
      </c>
      <c r="AC18228">
        <v>11982</v>
      </c>
      <c r="AD18228" t="s">
        <v>2297</v>
      </c>
      <c r="AE18228">
        <v>10957</v>
      </c>
      <c r="AF18228" t="s">
        <v>196</v>
      </c>
      <c r="AG18228">
        <v>82</v>
      </c>
      <c r="AH18228" t="s">
        <v>197</v>
      </c>
    </row>
    <row r="18229" spans="1:34" x14ac:dyDescent="0.25">
      <c r="A18229" t="s">
        <v>2881</v>
      </c>
      <c r="B18229" s="23">
        <f t="shared" si="284"/>
        <v>27.599999999999998</v>
      </c>
      <c r="C18229" s="10">
        <f>VLOOKUP(L18229,custo!A:B,2,0)</f>
        <v>4.5999999999999996</v>
      </c>
      <c r="D18229" s="1">
        <v>45726</v>
      </c>
      <c r="E18229">
        <v>45</v>
      </c>
      <c r="F18229" t="s">
        <v>190</v>
      </c>
      <c r="G18229">
        <v>105471</v>
      </c>
      <c r="H18229" t="s">
        <v>2498</v>
      </c>
      <c r="I18229">
        <v>9610</v>
      </c>
      <c r="J18229" t="s">
        <v>247</v>
      </c>
      <c r="K18229" t="s">
        <v>454</v>
      </c>
      <c r="L18229">
        <v>188065</v>
      </c>
      <c r="M18229" t="s">
        <v>161</v>
      </c>
      <c r="N18229" t="s">
        <v>65</v>
      </c>
      <c r="O18229" t="s">
        <v>162</v>
      </c>
      <c r="P18229">
        <v>0.9</v>
      </c>
      <c r="Q18229">
        <v>6</v>
      </c>
      <c r="R18229">
        <v>7.4</v>
      </c>
      <c r="S18229">
        <v>5.4</v>
      </c>
      <c r="T18229">
        <v>44.4</v>
      </c>
      <c r="U18229">
        <v>0.02</v>
      </c>
      <c r="V18229">
        <v>7.25</v>
      </c>
      <c r="W18229">
        <v>43.51</v>
      </c>
      <c r="X18229" t="s">
        <v>140</v>
      </c>
      <c r="Y18229" t="s">
        <v>125</v>
      </c>
      <c r="Z18229" t="s">
        <v>271</v>
      </c>
      <c r="AA18229">
        <v>125</v>
      </c>
      <c r="AB18229" t="s">
        <v>272</v>
      </c>
      <c r="AC18229">
        <v>11982</v>
      </c>
      <c r="AD18229" t="s">
        <v>2297</v>
      </c>
      <c r="AE18229">
        <v>10957</v>
      </c>
      <c r="AF18229" t="s">
        <v>196</v>
      </c>
      <c r="AG18229">
        <v>82</v>
      </c>
      <c r="AH18229" t="s">
        <v>197</v>
      </c>
    </row>
    <row r="18230" spans="1:34" x14ac:dyDescent="0.25">
      <c r="A18230" t="s">
        <v>2881</v>
      </c>
      <c r="B18230" s="23">
        <f t="shared" si="284"/>
        <v>125.61</v>
      </c>
      <c r="C18230" s="10">
        <f>VLOOKUP(L18230,custo!A:B,2,0)</f>
        <v>26.5</v>
      </c>
      <c r="D18230" s="1">
        <v>45726</v>
      </c>
      <c r="E18230">
        <v>45</v>
      </c>
      <c r="F18230" t="s">
        <v>190</v>
      </c>
      <c r="G18230">
        <v>105470</v>
      </c>
      <c r="H18230" t="s">
        <v>2498</v>
      </c>
      <c r="I18230">
        <v>9623</v>
      </c>
      <c r="J18230" t="s">
        <v>1083</v>
      </c>
      <c r="K18230" t="s">
        <v>1613</v>
      </c>
      <c r="L18230">
        <v>120245</v>
      </c>
      <c r="M18230" t="s">
        <v>34</v>
      </c>
      <c r="N18230" t="s">
        <v>35</v>
      </c>
      <c r="O18230" t="s">
        <v>36</v>
      </c>
      <c r="P18230">
        <v>1</v>
      </c>
      <c r="Q18230">
        <v>4.74</v>
      </c>
      <c r="R18230">
        <v>34</v>
      </c>
      <c r="S18230">
        <v>4.74</v>
      </c>
      <c r="T18230">
        <v>161.16</v>
      </c>
      <c r="U18230">
        <v>0</v>
      </c>
      <c r="V18230">
        <v>34</v>
      </c>
      <c r="W18230">
        <v>161.16</v>
      </c>
      <c r="X18230" t="s">
        <v>193</v>
      </c>
      <c r="Y18230" t="s">
        <v>554</v>
      </c>
      <c r="Z18230" t="s">
        <v>281</v>
      </c>
      <c r="AA18230">
        <v>206</v>
      </c>
      <c r="AB18230" t="s">
        <v>398</v>
      </c>
      <c r="AC18230">
        <v>10945</v>
      </c>
      <c r="AD18230" t="s">
        <v>294</v>
      </c>
      <c r="AE18230">
        <v>11984</v>
      </c>
      <c r="AF18230" t="s">
        <v>2287</v>
      </c>
      <c r="AG18230">
        <v>82</v>
      </c>
      <c r="AH18230" t="s">
        <v>197</v>
      </c>
    </row>
    <row r="18231" spans="1:34" x14ac:dyDescent="0.25">
      <c r="A18231" t="s">
        <v>2881</v>
      </c>
      <c r="B18231" s="23">
        <f t="shared" si="284"/>
        <v>55.446999999999996</v>
      </c>
      <c r="C18231" s="10">
        <f>VLOOKUP(L18231,custo!A:B,2,0)</f>
        <v>31.15</v>
      </c>
      <c r="D18231" s="1">
        <v>45726</v>
      </c>
      <c r="E18231">
        <v>45</v>
      </c>
      <c r="F18231" t="s">
        <v>190</v>
      </c>
      <c r="G18231">
        <v>105470</v>
      </c>
      <c r="H18231" t="s">
        <v>2498</v>
      </c>
      <c r="I18231">
        <v>9623</v>
      </c>
      <c r="J18231" t="s">
        <v>1083</v>
      </c>
      <c r="K18231" t="s">
        <v>1613</v>
      </c>
      <c r="L18231">
        <v>120345</v>
      </c>
      <c r="M18231" t="s">
        <v>120</v>
      </c>
      <c r="N18231" t="s">
        <v>35</v>
      </c>
      <c r="O18231" t="s">
        <v>121</v>
      </c>
      <c r="P18231">
        <v>1</v>
      </c>
      <c r="Q18231">
        <v>1.78</v>
      </c>
      <c r="R18231">
        <v>41</v>
      </c>
      <c r="S18231">
        <v>1.78</v>
      </c>
      <c r="T18231">
        <v>72.98</v>
      </c>
      <c r="U18231">
        <v>0</v>
      </c>
      <c r="V18231">
        <v>41</v>
      </c>
      <c r="W18231">
        <v>72.98</v>
      </c>
      <c r="X18231" t="s">
        <v>193</v>
      </c>
      <c r="Y18231" t="s">
        <v>554</v>
      </c>
      <c r="Z18231" t="s">
        <v>281</v>
      </c>
      <c r="AA18231">
        <v>206</v>
      </c>
      <c r="AB18231" t="s">
        <v>398</v>
      </c>
      <c r="AC18231">
        <v>10945</v>
      </c>
      <c r="AD18231" t="s">
        <v>294</v>
      </c>
      <c r="AE18231">
        <v>11984</v>
      </c>
      <c r="AF18231" t="s">
        <v>2287</v>
      </c>
      <c r="AG18231">
        <v>82</v>
      </c>
      <c r="AH18231" t="s">
        <v>197</v>
      </c>
    </row>
    <row r="18232" spans="1:34" x14ac:dyDescent="0.25">
      <c r="A18232" t="s">
        <v>2881</v>
      </c>
      <c r="B18232" s="23">
        <f t="shared" si="284"/>
        <v>55.932000000000002</v>
      </c>
      <c r="C18232" s="10">
        <f>VLOOKUP(L18232,custo!A:B,2,0)</f>
        <v>31.6</v>
      </c>
      <c r="D18232" s="1">
        <v>45726</v>
      </c>
      <c r="E18232">
        <v>45</v>
      </c>
      <c r="F18232" t="s">
        <v>190</v>
      </c>
      <c r="G18232">
        <v>105470</v>
      </c>
      <c r="H18232" t="s">
        <v>2498</v>
      </c>
      <c r="I18232">
        <v>9623</v>
      </c>
      <c r="J18232" t="s">
        <v>1083</v>
      </c>
      <c r="K18232" t="s">
        <v>1613</v>
      </c>
      <c r="L18232">
        <v>120445</v>
      </c>
      <c r="M18232" t="s">
        <v>75</v>
      </c>
      <c r="N18232" t="s">
        <v>35</v>
      </c>
      <c r="O18232" t="s">
        <v>76</v>
      </c>
      <c r="P18232">
        <v>1</v>
      </c>
      <c r="Q18232">
        <v>1.77</v>
      </c>
      <c r="R18232">
        <v>44</v>
      </c>
      <c r="S18232">
        <v>1.77</v>
      </c>
      <c r="T18232">
        <v>77.88</v>
      </c>
      <c r="U18232">
        <v>0</v>
      </c>
      <c r="V18232">
        <v>44</v>
      </c>
      <c r="W18232">
        <v>77.88</v>
      </c>
      <c r="X18232" t="s">
        <v>193</v>
      </c>
      <c r="Y18232" t="s">
        <v>554</v>
      </c>
      <c r="Z18232" t="s">
        <v>281</v>
      </c>
      <c r="AA18232">
        <v>206</v>
      </c>
      <c r="AB18232" t="s">
        <v>398</v>
      </c>
      <c r="AC18232">
        <v>10945</v>
      </c>
      <c r="AD18232" t="s">
        <v>294</v>
      </c>
      <c r="AE18232">
        <v>11984</v>
      </c>
      <c r="AF18232" t="s">
        <v>2287</v>
      </c>
      <c r="AG18232">
        <v>82</v>
      </c>
      <c r="AH18232" t="s">
        <v>197</v>
      </c>
    </row>
    <row r="18233" spans="1:34" x14ac:dyDescent="0.25">
      <c r="A18233" t="s">
        <v>2881</v>
      </c>
      <c r="B18233" s="23">
        <f t="shared" si="284"/>
        <v>40.730400000000003</v>
      </c>
      <c r="C18233" s="10">
        <f>VLOOKUP(L18233,custo!A:B,2,0)</f>
        <v>1.6971000000000001</v>
      </c>
      <c r="D18233" s="1">
        <v>45726</v>
      </c>
      <c r="E18233">
        <v>45</v>
      </c>
      <c r="F18233" t="s">
        <v>190</v>
      </c>
      <c r="G18233">
        <v>105470</v>
      </c>
      <c r="H18233" t="s">
        <v>2498</v>
      </c>
      <c r="I18233">
        <v>9623</v>
      </c>
      <c r="J18233" t="s">
        <v>1083</v>
      </c>
      <c r="K18233" t="s">
        <v>1613</v>
      </c>
      <c r="L18233">
        <v>138070</v>
      </c>
      <c r="M18233" t="s">
        <v>44</v>
      </c>
      <c r="N18233" t="s">
        <v>45</v>
      </c>
      <c r="O18233" t="s">
        <v>46</v>
      </c>
      <c r="P18233">
        <v>0.9</v>
      </c>
      <c r="Q18233">
        <v>24</v>
      </c>
      <c r="R18233">
        <v>3.9</v>
      </c>
      <c r="S18233">
        <v>21.6</v>
      </c>
      <c r="T18233">
        <v>93.6</v>
      </c>
      <c r="U18233">
        <v>0</v>
      </c>
      <c r="V18233">
        <v>3.9</v>
      </c>
      <c r="W18233">
        <v>93.6</v>
      </c>
      <c r="X18233" t="s">
        <v>193</v>
      </c>
      <c r="Y18233" t="s">
        <v>554</v>
      </c>
      <c r="Z18233" t="s">
        <v>281</v>
      </c>
      <c r="AA18233">
        <v>206</v>
      </c>
      <c r="AB18233" t="s">
        <v>398</v>
      </c>
      <c r="AC18233">
        <v>10945</v>
      </c>
      <c r="AD18233" t="s">
        <v>294</v>
      </c>
      <c r="AE18233">
        <v>11984</v>
      </c>
      <c r="AF18233" t="s">
        <v>2287</v>
      </c>
      <c r="AG18233">
        <v>82</v>
      </c>
      <c r="AH18233" t="s">
        <v>197</v>
      </c>
    </row>
    <row r="18234" spans="1:34" x14ac:dyDescent="0.25">
      <c r="A18234" t="s">
        <v>2881</v>
      </c>
      <c r="B18234" s="23">
        <f t="shared" si="284"/>
        <v>20.393999999999998</v>
      </c>
      <c r="C18234" s="10">
        <f>VLOOKUP(L18234,custo!A:B,2,0)</f>
        <v>1.6995</v>
      </c>
      <c r="D18234" s="1">
        <v>45726</v>
      </c>
      <c r="E18234">
        <v>45</v>
      </c>
      <c r="F18234" t="s">
        <v>190</v>
      </c>
      <c r="G18234">
        <v>105470</v>
      </c>
      <c r="H18234" t="s">
        <v>2498</v>
      </c>
      <c r="I18234">
        <v>9623</v>
      </c>
      <c r="J18234" t="s">
        <v>1083</v>
      </c>
      <c r="K18234" t="s">
        <v>1613</v>
      </c>
      <c r="L18234">
        <v>138170</v>
      </c>
      <c r="M18234" t="s">
        <v>146</v>
      </c>
      <c r="N18234" t="s">
        <v>45</v>
      </c>
      <c r="O18234" t="s">
        <v>147</v>
      </c>
      <c r="P18234">
        <v>0.9</v>
      </c>
      <c r="Q18234">
        <v>12</v>
      </c>
      <c r="R18234">
        <v>3.9</v>
      </c>
      <c r="S18234">
        <v>10.8</v>
      </c>
      <c r="T18234">
        <v>46.8</v>
      </c>
      <c r="U18234">
        <v>0</v>
      </c>
      <c r="V18234">
        <v>3.9</v>
      </c>
      <c r="W18234">
        <v>46.8</v>
      </c>
      <c r="X18234" t="s">
        <v>193</v>
      </c>
      <c r="Y18234" t="s">
        <v>554</v>
      </c>
      <c r="Z18234" t="s">
        <v>281</v>
      </c>
      <c r="AA18234">
        <v>206</v>
      </c>
      <c r="AB18234" t="s">
        <v>398</v>
      </c>
      <c r="AC18234">
        <v>10945</v>
      </c>
      <c r="AD18234" t="s">
        <v>294</v>
      </c>
      <c r="AE18234">
        <v>11984</v>
      </c>
      <c r="AF18234" t="s">
        <v>2287</v>
      </c>
      <c r="AG18234">
        <v>82</v>
      </c>
      <c r="AH18234" t="s">
        <v>197</v>
      </c>
    </row>
    <row r="18235" spans="1:34" x14ac:dyDescent="0.25">
      <c r="A18235" t="s">
        <v>2881</v>
      </c>
      <c r="B18235" s="23">
        <f t="shared" si="284"/>
        <v>24</v>
      </c>
      <c r="C18235" s="10">
        <f>VLOOKUP(L18235,custo!A:B,2,0)</f>
        <v>4</v>
      </c>
      <c r="D18235" s="1">
        <v>45726</v>
      </c>
      <c r="E18235">
        <v>45</v>
      </c>
      <c r="F18235" t="s">
        <v>190</v>
      </c>
      <c r="G18235">
        <v>105470</v>
      </c>
      <c r="H18235" t="s">
        <v>2498</v>
      </c>
      <c r="I18235">
        <v>9623</v>
      </c>
      <c r="J18235" t="s">
        <v>1083</v>
      </c>
      <c r="K18235" t="s">
        <v>1613</v>
      </c>
      <c r="L18235">
        <v>152030</v>
      </c>
      <c r="M18235" t="s">
        <v>49</v>
      </c>
      <c r="N18235" t="s">
        <v>50</v>
      </c>
      <c r="O18235" t="s">
        <v>51</v>
      </c>
      <c r="P18235">
        <v>0.2</v>
      </c>
      <c r="Q18235">
        <v>6</v>
      </c>
      <c r="R18235">
        <v>6.5</v>
      </c>
      <c r="S18235">
        <v>1.2</v>
      </c>
      <c r="T18235">
        <v>39</v>
      </c>
      <c r="U18235">
        <v>0</v>
      </c>
      <c r="V18235">
        <v>6.5</v>
      </c>
      <c r="W18235">
        <v>39</v>
      </c>
      <c r="X18235" t="s">
        <v>193</v>
      </c>
      <c r="Y18235" t="s">
        <v>554</v>
      </c>
      <c r="Z18235" t="s">
        <v>281</v>
      </c>
      <c r="AA18235">
        <v>206</v>
      </c>
      <c r="AB18235" t="s">
        <v>398</v>
      </c>
      <c r="AC18235">
        <v>10945</v>
      </c>
      <c r="AD18235" t="s">
        <v>294</v>
      </c>
      <c r="AE18235">
        <v>11984</v>
      </c>
      <c r="AF18235" t="s">
        <v>2287</v>
      </c>
      <c r="AG18235">
        <v>82</v>
      </c>
      <c r="AH18235" t="s">
        <v>197</v>
      </c>
    </row>
    <row r="18236" spans="1:34" x14ac:dyDescent="0.25">
      <c r="A18236" t="s">
        <v>2881</v>
      </c>
      <c r="B18236" s="23">
        <f t="shared" si="284"/>
        <v>27.5992</v>
      </c>
      <c r="C18236" s="10">
        <f>VLOOKUP(L18236,custo!A:B,2,0)</f>
        <v>6.8997999999999999</v>
      </c>
      <c r="D18236" s="1">
        <v>45726</v>
      </c>
      <c r="E18236">
        <v>45</v>
      </c>
      <c r="F18236" t="s">
        <v>190</v>
      </c>
      <c r="G18236">
        <v>105470</v>
      </c>
      <c r="H18236" t="s">
        <v>2498</v>
      </c>
      <c r="I18236">
        <v>9623</v>
      </c>
      <c r="J18236" t="s">
        <v>1083</v>
      </c>
      <c r="K18236" t="s">
        <v>1613</v>
      </c>
      <c r="L18236">
        <v>152050</v>
      </c>
      <c r="M18236" t="s">
        <v>52</v>
      </c>
      <c r="N18236" t="s">
        <v>50</v>
      </c>
      <c r="O18236" t="s">
        <v>53</v>
      </c>
      <c r="P18236">
        <v>0.4</v>
      </c>
      <c r="Q18236">
        <v>4</v>
      </c>
      <c r="R18236">
        <v>11</v>
      </c>
      <c r="S18236">
        <v>1.6</v>
      </c>
      <c r="T18236">
        <v>44</v>
      </c>
      <c r="U18236">
        <v>0</v>
      </c>
      <c r="V18236">
        <v>11</v>
      </c>
      <c r="W18236">
        <v>44</v>
      </c>
      <c r="X18236" t="s">
        <v>193</v>
      </c>
      <c r="Y18236" t="s">
        <v>554</v>
      </c>
      <c r="Z18236" t="s">
        <v>281</v>
      </c>
      <c r="AA18236">
        <v>206</v>
      </c>
      <c r="AB18236" t="s">
        <v>398</v>
      </c>
      <c r="AC18236">
        <v>10945</v>
      </c>
      <c r="AD18236" t="s">
        <v>294</v>
      </c>
      <c r="AE18236">
        <v>11984</v>
      </c>
      <c r="AF18236" t="s">
        <v>2287</v>
      </c>
      <c r="AG18236">
        <v>82</v>
      </c>
      <c r="AH18236" t="s">
        <v>197</v>
      </c>
    </row>
    <row r="18237" spans="1:34" x14ac:dyDescent="0.25">
      <c r="A18237" t="s">
        <v>2881</v>
      </c>
      <c r="B18237" s="23">
        <f t="shared" si="284"/>
        <v>24</v>
      </c>
      <c r="C18237" s="10">
        <f>VLOOKUP(L18237,custo!A:B,2,0)</f>
        <v>4</v>
      </c>
      <c r="D18237" s="1">
        <v>45726</v>
      </c>
      <c r="E18237">
        <v>45</v>
      </c>
      <c r="F18237" t="s">
        <v>190</v>
      </c>
      <c r="G18237">
        <v>105470</v>
      </c>
      <c r="H18237" t="s">
        <v>2498</v>
      </c>
      <c r="I18237">
        <v>9623</v>
      </c>
      <c r="J18237" t="s">
        <v>1083</v>
      </c>
      <c r="K18237" t="s">
        <v>1613</v>
      </c>
      <c r="L18237">
        <v>152130</v>
      </c>
      <c r="M18237" t="s">
        <v>54</v>
      </c>
      <c r="N18237" t="s">
        <v>50</v>
      </c>
      <c r="O18237" t="s">
        <v>55</v>
      </c>
      <c r="P18237">
        <v>0.2</v>
      </c>
      <c r="Q18237">
        <v>6</v>
      </c>
      <c r="R18237">
        <v>6.5</v>
      </c>
      <c r="S18237">
        <v>1.2</v>
      </c>
      <c r="T18237">
        <v>39</v>
      </c>
      <c r="U18237">
        <v>0</v>
      </c>
      <c r="V18237">
        <v>6.5</v>
      </c>
      <c r="W18237">
        <v>39</v>
      </c>
      <c r="X18237" t="s">
        <v>193</v>
      </c>
      <c r="Y18237" t="s">
        <v>554</v>
      </c>
      <c r="Z18237" t="s">
        <v>281</v>
      </c>
      <c r="AA18237">
        <v>206</v>
      </c>
      <c r="AB18237" t="s">
        <v>398</v>
      </c>
      <c r="AC18237">
        <v>10945</v>
      </c>
      <c r="AD18237" t="s">
        <v>294</v>
      </c>
      <c r="AE18237">
        <v>11984</v>
      </c>
      <c r="AF18237" t="s">
        <v>2287</v>
      </c>
      <c r="AG18237">
        <v>82</v>
      </c>
      <c r="AH18237" t="s">
        <v>197</v>
      </c>
    </row>
    <row r="18238" spans="1:34" x14ac:dyDescent="0.25">
      <c r="A18238" t="s">
        <v>2881</v>
      </c>
      <c r="B18238" s="23">
        <f t="shared" si="284"/>
        <v>27.6</v>
      </c>
      <c r="C18238" s="10">
        <f>VLOOKUP(L18238,custo!A:B,2,0)</f>
        <v>6.9</v>
      </c>
      <c r="D18238" s="1">
        <v>45726</v>
      </c>
      <c r="E18238">
        <v>45</v>
      </c>
      <c r="F18238" t="s">
        <v>190</v>
      </c>
      <c r="G18238">
        <v>105470</v>
      </c>
      <c r="H18238" t="s">
        <v>2498</v>
      </c>
      <c r="I18238">
        <v>9623</v>
      </c>
      <c r="J18238" t="s">
        <v>1083</v>
      </c>
      <c r="K18238" t="s">
        <v>1613</v>
      </c>
      <c r="L18238">
        <v>152150</v>
      </c>
      <c r="M18238" t="s">
        <v>56</v>
      </c>
      <c r="N18238" t="s">
        <v>50</v>
      </c>
      <c r="O18238" t="s">
        <v>57</v>
      </c>
      <c r="P18238">
        <v>0.4</v>
      </c>
      <c r="Q18238">
        <v>4</v>
      </c>
      <c r="R18238">
        <v>11</v>
      </c>
      <c r="S18238">
        <v>1.6</v>
      </c>
      <c r="T18238">
        <v>44</v>
      </c>
      <c r="U18238">
        <v>0</v>
      </c>
      <c r="V18238">
        <v>11</v>
      </c>
      <c r="W18238">
        <v>44</v>
      </c>
      <c r="X18238" t="s">
        <v>193</v>
      </c>
      <c r="Y18238" t="s">
        <v>554</v>
      </c>
      <c r="Z18238" t="s">
        <v>281</v>
      </c>
      <c r="AA18238">
        <v>206</v>
      </c>
      <c r="AB18238" t="s">
        <v>398</v>
      </c>
      <c r="AC18238">
        <v>10945</v>
      </c>
      <c r="AD18238" t="s">
        <v>294</v>
      </c>
      <c r="AE18238">
        <v>11984</v>
      </c>
      <c r="AF18238" t="s">
        <v>2287</v>
      </c>
      <c r="AG18238">
        <v>82</v>
      </c>
      <c r="AH18238" t="s">
        <v>197</v>
      </c>
    </row>
    <row r="18239" spans="1:34" x14ac:dyDescent="0.25">
      <c r="A18239" t="s">
        <v>2881</v>
      </c>
      <c r="B18239" s="23">
        <f t="shared" si="284"/>
        <v>18.399999999999999</v>
      </c>
      <c r="C18239" s="10">
        <f>VLOOKUP(L18239,custo!A:B,2,0)</f>
        <v>4.5999999999999996</v>
      </c>
      <c r="D18239" s="1">
        <v>45726</v>
      </c>
      <c r="E18239">
        <v>45</v>
      </c>
      <c r="F18239" t="s">
        <v>190</v>
      </c>
      <c r="G18239">
        <v>105470</v>
      </c>
      <c r="H18239" t="s">
        <v>2498</v>
      </c>
      <c r="I18239">
        <v>9623</v>
      </c>
      <c r="J18239" t="s">
        <v>1083</v>
      </c>
      <c r="K18239" t="s">
        <v>1613</v>
      </c>
      <c r="L18239">
        <v>152230</v>
      </c>
      <c r="M18239" t="s">
        <v>231</v>
      </c>
      <c r="N18239" t="s">
        <v>50</v>
      </c>
      <c r="O18239" t="s">
        <v>232</v>
      </c>
      <c r="P18239">
        <v>0.2</v>
      </c>
      <c r="Q18239">
        <v>4</v>
      </c>
      <c r="R18239">
        <v>7.2</v>
      </c>
      <c r="S18239">
        <v>0.8</v>
      </c>
      <c r="T18239">
        <v>28.8</v>
      </c>
      <c r="U18239">
        <v>0</v>
      </c>
      <c r="V18239">
        <v>7.2</v>
      </c>
      <c r="W18239">
        <v>28.8</v>
      </c>
      <c r="X18239" t="s">
        <v>193</v>
      </c>
      <c r="Y18239" t="s">
        <v>554</v>
      </c>
      <c r="Z18239" t="s">
        <v>281</v>
      </c>
      <c r="AA18239">
        <v>206</v>
      </c>
      <c r="AB18239" t="s">
        <v>398</v>
      </c>
      <c r="AC18239">
        <v>10945</v>
      </c>
      <c r="AD18239" t="s">
        <v>294</v>
      </c>
      <c r="AE18239">
        <v>11984</v>
      </c>
      <c r="AF18239" t="s">
        <v>2287</v>
      </c>
      <c r="AG18239">
        <v>82</v>
      </c>
      <c r="AH18239" t="s">
        <v>197</v>
      </c>
    </row>
    <row r="18240" spans="1:34" x14ac:dyDescent="0.25">
      <c r="A18240" t="s">
        <v>2881</v>
      </c>
      <c r="B18240" s="23">
        <f t="shared" si="284"/>
        <v>30.517199999999999</v>
      </c>
      <c r="C18240" s="10">
        <f>VLOOKUP(L18240,custo!A:B,2,0)</f>
        <v>5.0861999999999998</v>
      </c>
      <c r="D18240" s="1">
        <v>45726</v>
      </c>
      <c r="E18240">
        <v>45</v>
      </c>
      <c r="F18240" t="s">
        <v>190</v>
      </c>
      <c r="G18240">
        <v>105470</v>
      </c>
      <c r="H18240" t="s">
        <v>2498</v>
      </c>
      <c r="I18240">
        <v>9623</v>
      </c>
      <c r="J18240" t="s">
        <v>1083</v>
      </c>
      <c r="K18240" t="s">
        <v>1613</v>
      </c>
      <c r="L18240">
        <v>154520</v>
      </c>
      <c r="M18240" t="s">
        <v>106</v>
      </c>
      <c r="N18240" t="s">
        <v>107</v>
      </c>
      <c r="O18240" t="s">
        <v>108</v>
      </c>
      <c r="P18240">
        <v>0.4</v>
      </c>
      <c r="Q18240">
        <v>6</v>
      </c>
      <c r="R18240">
        <v>8.3000000000000007</v>
      </c>
      <c r="S18240">
        <v>2.4</v>
      </c>
      <c r="T18240">
        <v>49.8</v>
      </c>
      <c r="U18240">
        <v>0</v>
      </c>
      <c r="V18240">
        <v>8.3000000000000007</v>
      </c>
      <c r="W18240">
        <v>49.8</v>
      </c>
      <c r="X18240" t="s">
        <v>193</v>
      </c>
      <c r="Y18240" t="s">
        <v>554</v>
      </c>
      <c r="Z18240" t="s">
        <v>281</v>
      </c>
      <c r="AA18240">
        <v>206</v>
      </c>
      <c r="AB18240" t="s">
        <v>398</v>
      </c>
      <c r="AC18240">
        <v>10945</v>
      </c>
      <c r="AD18240" t="s">
        <v>294</v>
      </c>
      <c r="AE18240">
        <v>11984</v>
      </c>
      <c r="AF18240" t="s">
        <v>2287</v>
      </c>
      <c r="AG18240">
        <v>82</v>
      </c>
      <c r="AH18240" t="s">
        <v>197</v>
      </c>
    </row>
    <row r="18241" spans="1:34" x14ac:dyDescent="0.25">
      <c r="A18241" t="s">
        <v>2881</v>
      </c>
      <c r="B18241" s="23">
        <f t="shared" si="284"/>
        <v>19.5</v>
      </c>
      <c r="C18241" s="10">
        <f>VLOOKUP(L18241,custo!A:B,2,0)</f>
        <v>1.95</v>
      </c>
      <c r="D18241" s="1">
        <v>45726</v>
      </c>
      <c r="E18241">
        <v>45</v>
      </c>
      <c r="F18241" t="s">
        <v>190</v>
      </c>
      <c r="G18241">
        <v>105470</v>
      </c>
      <c r="H18241" t="s">
        <v>2498</v>
      </c>
      <c r="I18241">
        <v>9623</v>
      </c>
      <c r="J18241" t="s">
        <v>1083</v>
      </c>
      <c r="K18241" t="s">
        <v>1613</v>
      </c>
      <c r="L18241">
        <v>168054</v>
      </c>
      <c r="M18241" t="s">
        <v>84</v>
      </c>
      <c r="N18241" t="s">
        <v>45</v>
      </c>
      <c r="O18241" t="s">
        <v>85</v>
      </c>
      <c r="P18241">
        <v>0.54</v>
      </c>
      <c r="Q18241">
        <v>10</v>
      </c>
      <c r="R18241">
        <v>4.4000000000000004</v>
      </c>
      <c r="S18241">
        <v>5.4</v>
      </c>
      <c r="T18241">
        <v>44</v>
      </c>
      <c r="U18241">
        <v>0</v>
      </c>
      <c r="V18241">
        <v>4.4000000000000004</v>
      </c>
      <c r="W18241">
        <v>44</v>
      </c>
      <c r="X18241" t="s">
        <v>193</v>
      </c>
      <c r="Y18241" t="s">
        <v>554</v>
      </c>
      <c r="Z18241" t="s">
        <v>281</v>
      </c>
      <c r="AA18241">
        <v>206</v>
      </c>
      <c r="AB18241" t="s">
        <v>398</v>
      </c>
      <c r="AC18241">
        <v>10945</v>
      </c>
      <c r="AD18241" t="s">
        <v>294</v>
      </c>
      <c r="AE18241">
        <v>11984</v>
      </c>
      <c r="AF18241" t="s">
        <v>2287</v>
      </c>
      <c r="AG18241">
        <v>82</v>
      </c>
      <c r="AH18241" t="s">
        <v>197</v>
      </c>
    </row>
    <row r="18242" spans="1:34" x14ac:dyDescent="0.25">
      <c r="A18242" t="s">
        <v>2881</v>
      </c>
      <c r="B18242" s="23">
        <f t="shared" si="284"/>
        <v>19.5</v>
      </c>
      <c r="C18242" s="10">
        <f>VLOOKUP(L18242,custo!A:B,2,0)</f>
        <v>1.95</v>
      </c>
      <c r="D18242" s="1">
        <v>45726</v>
      </c>
      <c r="E18242">
        <v>45</v>
      </c>
      <c r="F18242" t="s">
        <v>190</v>
      </c>
      <c r="G18242">
        <v>105470</v>
      </c>
      <c r="H18242" t="s">
        <v>2498</v>
      </c>
      <c r="I18242">
        <v>9623</v>
      </c>
      <c r="J18242" t="s">
        <v>1083</v>
      </c>
      <c r="K18242" t="s">
        <v>1613</v>
      </c>
      <c r="L18242">
        <v>168454</v>
      </c>
      <c r="M18242" t="s">
        <v>86</v>
      </c>
      <c r="N18242" t="s">
        <v>45</v>
      </c>
      <c r="O18242" t="s">
        <v>87</v>
      </c>
      <c r="P18242">
        <v>0.54</v>
      </c>
      <c r="Q18242">
        <v>10</v>
      </c>
      <c r="R18242">
        <v>4.4000000000000004</v>
      </c>
      <c r="S18242">
        <v>5.4</v>
      </c>
      <c r="T18242">
        <v>44</v>
      </c>
      <c r="U18242">
        <v>0</v>
      </c>
      <c r="V18242">
        <v>4.4000000000000004</v>
      </c>
      <c r="W18242">
        <v>44</v>
      </c>
      <c r="X18242" t="s">
        <v>193</v>
      </c>
      <c r="Y18242" t="s">
        <v>554</v>
      </c>
      <c r="Z18242" t="s">
        <v>281</v>
      </c>
      <c r="AA18242">
        <v>206</v>
      </c>
      <c r="AB18242" t="s">
        <v>398</v>
      </c>
      <c r="AC18242">
        <v>10945</v>
      </c>
      <c r="AD18242" t="s">
        <v>294</v>
      </c>
      <c r="AE18242">
        <v>11984</v>
      </c>
      <c r="AF18242" t="s">
        <v>2287</v>
      </c>
      <c r="AG18242">
        <v>82</v>
      </c>
      <c r="AH18242" t="s">
        <v>197</v>
      </c>
    </row>
    <row r="18243" spans="1:34" x14ac:dyDescent="0.25">
      <c r="A18243" t="s">
        <v>2881</v>
      </c>
      <c r="B18243" s="23">
        <f t="shared" ref="B18243:B18306" si="285">C18243*Q18243</f>
        <v>9.599400000000001</v>
      </c>
      <c r="C18243" s="10">
        <f>VLOOKUP(L18243,custo!A:B,2,0)</f>
        <v>1.5999000000000001</v>
      </c>
      <c r="D18243" s="1">
        <v>45726</v>
      </c>
      <c r="E18243">
        <v>45</v>
      </c>
      <c r="F18243" t="s">
        <v>190</v>
      </c>
      <c r="G18243">
        <v>105470</v>
      </c>
      <c r="H18243" t="s">
        <v>2498</v>
      </c>
      <c r="I18243">
        <v>9623</v>
      </c>
      <c r="J18243" t="s">
        <v>1083</v>
      </c>
      <c r="K18243" t="s">
        <v>1613</v>
      </c>
      <c r="L18243">
        <v>187001</v>
      </c>
      <c r="M18243" t="s">
        <v>64</v>
      </c>
      <c r="N18243" t="s">
        <v>65</v>
      </c>
      <c r="O18243" t="s">
        <v>66</v>
      </c>
      <c r="P18243">
        <v>0.15</v>
      </c>
      <c r="Q18243">
        <v>6</v>
      </c>
      <c r="R18243">
        <v>2.65</v>
      </c>
      <c r="S18243">
        <v>0.9</v>
      </c>
      <c r="T18243">
        <v>15.9</v>
      </c>
      <c r="U18243">
        <v>0</v>
      </c>
      <c r="V18243">
        <v>2.65</v>
      </c>
      <c r="W18243">
        <v>15.9</v>
      </c>
      <c r="X18243" t="s">
        <v>193</v>
      </c>
      <c r="Y18243" t="s">
        <v>554</v>
      </c>
      <c r="Z18243" t="s">
        <v>281</v>
      </c>
      <c r="AA18243">
        <v>206</v>
      </c>
      <c r="AB18243" t="s">
        <v>398</v>
      </c>
      <c r="AC18243">
        <v>10945</v>
      </c>
      <c r="AD18243" t="s">
        <v>294</v>
      </c>
      <c r="AE18243">
        <v>11984</v>
      </c>
      <c r="AF18243" t="s">
        <v>2287</v>
      </c>
      <c r="AG18243">
        <v>82</v>
      </c>
      <c r="AH18243" t="s">
        <v>197</v>
      </c>
    </row>
    <row r="18244" spans="1:34" x14ac:dyDescent="0.25">
      <c r="A18244" t="s">
        <v>2881</v>
      </c>
      <c r="B18244" s="23">
        <f t="shared" si="285"/>
        <v>9.599400000000001</v>
      </c>
      <c r="C18244" s="10">
        <f>VLOOKUP(L18244,custo!A:B,2,0)</f>
        <v>1.5999000000000001</v>
      </c>
      <c r="D18244" s="1">
        <v>45726</v>
      </c>
      <c r="E18244">
        <v>45</v>
      </c>
      <c r="F18244" t="s">
        <v>190</v>
      </c>
      <c r="G18244">
        <v>105470</v>
      </c>
      <c r="H18244" t="s">
        <v>2498</v>
      </c>
      <c r="I18244">
        <v>9623</v>
      </c>
      <c r="J18244" t="s">
        <v>1083</v>
      </c>
      <c r="K18244" t="s">
        <v>1613</v>
      </c>
      <c r="L18244">
        <v>187201</v>
      </c>
      <c r="M18244" t="s">
        <v>109</v>
      </c>
      <c r="N18244" t="s">
        <v>65</v>
      </c>
      <c r="O18244" t="s">
        <v>110</v>
      </c>
      <c r="P18244">
        <v>0.15</v>
      </c>
      <c r="Q18244">
        <v>6</v>
      </c>
      <c r="R18244">
        <v>2.65</v>
      </c>
      <c r="S18244">
        <v>0.9</v>
      </c>
      <c r="T18244">
        <v>15.9</v>
      </c>
      <c r="U18244">
        <v>0</v>
      </c>
      <c r="V18244">
        <v>2.65</v>
      </c>
      <c r="W18244">
        <v>15.9</v>
      </c>
      <c r="X18244" t="s">
        <v>193</v>
      </c>
      <c r="Y18244" t="s">
        <v>554</v>
      </c>
      <c r="Z18244" t="s">
        <v>281</v>
      </c>
      <c r="AA18244">
        <v>206</v>
      </c>
      <c r="AB18244" t="s">
        <v>398</v>
      </c>
      <c r="AC18244">
        <v>10945</v>
      </c>
      <c r="AD18244" t="s">
        <v>294</v>
      </c>
      <c r="AE18244">
        <v>11984</v>
      </c>
      <c r="AF18244" t="s">
        <v>2287</v>
      </c>
      <c r="AG18244">
        <v>82</v>
      </c>
      <c r="AH18244" t="s">
        <v>197</v>
      </c>
    </row>
    <row r="18245" spans="1:34" x14ac:dyDescent="0.25">
      <c r="A18245" t="s">
        <v>2881</v>
      </c>
      <c r="B18245" s="23">
        <f t="shared" si="285"/>
        <v>9.8999999999999986</v>
      </c>
      <c r="C18245" s="10">
        <f>VLOOKUP(L18245,custo!A:B,2,0)</f>
        <v>1.65</v>
      </c>
      <c r="D18245" s="1">
        <v>45726</v>
      </c>
      <c r="E18245">
        <v>45</v>
      </c>
      <c r="F18245" t="s">
        <v>190</v>
      </c>
      <c r="G18245">
        <v>105470</v>
      </c>
      <c r="H18245" t="s">
        <v>2498</v>
      </c>
      <c r="I18245">
        <v>9623</v>
      </c>
      <c r="J18245" t="s">
        <v>1083</v>
      </c>
      <c r="K18245" t="s">
        <v>1613</v>
      </c>
      <c r="L18245">
        <v>187301</v>
      </c>
      <c r="M18245" t="s">
        <v>111</v>
      </c>
      <c r="N18245" t="s">
        <v>65</v>
      </c>
      <c r="O18245" t="s">
        <v>112</v>
      </c>
      <c r="P18245">
        <v>0.13</v>
      </c>
      <c r="Q18245">
        <v>6</v>
      </c>
      <c r="R18245">
        <v>2.5499999999999998</v>
      </c>
      <c r="S18245">
        <v>0.78</v>
      </c>
      <c r="T18245">
        <v>15.3</v>
      </c>
      <c r="U18245">
        <v>0</v>
      </c>
      <c r="V18245">
        <v>2.5499999999999998</v>
      </c>
      <c r="W18245">
        <v>15.3</v>
      </c>
      <c r="X18245" t="s">
        <v>193</v>
      </c>
      <c r="Y18245" t="s">
        <v>554</v>
      </c>
      <c r="Z18245" t="s">
        <v>281</v>
      </c>
      <c r="AA18245">
        <v>206</v>
      </c>
      <c r="AB18245" t="s">
        <v>398</v>
      </c>
      <c r="AC18245">
        <v>10945</v>
      </c>
      <c r="AD18245" t="s">
        <v>294</v>
      </c>
      <c r="AE18245">
        <v>11984</v>
      </c>
      <c r="AF18245" t="s">
        <v>2287</v>
      </c>
      <c r="AG18245">
        <v>82</v>
      </c>
      <c r="AH18245" t="s">
        <v>197</v>
      </c>
    </row>
    <row r="18246" spans="1:34" x14ac:dyDescent="0.25">
      <c r="A18246" t="s">
        <v>2881</v>
      </c>
      <c r="B18246" s="23">
        <f t="shared" si="285"/>
        <v>10.8</v>
      </c>
      <c r="C18246" s="10">
        <f>VLOOKUP(L18246,custo!A:B,2,0)</f>
        <v>1.35</v>
      </c>
      <c r="D18246" s="1">
        <v>45726</v>
      </c>
      <c r="E18246">
        <v>45</v>
      </c>
      <c r="F18246" t="s">
        <v>190</v>
      </c>
      <c r="G18246">
        <v>105470</v>
      </c>
      <c r="H18246" t="s">
        <v>2498</v>
      </c>
      <c r="I18246">
        <v>9623</v>
      </c>
      <c r="J18246" t="s">
        <v>1083</v>
      </c>
      <c r="K18246" t="s">
        <v>1613</v>
      </c>
      <c r="L18246">
        <v>188025</v>
      </c>
      <c r="M18246" t="s">
        <v>67</v>
      </c>
      <c r="N18246" t="s">
        <v>65</v>
      </c>
      <c r="O18246" t="s">
        <v>68</v>
      </c>
      <c r="P18246">
        <v>0.17</v>
      </c>
      <c r="Q18246">
        <v>8</v>
      </c>
      <c r="R18246">
        <v>2.4500000000000002</v>
      </c>
      <c r="S18246">
        <v>1.36</v>
      </c>
      <c r="T18246">
        <v>19.600000000000001</v>
      </c>
      <c r="U18246">
        <v>0</v>
      </c>
      <c r="V18246">
        <v>2.4500000000000002</v>
      </c>
      <c r="W18246">
        <v>19.600000000000001</v>
      </c>
      <c r="X18246" t="s">
        <v>193</v>
      </c>
      <c r="Y18246" t="s">
        <v>554</v>
      </c>
      <c r="Z18246" t="s">
        <v>281</v>
      </c>
      <c r="AA18246">
        <v>206</v>
      </c>
      <c r="AB18246" t="s">
        <v>398</v>
      </c>
      <c r="AC18246">
        <v>10945</v>
      </c>
      <c r="AD18246" t="s">
        <v>294</v>
      </c>
      <c r="AE18246">
        <v>11984</v>
      </c>
      <c r="AF18246" t="s">
        <v>2287</v>
      </c>
      <c r="AG18246">
        <v>82</v>
      </c>
      <c r="AH18246" t="s">
        <v>197</v>
      </c>
    </row>
    <row r="18247" spans="1:34" x14ac:dyDescent="0.25">
      <c r="A18247" t="s">
        <v>2881</v>
      </c>
      <c r="B18247" s="23">
        <f t="shared" si="285"/>
        <v>18.399999999999999</v>
      </c>
      <c r="C18247" s="10">
        <f>VLOOKUP(L18247,custo!A:B,2,0)</f>
        <v>4.5999999999999996</v>
      </c>
      <c r="D18247" s="1">
        <v>45726</v>
      </c>
      <c r="E18247">
        <v>45</v>
      </c>
      <c r="F18247" t="s">
        <v>190</v>
      </c>
      <c r="G18247">
        <v>105470</v>
      </c>
      <c r="H18247" t="s">
        <v>2498</v>
      </c>
      <c r="I18247">
        <v>9623</v>
      </c>
      <c r="J18247" t="s">
        <v>1083</v>
      </c>
      <c r="K18247" t="s">
        <v>1613</v>
      </c>
      <c r="L18247">
        <v>188065</v>
      </c>
      <c r="M18247" t="s">
        <v>161</v>
      </c>
      <c r="N18247" t="s">
        <v>65</v>
      </c>
      <c r="O18247" t="s">
        <v>162</v>
      </c>
      <c r="P18247">
        <v>0.9</v>
      </c>
      <c r="Q18247">
        <v>4</v>
      </c>
      <c r="R18247">
        <v>8.1999999999999993</v>
      </c>
      <c r="S18247">
        <v>3.6</v>
      </c>
      <c r="T18247">
        <v>32.799999999999997</v>
      </c>
      <c r="U18247">
        <v>0</v>
      </c>
      <c r="V18247">
        <v>8.1999999999999993</v>
      </c>
      <c r="W18247">
        <v>32.799999999999997</v>
      </c>
      <c r="X18247" t="s">
        <v>193</v>
      </c>
      <c r="Y18247" t="s">
        <v>554</v>
      </c>
      <c r="Z18247" t="s">
        <v>281</v>
      </c>
      <c r="AA18247">
        <v>206</v>
      </c>
      <c r="AB18247" t="s">
        <v>398</v>
      </c>
      <c r="AC18247">
        <v>10945</v>
      </c>
      <c r="AD18247" t="s">
        <v>294</v>
      </c>
      <c r="AE18247">
        <v>11984</v>
      </c>
      <c r="AF18247" t="s">
        <v>2287</v>
      </c>
      <c r="AG18247">
        <v>82</v>
      </c>
      <c r="AH18247" t="s">
        <v>197</v>
      </c>
    </row>
    <row r="18248" spans="1:34" x14ac:dyDescent="0.25">
      <c r="A18248" t="s">
        <v>2881</v>
      </c>
      <c r="B18248" s="23">
        <f t="shared" si="285"/>
        <v>10.8</v>
      </c>
      <c r="C18248" s="10">
        <f>VLOOKUP(L18248,custo!A:B,2,0)</f>
        <v>1.35</v>
      </c>
      <c r="D18248" s="1">
        <v>45726</v>
      </c>
      <c r="E18248">
        <v>45</v>
      </c>
      <c r="F18248" t="s">
        <v>190</v>
      </c>
      <c r="G18248">
        <v>105470</v>
      </c>
      <c r="H18248" t="s">
        <v>2498</v>
      </c>
      <c r="I18248">
        <v>9623</v>
      </c>
      <c r="J18248" t="s">
        <v>1083</v>
      </c>
      <c r="K18248" t="s">
        <v>1613</v>
      </c>
      <c r="L18248">
        <v>188125</v>
      </c>
      <c r="M18248" t="s">
        <v>113</v>
      </c>
      <c r="N18248" t="s">
        <v>65</v>
      </c>
      <c r="O18248" t="s">
        <v>114</v>
      </c>
      <c r="P18248">
        <v>0.17</v>
      </c>
      <c r="Q18248">
        <v>8</v>
      </c>
      <c r="R18248">
        <v>2.4500000000000002</v>
      </c>
      <c r="S18248">
        <v>1.36</v>
      </c>
      <c r="T18248">
        <v>19.600000000000001</v>
      </c>
      <c r="U18248">
        <v>0</v>
      </c>
      <c r="V18248">
        <v>2.4500000000000002</v>
      </c>
      <c r="W18248">
        <v>19.600000000000001</v>
      </c>
      <c r="X18248" t="s">
        <v>193</v>
      </c>
      <c r="Y18248" t="s">
        <v>554</v>
      </c>
      <c r="Z18248" t="s">
        <v>281</v>
      </c>
      <c r="AA18248">
        <v>206</v>
      </c>
      <c r="AB18248" t="s">
        <v>398</v>
      </c>
      <c r="AC18248">
        <v>10945</v>
      </c>
      <c r="AD18248" t="s">
        <v>294</v>
      </c>
      <c r="AE18248">
        <v>11984</v>
      </c>
      <c r="AF18248" t="s">
        <v>2287</v>
      </c>
      <c r="AG18248">
        <v>82</v>
      </c>
      <c r="AH18248" t="s">
        <v>197</v>
      </c>
    </row>
    <row r="18249" spans="1:34" x14ac:dyDescent="0.25">
      <c r="A18249" t="s">
        <v>2881</v>
      </c>
      <c r="B18249" s="23">
        <f t="shared" si="285"/>
        <v>18.399999999999999</v>
      </c>
      <c r="C18249" s="10">
        <f>VLOOKUP(L18249,custo!A:B,2,0)</f>
        <v>4.5999999999999996</v>
      </c>
      <c r="D18249" s="1">
        <v>45726</v>
      </c>
      <c r="E18249">
        <v>45</v>
      </c>
      <c r="F18249" t="s">
        <v>190</v>
      </c>
      <c r="G18249">
        <v>105470</v>
      </c>
      <c r="H18249" t="s">
        <v>2498</v>
      </c>
      <c r="I18249">
        <v>9623</v>
      </c>
      <c r="J18249" t="s">
        <v>1083</v>
      </c>
      <c r="K18249" t="s">
        <v>1613</v>
      </c>
      <c r="L18249">
        <v>188165</v>
      </c>
      <c r="M18249" t="s">
        <v>122</v>
      </c>
      <c r="N18249" t="s">
        <v>65</v>
      </c>
      <c r="O18249" t="s">
        <v>123</v>
      </c>
      <c r="P18249">
        <v>0.9</v>
      </c>
      <c r="Q18249">
        <v>4</v>
      </c>
      <c r="R18249">
        <v>8.1999999999999993</v>
      </c>
      <c r="S18249">
        <v>3.6</v>
      </c>
      <c r="T18249">
        <v>32.799999999999997</v>
      </c>
      <c r="U18249">
        <v>0</v>
      </c>
      <c r="V18249">
        <v>8.1999999999999993</v>
      </c>
      <c r="W18249">
        <v>32.799999999999997</v>
      </c>
      <c r="X18249" t="s">
        <v>193</v>
      </c>
      <c r="Y18249" t="s">
        <v>554</v>
      </c>
      <c r="Z18249" t="s">
        <v>281</v>
      </c>
      <c r="AA18249">
        <v>206</v>
      </c>
      <c r="AB18249" t="s">
        <v>398</v>
      </c>
      <c r="AC18249">
        <v>10945</v>
      </c>
      <c r="AD18249" t="s">
        <v>294</v>
      </c>
      <c r="AE18249">
        <v>11984</v>
      </c>
      <c r="AF18249" t="s">
        <v>2287</v>
      </c>
      <c r="AG18249">
        <v>82</v>
      </c>
      <c r="AH18249" t="s">
        <v>197</v>
      </c>
    </row>
    <row r="18250" spans="1:34" x14ac:dyDescent="0.25">
      <c r="A18250" t="s">
        <v>2881</v>
      </c>
      <c r="B18250" s="23">
        <f t="shared" si="285"/>
        <v>5.4</v>
      </c>
      <c r="C18250" s="10">
        <f>VLOOKUP(L18250,custo!A:B,2,0)</f>
        <v>1.35</v>
      </c>
      <c r="D18250" s="1">
        <v>45726</v>
      </c>
      <c r="E18250">
        <v>45</v>
      </c>
      <c r="F18250" t="s">
        <v>190</v>
      </c>
      <c r="G18250">
        <v>105470</v>
      </c>
      <c r="H18250" t="s">
        <v>2498</v>
      </c>
      <c r="I18250">
        <v>9623</v>
      </c>
      <c r="J18250" t="s">
        <v>1083</v>
      </c>
      <c r="K18250" t="s">
        <v>1613</v>
      </c>
      <c r="L18250">
        <v>188225</v>
      </c>
      <c r="M18250" t="s">
        <v>115</v>
      </c>
      <c r="N18250" t="s">
        <v>65</v>
      </c>
      <c r="O18250" t="s">
        <v>116</v>
      </c>
      <c r="P18250">
        <v>0.17</v>
      </c>
      <c r="Q18250">
        <v>4</v>
      </c>
      <c r="R18250">
        <v>2.4500000000000002</v>
      </c>
      <c r="S18250">
        <v>0.68</v>
      </c>
      <c r="T18250">
        <v>9.8000000000000007</v>
      </c>
      <c r="U18250">
        <v>0</v>
      </c>
      <c r="V18250">
        <v>2.4500000000000002</v>
      </c>
      <c r="W18250">
        <v>9.8000000000000007</v>
      </c>
      <c r="X18250" t="s">
        <v>193</v>
      </c>
      <c r="Y18250" t="s">
        <v>554</v>
      </c>
      <c r="Z18250" t="s">
        <v>281</v>
      </c>
      <c r="AA18250">
        <v>206</v>
      </c>
      <c r="AB18250" t="s">
        <v>398</v>
      </c>
      <c r="AC18250">
        <v>10945</v>
      </c>
      <c r="AD18250" t="s">
        <v>294</v>
      </c>
      <c r="AE18250">
        <v>11984</v>
      </c>
      <c r="AF18250" t="s">
        <v>2287</v>
      </c>
      <c r="AG18250">
        <v>82</v>
      </c>
      <c r="AH18250" t="s">
        <v>197</v>
      </c>
    </row>
    <row r="18251" spans="1:34" x14ac:dyDescent="0.25">
      <c r="A18251" t="s">
        <v>2881</v>
      </c>
      <c r="B18251" s="23">
        <f t="shared" si="285"/>
        <v>9.3005999999999993</v>
      </c>
      <c r="C18251" s="10">
        <f>VLOOKUP(L18251,custo!A:B,2,0)</f>
        <v>1.5501</v>
      </c>
      <c r="D18251" s="1">
        <v>45726</v>
      </c>
      <c r="E18251">
        <v>45</v>
      </c>
      <c r="F18251" t="s">
        <v>190</v>
      </c>
      <c r="G18251">
        <v>105470</v>
      </c>
      <c r="H18251" t="s">
        <v>2498</v>
      </c>
      <c r="I18251">
        <v>9623</v>
      </c>
      <c r="J18251" t="s">
        <v>1083</v>
      </c>
      <c r="K18251" t="s">
        <v>1613</v>
      </c>
      <c r="L18251">
        <v>197001</v>
      </c>
      <c r="M18251" t="s">
        <v>2119</v>
      </c>
      <c r="N18251" t="s">
        <v>65</v>
      </c>
      <c r="O18251" t="s">
        <v>2120</v>
      </c>
      <c r="P18251">
        <v>0.17</v>
      </c>
      <c r="Q18251">
        <v>6</v>
      </c>
      <c r="R18251">
        <v>2.75</v>
      </c>
      <c r="S18251">
        <v>1.02</v>
      </c>
      <c r="T18251">
        <v>16.5</v>
      </c>
      <c r="U18251">
        <v>0</v>
      </c>
      <c r="V18251">
        <v>2.75</v>
      </c>
      <c r="W18251">
        <v>16.5</v>
      </c>
      <c r="X18251" t="s">
        <v>193</v>
      </c>
      <c r="Y18251" t="s">
        <v>554</v>
      </c>
      <c r="Z18251" t="s">
        <v>281</v>
      </c>
      <c r="AA18251">
        <v>206</v>
      </c>
      <c r="AB18251" t="s">
        <v>398</v>
      </c>
      <c r="AC18251">
        <v>10945</v>
      </c>
      <c r="AD18251" t="s">
        <v>294</v>
      </c>
      <c r="AE18251">
        <v>11984</v>
      </c>
      <c r="AF18251" t="s">
        <v>2287</v>
      </c>
      <c r="AG18251">
        <v>82</v>
      </c>
      <c r="AH18251" t="s">
        <v>197</v>
      </c>
    </row>
    <row r="18252" spans="1:34" x14ac:dyDescent="0.25">
      <c r="A18252" t="s">
        <v>2881</v>
      </c>
      <c r="B18252" s="23">
        <f t="shared" si="285"/>
        <v>5.3647999999999998</v>
      </c>
      <c r="C18252" s="10">
        <f>VLOOKUP(L18252,custo!A:B,2,0)</f>
        <v>1.3411999999999999</v>
      </c>
      <c r="D18252" s="1">
        <v>45726</v>
      </c>
      <c r="E18252">
        <v>45</v>
      </c>
      <c r="F18252" t="s">
        <v>190</v>
      </c>
      <c r="G18252">
        <v>105470</v>
      </c>
      <c r="H18252" t="s">
        <v>2498</v>
      </c>
      <c r="I18252">
        <v>9623</v>
      </c>
      <c r="J18252" t="s">
        <v>1083</v>
      </c>
      <c r="K18252" t="s">
        <v>1613</v>
      </c>
      <c r="L18252">
        <v>197201</v>
      </c>
      <c r="M18252" t="s">
        <v>2815</v>
      </c>
      <c r="N18252" t="s">
        <v>65</v>
      </c>
      <c r="O18252" t="s">
        <v>2816</v>
      </c>
      <c r="P18252">
        <v>0.17</v>
      </c>
      <c r="Q18252">
        <v>4</v>
      </c>
      <c r="R18252">
        <v>2.75</v>
      </c>
      <c r="S18252">
        <v>0.68</v>
      </c>
      <c r="T18252">
        <v>11</v>
      </c>
      <c r="U18252">
        <v>0</v>
      </c>
      <c r="V18252">
        <v>2.75</v>
      </c>
      <c r="W18252">
        <v>11</v>
      </c>
      <c r="X18252" t="s">
        <v>193</v>
      </c>
      <c r="Y18252" t="s">
        <v>554</v>
      </c>
      <c r="Z18252" t="s">
        <v>281</v>
      </c>
      <c r="AA18252">
        <v>206</v>
      </c>
      <c r="AB18252" t="s">
        <v>398</v>
      </c>
      <c r="AC18252">
        <v>10945</v>
      </c>
      <c r="AD18252" t="s">
        <v>294</v>
      </c>
      <c r="AE18252">
        <v>11984</v>
      </c>
      <c r="AF18252" t="s">
        <v>2287</v>
      </c>
      <c r="AG18252">
        <v>82</v>
      </c>
      <c r="AH18252" t="s">
        <v>197</v>
      </c>
    </row>
    <row r="18253" spans="1:34" x14ac:dyDescent="0.25">
      <c r="A18253" t="s">
        <v>2881</v>
      </c>
      <c r="B18253" s="23">
        <f t="shared" si="285"/>
        <v>252.28</v>
      </c>
      <c r="C18253" s="10">
        <f>VLOOKUP(L18253,custo!A:B,2,0)</f>
        <v>26.5</v>
      </c>
      <c r="D18253" s="1">
        <v>45726</v>
      </c>
      <c r="E18253">
        <v>45</v>
      </c>
      <c r="F18253" t="s">
        <v>190</v>
      </c>
      <c r="G18253">
        <v>105378</v>
      </c>
      <c r="H18253" t="s">
        <v>2498</v>
      </c>
      <c r="I18253">
        <v>9669</v>
      </c>
      <c r="J18253" t="s">
        <v>460</v>
      </c>
      <c r="K18253" t="s">
        <v>461</v>
      </c>
      <c r="L18253">
        <v>120245</v>
      </c>
      <c r="M18253" t="s">
        <v>34</v>
      </c>
      <c r="N18253" t="s">
        <v>35</v>
      </c>
      <c r="O18253" t="s">
        <v>36</v>
      </c>
      <c r="P18253">
        <v>1</v>
      </c>
      <c r="Q18253">
        <v>9.52</v>
      </c>
      <c r="R18253">
        <v>32</v>
      </c>
      <c r="S18253">
        <v>9.52</v>
      </c>
      <c r="T18253">
        <v>304.64</v>
      </c>
      <c r="U18253">
        <v>0</v>
      </c>
      <c r="V18253">
        <v>32</v>
      </c>
      <c r="W18253">
        <v>304.64</v>
      </c>
      <c r="X18253" t="s">
        <v>37</v>
      </c>
      <c r="Y18253" t="s">
        <v>125</v>
      </c>
      <c r="Z18253" t="s">
        <v>281</v>
      </c>
      <c r="AA18253">
        <v>205</v>
      </c>
      <c r="AB18253" t="s">
        <v>314</v>
      </c>
      <c r="AC18253">
        <v>10935</v>
      </c>
      <c r="AD18253" t="s">
        <v>283</v>
      </c>
      <c r="AE18253">
        <v>11984</v>
      </c>
      <c r="AF18253" t="s">
        <v>2287</v>
      </c>
      <c r="AG18253">
        <v>82</v>
      </c>
      <c r="AH18253" t="s">
        <v>197</v>
      </c>
    </row>
    <row r="18254" spans="1:34" x14ac:dyDescent="0.25">
      <c r="A18254" t="s">
        <v>2881</v>
      </c>
      <c r="B18254" s="23">
        <f t="shared" si="285"/>
        <v>12</v>
      </c>
      <c r="C18254" s="10">
        <f>VLOOKUP(L18254,custo!A:B,2,0)</f>
        <v>1</v>
      </c>
      <c r="D18254" s="1">
        <v>45726</v>
      </c>
      <c r="E18254">
        <v>45</v>
      </c>
      <c r="F18254" t="s">
        <v>190</v>
      </c>
      <c r="G18254">
        <v>105378</v>
      </c>
      <c r="H18254" t="s">
        <v>2498</v>
      </c>
      <c r="I18254">
        <v>9669</v>
      </c>
      <c r="J18254" t="s">
        <v>460</v>
      </c>
      <c r="K18254" t="s">
        <v>461</v>
      </c>
      <c r="L18254">
        <v>138045</v>
      </c>
      <c r="M18254" t="s">
        <v>178</v>
      </c>
      <c r="N18254" t="s">
        <v>45</v>
      </c>
      <c r="O18254" t="s">
        <v>179</v>
      </c>
      <c r="P18254">
        <v>0.45</v>
      </c>
      <c r="Q18254">
        <v>12</v>
      </c>
      <c r="R18254">
        <v>2.7</v>
      </c>
      <c r="S18254">
        <v>5.4</v>
      </c>
      <c r="T18254">
        <v>32.4</v>
      </c>
      <c r="U18254">
        <v>0</v>
      </c>
      <c r="V18254">
        <v>2.7</v>
      </c>
      <c r="W18254">
        <v>32.4</v>
      </c>
      <c r="X18254" t="s">
        <v>37</v>
      </c>
      <c r="Y18254" t="s">
        <v>125</v>
      </c>
      <c r="Z18254" t="s">
        <v>281</v>
      </c>
      <c r="AA18254">
        <v>205</v>
      </c>
      <c r="AB18254" t="s">
        <v>314</v>
      </c>
      <c r="AC18254">
        <v>10935</v>
      </c>
      <c r="AD18254" t="s">
        <v>283</v>
      </c>
      <c r="AE18254">
        <v>11984</v>
      </c>
      <c r="AF18254" t="s">
        <v>2287</v>
      </c>
      <c r="AG18254">
        <v>82</v>
      </c>
      <c r="AH18254" t="s">
        <v>197</v>
      </c>
    </row>
    <row r="18255" spans="1:34" x14ac:dyDescent="0.25">
      <c r="A18255" t="s">
        <v>2881</v>
      </c>
      <c r="B18255" s="23">
        <f t="shared" si="285"/>
        <v>20.365200000000002</v>
      </c>
      <c r="C18255" s="10">
        <f>VLOOKUP(L18255,custo!A:B,2,0)</f>
        <v>1.6971000000000001</v>
      </c>
      <c r="D18255" s="1">
        <v>45726</v>
      </c>
      <c r="E18255">
        <v>45</v>
      </c>
      <c r="F18255" t="s">
        <v>190</v>
      </c>
      <c r="G18255">
        <v>105378</v>
      </c>
      <c r="H18255" t="s">
        <v>2498</v>
      </c>
      <c r="I18255">
        <v>9669</v>
      </c>
      <c r="J18255" t="s">
        <v>460</v>
      </c>
      <c r="K18255" t="s">
        <v>461</v>
      </c>
      <c r="L18255">
        <v>138070</v>
      </c>
      <c r="M18255" t="s">
        <v>44</v>
      </c>
      <c r="N18255" t="s">
        <v>45</v>
      </c>
      <c r="O18255" t="s">
        <v>46</v>
      </c>
      <c r="P18255">
        <v>0.9</v>
      </c>
      <c r="Q18255">
        <v>12</v>
      </c>
      <c r="R18255">
        <v>4.2</v>
      </c>
      <c r="S18255">
        <v>10.8</v>
      </c>
      <c r="T18255">
        <v>50.4</v>
      </c>
      <c r="U18255">
        <v>0</v>
      </c>
      <c r="V18255">
        <v>4.2</v>
      </c>
      <c r="W18255">
        <v>50.4</v>
      </c>
      <c r="X18255" t="s">
        <v>37</v>
      </c>
      <c r="Y18255" t="s">
        <v>125</v>
      </c>
      <c r="Z18255" t="s">
        <v>281</v>
      </c>
      <c r="AA18255">
        <v>205</v>
      </c>
      <c r="AB18255" t="s">
        <v>314</v>
      </c>
      <c r="AC18255">
        <v>10935</v>
      </c>
      <c r="AD18255" t="s">
        <v>283</v>
      </c>
      <c r="AE18255">
        <v>11984</v>
      </c>
      <c r="AF18255" t="s">
        <v>2287</v>
      </c>
      <c r="AG18255">
        <v>82</v>
      </c>
      <c r="AH18255" t="s">
        <v>197</v>
      </c>
    </row>
    <row r="18256" spans="1:34" x14ac:dyDescent="0.25">
      <c r="A18256" t="s">
        <v>2881</v>
      </c>
      <c r="B18256" s="23">
        <f t="shared" si="285"/>
        <v>12</v>
      </c>
      <c r="C18256" s="10">
        <f>VLOOKUP(L18256,custo!A:B,2,0)</f>
        <v>1</v>
      </c>
      <c r="D18256" s="1">
        <v>45726</v>
      </c>
      <c r="E18256">
        <v>45</v>
      </c>
      <c r="F18256" t="s">
        <v>190</v>
      </c>
      <c r="G18256">
        <v>105378</v>
      </c>
      <c r="H18256" t="s">
        <v>2498</v>
      </c>
      <c r="I18256">
        <v>9669</v>
      </c>
      <c r="J18256" t="s">
        <v>460</v>
      </c>
      <c r="K18256" t="s">
        <v>461</v>
      </c>
      <c r="L18256">
        <v>138145</v>
      </c>
      <c r="M18256" t="s">
        <v>205</v>
      </c>
      <c r="N18256" t="s">
        <v>45</v>
      </c>
      <c r="O18256" t="s">
        <v>206</v>
      </c>
      <c r="P18256">
        <v>0.45</v>
      </c>
      <c r="Q18256">
        <v>12</v>
      </c>
      <c r="R18256">
        <v>2.7</v>
      </c>
      <c r="S18256">
        <v>5.4</v>
      </c>
      <c r="T18256">
        <v>32.4</v>
      </c>
      <c r="U18256">
        <v>0</v>
      </c>
      <c r="V18256">
        <v>2.7</v>
      </c>
      <c r="W18256">
        <v>32.4</v>
      </c>
      <c r="X18256" t="s">
        <v>37</v>
      </c>
      <c r="Y18256" t="s">
        <v>125</v>
      </c>
      <c r="Z18256" t="s">
        <v>281</v>
      </c>
      <c r="AA18256">
        <v>205</v>
      </c>
      <c r="AB18256" t="s">
        <v>314</v>
      </c>
      <c r="AC18256">
        <v>10935</v>
      </c>
      <c r="AD18256" t="s">
        <v>283</v>
      </c>
      <c r="AE18256">
        <v>11984</v>
      </c>
      <c r="AF18256" t="s">
        <v>2287</v>
      </c>
      <c r="AG18256">
        <v>82</v>
      </c>
      <c r="AH18256" t="s">
        <v>197</v>
      </c>
    </row>
    <row r="18257" spans="1:34" x14ac:dyDescent="0.25">
      <c r="A18257" t="s">
        <v>2881</v>
      </c>
      <c r="B18257" s="23">
        <f t="shared" si="285"/>
        <v>20.393999999999998</v>
      </c>
      <c r="C18257" s="10">
        <f>VLOOKUP(L18257,custo!A:B,2,0)</f>
        <v>1.6995</v>
      </c>
      <c r="D18257" s="1">
        <v>45726</v>
      </c>
      <c r="E18257">
        <v>45</v>
      </c>
      <c r="F18257" t="s">
        <v>190</v>
      </c>
      <c r="G18257">
        <v>105378</v>
      </c>
      <c r="H18257" t="s">
        <v>2498</v>
      </c>
      <c r="I18257">
        <v>9669</v>
      </c>
      <c r="J18257" t="s">
        <v>460</v>
      </c>
      <c r="K18257" t="s">
        <v>461</v>
      </c>
      <c r="L18257">
        <v>138170</v>
      </c>
      <c r="M18257" t="s">
        <v>146</v>
      </c>
      <c r="N18257" t="s">
        <v>45</v>
      </c>
      <c r="O18257" t="s">
        <v>147</v>
      </c>
      <c r="P18257">
        <v>0.9</v>
      </c>
      <c r="Q18257">
        <v>12</v>
      </c>
      <c r="R18257">
        <v>4.2</v>
      </c>
      <c r="S18257">
        <v>10.8</v>
      </c>
      <c r="T18257">
        <v>50.4</v>
      </c>
      <c r="U18257">
        <v>0</v>
      </c>
      <c r="V18257">
        <v>4.2</v>
      </c>
      <c r="W18257">
        <v>50.4</v>
      </c>
      <c r="X18257" t="s">
        <v>37</v>
      </c>
      <c r="Y18257" t="s">
        <v>125</v>
      </c>
      <c r="Z18257" t="s">
        <v>281</v>
      </c>
      <c r="AA18257">
        <v>205</v>
      </c>
      <c r="AB18257" t="s">
        <v>314</v>
      </c>
      <c r="AC18257">
        <v>10935</v>
      </c>
      <c r="AD18257" t="s">
        <v>283</v>
      </c>
      <c r="AE18257">
        <v>11984</v>
      </c>
      <c r="AF18257" t="s">
        <v>2287</v>
      </c>
      <c r="AG18257">
        <v>82</v>
      </c>
      <c r="AH18257" t="s">
        <v>197</v>
      </c>
    </row>
    <row r="18258" spans="1:34" x14ac:dyDescent="0.25">
      <c r="A18258" t="s">
        <v>2881</v>
      </c>
      <c r="B18258" s="23">
        <f t="shared" si="285"/>
        <v>12</v>
      </c>
      <c r="C18258" s="10">
        <f>VLOOKUP(L18258,custo!A:B,2,0)</f>
        <v>4</v>
      </c>
      <c r="D18258" s="1">
        <v>45726</v>
      </c>
      <c r="E18258">
        <v>45</v>
      </c>
      <c r="F18258" t="s">
        <v>190</v>
      </c>
      <c r="G18258">
        <v>105378</v>
      </c>
      <c r="H18258" t="s">
        <v>2498</v>
      </c>
      <c r="I18258">
        <v>9669</v>
      </c>
      <c r="J18258" t="s">
        <v>460</v>
      </c>
      <c r="K18258" t="s">
        <v>461</v>
      </c>
      <c r="L18258">
        <v>152130</v>
      </c>
      <c r="M18258" t="s">
        <v>54</v>
      </c>
      <c r="N18258" t="s">
        <v>50</v>
      </c>
      <c r="O18258" t="s">
        <v>55</v>
      </c>
      <c r="P18258">
        <v>0.2</v>
      </c>
      <c r="Q18258">
        <v>3</v>
      </c>
      <c r="R18258">
        <v>6.6</v>
      </c>
      <c r="S18258">
        <v>0.6</v>
      </c>
      <c r="T18258">
        <v>19.8</v>
      </c>
      <c r="U18258">
        <v>0</v>
      </c>
      <c r="V18258">
        <v>6.6</v>
      </c>
      <c r="W18258">
        <v>19.8</v>
      </c>
      <c r="X18258" t="s">
        <v>37</v>
      </c>
      <c r="Y18258" t="s">
        <v>125</v>
      </c>
      <c r="Z18258" t="s">
        <v>281</v>
      </c>
      <c r="AA18258">
        <v>205</v>
      </c>
      <c r="AB18258" t="s">
        <v>314</v>
      </c>
      <c r="AC18258">
        <v>10935</v>
      </c>
      <c r="AD18258" t="s">
        <v>283</v>
      </c>
      <c r="AE18258">
        <v>11984</v>
      </c>
      <c r="AF18258" t="s">
        <v>2287</v>
      </c>
      <c r="AG18258">
        <v>82</v>
      </c>
      <c r="AH18258" t="s">
        <v>197</v>
      </c>
    </row>
    <row r="18259" spans="1:34" x14ac:dyDescent="0.25">
      <c r="A18259" t="s">
        <v>2881</v>
      </c>
      <c r="B18259" s="23">
        <f t="shared" si="285"/>
        <v>8.1000000000000014</v>
      </c>
      <c r="C18259" s="10">
        <f>VLOOKUP(L18259,custo!A:B,2,0)</f>
        <v>1.35</v>
      </c>
      <c r="D18259" s="1">
        <v>45726</v>
      </c>
      <c r="E18259">
        <v>45</v>
      </c>
      <c r="F18259" t="s">
        <v>190</v>
      </c>
      <c r="G18259">
        <v>105378</v>
      </c>
      <c r="H18259" t="s">
        <v>2498</v>
      </c>
      <c r="I18259">
        <v>9669</v>
      </c>
      <c r="J18259" t="s">
        <v>460</v>
      </c>
      <c r="K18259" t="s">
        <v>461</v>
      </c>
      <c r="L18259">
        <v>188025</v>
      </c>
      <c r="M18259" t="s">
        <v>67</v>
      </c>
      <c r="N18259" t="s">
        <v>65</v>
      </c>
      <c r="O18259" t="s">
        <v>68</v>
      </c>
      <c r="P18259">
        <v>0.17</v>
      </c>
      <c r="Q18259">
        <v>6</v>
      </c>
      <c r="R18259">
        <v>2.5</v>
      </c>
      <c r="S18259">
        <v>1.02</v>
      </c>
      <c r="T18259">
        <v>15</v>
      </c>
      <c r="U18259">
        <v>0</v>
      </c>
      <c r="V18259">
        <v>2.5</v>
      </c>
      <c r="W18259">
        <v>15</v>
      </c>
      <c r="X18259" t="s">
        <v>37</v>
      </c>
      <c r="Y18259" t="s">
        <v>125</v>
      </c>
      <c r="Z18259" t="s">
        <v>281</v>
      </c>
      <c r="AA18259">
        <v>205</v>
      </c>
      <c r="AB18259" t="s">
        <v>314</v>
      </c>
      <c r="AC18259">
        <v>10935</v>
      </c>
      <c r="AD18259" t="s">
        <v>283</v>
      </c>
      <c r="AE18259">
        <v>11984</v>
      </c>
      <c r="AF18259" t="s">
        <v>2287</v>
      </c>
      <c r="AG18259">
        <v>82</v>
      </c>
      <c r="AH18259" t="s">
        <v>197</v>
      </c>
    </row>
    <row r="18260" spans="1:34" x14ac:dyDescent="0.25">
      <c r="A18260" t="s">
        <v>2881</v>
      </c>
      <c r="B18260" s="23">
        <f t="shared" si="285"/>
        <v>8.1000000000000014</v>
      </c>
      <c r="C18260" s="10">
        <f>VLOOKUP(L18260,custo!A:B,2,0)</f>
        <v>1.35</v>
      </c>
      <c r="D18260" s="1">
        <v>45726</v>
      </c>
      <c r="E18260">
        <v>45</v>
      </c>
      <c r="F18260" t="s">
        <v>190</v>
      </c>
      <c r="G18260">
        <v>105378</v>
      </c>
      <c r="H18260" t="s">
        <v>2498</v>
      </c>
      <c r="I18260">
        <v>9669</v>
      </c>
      <c r="J18260" t="s">
        <v>460</v>
      </c>
      <c r="K18260" t="s">
        <v>461</v>
      </c>
      <c r="L18260">
        <v>188125</v>
      </c>
      <c r="M18260" t="s">
        <v>113</v>
      </c>
      <c r="N18260" t="s">
        <v>65</v>
      </c>
      <c r="O18260" t="s">
        <v>114</v>
      </c>
      <c r="P18260">
        <v>0.17</v>
      </c>
      <c r="Q18260">
        <v>6</v>
      </c>
      <c r="R18260">
        <v>2.5</v>
      </c>
      <c r="S18260">
        <v>1.02</v>
      </c>
      <c r="T18260">
        <v>15</v>
      </c>
      <c r="U18260">
        <v>0</v>
      </c>
      <c r="V18260">
        <v>2.5</v>
      </c>
      <c r="W18260">
        <v>15</v>
      </c>
      <c r="X18260" t="s">
        <v>37</v>
      </c>
      <c r="Y18260" t="s">
        <v>125</v>
      </c>
      <c r="Z18260" t="s">
        <v>281</v>
      </c>
      <c r="AA18260">
        <v>205</v>
      </c>
      <c r="AB18260" t="s">
        <v>314</v>
      </c>
      <c r="AC18260">
        <v>10935</v>
      </c>
      <c r="AD18260" t="s">
        <v>283</v>
      </c>
      <c r="AE18260">
        <v>11984</v>
      </c>
      <c r="AF18260" t="s">
        <v>2287</v>
      </c>
      <c r="AG18260">
        <v>82</v>
      </c>
      <c r="AH18260" t="s">
        <v>197</v>
      </c>
    </row>
    <row r="18261" spans="1:34" x14ac:dyDescent="0.25">
      <c r="A18261" t="s">
        <v>2881</v>
      </c>
      <c r="B18261" s="23">
        <f t="shared" si="285"/>
        <v>8.1000000000000014</v>
      </c>
      <c r="C18261" s="10">
        <f>VLOOKUP(L18261,custo!A:B,2,0)</f>
        <v>1.35</v>
      </c>
      <c r="D18261" s="1">
        <v>45726</v>
      </c>
      <c r="E18261">
        <v>45</v>
      </c>
      <c r="F18261" t="s">
        <v>190</v>
      </c>
      <c r="G18261">
        <v>105378</v>
      </c>
      <c r="H18261" t="s">
        <v>2498</v>
      </c>
      <c r="I18261">
        <v>9669</v>
      </c>
      <c r="J18261" t="s">
        <v>460</v>
      </c>
      <c r="K18261" t="s">
        <v>461</v>
      </c>
      <c r="L18261">
        <v>188225</v>
      </c>
      <c r="M18261" t="s">
        <v>115</v>
      </c>
      <c r="N18261" t="s">
        <v>65</v>
      </c>
      <c r="O18261" t="s">
        <v>116</v>
      </c>
      <c r="P18261">
        <v>0.17</v>
      </c>
      <c r="Q18261">
        <v>6</v>
      </c>
      <c r="R18261">
        <v>2.5</v>
      </c>
      <c r="S18261">
        <v>1.02</v>
      </c>
      <c r="T18261">
        <v>15</v>
      </c>
      <c r="U18261">
        <v>0</v>
      </c>
      <c r="V18261">
        <v>2.5</v>
      </c>
      <c r="W18261">
        <v>15</v>
      </c>
      <c r="X18261" t="s">
        <v>37</v>
      </c>
      <c r="Y18261" t="s">
        <v>125</v>
      </c>
      <c r="Z18261" t="s">
        <v>281</v>
      </c>
      <c r="AA18261">
        <v>205</v>
      </c>
      <c r="AB18261" t="s">
        <v>314</v>
      </c>
      <c r="AC18261">
        <v>10935</v>
      </c>
      <c r="AD18261" t="s">
        <v>283</v>
      </c>
      <c r="AE18261">
        <v>11984</v>
      </c>
      <c r="AF18261" t="s">
        <v>2287</v>
      </c>
      <c r="AG18261">
        <v>82</v>
      </c>
      <c r="AH18261" t="s">
        <v>197</v>
      </c>
    </row>
    <row r="18262" spans="1:34" x14ac:dyDescent="0.25">
      <c r="A18262" t="s">
        <v>2881</v>
      </c>
      <c r="B18262" s="23">
        <f t="shared" si="285"/>
        <v>1286.8400000000001</v>
      </c>
      <c r="C18262" s="10">
        <f>VLOOKUP(L18262,custo!A:B,2,0)</f>
        <v>26.5</v>
      </c>
      <c r="D18262" s="1">
        <v>45726</v>
      </c>
      <c r="E18262">
        <v>45</v>
      </c>
      <c r="F18262" t="s">
        <v>190</v>
      </c>
      <c r="G18262">
        <v>104926</v>
      </c>
      <c r="H18262" t="s">
        <v>2498</v>
      </c>
      <c r="I18262">
        <v>9671</v>
      </c>
      <c r="J18262" t="s">
        <v>462</v>
      </c>
      <c r="K18262" t="s">
        <v>463</v>
      </c>
      <c r="L18262">
        <v>120245</v>
      </c>
      <c r="M18262" t="s">
        <v>34</v>
      </c>
      <c r="N18262" t="s">
        <v>35</v>
      </c>
      <c r="O18262" t="s">
        <v>36</v>
      </c>
      <c r="P18262">
        <v>1</v>
      </c>
      <c r="Q18262">
        <v>48.56</v>
      </c>
      <c r="R18262">
        <v>32</v>
      </c>
      <c r="S18262">
        <v>48.56</v>
      </c>
      <c r="T18262">
        <v>1553.79</v>
      </c>
      <c r="U18262">
        <v>0</v>
      </c>
      <c r="V18262">
        <v>32</v>
      </c>
      <c r="W18262">
        <v>1553.79</v>
      </c>
      <c r="X18262" t="s">
        <v>452</v>
      </c>
      <c r="Y18262" t="s">
        <v>464</v>
      </c>
      <c r="Z18262" t="s">
        <v>465</v>
      </c>
      <c r="AA18262">
        <v>475</v>
      </c>
      <c r="AB18262" t="s">
        <v>466</v>
      </c>
      <c r="AC18262">
        <v>10949</v>
      </c>
      <c r="AD18262" t="s">
        <v>467</v>
      </c>
      <c r="AE18262">
        <v>10957</v>
      </c>
      <c r="AF18262" t="s">
        <v>196</v>
      </c>
      <c r="AG18262">
        <v>82</v>
      </c>
      <c r="AH18262" t="s">
        <v>197</v>
      </c>
    </row>
    <row r="18263" spans="1:34" x14ac:dyDescent="0.25">
      <c r="A18263" t="s">
        <v>2881</v>
      </c>
      <c r="B18263" s="23">
        <f t="shared" si="285"/>
        <v>58.561999999999991</v>
      </c>
      <c r="C18263" s="10">
        <f>VLOOKUP(L18263,custo!A:B,2,0)</f>
        <v>31.15</v>
      </c>
      <c r="D18263" s="1">
        <v>45726</v>
      </c>
      <c r="E18263">
        <v>45</v>
      </c>
      <c r="F18263" t="s">
        <v>190</v>
      </c>
      <c r="G18263">
        <v>104926</v>
      </c>
      <c r="H18263" t="s">
        <v>2498</v>
      </c>
      <c r="I18263">
        <v>9671</v>
      </c>
      <c r="J18263" t="s">
        <v>462</v>
      </c>
      <c r="K18263" t="s">
        <v>463</v>
      </c>
      <c r="L18263">
        <v>120345</v>
      </c>
      <c r="M18263" t="s">
        <v>120</v>
      </c>
      <c r="N18263" t="s">
        <v>35</v>
      </c>
      <c r="O18263" t="s">
        <v>121</v>
      </c>
      <c r="P18263">
        <v>1</v>
      </c>
      <c r="Q18263">
        <v>1.88</v>
      </c>
      <c r="R18263">
        <v>41</v>
      </c>
      <c r="S18263">
        <v>1.88</v>
      </c>
      <c r="T18263">
        <v>77</v>
      </c>
      <c r="U18263">
        <v>0</v>
      </c>
      <c r="V18263">
        <v>41</v>
      </c>
      <c r="W18263">
        <v>77</v>
      </c>
      <c r="X18263" t="s">
        <v>452</v>
      </c>
      <c r="Y18263" t="s">
        <v>464</v>
      </c>
      <c r="Z18263" t="s">
        <v>465</v>
      </c>
      <c r="AA18263">
        <v>475</v>
      </c>
      <c r="AB18263" t="s">
        <v>466</v>
      </c>
      <c r="AC18263">
        <v>10949</v>
      </c>
      <c r="AD18263" t="s">
        <v>467</v>
      </c>
      <c r="AE18263">
        <v>10957</v>
      </c>
      <c r="AF18263" t="s">
        <v>196</v>
      </c>
      <c r="AG18263">
        <v>82</v>
      </c>
      <c r="AH18263" t="s">
        <v>197</v>
      </c>
    </row>
    <row r="18264" spans="1:34" x14ac:dyDescent="0.25">
      <c r="A18264" t="s">
        <v>2881</v>
      </c>
      <c r="B18264" s="23">
        <f t="shared" si="285"/>
        <v>40.730400000000003</v>
      </c>
      <c r="C18264" s="10">
        <f>VLOOKUP(L18264,custo!A:B,2,0)</f>
        <v>1.6971000000000001</v>
      </c>
      <c r="D18264" s="1">
        <v>45726</v>
      </c>
      <c r="E18264">
        <v>45</v>
      </c>
      <c r="F18264" t="s">
        <v>190</v>
      </c>
      <c r="G18264">
        <v>104926</v>
      </c>
      <c r="H18264" t="s">
        <v>2498</v>
      </c>
      <c r="I18264">
        <v>9671</v>
      </c>
      <c r="J18264" t="s">
        <v>462</v>
      </c>
      <c r="K18264" t="s">
        <v>463</v>
      </c>
      <c r="L18264">
        <v>138070</v>
      </c>
      <c r="M18264" t="s">
        <v>44</v>
      </c>
      <c r="N18264" t="s">
        <v>45</v>
      </c>
      <c r="O18264" t="s">
        <v>46</v>
      </c>
      <c r="P18264">
        <v>0.9</v>
      </c>
      <c r="Q18264">
        <v>24</v>
      </c>
      <c r="R18264">
        <v>3.65</v>
      </c>
      <c r="S18264">
        <v>21.6</v>
      </c>
      <c r="T18264">
        <v>87.6</v>
      </c>
      <c r="U18264">
        <v>0.03</v>
      </c>
      <c r="V18264">
        <v>3.54</v>
      </c>
      <c r="W18264">
        <v>84.97</v>
      </c>
      <c r="X18264" t="s">
        <v>452</v>
      </c>
      <c r="Y18264" t="s">
        <v>464</v>
      </c>
      <c r="Z18264" t="s">
        <v>465</v>
      </c>
      <c r="AA18264">
        <v>475</v>
      </c>
      <c r="AB18264" t="s">
        <v>466</v>
      </c>
      <c r="AC18264">
        <v>10949</v>
      </c>
      <c r="AD18264" t="s">
        <v>467</v>
      </c>
      <c r="AE18264">
        <v>10957</v>
      </c>
      <c r="AF18264" t="s">
        <v>196</v>
      </c>
      <c r="AG18264">
        <v>82</v>
      </c>
      <c r="AH18264" t="s">
        <v>197</v>
      </c>
    </row>
    <row r="18265" spans="1:34" x14ac:dyDescent="0.25">
      <c r="A18265" t="s">
        <v>2881</v>
      </c>
      <c r="B18265" s="23">
        <f t="shared" si="285"/>
        <v>40.787999999999997</v>
      </c>
      <c r="C18265" s="10">
        <f>VLOOKUP(L18265,custo!A:B,2,0)</f>
        <v>1.6995</v>
      </c>
      <c r="D18265" s="1">
        <v>45726</v>
      </c>
      <c r="E18265">
        <v>45</v>
      </c>
      <c r="F18265" t="s">
        <v>190</v>
      </c>
      <c r="G18265">
        <v>104926</v>
      </c>
      <c r="H18265" t="s">
        <v>2498</v>
      </c>
      <c r="I18265">
        <v>9671</v>
      </c>
      <c r="J18265" t="s">
        <v>462</v>
      </c>
      <c r="K18265" t="s">
        <v>463</v>
      </c>
      <c r="L18265">
        <v>138170</v>
      </c>
      <c r="M18265" t="s">
        <v>146</v>
      </c>
      <c r="N18265" t="s">
        <v>45</v>
      </c>
      <c r="O18265" t="s">
        <v>147</v>
      </c>
      <c r="P18265">
        <v>0.9</v>
      </c>
      <c r="Q18265">
        <v>24</v>
      </c>
      <c r="R18265">
        <v>3.65</v>
      </c>
      <c r="S18265">
        <v>21.6</v>
      </c>
      <c r="T18265">
        <v>87.6</v>
      </c>
      <c r="U18265">
        <v>0.03</v>
      </c>
      <c r="V18265">
        <v>3.54</v>
      </c>
      <c r="W18265">
        <v>84.97</v>
      </c>
      <c r="X18265" t="s">
        <v>452</v>
      </c>
      <c r="Y18265" t="s">
        <v>464</v>
      </c>
      <c r="Z18265" t="s">
        <v>465</v>
      </c>
      <c r="AA18265">
        <v>475</v>
      </c>
      <c r="AB18265" t="s">
        <v>466</v>
      </c>
      <c r="AC18265">
        <v>10949</v>
      </c>
      <c r="AD18265" t="s">
        <v>467</v>
      </c>
      <c r="AE18265">
        <v>10957</v>
      </c>
      <c r="AF18265" t="s">
        <v>196</v>
      </c>
      <c r="AG18265">
        <v>82</v>
      </c>
      <c r="AH18265" t="s">
        <v>197</v>
      </c>
    </row>
    <row r="18266" spans="1:34" x14ac:dyDescent="0.25">
      <c r="A18266" t="s">
        <v>2881</v>
      </c>
      <c r="B18266" s="23">
        <f t="shared" si="285"/>
        <v>40.799999999999997</v>
      </c>
      <c r="C18266" s="10">
        <f>VLOOKUP(L18266,custo!A:B,2,0)</f>
        <v>1.7</v>
      </c>
      <c r="D18266" s="1">
        <v>45726</v>
      </c>
      <c r="E18266">
        <v>45</v>
      </c>
      <c r="F18266" t="s">
        <v>190</v>
      </c>
      <c r="G18266">
        <v>104926</v>
      </c>
      <c r="H18266" t="s">
        <v>2498</v>
      </c>
      <c r="I18266">
        <v>9671</v>
      </c>
      <c r="J18266" t="s">
        <v>462</v>
      </c>
      <c r="K18266" t="s">
        <v>463</v>
      </c>
      <c r="L18266">
        <v>138265</v>
      </c>
      <c r="M18266" t="s">
        <v>188</v>
      </c>
      <c r="N18266" t="s">
        <v>45</v>
      </c>
      <c r="O18266" t="s">
        <v>189</v>
      </c>
      <c r="P18266">
        <v>0.9</v>
      </c>
      <c r="Q18266">
        <v>24</v>
      </c>
      <c r="R18266">
        <v>3.65</v>
      </c>
      <c r="S18266">
        <v>21.6</v>
      </c>
      <c r="T18266">
        <v>87.6</v>
      </c>
      <c r="U18266">
        <v>0.03</v>
      </c>
      <c r="V18266">
        <v>3.54</v>
      </c>
      <c r="W18266">
        <v>84.97</v>
      </c>
      <c r="X18266" t="s">
        <v>452</v>
      </c>
      <c r="Y18266" t="s">
        <v>464</v>
      </c>
      <c r="Z18266" t="s">
        <v>465</v>
      </c>
      <c r="AA18266">
        <v>475</v>
      </c>
      <c r="AB18266" t="s">
        <v>466</v>
      </c>
      <c r="AC18266">
        <v>10949</v>
      </c>
      <c r="AD18266" t="s">
        <v>467</v>
      </c>
      <c r="AE18266">
        <v>10957</v>
      </c>
      <c r="AF18266" t="s">
        <v>196</v>
      </c>
      <c r="AG18266">
        <v>82</v>
      </c>
      <c r="AH18266" t="s">
        <v>197</v>
      </c>
    </row>
    <row r="18267" spans="1:34" x14ac:dyDescent="0.25">
      <c r="A18267" t="s">
        <v>2881</v>
      </c>
      <c r="B18267" s="23">
        <f t="shared" si="285"/>
        <v>10.199999999999999</v>
      </c>
      <c r="C18267" s="10">
        <f>VLOOKUP(L18267,custo!A:B,2,0)</f>
        <v>1.7</v>
      </c>
      <c r="D18267" s="1">
        <v>45726</v>
      </c>
      <c r="E18267">
        <v>45</v>
      </c>
      <c r="F18267" t="s">
        <v>190</v>
      </c>
      <c r="G18267">
        <v>104926</v>
      </c>
      <c r="H18267" t="s">
        <v>2498</v>
      </c>
      <c r="I18267">
        <v>9671</v>
      </c>
      <c r="J18267" t="s">
        <v>462</v>
      </c>
      <c r="K18267" t="s">
        <v>463</v>
      </c>
      <c r="L18267">
        <v>138465</v>
      </c>
      <c r="M18267" t="s">
        <v>47</v>
      </c>
      <c r="N18267" t="s">
        <v>45</v>
      </c>
      <c r="O18267" t="s">
        <v>48</v>
      </c>
      <c r="P18267">
        <v>0.9</v>
      </c>
      <c r="Q18267">
        <v>6</v>
      </c>
      <c r="R18267">
        <v>3.65</v>
      </c>
      <c r="S18267">
        <v>5.4</v>
      </c>
      <c r="T18267">
        <v>21.9</v>
      </c>
      <c r="U18267">
        <v>0.03</v>
      </c>
      <c r="V18267">
        <v>3.54</v>
      </c>
      <c r="W18267">
        <v>21.24</v>
      </c>
      <c r="X18267" t="s">
        <v>452</v>
      </c>
      <c r="Y18267" t="s">
        <v>464</v>
      </c>
      <c r="Z18267" t="s">
        <v>465</v>
      </c>
      <c r="AA18267">
        <v>475</v>
      </c>
      <c r="AB18267" t="s">
        <v>466</v>
      </c>
      <c r="AC18267">
        <v>10949</v>
      </c>
      <c r="AD18267" t="s">
        <v>467</v>
      </c>
      <c r="AE18267">
        <v>10957</v>
      </c>
      <c r="AF18267" t="s">
        <v>196</v>
      </c>
      <c r="AG18267">
        <v>82</v>
      </c>
      <c r="AH18267" t="s">
        <v>197</v>
      </c>
    </row>
    <row r="18268" spans="1:34" x14ac:dyDescent="0.25">
      <c r="A18268" t="s">
        <v>2881</v>
      </c>
      <c r="B18268" s="23">
        <f t="shared" si="285"/>
        <v>82.797600000000003</v>
      </c>
      <c r="C18268" s="10">
        <f>VLOOKUP(L18268,custo!A:B,2,0)</f>
        <v>6.8997999999999999</v>
      </c>
      <c r="D18268" s="1">
        <v>45726</v>
      </c>
      <c r="E18268">
        <v>45</v>
      </c>
      <c r="F18268" t="s">
        <v>190</v>
      </c>
      <c r="G18268">
        <v>104926</v>
      </c>
      <c r="H18268" t="s">
        <v>2498</v>
      </c>
      <c r="I18268">
        <v>9671</v>
      </c>
      <c r="J18268" t="s">
        <v>462</v>
      </c>
      <c r="K18268" t="s">
        <v>463</v>
      </c>
      <c r="L18268">
        <v>152050</v>
      </c>
      <c r="M18268" t="s">
        <v>52</v>
      </c>
      <c r="N18268" t="s">
        <v>50</v>
      </c>
      <c r="O18268" t="s">
        <v>53</v>
      </c>
      <c r="P18268">
        <v>0.4</v>
      </c>
      <c r="Q18268">
        <v>12</v>
      </c>
      <c r="R18268">
        <v>9</v>
      </c>
      <c r="S18268">
        <v>4.8</v>
      </c>
      <c r="T18268">
        <v>108</v>
      </c>
      <c r="U18268">
        <v>0</v>
      </c>
      <c r="V18268">
        <v>9</v>
      </c>
      <c r="W18268">
        <v>108</v>
      </c>
      <c r="X18268" t="s">
        <v>452</v>
      </c>
      <c r="Y18268" t="s">
        <v>464</v>
      </c>
      <c r="Z18268" t="s">
        <v>465</v>
      </c>
      <c r="AA18268">
        <v>475</v>
      </c>
      <c r="AB18268" t="s">
        <v>466</v>
      </c>
      <c r="AC18268">
        <v>10949</v>
      </c>
      <c r="AD18268" t="s">
        <v>467</v>
      </c>
      <c r="AE18268">
        <v>10957</v>
      </c>
      <c r="AF18268" t="s">
        <v>196</v>
      </c>
      <c r="AG18268">
        <v>82</v>
      </c>
      <c r="AH18268" t="s">
        <v>197</v>
      </c>
    </row>
    <row r="18269" spans="1:34" x14ac:dyDescent="0.25">
      <c r="A18269" t="s">
        <v>2881</v>
      </c>
      <c r="B18269" s="23">
        <f t="shared" si="285"/>
        <v>54</v>
      </c>
      <c r="C18269" s="10">
        <f>VLOOKUP(L18269,custo!A:B,2,0)</f>
        <v>4.5</v>
      </c>
      <c r="D18269" s="1">
        <v>45726</v>
      </c>
      <c r="E18269">
        <v>45</v>
      </c>
      <c r="F18269" t="s">
        <v>190</v>
      </c>
      <c r="G18269">
        <v>104926</v>
      </c>
      <c r="H18269" t="s">
        <v>2498</v>
      </c>
      <c r="I18269">
        <v>9671</v>
      </c>
      <c r="J18269" t="s">
        <v>462</v>
      </c>
      <c r="K18269" t="s">
        <v>463</v>
      </c>
      <c r="L18269">
        <v>153035</v>
      </c>
      <c r="M18269" t="s">
        <v>148</v>
      </c>
      <c r="N18269" t="s">
        <v>59</v>
      </c>
      <c r="O18269" t="s">
        <v>149</v>
      </c>
      <c r="P18269">
        <v>0.2</v>
      </c>
      <c r="Q18269">
        <v>12</v>
      </c>
      <c r="R18269">
        <v>6.5</v>
      </c>
      <c r="S18269">
        <v>2.4</v>
      </c>
      <c r="T18269">
        <v>78</v>
      </c>
      <c r="U18269">
        <v>0</v>
      </c>
      <c r="V18269">
        <v>6.5</v>
      </c>
      <c r="W18269">
        <v>78</v>
      </c>
      <c r="X18269" t="s">
        <v>452</v>
      </c>
      <c r="Y18269" t="s">
        <v>464</v>
      </c>
      <c r="Z18269" t="s">
        <v>465</v>
      </c>
      <c r="AA18269">
        <v>475</v>
      </c>
      <c r="AB18269" t="s">
        <v>466</v>
      </c>
      <c r="AC18269">
        <v>10949</v>
      </c>
      <c r="AD18269" t="s">
        <v>467</v>
      </c>
      <c r="AE18269">
        <v>10957</v>
      </c>
      <c r="AF18269" t="s">
        <v>196</v>
      </c>
      <c r="AG18269">
        <v>82</v>
      </c>
      <c r="AH18269" t="s">
        <v>197</v>
      </c>
    </row>
    <row r="18270" spans="1:34" x14ac:dyDescent="0.25">
      <c r="A18270" t="s">
        <v>2881</v>
      </c>
      <c r="B18270" s="23">
        <f t="shared" si="285"/>
        <v>183.10319999999999</v>
      </c>
      <c r="C18270" s="10">
        <f>VLOOKUP(L18270,custo!A:B,2,0)</f>
        <v>5.0861999999999998</v>
      </c>
      <c r="D18270" s="1">
        <v>45726</v>
      </c>
      <c r="E18270">
        <v>45</v>
      </c>
      <c r="F18270" t="s">
        <v>190</v>
      </c>
      <c r="G18270">
        <v>104926</v>
      </c>
      <c r="H18270" t="s">
        <v>2498</v>
      </c>
      <c r="I18270">
        <v>9671</v>
      </c>
      <c r="J18270" t="s">
        <v>462</v>
      </c>
      <c r="K18270" t="s">
        <v>463</v>
      </c>
      <c r="L18270">
        <v>154520</v>
      </c>
      <c r="M18270" t="s">
        <v>106</v>
      </c>
      <c r="N18270" t="s">
        <v>107</v>
      </c>
      <c r="O18270" t="s">
        <v>108</v>
      </c>
      <c r="P18270">
        <v>0.4</v>
      </c>
      <c r="Q18270">
        <v>36</v>
      </c>
      <c r="R18270">
        <v>7.5</v>
      </c>
      <c r="S18270">
        <v>14.4</v>
      </c>
      <c r="T18270">
        <v>270</v>
      </c>
      <c r="U18270">
        <v>0</v>
      </c>
      <c r="V18270">
        <v>7.5</v>
      </c>
      <c r="W18270">
        <v>270</v>
      </c>
      <c r="X18270" t="s">
        <v>452</v>
      </c>
      <c r="Y18270" t="s">
        <v>464</v>
      </c>
      <c r="Z18270" t="s">
        <v>465</v>
      </c>
      <c r="AA18270">
        <v>475</v>
      </c>
      <c r="AB18270" t="s">
        <v>466</v>
      </c>
      <c r="AC18270">
        <v>10949</v>
      </c>
      <c r="AD18270" t="s">
        <v>467</v>
      </c>
      <c r="AE18270">
        <v>10957</v>
      </c>
      <c r="AF18270" t="s">
        <v>196</v>
      </c>
      <c r="AG18270">
        <v>82</v>
      </c>
      <c r="AH18270" t="s">
        <v>197</v>
      </c>
    </row>
    <row r="18271" spans="1:34" x14ac:dyDescent="0.25">
      <c r="A18271" t="s">
        <v>2881</v>
      </c>
      <c r="B18271" s="23">
        <f t="shared" si="285"/>
        <v>39</v>
      </c>
      <c r="C18271" s="10">
        <f>VLOOKUP(L18271,custo!A:B,2,0)</f>
        <v>1.95</v>
      </c>
      <c r="D18271" s="1">
        <v>45726</v>
      </c>
      <c r="E18271">
        <v>45</v>
      </c>
      <c r="F18271" t="s">
        <v>190</v>
      </c>
      <c r="G18271">
        <v>104926</v>
      </c>
      <c r="H18271" t="s">
        <v>2498</v>
      </c>
      <c r="I18271">
        <v>9671</v>
      </c>
      <c r="J18271" t="s">
        <v>462</v>
      </c>
      <c r="K18271" t="s">
        <v>463</v>
      </c>
      <c r="L18271">
        <v>168054</v>
      </c>
      <c r="M18271" t="s">
        <v>84</v>
      </c>
      <c r="N18271" t="s">
        <v>45</v>
      </c>
      <c r="O18271" t="s">
        <v>85</v>
      </c>
      <c r="P18271">
        <v>0.54</v>
      </c>
      <c r="Q18271">
        <v>20</v>
      </c>
      <c r="R18271">
        <v>4</v>
      </c>
      <c r="S18271">
        <v>10.8</v>
      </c>
      <c r="T18271">
        <v>80</v>
      </c>
      <c r="U18271">
        <v>0.03</v>
      </c>
      <c r="V18271">
        <v>3.88</v>
      </c>
      <c r="W18271">
        <v>77.599999999999994</v>
      </c>
      <c r="X18271" t="s">
        <v>452</v>
      </c>
      <c r="Y18271" t="s">
        <v>464</v>
      </c>
      <c r="Z18271" t="s">
        <v>465</v>
      </c>
      <c r="AA18271">
        <v>475</v>
      </c>
      <c r="AB18271" t="s">
        <v>466</v>
      </c>
      <c r="AC18271">
        <v>10949</v>
      </c>
      <c r="AD18271" t="s">
        <v>467</v>
      </c>
      <c r="AE18271">
        <v>10957</v>
      </c>
      <c r="AF18271" t="s">
        <v>196</v>
      </c>
      <c r="AG18271">
        <v>82</v>
      </c>
      <c r="AH18271" t="s">
        <v>197</v>
      </c>
    </row>
    <row r="18272" spans="1:34" x14ac:dyDescent="0.25">
      <c r="A18272" t="s">
        <v>2881</v>
      </c>
      <c r="B18272" s="23">
        <f t="shared" si="285"/>
        <v>6.8994</v>
      </c>
      <c r="C18272" s="10">
        <f>VLOOKUP(L18272,custo!A:B,2,0)</f>
        <v>1.1498999999999999</v>
      </c>
      <c r="D18272" s="1">
        <v>45726</v>
      </c>
      <c r="E18272">
        <v>45</v>
      </c>
      <c r="F18272" t="s">
        <v>190</v>
      </c>
      <c r="G18272">
        <v>104926</v>
      </c>
      <c r="H18272" t="s">
        <v>2498</v>
      </c>
      <c r="I18272">
        <v>9671</v>
      </c>
      <c r="J18272" t="s">
        <v>462</v>
      </c>
      <c r="K18272" t="s">
        <v>463</v>
      </c>
      <c r="L18272">
        <v>177001</v>
      </c>
      <c r="M18272" t="s">
        <v>61</v>
      </c>
      <c r="N18272" t="s">
        <v>62</v>
      </c>
      <c r="O18272" t="s">
        <v>63</v>
      </c>
      <c r="P18272">
        <v>0.14000000000000001</v>
      </c>
      <c r="Q18272">
        <v>6</v>
      </c>
      <c r="R18272">
        <v>2.5</v>
      </c>
      <c r="S18272">
        <v>0.84</v>
      </c>
      <c r="T18272">
        <v>15</v>
      </c>
      <c r="U18272">
        <v>0.03</v>
      </c>
      <c r="V18272">
        <v>2.4300000000000002</v>
      </c>
      <c r="W18272">
        <v>14.55</v>
      </c>
      <c r="X18272" t="s">
        <v>452</v>
      </c>
      <c r="Y18272" t="s">
        <v>464</v>
      </c>
      <c r="Z18272" t="s">
        <v>465</v>
      </c>
      <c r="AA18272">
        <v>475</v>
      </c>
      <c r="AB18272" t="s">
        <v>466</v>
      </c>
      <c r="AC18272">
        <v>10949</v>
      </c>
      <c r="AD18272" t="s">
        <v>467</v>
      </c>
      <c r="AE18272">
        <v>10957</v>
      </c>
      <c r="AF18272" t="s">
        <v>196</v>
      </c>
      <c r="AG18272">
        <v>82</v>
      </c>
      <c r="AH18272" t="s">
        <v>197</v>
      </c>
    </row>
    <row r="18273" spans="1:34" x14ac:dyDescent="0.25">
      <c r="A18273" t="s">
        <v>2881</v>
      </c>
      <c r="B18273" s="23">
        <f t="shared" si="285"/>
        <v>38.397600000000004</v>
      </c>
      <c r="C18273" s="10">
        <f>VLOOKUP(L18273,custo!A:B,2,0)</f>
        <v>1.5999000000000001</v>
      </c>
      <c r="D18273" s="1">
        <v>45726</v>
      </c>
      <c r="E18273">
        <v>45</v>
      </c>
      <c r="F18273" t="s">
        <v>190</v>
      </c>
      <c r="G18273">
        <v>104926</v>
      </c>
      <c r="H18273" t="s">
        <v>2498</v>
      </c>
      <c r="I18273">
        <v>9671</v>
      </c>
      <c r="J18273" t="s">
        <v>462</v>
      </c>
      <c r="K18273" t="s">
        <v>463</v>
      </c>
      <c r="L18273">
        <v>187001</v>
      </c>
      <c r="M18273" t="s">
        <v>64</v>
      </c>
      <c r="N18273" t="s">
        <v>65</v>
      </c>
      <c r="O18273" t="s">
        <v>66</v>
      </c>
      <c r="P18273">
        <v>0.15</v>
      </c>
      <c r="Q18273">
        <v>24</v>
      </c>
      <c r="R18273">
        <v>2.65</v>
      </c>
      <c r="S18273">
        <v>3.6</v>
      </c>
      <c r="T18273">
        <v>63.6</v>
      </c>
      <c r="U18273">
        <v>0.03</v>
      </c>
      <c r="V18273">
        <v>2.57</v>
      </c>
      <c r="W18273">
        <v>61.69</v>
      </c>
      <c r="X18273" t="s">
        <v>452</v>
      </c>
      <c r="Y18273" t="s">
        <v>464</v>
      </c>
      <c r="Z18273" t="s">
        <v>465</v>
      </c>
      <c r="AA18273">
        <v>475</v>
      </c>
      <c r="AB18273" t="s">
        <v>466</v>
      </c>
      <c r="AC18273">
        <v>10949</v>
      </c>
      <c r="AD18273" t="s">
        <v>467</v>
      </c>
      <c r="AE18273">
        <v>10957</v>
      </c>
      <c r="AF18273" t="s">
        <v>196</v>
      </c>
      <c r="AG18273">
        <v>82</v>
      </c>
      <c r="AH18273" t="s">
        <v>197</v>
      </c>
    </row>
    <row r="18274" spans="1:34" x14ac:dyDescent="0.25">
      <c r="A18274" t="s">
        <v>2881</v>
      </c>
      <c r="B18274" s="23">
        <f t="shared" si="285"/>
        <v>76.795200000000008</v>
      </c>
      <c r="C18274" s="10">
        <f>VLOOKUP(L18274,custo!A:B,2,0)</f>
        <v>1.5999000000000001</v>
      </c>
      <c r="D18274" s="1">
        <v>45726</v>
      </c>
      <c r="E18274">
        <v>45</v>
      </c>
      <c r="F18274" t="s">
        <v>190</v>
      </c>
      <c r="G18274">
        <v>104926</v>
      </c>
      <c r="H18274" t="s">
        <v>2498</v>
      </c>
      <c r="I18274">
        <v>9671</v>
      </c>
      <c r="J18274" t="s">
        <v>462</v>
      </c>
      <c r="K18274" t="s">
        <v>463</v>
      </c>
      <c r="L18274">
        <v>187201</v>
      </c>
      <c r="M18274" t="s">
        <v>109</v>
      </c>
      <c r="N18274" t="s">
        <v>65</v>
      </c>
      <c r="O18274" t="s">
        <v>110</v>
      </c>
      <c r="P18274">
        <v>0.15</v>
      </c>
      <c r="Q18274">
        <v>48</v>
      </c>
      <c r="R18274">
        <v>2.65</v>
      </c>
      <c r="S18274">
        <v>7.2</v>
      </c>
      <c r="T18274">
        <v>127.2</v>
      </c>
      <c r="U18274">
        <v>0.03</v>
      </c>
      <c r="V18274">
        <v>2.57</v>
      </c>
      <c r="W18274">
        <v>123.38</v>
      </c>
      <c r="X18274" t="s">
        <v>452</v>
      </c>
      <c r="Y18274" t="s">
        <v>464</v>
      </c>
      <c r="Z18274" t="s">
        <v>465</v>
      </c>
      <c r="AA18274">
        <v>475</v>
      </c>
      <c r="AB18274" t="s">
        <v>466</v>
      </c>
      <c r="AC18274">
        <v>10949</v>
      </c>
      <c r="AD18274" t="s">
        <v>467</v>
      </c>
      <c r="AE18274">
        <v>10957</v>
      </c>
      <c r="AF18274" t="s">
        <v>196</v>
      </c>
      <c r="AG18274">
        <v>82</v>
      </c>
      <c r="AH18274" t="s">
        <v>197</v>
      </c>
    </row>
    <row r="18275" spans="1:34" x14ac:dyDescent="0.25">
      <c r="A18275" t="s">
        <v>2881</v>
      </c>
      <c r="B18275" s="23">
        <f t="shared" si="285"/>
        <v>8.0358000000000001</v>
      </c>
      <c r="C18275" s="10">
        <f>VLOOKUP(L18275,custo!A:B,2,0)</f>
        <v>1.3392999999999999</v>
      </c>
      <c r="D18275" s="1">
        <v>45726</v>
      </c>
      <c r="E18275">
        <v>45</v>
      </c>
      <c r="F18275" t="s">
        <v>190</v>
      </c>
      <c r="G18275">
        <v>104926</v>
      </c>
      <c r="H18275" t="s">
        <v>2498</v>
      </c>
      <c r="I18275">
        <v>9671</v>
      </c>
      <c r="J18275" t="s">
        <v>462</v>
      </c>
      <c r="K18275" t="s">
        <v>463</v>
      </c>
      <c r="L18275">
        <v>187401</v>
      </c>
      <c r="M18275" t="s">
        <v>2113</v>
      </c>
      <c r="N18275" t="s">
        <v>65</v>
      </c>
      <c r="O18275" t="s">
        <v>2114</v>
      </c>
      <c r="P18275">
        <v>0.15</v>
      </c>
      <c r="Q18275">
        <v>6</v>
      </c>
      <c r="R18275">
        <v>2.65</v>
      </c>
      <c r="S18275">
        <v>0.9</v>
      </c>
      <c r="T18275">
        <v>15.9</v>
      </c>
      <c r="U18275">
        <v>0.03</v>
      </c>
      <c r="V18275">
        <v>2.57</v>
      </c>
      <c r="W18275">
        <v>15.42</v>
      </c>
      <c r="X18275" t="s">
        <v>452</v>
      </c>
      <c r="Y18275" t="s">
        <v>464</v>
      </c>
      <c r="Z18275" t="s">
        <v>465</v>
      </c>
      <c r="AA18275">
        <v>475</v>
      </c>
      <c r="AB18275" t="s">
        <v>466</v>
      </c>
      <c r="AC18275">
        <v>10949</v>
      </c>
      <c r="AD18275" t="s">
        <v>467</v>
      </c>
      <c r="AE18275">
        <v>10957</v>
      </c>
      <c r="AF18275" t="s">
        <v>196</v>
      </c>
      <c r="AG18275">
        <v>82</v>
      </c>
      <c r="AH18275" t="s">
        <v>197</v>
      </c>
    </row>
    <row r="18276" spans="1:34" x14ac:dyDescent="0.25">
      <c r="A18276" t="s">
        <v>2881</v>
      </c>
      <c r="B18276" s="23">
        <f t="shared" si="285"/>
        <v>18.399999999999999</v>
      </c>
      <c r="C18276" s="10">
        <f>VLOOKUP(L18276,custo!A:B,2,0)</f>
        <v>4.5999999999999996</v>
      </c>
      <c r="D18276" s="1">
        <v>45726</v>
      </c>
      <c r="E18276">
        <v>45</v>
      </c>
      <c r="F18276" t="s">
        <v>190</v>
      </c>
      <c r="G18276">
        <v>104926</v>
      </c>
      <c r="H18276" t="s">
        <v>2498</v>
      </c>
      <c r="I18276">
        <v>9671</v>
      </c>
      <c r="J18276" t="s">
        <v>462</v>
      </c>
      <c r="K18276" t="s">
        <v>463</v>
      </c>
      <c r="L18276">
        <v>188165</v>
      </c>
      <c r="M18276" t="s">
        <v>122</v>
      </c>
      <c r="N18276" t="s">
        <v>65</v>
      </c>
      <c r="O18276" t="s">
        <v>123</v>
      </c>
      <c r="P18276">
        <v>0.9</v>
      </c>
      <c r="Q18276">
        <v>4</v>
      </c>
      <c r="R18276">
        <v>7.9</v>
      </c>
      <c r="S18276">
        <v>3.6</v>
      </c>
      <c r="T18276">
        <v>31.6</v>
      </c>
      <c r="U18276">
        <v>0.03</v>
      </c>
      <c r="V18276">
        <v>7.66</v>
      </c>
      <c r="W18276">
        <v>30.65</v>
      </c>
      <c r="X18276" t="s">
        <v>452</v>
      </c>
      <c r="Y18276" t="s">
        <v>464</v>
      </c>
      <c r="Z18276" t="s">
        <v>465</v>
      </c>
      <c r="AA18276">
        <v>475</v>
      </c>
      <c r="AB18276" t="s">
        <v>466</v>
      </c>
      <c r="AC18276">
        <v>10949</v>
      </c>
      <c r="AD18276" t="s">
        <v>467</v>
      </c>
      <c r="AE18276">
        <v>10957</v>
      </c>
      <c r="AF18276" t="s">
        <v>196</v>
      </c>
      <c r="AG18276">
        <v>82</v>
      </c>
      <c r="AH18276" t="s">
        <v>197</v>
      </c>
    </row>
    <row r="18277" spans="1:34" x14ac:dyDescent="0.25">
      <c r="A18277" t="s">
        <v>2881</v>
      </c>
      <c r="B18277" s="23">
        <f t="shared" si="285"/>
        <v>237.6</v>
      </c>
      <c r="C18277" s="10">
        <f>VLOOKUP(L18277,custo!A:B,2,0)</f>
        <v>1.65</v>
      </c>
      <c r="D18277" s="1">
        <v>45726</v>
      </c>
      <c r="E18277">
        <v>45</v>
      </c>
      <c r="F18277" t="s">
        <v>190</v>
      </c>
      <c r="G18277">
        <v>104926</v>
      </c>
      <c r="H18277" t="s">
        <v>2498</v>
      </c>
      <c r="I18277">
        <v>9671</v>
      </c>
      <c r="J18277" t="s">
        <v>462</v>
      </c>
      <c r="K18277" t="s">
        <v>463</v>
      </c>
      <c r="L18277">
        <v>238070</v>
      </c>
      <c r="M18277" t="s">
        <v>98</v>
      </c>
      <c r="N18277" t="s">
        <v>45</v>
      </c>
      <c r="O18277" t="s">
        <v>46</v>
      </c>
      <c r="P18277">
        <v>0.9</v>
      </c>
      <c r="Q18277">
        <v>144</v>
      </c>
      <c r="R18277">
        <v>3.25</v>
      </c>
      <c r="S18277">
        <v>129.6</v>
      </c>
      <c r="T18277">
        <v>468</v>
      </c>
      <c r="U18277">
        <v>0.03</v>
      </c>
      <c r="V18277">
        <v>3.15</v>
      </c>
      <c r="W18277">
        <v>453.96</v>
      </c>
      <c r="X18277" t="s">
        <v>452</v>
      </c>
      <c r="Y18277" t="s">
        <v>464</v>
      </c>
      <c r="Z18277" t="s">
        <v>465</v>
      </c>
      <c r="AA18277">
        <v>475</v>
      </c>
      <c r="AB18277" t="s">
        <v>466</v>
      </c>
      <c r="AC18277">
        <v>10949</v>
      </c>
      <c r="AD18277" t="s">
        <v>467</v>
      </c>
      <c r="AE18277">
        <v>10957</v>
      </c>
      <c r="AF18277" t="s">
        <v>196</v>
      </c>
      <c r="AG18277">
        <v>82</v>
      </c>
      <c r="AH18277" t="s">
        <v>197</v>
      </c>
    </row>
    <row r="18278" spans="1:34" x14ac:dyDescent="0.25">
      <c r="A18278" t="s">
        <v>2881</v>
      </c>
      <c r="B18278" s="23">
        <f t="shared" si="285"/>
        <v>135.952</v>
      </c>
      <c r="C18278" s="10">
        <f>VLOOKUP(L18278,custo!A:B,2,0)</f>
        <v>1.6994</v>
      </c>
      <c r="D18278" s="1">
        <v>45726</v>
      </c>
      <c r="E18278">
        <v>45</v>
      </c>
      <c r="F18278" t="s">
        <v>190</v>
      </c>
      <c r="G18278">
        <v>104926</v>
      </c>
      <c r="H18278" t="s">
        <v>2498</v>
      </c>
      <c r="I18278">
        <v>9671</v>
      </c>
      <c r="J18278" t="s">
        <v>462</v>
      </c>
      <c r="K18278" t="s">
        <v>463</v>
      </c>
      <c r="L18278">
        <v>268054</v>
      </c>
      <c r="M18278" t="s">
        <v>71</v>
      </c>
      <c r="N18278" t="s">
        <v>45</v>
      </c>
      <c r="O18278" t="s">
        <v>72</v>
      </c>
      <c r="P18278">
        <v>0.51</v>
      </c>
      <c r="Q18278">
        <v>80</v>
      </c>
      <c r="R18278">
        <v>3.4</v>
      </c>
      <c r="S18278">
        <v>40.799999999999997</v>
      </c>
      <c r="T18278">
        <v>272</v>
      </c>
      <c r="U18278">
        <v>0.03</v>
      </c>
      <c r="V18278">
        <v>3.3</v>
      </c>
      <c r="W18278">
        <v>263.83999999999997</v>
      </c>
      <c r="X18278" t="s">
        <v>452</v>
      </c>
      <c r="Y18278" t="s">
        <v>464</v>
      </c>
      <c r="Z18278" t="s">
        <v>465</v>
      </c>
      <c r="AA18278">
        <v>475</v>
      </c>
      <c r="AB18278" t="s">
        <v>466</v>
      </c>
      <c r="AC18278">
        <v>10949</v>
      </c>
      <c r="AD18278" t="s">
        <v>467</v>
      </c>
      <c r="AE18278">
        <v>10957</v>
      </c>
      <c r="AF18278" t="s">
        <v>196</v>
      </c>
      <c r="AG18278">
        <v>82</v>
      </c>
      <c r="AH18278" t="s">
        <v>197</v>
      </c>
    </row>
    <row r="18279" spans="1:34" x14ac:dyDescent="0.25">
      <c r="A18279" t="s">
        <v>2881</v>
      </c>
      <c r="B18279" s="23">
        <f t="shared" si="285"/>
        <v>3893.3799999999997</v>
      </c>
      <c r="C18279" s="10">
        <f>VLOOKUP(L18279,custo!A:B,2,0)</f>
        <v>26.5</v>
      </c>
      <c r="D18279" s="1">
        <v>45726</v>
      </c>
      <c r="E18279">
        <v>45</v>
      </c>
      <c r="F18279" t="s">
        <v>190</v>
      </c>
      <c r="G18279">
        <v>105195</v>
      </c>
      <c r="H18279" t="s">
        <v>2498</v>
      </c>
      <c r="I18279">
        <v>11015</v>
      </c>
      <c r="J18279" t="s">
        <v>472</v>
      </c>
      <c r="K18279" t="s">
        <v>473</v>
      </c>
      <c r="L18279">
        <v>120245</v>
      </c>
      <c r="M18279" t="s">
        <v>34</v>
      </c>
      <c r="N18279" t="s">
        <v>35</v>
      </c>
      <c r="O18279" t="s">
        <v>36</v>
      </c>
      <c r="P18279">
        <v>1</v>
      </c>
      <c r="Q18279">
        <v>146.91999999999999</v>
      </c>
      <c r="R18279">
        <v>30.5</v>
      </c>
      <c r="S18279">
        <v>146.91999999999999</v>
      </c>
      <c r="T18279">
        <v>4480.9399999999996</v>
      </c>
      <c r="U18279">
        <v>0</v>
      </c>
      <c r="V18279">
        <v>30.5</v>
      </c>
      <c r="W18279">
        <v>4480.9399999999996</v>
      </c>
      <c r="X18279" t="s">
        <v>434</v>
      </c>
      <c r="Y18279" t="s">
        <v>474</v>
      </c>
      <c r="Z18279" t="s">
        <v>475</v>
      </c>
      <c r="AA18279">
        <v>655</v>
      </c>
      <c r="AB18279" t="s">
        <v>476</v>
      </c>
      <c r="AC18279">
        <v>11270</v>
      </c>
      <c r="AD18279" t="s">
        <v>477</v>
      </c>
      <c r="AE18279">
        <v>10957</v>
      </c>
      <c r="AF18279" t="s">
        <v>196</v>
      </c>
      <c r="AG18279">
        <v>82</v>
      </c>
      <c r="AH18279" t="s">
        <v>197</v>
      </c>
    </row>
    <row r="18280" spans="1:34" x14ac:dyDescent="0.25">
      <c r="A18280" t="s">
        <v>2881</v>
      </c>
      <c r="B18280" s="23">
        <f t="shared" si="285"/>
        <v>135.768</v>
      </c>
      <c r="C18280" s="10">
        <f>VLOOKUP(L18280,custo!A:B,2,0)</f>
        <v>1.6971000000000001</v>
      </c>
      <c r="D18280" s="1">
        <v>45726</v>
      </c>
      <c r="E18280">
        <v>45</v>
      </c>
      <c r="F18280" t="s">
        <v>190</v>
      </c>
      <c r="G18280">
        <v>105193</v>
      </c>
      <c r="H18280" t="s">
        <v>2498</v>
      </c>
      <c r="I18280">
        <v>11015</v>
      </c>
      <c r="J18280" t="s">
        <v>472</v>
      </c>
      <c r="K18280" t="s">
        <v>473</v>
      </c>
      <c r="L18280">
        <v>138070</v>
      </c>
      <c r="M18280" t="s">
        <v>44</v>
      </c>
      <c r="N18280" t="s">
        <v>45</v>
      </c>
      <c r="O18280" t="s">
        <v>46</v>
      </c>
      <c r="P18280">
        <v>0.9</v>
      </c>
      <c r="Q18280">
        <v>80</v>
      </c>
      <c r="R18280">
        <v>3.3</v>
      </c>
      <c r="S18280">
        <v>72</v>
      </c>
      <c r="T18280">
        <v>264</v>
      </c>
      <c r="U18280">
        <v>0</v>
      </c>
      <c r="V18280">
        <v>3.3</v>
      </c>
      <c r="W18280">
        <v>264</v>
      </c>
      <c r="X18280" t="s">
        <v>434</v>
      </c>
      <c r="Y18280" t="s">
        <v>474</v>
      </c>
      <c r="Z18280" t="s">
        <v>475</v>
      </c>
      <c r="AA18280">
        <v>655</v>
      </c>
      <c r="AB18280" t="s">
        <v>476</v>
      </c>
      <c r="AC18280">
        <v>11270</v>
      </c>
      <c r="AD18280" t="s">
        <v>477</v>
      </c>
      <c r="AE18280">
        <v>10957</v>
      </c>
      <c r="AF18280" t="s">
        <v>196</v>
      </c>
      <c r="AG18280">
        <v>82</v>
      </c>
      <c r="AH18280" t="s">
        <v>197</v>
      </c>
    </row>
    <row r="18281" spans="1:34" x14ac:dyDescent="0.25">
      <c r="A18281" t="s">
        <v>2881</v>
      </c>
      <c r="B18281" s="23">
        <f t="shared" si="285"/>
        <v>96</v>
      </c>
      <c r="C18281" s="10">
        <f>VLOOKUP(L18281,custo!A:B,2,0)</f>
        <v>4</v>
      </c>
      <c r="D18281" s="1">
        <v>45726</v>
      </c>
      <c r="E18281">
        <v>45</v>
      </c>
      <c r="F18281" t="s">
        <v>190</v>
      </c>
      <c r="G18281">
        <v>105194</v>
      </c>
      <c r="H18281" t="s">
        <v>2498</v>
      </c>
      <c r="I18281">
        <v>11015</v>
      </c>
      <c r="J18281" t="s">
        <v>472</v>
      </c>
      <c r="K18281" t="s">
        <v>473</v>
      </c>
      <c r="L18281">
        <v>152030</v>
      </c>
      <c r="M18281" t="s">
        <v>49</v>
      </c>
      <c r="N18281" t="s">
        <v>50</v>
      </c>
      <c r="O18281" t="s">
        <v>51</v>
      </c>
      <c r="P18281">
        <v>0.2</v>
      </c>
      <c r="Q18281">
        <v>24</v>
      </c>
      <c r="R18281">
        <v>6</v>
      </c>
      <c r="S18281">
        <v>4.8</v>
      </c>
      <c r="T18281">
        <v>144</v>
      </c>
      <c r="U18281">
        <v>0</v>
      </c>
      <c r="V18281">
        <v>6</v>
      </c>
      <c r="W18281">
        <v>144</v>
      </c>
      <c r="X18281" t="s">
        <v>434</v>
      </c>
      <c r="Y18281" t="s">
        <v>474</v>
      </c>
      <c r="Z18281" t="s">
        <v>475</v>
      </c>
      <c r="AA18281">
        <v>655</v>
      </c>
      <c r="AB18281" t="s">
        <v>476</v>
      </c>
      <c r="AC18281">
        <v>11270</v>
      </c>
      <c r="AD18281" t="s">
        <v>477</v>
      </c>
      <c r="AE18281">
        <v>10957</v>
      </c>
      <c r="AF18281" t="s">
        <v>196</v>
      </c>
      <c r="AG18281">
        <v>82</v>
      </c>
      <c r="AH18281" t="s">
        <v>197</v>
      </c>
    </row>
    <row r="18282" spans="1:34" x14ac:dyDescent="0.25">
      <c r="A18282" t="s">
        <v>2881</v>
      </c>
      <c r="B18282" s="23">
        <f t="shared" si="285"/>
        <v>1241.9639999999999</v>
      </c>
      <c r="C18282" s="10">
        <f>VLOOKUP(L18282,custo!A:B,2,0)</f>
        <v>6.8997999999999999</v>
      </c>
      <c r="D18282" s="1">
        <v>45726</v>
      </c>
      <c r="E18282">
        <v>45</v>
      </c>
      <c r="F18282" t="s">
        <v>190</v>
      </c>
      <c r="G18282">
        <v>105194</v>
      </c>
      <c r="H18282" t="s">
        <v>2498</v>
      </c>
      <c r="I18282">
        <v>11015</v>
      </c>
      <c r="J18282" t="s">
        <v>472</v>
      </c>
      <c r="K18282" t="s">
        <v>473</v>
      </c>
      <c r="L18282">
        <v>152050</v>
      </c>
      <c r="M18282" t="s">
        <v>52</v>
      </c>
      <c r="N18282" t="s">
        <v>50</v>
      </c>
      <c r="O18282" t="s">
        <v>53</v>
      </c>
      <c r="P18282">
        <v>0.4</v>
      </c>
      <c r="Q18282">
        <v>180</v>
      </c>
      <c r="R18282">
        <v>9.8000000000000007</v>
      </c>
      <c r="S18282">
        <v>72</v>
      </c>
      <c r="T18282">
        <v>1764</v>
      </c>
      <c r="U18282">
        <v>0</v>
      </c>
      <c r="V18282">
        <v>9.8000000000000007</v>
      </c>
      <c r="W18282">
        <v>1764</v>
      </c>
      <c r="X18282" t="s">
        <v>434</v>
      </c>
      <c r="Y18282" t="s">
        <v>474</v>
      </c>
      <c r="Z18282" t="s">
        <v>475</v>
      </c>
      <c r="AA18282">
        <v>655</v>
      </c>
      <c r="AB18282" t="s">
        <v>476</v>
      </c>
      <c r="AC18282">
        <v>11270</v>
      </c>
      <c r="AD18282" t="s">
        <v>477</v>
      </c>
      <c r="AE18282">
        <v>10957</v>
      </c>
      <c r="AF18282" t="s">
        <v>196</v>
      </c>
      <c r="AG18282">
        <v>82</v>
      </c>
      <c r="AH18282" t="s">
        <v>197</v>
      </c>
    </row>
    <row r="18283" spans="1:34" x14ac:dyDescent="0.25">
      <c r="A18283" t="s">
        <v>2881</v>
      </c>
      <c r="B18283" s="23">
        <f t="shared" si="285"/>
        <v>96</v>
      </c>
      <c r="C18283" s="10">
        <f>VLOOKUP(L18283,custo!A:B,2,0)</f>
        <v>4</v>
      </c>
      <c r="D18283" s="1">
        <v>45726</v>
      </c>
      <c r="E18283">
        <v>45</v>
      </c>
      <c r="F18283" t="s">
        <v>190</v>
      </c>
      <c r="G18283">
        <v>105194</v>
      </c>
      <c r="H18283" t="s">
        <v>2498</v>
      </c>
      <c r="I18283">
        <v>11015</v>
      </c>
      <c r="J18283" t="s">
        <v>472</v>
      </c>
      <c r="K18283" t="s">
        <v>473</v>
      </c>
      <c r="L18283">
        <v>152130</v>
      </c>
      <c r="M18283" t="s">
        <v>54</v>
      </c>
      <c r="N18283" t="s">
        <v>50</v>
      </c>
      <c r="O18283" t="s">
        <v>55</v>
      </c>
      <c r="P18283">
        <v>0.2</v>
      </c>
      <c r="Q18283">
        <v>24</v>
      </c>
      <c r="R18283">
        <v>6</v>
      </c>
      <c r="S18283">
        <v>4.8</v>
      </c>
      <c r="T18283">
        <v>144</v>
      </c>
      <c r="U18283">
        <v>0</v>
      </c>
      <c r="V18283">
        <v>6</v>
      </c>
      <c r="W18283">
        <v>144</v>
      </c>
      <c r="X18283" t="s">
        <v>434</v>
      </c>
      <c r="Y18283" t="s">
        <v>474</v>
      </c>
      <c r="Z18283" t="s">
        <v>475</v>
      </c>
      <c r="AA18283">
        <v>655</v>
      </c>
      <c r="AB18283" t="s">
        <v>476</v>
      </c>
      <c r="AC18283">
        <v>11270</v>
      </c>
      <c r="AD18283" t="s">
        <v>477</v>
      </c>
      <c r="AE18283">
        <v>10957</v>
      </c>
      <c r="AF18283" t="s">
        <v>196</v>
      </c>
      <c r="AG18283">
        <v>82</v>
      </c>
      <c r="AH18283" t="s">
        <v>197</v>
      </c>
    </row>
    <row r="18284" spans="1:34" x14ac:dyDescent="0.25">
      <c r="A18284" t="s">
        <v>2881</v>
      </c>
      <c r="B18284" s="23">
        <f t="shared" si="285"/>
        <v>828</v>
      </c>
      <c r="C18284" s="10">
        <f>VLOOKUP(L18284,custo!A:B,2,0)</f>
        <v>6.9</v>
      </c>
      <c r="D18284" s="1">
        <v>45726</v>
      </c>
      <c r="E18284">
        <v>45</v>
      </c>
      <c r="F18284" t="s">
        <v>190</v>
      </c>
      <c r="G18284">
        <v>105194</v>
      </c>
      <c r="H18284" t="s">
        <v>2498</v>
      </c>
      <c r="I18284">
        <v>11015</v>
      </c>
      <c r="J18284" t="s">
        <v>472</v>
      </c>
      <c r="K18284" t="s">
        <v>473</v>
      </c>
      <c r="L18284">
        <v>152150</v>
      </c>
      <c r="M18284" t="s">
        <v>56</v>
      </c>
      <c r="N18284" t="s">
        <v>50</v>
      </c>
      <c r="O18284" t="s">
        <v>57</v>
      </c>
      <c r="P18284">
        <v>0.4</v>
      </c>
      <c r="Q18284">
        <v>120</v>
      </c>
      <c r="R18284">
        <v>9.8000000000000007</v>
      </c>
      <c r="S18284">
        <v>48</v>
      </c>
      <c r="T18284">
        <v>1176</v>
      </c>
      <c r="U18284">
        <v>0</v>
      </c>
      <c r="V18284">
        <v>9.8000000000000007</v>
      </c>
      <c r="W18284">
        <v>1176</v>
      </c>
      <c r="X18284" t="s">
        <v>434</v>
      </c>
      <c r="Y18284" t="s">
        <v>474</v>
      </c>
      <c r="Z18284" t="s">
        <v>475</v>
      </c>
      <c r="AA18284">
        <v>655</v>
      </c>
      <c r="AB18284" t="s">
        <v>476</v>
      </c>
      <c r="AC18284">
        <v>11270</v>
      </c>
      <c r="AD18284" t="s">
        <v>477</v>
      </c>
      <c r="AE18284">
        <v>10957</v>
      </c>
      <c r="AF18284" t="s">
        <v>196</v>
      </c>
      <c r="AG18284">
        <v>82</v>
      </c>
      <c r="AH18284" t="s">
        <v>197</v>
      </c>
    </row>
    <row r="18285" spans="1:34" x14ac:dyDescent="0.25">
      <c r="A18285" t="s">
        <v>2881</v>
      </c>
      <c r="B18285" s="23">
        <f t="shared" si="285"/>
        <v>112.7016</v>
      </c>
      <c r="C18285" s="10">
        <f>VLOOKUP(L18285,custo!A:B,2,0)</f>
        <v>4.6959</v>
      </c>
      <c r="D18285" s="1">
        <v>45726</v>
      </c>
      <c r="E18285">
        <v>45</v>
      </c>
      <c r="F18285" t="s">
        <v>190</v>
      </c>
      <c r="G18285">
        <v>105194</v>
      </c>
      <c r="H18285" t="s">
        <v>2498</v>
      </c>
      <c r="I18285">
        <v>11015</v>
      </c>
      <c r="J18285" t="s">
        <v>472</v>
      </c>
      <c r="K18285" t="s">
        <v>473</v>
      </c>
      <c r="L18285">
        <v>152515</v>
      </c>
      <c r="M18285" t="s">
        <v>58</v>
      </c>
      <c r="N18285" t="s">
        <v>59</v>
      </c>
      <c r="O18285" t="s">
        <v>60</v>
      </c>
      <c r="P18285">
        <v>0.19</v>
      </c>
      <c r="Q18285">
        <v>24</v>
      </c>
      <c r="R18285">
        <v>8</v>
      </c>
      <c r="S18285">
        <v>4.5599999999999996</v>
      </c>
      <c r="T18285">
        <v>192</v>
      </c>
      <c r="U18285">
        <v>0</v>
      </c>
      <c r="V18285">
        <v>8</v>
      </c>
      <c r="W18285">
        <v>192</v>
      </c>
      <c r="X18285" t="s">
        <v>434</v>
      </c>
      <c r="Y18285" t="s">
        <v>474</v>
      </c>
      <c r="Z18285" t="s">
        <v>475</v>
      </c>
      <c r="AA18285">
        <v>655</v>
      </c>
      <c r="AB18285" t="s">
        <v>476</v>
      </c>
      <c r="AC18285">
        <v>11270</v>
      </c>
      <c r="AD18285" t="s">
        <v>477</v>
      </c>
      <c r="AE18285">
        <v>10957</v>
      </c>
      <c r="AF18285" t="s">
        <v>196</v>
      </c>
      <c r="AG18285">
        <v>82</v>
      </c>
      <c r="AH18285" t="s">
        <v>197</v>
      </c>
    </row>
    <row r="18286" spans="1:34" x14ac:dyDescent="0.25">
      <c r="A18286" t="s">
        <v>2881</v>
      </c>
      <c r="B18286" s="23">
        <f t="shared" si="285"/>
        <v>270</v>
      </c>
      <c r="C18286" s="10">
        <f>VLOOKUP(L18286,custo!A:B,2,0)</f>
        <v>4.5</v>
      </c>
      <c r="D18286" s="1">
        <v>45726</v>
      </c>
      <c r="E18286">
        <v>45</v>
      </c>
      <c r="F18286" t="s">
        <v>190</v>
      </c>
      <c r="G18286">
        <v>105194</v>
      </c>
      <c r="H18286" t="s">
        <v>2498</v>
      </c>
      <c r="I18286">
        <v>11015</v>
      </c>
      <c r="J18286" t="s">
        <v>472</v>
      </c>
      <c r="K18286" t="s">
        <v>473</v>
      </c>
      <c r="L18286">
        <v>153035</v>
      </c>
      <c r="M18286" t="s">
        <v>148</v>
      </c>
      <c r="N18286" t="s">
        <v>59</v>
      </c>
      <c r="O18286" t="s">
        <v>149</v>
      </c>
      <c r="P18286">
        <v>0.2</v>
      </c>
      <c r="Q18286">
        <v>60</v>
      </c>
      <c r="R18286">
        <v>6.5</v>
      </c>
      <c r="S18286">
        <v>12</v>
      </c>
      <c r="T18286">
        <v>390</v>
      </c>
      <c r="U18286">
        <v>0</v>
      </c>
      <c r="V18286">
        <v>6.5</v>
      </c>
      <c r="W18286">
        <v>390</v>
      </c>
      <c r="X18286" t="s">
        <v>434</v>
      </c>
      <c r="Y18286" t="s">
        <v>474</v>
      </c>
      <c r="Z18286" t="s">
        <v>475</v>
      </c>
      <c r="AA18286">
        <v>655</v>
      </c>
      <c r="AB18286" t="s">
        <v>476</v>
      </c>
      <c r="AC18286">
        <v>11270</v>
      </c>
      <c r="AD18286" t="s">
        <v>477</v>
      </c>
      <c r="AE18286">
        <v>10957</v>
      </c>
      <c r="AF18286" t="s">
        <v>196</v>
      </c>
      <c r="AG18286">
        <v>82</v>
      </c>
      <c r="AH18286" t="s">
        <v>197</v>
      </c>
    </row>
    <row r="18287" spans="1:34" x14ac:dyDescent="0.25">
      <c r="A18287" t="s">
        <v>2881</v>
      </c>
      <c r="B18287" s="23">
        <f t="shared" si="285"/>
        <v>195</v>
      </c>
      <c r="C18287" s="10">
        <f>VLOOKUP(L18287,custo!A:B,2,0)</f>
        <v>1.95</v>
      </c>
      <c r="D18287" s="1">
        <v>45726</v>
      </c>
      <c r="E18287">
        <v>45</v>
      </c>
      <c r="F18287" t="s">
        <v>190</v>
      </c>
      <c r="G18287">
        <v>105193</v>
      </c>
      <c r="H18287" t="s">
        <v>2498</v>
      </c>
      <c r="I18287">
        <v>11015</v>
      </c>
      <c r="J18287" t="s">
        <v>472</v>
      </c>
      <c r="K18287" t="s">
        <v>473</v>
      </c>
      <c r="L18287">
        <v>168054</v>
      </c>
      <c r="M18287" t="s">
        <v>84</v>
      </c>
      <c r="N18287" t="s">
        <v>45</v>
      </c>
      <c r="O18287" t="s">
        <v>85</v>
      </c>
      <c r="P18287">
        <v>0.54</v>
      </c>
      <c r="Q18287">
        <v>100</v>
      </c>
      <c r="R18287">
        <v>3.2</v>
      </c>
      <c r="S18287">
        <v>54</v>
      </c>
      <c r="T18287">
        <v>320</v>
      </c>
      <c r="U18287">
        <v>0</v>
      </c>
      <c r="V18287">
        <v>3.2</v>
      </c>
      <c r="W18287">
        <v>320</v>
      </c>
      <c r="X18287" t="s">
        <v>434</v>
      </c>
      <c r="Y18287" t="s">
        <v>474</v>
      </c>
      <c r="Z18287" t="s">
        <v>475</v>
      </c>
      <c r="AA18287">
        <v>655</v>
      </c>
      <c r="AB18287" t="s">
        <v>476</v>
      </c>
      <c r="AC18287">
        <v>11270</v>
      </c>
      <c r="AD18287" t="s">
        <v>477</v>
      </c>
      <c r="AE18287">
        <v>10957</v>
      </c>
      <c r="AF18287" t="s">
        <v>196</v>
      </c>
      <c r="AG18287">
        <v>82</v>
      </c>
      <c r="AH18287" t="s">
        <v>197</v>
      </c>
    </row>
    <row r="18288" spans="1:34" x14ac:dyDescent="0.25">
      <c r="A18288" t="s">
        <v>2881</v>
      </c>
      <c r="B18288" s="23">
        <f t="shared" si="285"/>
        <v>195</v>
      </c>
      <c r="C18288" s="10">
        <f>VLOOKUP(L18288,custo!A:B,2,0)</f>
        <v>1.95</v>
      </c>
      <c r="D18288" s="1">
        <v>45726</v>
      </c>
      <c r="E18288">
        <v>45</v>
      </c>
      <c r="F18288" t="s">
        <v>190</v>
      </c>
      <c r="G18288">
        <v>105193</v>
      </c>
      <c r="H18288" t="s">
        <v>2498</v>
      </c>
      <c r="I18288">
        <v>11015</v>
      </c>
      <c r="J18288" t="s">
        <v>472</v>
      </c>
      <c r="K18288" t="s">
        <v>473</v>
      </c>
      <c r="L18288">
        <v>168454</v>
      </c>
      <c r="M18288" t="s">
        <v>86</v>
      </c>
      <c r="N18288" t="s">
        <v>45</v>
      </c>
      <c r="O18288" t="s">
        <v>87</v>
      </c>
      <c r="P18288">
        <v>0.54</v>
      </c>
      <c r="Q18288">
        <v>100</v>
      </c>
      <c r="R18288">
        <v>3.2</v>
      </c>
      <c r="S18288">
        <v>54</v>
      </c>
      <c r="T18288">
        <v>320</v>
      </c>
      <c r="U18288">
        <v>0</v>
      </c>
      <c r="V18288">
        <v>3.2</v>
      </c>
      <c r="W18288">
        <v>320</v>
      </c>
      <c r="X18288" t="s">
        <v>434</v>
      </c>
      <c r="Y18288" t="s">
        <v>474</v>
      </c>
      <c r="Z18288" t="s">
        <v>475</v>
      </c>
      <c r="AA18288">
        <v>655</v>
      </c>
      <c r="AB18288" t="s">
        <v>476</v>
      </c>
      <c r="AC18288">
        <v>11270</v>
      </c>
      <c r="AD18288" t="s">
        <v>477</v>
      </c>
      <c r="AE18288">
        <v>10957</v>
      </c>
      <c r="AF18288" t="s">
        <v>196</v>
      </c>
      <c r="AG18288">
        <v>82</v>
      </c>
      <c r="AH18288" t="s">
        <v>197</v>
      </c>
    </row>
    <row r="18289" spans="1:34" x14ac:dyDescent="0.25">
      <c r="A18289" t="s">
        <v>2881</v>
      </c>
      <c r="B18289" s="23">
        <f t="shared" si="285"/>
        <v>19.198800000000002</v>
      </c>
      <c r="C18289" s="10">
        <f>VLOOKUP(L18289,custo!A:B,2,0)</f>
        <v>1.5999000000000001</v>
      </c>
      <c r="D18289" s="1">
        <v>45726</v>
      </c>
      <c r="E18289">
        <v>45</v>
      </c>
      <c r="F18289" t="s">
        <v>190</v>
      </c>
      <c r="G18289">
        <v>105193</v>
      </c>
      <c r="H18289" t="s">
        <v>2498</v>
      </c>
      <c r="I18289">
        <v>11015</v>
      </c>
      <c r="J18289" t="s">
        <v>472</v>
      </c>
      <c r="K18289" t="s">
        <v>473</v>
      </c>
      <c r="L18289">
        <v>187001</v>
      </c>
      <c r="M18289" t="s">
        <v>64</v>
      </c>
      <c r="N18289" t="s">
        <v>65</v>
      </c>
      <c r="O18289" t="s">
        <v>66</v>
      </c>
      <c r="P18289">
        <v>0.15</v>
      </c>
      <c r="Q18289">
        <v>12</v>
      </c>
      <c r="R18289">
        <v>2.5</v>
      </c>
      <c r="S18289">
        <v>1.8</v>
      </c>
      <c r="T18289">
        <v>30</v>
      </c>
      <c r="U18289">
        <v>0</v>
      </c>
      <c r="V18289">
        <v>2.5</v>
      </c>
      <c r="W18289">
        <v>30</v>
      </c>
      <c r="X18289" t="s">
        <v>434</v>
      </c>
      <c r="Y18289" t="s">
        <v>474</v>
      </c>
      <c r="Z18289" t="s">
        <v>475</v>
      </c>
      <c r="AA18289">
        <v>655</v>
      </c>
      <c r="AB18289" t="s">
        <v>476</v>
      </c>
      <c r="AC18289">
        <v>11270</v>
      </c>
      <c r="AD18289" t="s">
        <v>477</v>
      </c>
      <c r="AE18289">
        <v>10957</v>
      </c>
      <c r="AF18289" t="s">
        <v>196</v>
      </c>
      <c r="AG18289">
        <v>82</v>
      </c>
      <c r="AH18289" t="s">
        <v>197</v>
      </c>
    </row>
    <row r="18290" spans="1:34" x14ac:dyDescent="0.25">
      <c r="A18290" t="s">
        <v>2881</v>
      </c>
      <c r="B18290" s="23">
        <f t="shared" si="285"/>
        <v>19.198800000000002</v>
      </c>
      <c r="C18290" s="10">
        <f>VLOOKUP(L18290,custo!A:B,2,0)</f>
        <v>1.5999000000000001</v>
      </c>
      <c r="D18290" s="1">
        <v>45726</v>
      </c>
      <c r="E18290">
        <v>45</v>
      </c>
      <c r="F18290" t="s">
        <v>190</v>
      </c>
      <c r="G18290">
        <v>105193</v>
      </c>
      <c r="H18290" t="s">
        <v>2498</v>
      </c>
      <c r="I18290">
        <v>11015</v>
      </c>
      <c r="J18290" t="s">
        <v>472</v>
      </c>
      <c r="K18290" t="s">
        <v>473</v>
      </c>
      <c r="L18290">
        <v>187201</v>
      </c>
      <c r="M18290" t="s">
        <v>109</v>
      </c>
      <c r="N18290" t="s">
        <v>65</v>
      </c>
      <c r="O18290" t="s">
        <v>110</v>
      </c>
      <c r="P18290">
        <v>0.15</v>
      </c>
      <c r="Q18290">
        <v>12</v>
      </c>
      <c r="R18290">
        <v>2.5</v>
      </c>
      <c r="S18290">
        <v>1.8</v>
      </c>
      <c r="T18290">
        <v>30</v>
      </c>
      <c r="U18290">
        <v>0</v>
      </c>
      <c r="V18290">
        <v>2.5</v>
      </c>
      <c r="W18290">
        <v>30</v>
      </c>
      <c r="X18290" t="s">
        <v>434</v>
      </c>
      <c r="Y18290" t="s">
        <v>474</v>
      </c>
      <c r="Z18290" t="s">
        <v>475</v>
      </c>
      <c r="AA18290">
        <v>655</v>
      </c>
      <c r="AB18290" t="s">
        <v>476</v>
      </c>
      <c r="AC18290">
        <v>11270</v>
      </c>
      <c r="AD18290" t="s">
        <v>477</v>
      </c>
      <c r="AE18290">
        <v>10957</v>
      </c>
      <c r="AF18290" t="s">
        <v>196</v>
      </c>
      <c r="AG18290">
        <v>82</v>
      </c>
      <c r="AH18290" t="s">
        <v>197</v>
      </c>
    </row>
    <row r="18291" spans="1:34" x14ac:dyDescent="0.25">
      <c r="A18291" t="s">
        <v>2881</v>
      </c>
      <c r="B18291" s="23">
        <f t="shared" si="285"/>
        <v>39.599999999999994</v>
      </c>
      <c r="C18291" s="10">
        <f>VLOOKUP(L18291,custo!A:B,2,0)</f>
        <v>1.65</v>
      </c>
      <c r="D18291" s="1">
        <v>45726</v>
      </c>
      <c r="E18291">
        <v>45</v>
      </c>
      <c r="F18291" t="s">
        <v>190</v>
      </c>
      <c r="G18291">
        <v>105193</v>
      </c>
      <c r="H18291" t="s">
        <v>2498</v>
      </c>
      <c r="I18291">
        <v>11015</v>
      </c>
      <c r="J18291" t="s">
        <v>472</v>
      </c>
      <c r="K18291" t="s">
        <v>473</v>
      </c>
      <c r="L18291">
        <v>187301</v>
      </c>
      <c r="M18291" t="s">
        <v>111</v>
      </c>
      <c r="N18291" t="s">
        <v>65</v>
      </c>
      <c r="O18291" t="s">
        <v>112</v>
      </c>
      <c r="P18291">
        <v>0.13</v>
      </c>
      <c r="Q18291">
        <v>24</v>
      </c>
      <c r="R18291">
        <v>2.6</v>
      </c>
      <c r="S18291">
        <v>3.12</v>
      </c>
      <c r="T18291">
        <v>62.4</v>
      </c>
      <c r="U18291">
        <v>0</v>
      </c>
      <c r="V18291">
        <v>2.6</v>
      </c>
      <c r="W18291">
        <v>62.4</v>
      </c>
      <c r="X18291" t="s">
        <v>434</v>
      </c>
      <c r="Y18291" t="s">
        <v>474</v>
      </c>
      <c r="Z18291" t="s">
        <v>475</v>
      </c>
      <c r="AA18291">
        <v>655</v>
      </c>
      <c r="AB18291" t="s">
        <v>476</v>
      </c>
      <c r="AC18291">
        <v>11270</v>
      </c>
      <c r="AD18291" t="s">
        <v>477</v>
      </c>
      <c r="AE18291">
        <v>10957</v>
      </c>
      <c r="AF18291" t="s">
        <v>196</v>
      </c>
      <c r="AG18291">
        <v>82</v>
      </c>
      <c r="AH18291" t="s">
        <v>197</v>
      </c>
    </row>
    <row r="18292" spans="1:34" x14ac:dyDescent="0.25">
      <c r="A18292" t="s">
        <v>2881</v>
      </c>
      <c r="B18292" s="23">
        <f t="shared" si="285"/>
        <v>20.25</v>
      </c>
      <c r="C18292" s="10">
        <f>VLOOKUP(L18292,custo!A:B,2,0)</f>
        <v>1.35</v>
      </c>
      <c r="D18292" s="1">
        <v>45726</v>
      </c>
      <c r="E18292">
        <v>45</v>
      </c>
      <c r="F18292" t="s">
        <v>190</v>
      </c>
      <c r="G18292">
        <v>105193</v>
      </c>
      <c r="H18292" t="s">
        <v>2498</v>
      </c>
      <c r="I18292">
        <v>11015</v>
      </c>
      <c r="J18292" t="s">
        <v>472</v>
      </c>
      <c r="K18292" t="s">
        <v>473</v>
      </c>
      <c r="L18292">
        <v>188025</v>
      </c>
      <c r="M18292" t="s">
        <v>67</v>
      </c>
      <c r="N18292" t="s">
        <v>65</v>
      </c>
      <c r="O18292" t="s">
        <v>68</v>
      </c>
      <c r="P18292">
        <v>0.17</v>
      </c>
      <c r="Q18292">
        <v>15</v>
      </c>
      <c r="R18292">
        <v>2</v>
      </c>
      <c r="S18292">
        <v>2.5499999999999998</v>
      </c>
      <c r="T18292">
        <v>30</v>
      </c>
      <c r="U18292">
        <v>0</v>
      </c>
      <c r="V18292">
        <v>2</v>
      </c>
      <c r="W18292">
        <v>30</v>
      </c>
      <c r="X18292" t="s">
        <v>434</v>
      </c>
      <c r="Y18292" t="s">
        <v>474</v>
      </c>
      <c r="Z18292" t="s">
        <v>475</v>
      </c>
      <c r="AA18292">
        <v>655</v>
      </c>
      <c r="AB18292" t="s">
        <v>476</v>
      </c>
      <c r="AC18292">
        <v>11270</v>
      </c>
      <c r="AD18292" t="s">
        <v>477</v>
      </c>
      <c r="AE18292">
        <v>10957</v>
      </c>
      <c r="AF18292" t="s">
        <v>196</v>
      </c>
      <c r="AG18292">
        <v>82</v>
      </c>
      <c r="AH18292" t="s">
        <v>197</v>
      </c>
    </row>
    <row r="18293" spans="1:34" x14ac:dyDescent="0.25">
      <c r="A18293" t="s">
        <v>2881</v>
      </c>
      <c r="B18293" s="23">
        <f t="shared" si="285"/>
        <v>55.199999999999996</v>
      </c>
      <c r="C18293" s="10">
        <f>VLOOKUP(L18293,custo!A:B,2,0)</f>
        <v>4.5999999999999996</v>
      </c>
      <c r="D18293" s="1">
        <v>45726</v>
      </c>
      <c r="E18293">
        <v>45</v>
      </c>
      <c r="F18293" t="s">
        <v>190</v>
      </c>
      <c r="G18293">
        <v>105193</v>
      </c>
      <c r="H18293" t="s">
        <v>2498</v>
      </c>
      <c r="I18293">
        <v>11015</v>
      </c>
      <c r="J18293" t="s">
        <v>472</v>
      </c>
      <c r="K18293" t="s">
        <v>473</v>
      </c>
      <c r="L18293">
        <v>188065</v>
      </c>
      <c r="M18293" t="s">
        <v>161</v>
      </c>
      <c r="N18293" t="s">
        <v>65</v>
      </c>
      <c r="O18293" t="s">
        <v>162</v>
      </c>
      <c r="P18293">
        <v>0.9</v>
      </c>
      <c r="Q18293">
        <v>12</v>
      </c>
      <c r="R18293">
        <v>7.25</v>
      </c>
      <c r="S18293">
        <v>10.8</v>
      </c>
      <c r="T18293">
        <v>87</v>
      </c>
      <c r="U18293">
        <v>0</v>
      </c>
      <c r="V18293">
        <v>7.25</v>
      </c>
      <c r="W18293">
        <v>87</v>
      </c>
      <c r="X18293" t="s">
        <v>434</v>
      </c>
      <c r="Y18293" t="s">
        <v>474</v>
      </c>
      <c r="Z18293" t="s">
        <v>475</v>
      </c>
      <c r="AA18293">
        <v>655</v>
      </c>
      <c r="AB18293" t="s">
        <v>476</v>
      </c>
      <c r="AC18293">
        <v>11270</v>
      </c>
      <c r="AD18293" t="s">
        <v>477</v>
      </c>
      <c r="AE18293">
        <v>10957</v>
      </c>
      <c r="AF18293" t="s">
        <v>196</v>
      </c>
      <c r="AG18293">
        <v>82</v>
      </c>
      <c r="AH18293" t="s">
        <v>197</v>
      </c>
    </row>
    <row r="18294" spans="1:34" x14ac:dyDescent="0.25">
      <c r="A18294" t="s">
        <v>2881</v>
      </c>
      <c r="B18294" s="23">
        <f t="shared" si="285"/>
        <v>20.25</v>
      </c>
      <c r="C18294" s="10">
        <f>VLOOKUP(L18294,custo!A:B,2,0)</f>
        <v>1.35</v>
      </c>
      <c r="D18294" s="1">
        <v>45726</v>
      </c>
      <c r="E18294">
        <v>45</v>
      </c>
      <c r="F18294" t="s">
        <v>190</v>
      </c>
      <c r="G18294">
        <v>105193</v>
      </c>
      <c r="H18294" t="s">
        <v>2498</v>
      </c>
      <c r="I18294">
        <v>11015</v>
      </c>
      <c r="J18294" t="s">
        <v>472</v>
      </c>
      <c r="K18294" t="s">
        <v>473</v>
      </c>
      <c r="L18294">
        <v>188125</v>
      </c>
      <c r="M18294" t="s">
        <v>113</v>
      </c>
      <c r="N18294" t="s">
        <v>65</v>
      </c>
      <c r="O18294" t="s">
        <v>114</v>
      </c>
      <c r="P18294">
        <v>0.17</v>
      </c>
      <c r="Q18294">
        <v>15</v>
      </c>
      <c r="R18294">
        <v>2</v>
      </c>
      <c r="S18294">
        <v>2.5499999999999998</v>
      </c>
      <c r="T18294">
        <v>30</v>
      </c>
      <c r="U18294">
        <v>0</v>
      </c>
      <c r="V18294">
        <v>2</v>
      </c>
      <c r="W18294">
        <v>30</v>
      </c>
      <c r="X18294" t="s">
        <v>434</v>
      </c>
      <c r="Y18294" t="s">
        <v>474</v>
      </c>
      <c r="Z18294" t="s">
        <v>475</v>
      </c>
      <c r="AA18294">
        <v>655</v>
      </c>
      <c r="AB18294" t="s">
        <v>476</v>
      </c>
      <c r="AC18294">
        <v>11270</v>
      </c>
      <c r="AD18294" t="s">
        <v>477</v>
      </c>
      <c r="AE18294">
        <v>10957</v>
      </c>
      <c r="AF18294" t="s">
        <v>196</v>
      </c>
      <c r="AG18294">
        <v>82</v>
      </c>
      <c r="AH18294" t="s">
        <v>197</v>
      </c>
    </row>
    <row r="18295" spans="1:34" x14ac:dyDescent="0.25">
      <c r="A18295" t="s">
        <v>2881</v>
      </c>
      <c r="B18295" s="23">
        <f t="shared" si="285"/>
        <v>55.199999999999996</v>
      </c>
      <c r="C18295" s="10">
        <f>VLOOKUP(L18295,custo!A:B,2,0)</f>
        <v>4.5999999999999996</v>
      </c>
      <c r="D18295" s="1">
        <v>45726</v>
      </c>
      <c r="E18295">
        <v>45</v>
      </c>
      <c r="F18295" t="s">
        <v>190</v>
      </c>
      <c r="G18295">
        <v>105193</v>
      </c>
      <c r="H18295" t="s">
        <v>2498</v>
      </c>
      <c r="I18295">
        <v>11015</v>
      </c>
      <c r="J18295" t="s">
        <v>472</v>
      </c>
      <c r="K18295" t="s">
        <v>473</v>
      </c>
      <c r="L18295">
        <v>188165</v>
      </c>
      <c r="M18295" t="s">
        <v>122</v>
      </c>
      <c r="N18295" t="s">
        <v>65</v>
      </c>
      <c r="O18295" t="s">
        <v>123</v>
      </c>
      <c r="P18295">
        <v>0.9</v>
      </c>
      <c r="Q18295">
        <v>12</v>
      </c>
      <c r="R18295">
        <v>7.25</v>
      </c>
      <c r="S18295">
        <v>10.8</v>
      </c>
      <c r="T18295">
        <v>87</v>
      </c>
      <c r="U18295">
        <v>0</v>
      </c>
      <c r="V18295">
        <v>7.25</v>
      </c>
      <c r="W18295">
        <v>87</v>
      </c>
      <c r="X18295" t="s">
        <v>434</v>
      </c>
      <c r="Y18295" t="s">
        <v>474</v>
      </c>
      <c r="Z18295" t="s">
        <v>475</v>
      </c>
      <c r="AA18295">
        <v>655</v>
      </c>
      <c r="AB18295" t="s">
        <v>476</v>
      </c>
      <c r="AC18295">
        <v>11270</v>
      </c>
      <c r="AD18295" t="s">
        <v>477</v>
      </c>
      <c r="AE18295">
        <v>10957</v>
      </c>
      <c r="AF18295" t="s">
        <v>196</v>
      </c>
      <c r="AG18295">
        <v>82</v>
      </c>
      <c r="AH18295" t="s">
        <v>197</v>
      </c>
    </row>
    <row r="18296" spans="1:34" x14ac:dyDescent="0.25">
      <c r="A18296" t="s">
        <v>2881</v>
      </c>
      <c r="B18296" s="23">
        <f t="shared" si="285"/>
        <v>283.46499999999997</v>
      </c>
      <c r="C18296" s="10">
        <f>VLOOKUP(L18296,custo!A:B,2,0)</f>
        <v>31.15</v>
      </c>
      <c r="D18296" s="1">
        <v>45726</v>
      </c>
      <c r="E18296">
        <v>45</v>
      </c>
      <c r="F18296" t="s">
        <v>190</v>
      </c>
      <c r="G18296">
        <v>105456</v>
      </c>
      <c r="H18296" t="s">
        <v>2498</v>
      </c>
      <c r="I18296">
        <v>11042</v>
      </c>
      <c r="J18296" t="s">
        <v>478</v>
      </c>
      <c r="K18296" t="s">
        <v>479</v>
      </c>
      <c r="L18296">
        <v>120345</v>
      </c>
      <c r="M18296" t="s">
        <v>120</v>
      </c>
      <c r="N18296" t="s">
        <v>35</v>
      </c>
      <c r="O18296" t="s">
        <v>121</v>
      </c>
      <c r="P18296">
        <v>1</v>
      </c>
      <c r="Q18296">
        <v>9.1</v>
      </c>
      <c r="R18296">
        <v>41</v>
      </c>
      <c r="S18296">
        <v>9.1</v>
      </c>
      <c r="T18296">
        <v>373.1</v>
      </c>
      <c r="U18296">
        <v>0</v>
      </c>
      <c r="V18296">
        <v>41</v>
      </c>
      <c r="W18296">
        <v>373.1</v>
      </c>
      <c r="X18296" t="s">
        <v>37</v>
      </c>
      <c r="Y18296" t="s">
        <v>480</v>
      </c>
      <c r="Z18296" t="s">
        <v>323</v>
      </c>
      <c r="AA18296">
        <v>216</v>
      </c>
      <c r="AB18296" t="s">
        <v>481</v>
      </c>
      <c r="AC18296">
        <v>10945</v>
      </c>
      <c r="AD18296" t="s">
        <v>294</v>
      </c>
      <c r="AE18296">
        <v>11984</v>
      </c>
      <c r="AF18296" t="s">
        <v>2287</v>
      </c>
      <c r="AG18296">
        <v>82</v>
      </c>
      <c r="AH18296" t="s">
        <v>197</v>
      </c>
    </row>
    <row r="18297" spans="1:34" x14ac:dyDescent="0.25">
      <c r="A18297" t="s">
        <v>2881</v>
      </c>
      <c r="B18297" s="23">
        <f t="shared" si="285"/>
        <v>141.88400000000001</v>
      </c>
      <c r="C18297" s="10">
        <f>VLOOKUP(L18297,custo!A:B,2,0)</f>
        <v>31.6</v>
      </c>
      <c r="D18297" s="1">
        <v>45726</v>
      </c>
      <c r="E18297">
        <v>45</v>
      </c>
      <c r="F18297" t="s">
        <v>190</v>
      </c>
      <c r="G18297">
        <v>105456</v>
      </c>
      <c r="H18297" t="s">
        <v>2498</v>
      </c>
      <c r="I18297">
        <v>11042</v>
      </c>
      <c r="J18297" t="s">
        <v>478</v>
      </c>
      <c r="K18297" t="s">
        <v>479</v>
      </c>
      <c r="L18297">
        <v>120445</v>
      </c>
      <c r="M18297" t="s">
        <v>75</v>
      </c>
      <c r="N18297" t="s">
        <v>35</v>
      </c>
      <c r="O18297" t="s">
        <v>76</v>
      </c>
      <c r="P18297">
        <v>1</v>
      </c>
      <c r="Q18297">
        <v>4.49</v>
      </c>
      <c r="R18297">
        <v>44</v>
      </c>
      <c r="S18297">
        <v>4.49</v>
      </c>
      <c r="T18297">
        <v>197.56</v>
      </c>
      <c r="U18297">
        <v>0</v>
      </c>
      <c r="V18297">
        <v>44</v>
      </c>
      <c r="W18297">
        <v>197.56</v>
      </c>
      <c r="X18297" t="s">
        <v>37</v>
      </c>
      <c r="Y18297" t="s">
        <v>480</v>
      </c>
      <c r="Z18297" t="s">
        <v>323</v>
      </c>
      <c r="AA18297">
        <v>216</v>
      </c>
      <c r="AB18297" t="s">
        <v>481</v>
      </c>
      <c r="AC18297">
        <v>10945</v>
      </c>
      <c r="AD18297" t="s">
        <v>294</v>
      </c>
      <c r="AE18297">
        <v>11984</v>
      </c>
      <c r="AF18297" t="s">
        <v>2287</v>
      </c>
      <c r="AG18297">
        <v>82</v>
      </c>
      <c r="AH18297" t="s">
        <v>197</v>
      </c>
    </row>
    <row r="18298" spans="1:34" x14ac:dyDescent="0.25">
      <c r="A18298" t="s">
        <v>2881</v>
      </c>
      <c r="B18298" s="23">
        <f t="shared" si="285"/>
        <v>40.730400000000003</v>
      </c>
      <c r="C18298" s="10">
        <f>VLOOKUP(L18298,custo!A:B,2,0)</f>
        <v>1.6971000000000001</v>
      </c>
      <c r="D18298" s="1">
        <v>45726</v>
      </c>
      <c r="E18298">
        <v>45</v>
      </c>
      <c r="F18298" t="s">
        <v>190</v>
      </c>
      <c r="G18298">
        <v>105456</v>
      </c>
      <c r="H18298" t="s">
        <v>2498</v>
      </c>
      <c r="I18298">
        <v>11042</v>
      </c>
      <c r="J18298" t="s">
        <v>478</v>
      </c>
      <c r="K18298" t="s">
        <v>479</v>
      </c>
      <c r="L18298">
        <v>138070</v>
      </c>
      <c r="M18298" t="s">
        <v>44</v>
      </c>
      <c r="N18298" t="s">
        <v>45</v>
      </c>
      <c r="O18298" t="s">
        <v>46</v>
      </c>
      <c r="P18298">
        <v>0.9</v>
      </c>
      <c r="Q18298">
        <v>24</v>
      </c>
      <c r="R18298">
        <v>3.5</v>
      </c>
      <c r="S18298">
        <v>21.6</v>
      </c>
      <c r="T18298">
        <v>84</v>
      </c>
      <c r="U18298">
        <v>0</v>
      </c>
      <c r="V18298">
        <v>3.5</v>
      </c>
      <c r="W18298">
        <v>84</v>
      </c>
      <c r="X18298" t="s">
        <v>37</v>
      </c>
      <c r="Y18298" t="s">
        <v>480</v>
      </c>
      <c r="Z18298" t="s">
        <v>323</v>
      </c>
      <c r="AA18298">
        <v>216</v>
      </c>
      <c r="AB18298" t="s">
        <v>481</v>
      </c>
      <c r="AC18298">
        <v>10945</v>
      </c>
      <c r="AD18298" t="s">
        <v>294</v>
      </c>
      <c r="AE18298">
        <v>11984</v>
      </c>
      <c r="AF18298" t="s">
        <v>2287</v>
      </c>
      <c r="AG18298">
        <v>82</v>
      </c>
      <c r="AH18298" t="s">
        <v>197</v>
      </c>
    </row>
    <row r="18299" spans="1:34" x14ac:dyDescent="0.25">
      <c r="A18299" t="s">
        <v>2881</v>
      </c>
      <c r="B18299" s="23">
        <f t="shared" si="285"/>
        <v>20.393999999999998</v>
      </c>
      <c r="C18299" s="10">
        <f>VLOOKUP(L18299,custo!A:B,2,0)</f>
        <v>1.6995</v>
      </c>
      <c r="D18299" s="1">
        <v>45726</v>
      </c>
      <c r="E18299">
        <v>45</v>
      </c>
      <c r="F18299" t="s">
        <v>190</v>
      </c>
      <c r="G18299">
        <v>105456</v>
      </c>
      <c r="H18299" t="s">
        <v>2498</v>
      </c>
      <c r="I18299">
        <v>11042</v>
      </c>
      <c r="J18299" t="s">
        <v>478</v>
      </c>
      <c r="K18299" t="s">
        <v>479</v>
      </c>
      <c r="L18299">
        <v>138170</v>
      </c>
      <c r="M18299" t="s">
        <v>146</v>
      </c>
      <c r="N18299" t="s">
        <v>45</v>
      </c>
      <c r="O18299" t="s">
        <v>147</v>
      </c>
      <c r="P18299">
        <v>0.9</v>
      </c>
      <c r="Q18299">
        <v>12</v>
      </c>
      <c r="R18299">
        <v>3.2</v>
      </c>
      <c r="S18299">
        <v>10.8</v>
      </c>
      <c r="T18299">
        <v>38.4</v>
      </c>
      <c r="U18299">
        <v>0</v>
      </c>
      <c r="V18299">
        <v>3.2</v>
      </c>
      <c r="W18299">
        <v>38.4</v>
      </c>
      <c r="X18299" t="s">
        <v>37</v>
      </c>
      <c r="Y18299" t="s">
        <v>480</v>
      </c>
      <c r="Z18299" t="s">
        <v>323</v>
      </c>
      <c r="AA18299">
        <v>216</v>
      </c>
      <c r="AB18299" t="s">
        <v>481</v>
      </c>
      <c r="AC18299">
        <v>10945</v>
      </c>
      <c r="AD18299" t="s">
        <v>294</v>
      </c>
      <c r="AE18299">
        <v>11984</v>
      </c>
      <c r="AF18299" t="s">
        <v>2287</v>
      </c>
      <c r="AG18299">
        <v>82</v>
      </c>
      <c r="AH18299" t="s">
        <v>197</v>
      </c>
    </row>
    <row r="18300" spans="1:34" x14ac:dyDescent="0.25">
      <c r="A18300" t="s">
        <v>2881</v>
      </c>
      <c r="B18300" s="23">
        <f t="shared" si="285"/>
        <v>54</v>
      </c>
      <c r="C18300" s="10">
        <f>VLOOKUP(L18300,custo!A:B,2,0)</f>
        <v>4.5</v>
      </c>
      <c r="D18300" s="1">
        <v>45726</v>
      </c>
      <c r="E18300">
        <v>45</v>
      </c>
      <c r="F18300" t="s">
        <v>190</v>
      </c>
      <c r="G18300">
        <v>105456</v>
      </c>
      <c r="H18300" t="s">
        <v>2498</v>
      </c>
      <c r="I18300">
        <v>11042</v>
      </c>
      <c r="J18300" t="s">
        <v>478</v>
      </c>
      <c r="K18300" t="s">
        <v>479</v>
      </c>
      <c r="L18300">
        <v>153035</v>
      </c>
      <c r="M18300" t="s">
        <v>148</v>
      </c>
      <c r="N18300" t="s">
        <v>59</v>
      </c>
      <c r="O18300" t="s">
        <v>149</v>
      </c>
      <c r="P18300">
        <v>0.2</v>
      </c>
      <c r="Q18300">
        <v>12</v>
      </c>
      <c r="R18300">
        <v>6.6</v>
      </c>
      <c r="S18300">
        <v>2.4</v>
      </c>
      <c r="T18300">
        <v>79.2</v>
      </c>
      <c r="U18300">
        <v>0</v>
      </c>
      <c r="V18300">
        <v>6.6</v>
      </c>
      <c r="W18300">
        <v>79.2</v>
      </c>
      <c r="X18300" t="s">
        <v>37</v>
      </c>
      <c r="Y18300" t="s">
        <v>480</v>
      </c>
      <c r="Z18300" t="s">
        <v>323</v>
      </c>
      <c r="AA18300">
        <v>216</v>
      </c>
      <c r="AB18300" t="s">
        <v>481</v>
      </c>
      <c r="AC18300">
        <v>10945</v>
      </c>
      <c r="AD18300" t="s">
        <v>294</v>
      </c>
      <c r="AE18300">
        <v>11984</v>
      </c>
      <c r="AF18300" t="s">
        <v>2287</v>
      </c>
      <c r="AG18300">
        <v>82</v>
      </c>
      <c r="AH18300" t="s">
        <v>197</v>
      </c>
    </row>
    <row r="18301" spans="1:34" x14ac:dyDescent="0.25">
      <c r="A18301" t="s">
        <v>2881</v>
      </c>
      <c r="B18301" s="23">
        <f t="shared" si="285"/>
        <v>61.034399999999998</v>
      </c>
      <c r="C18301" s="10">
        <f>VLOOKUP(L18301,custo!A:B,2,0)</f>
        <v>5.0861999999999998</v>
      </c>
      <c r="D18301" s="1">
        <v>45726</v>
      </c>
      <c r="E18301">
        <v>45</v>
      </c>
      <c r="F18301" t="s">
        <v>190</v>
      </c>
      <c r="G18301">
        <v>105456</v>
      </c>
      <c r="H18301" t="s">
        <v>2498</v>
      </c>
      <c r="I18301">
        <v>11042</v>
      </c>
      <c r="J18301" t="s">
        <v>478</v>
      </c>
      <c r="K18301" t="s">
        <v>479</v>
      </c>
      <c r="L18301">
        <v>154520</v>
      </c>
      <c r="M18301" t="s">
        <v>106</v>
      </c>
      <c r="N18301" t="s">
        <v>107</v>
      </c>
      <c r="O18301" t="s">
        <v>108</v>
      </c>
      <c r="P18301">
        <v>0.4</v>
      </c>
      <c r="Q18301">
        <v>12</v>
      </c>
      <c r="R18301">
        <v>7.6</v>
      </c>
      <c r="S18301">
        <v>4.8</v>
      </c>
      <c r="T18301">
        <v>91.2</v>
      </c>
      <c r="U18301">
        <v>0</v>
      </c>
      <c r="V18301">
        <v>7.6</v>
      </c>
      <c r="W18301">
        <v>91.2</v>
      </c>
      <c r="X18301" t="s">
        <v>37</v>
      </c>
      <c r="Y18301" t="s">
        <v>480</v>
      </c>
      <c r="Z18301" t="s">
        <v>323</v>
      </c>
      <c r="AA18301">
        <v>216</v>
      </c>
      <c r="AB18301" t="s">
        <v>481</v>
      </c>
      <c r="AC18301">
        <v>10945</v>
      </c>
      <c r="AD18301" t="s">
        <v>294</v>
      </c>
      <c r="AE18301">
        <v>11984</v>
      </c>
      <c r="AF18301" t="s">
        <v>2287</v>
      </c>
      <c r="AG18301">
        <v>82</v>
      </c>
      <c r="AH18301" t="s">
        <v>197</v>
      </c>
    </row>
    <row r="18302" spans="1:34" x14ac:dyDescent="0.25">
      <c r="A18302" t="s">
        <v>2881</v>
      </c>
      <c r="B18302" s="23">
        <f t="shared" si="285"/>
        <v>39</v>
      </c>
      <c r="C18302" s="10">
        <f>VLOOKUP(L18302,custo!A:B,2,0)</f>
        <v>1.95</v>
      </c>
      <c r="D18302" s="1">
        <v>45726</v>
      </c>
      <c r="E18302">
        <v>45</v>
      </c>
      <c r="F18302" t="s">
        <v>190</v>
      </c>
      <c r="G18302">
        <v>105456</v>
      </c>
      <c r="H18302" t="s">
        <v>2498</v>
      </c>
      <c r="I18302">
        <v>11042</v>
      </c>
      <c r="J18302" t="s">
        <v>478</v>
      </c>
      <c r="K18302" t="s">
        <v>479</v>
      </c>
      <c r="L18302">
        <v>168054</v>
      </c>
      <c r="M18302" t="s">
        <v>84</v>
      </c>
      <c r="N18302" t="s">
        <v>45</v>
      </c>
      <c r="O18302" t="s">
        <v>85</v>
      </c>
      <c r="P18302">
        <v>0.54</v>
      </c>
      <c r="Q18302">
        <v>20</v>
      </c>
      <c r="R18302">
        <v>3.8</v>
      </c>
      <c r="S18302">
        <v>10.8</v>
      </c>
      <c r="T18302">
        <v>76</v>
      </c>
      <c r="U18302">
        <v>0</v>
      </c>
      <c r="V18302">
        <v>3.8</v>
      </c>
      <c r="W18302">
        <v>76</v>
      </c>
      <c r="X18302" t="s">
        <v>37</v>
      </c>
      <c r="Y18302" t="s">
        <v>480</v>
      </c>
      <c r="Z18302" t="s">
        <v>323</v>
      </c>
      <c r="AA18302">
        <v>216</v>
      </c>
      <c r="AB18302" t="s">
        <v>481</v>
      </c>
      <c r="AC18302">
        <v>10945</v>
      </c>
      <c r="AD18302" t="s">
        <v>294</v>
      </c>
      <c r="AE18302">
        <v>11984</v>
      </c>
      <c r="AF18302" t="s">
        <v>2287</v>
      </c>
      <c r="AG18302">
        <v>82</v>
      </c>
      <c r="AH18302" t="s">
        <v>197</v>
      </c>
    </row>
    <row r="18303" spans="1:34" x14ac:dyDescent="0.25">
      <c r="A18303" t="s">
        <v>2881</v>
      </c>
      <c r="B18303" s="23">
        <f t="shared" si="285"/>
        <v>19.5</v>
      </c>
      <c r="C18303" s="10">
        <f>VLOOKUP(L18303,custo!A:B,2,0)</f>
        <v>1.95</v>
      </c>
      <c r="D18303" s="1">
        <v>45726</v>
      </c>
      <c r="E18303">
        <v>45</v>
      </c>
      <c r="F18303" t="s">
        <v>190</v>
      </c>
      <c r="G18303">
        <v>105456</v>
      </c>
      <c r="H18303" t="s">
        <v>2498</v>
      </c>
      <c r="I18303">
        <v>11042</v>
      </c>
      <c r="J18303" t="s">
        <v>478</v>
      </c>
      <c r="K18303" t="s">
        <v>479</v>
      </c>
      <c r="L18303">
        <v>168454</v>
      </c>
      <c r="M18303" t="s">
        <v>86</v>
      </c>
      <c r="N18303" t="s">
        <v>45</v>
      </c>
      <c r="O18303" t="s">
        <v>87</v>
      </c>
      <c r="P18303">
        <v>0.54</v>
      </c>
      <c r="Q18303">
        <v>10</v>
      </c>
      <c r="R18303">
        <v>3.8</v>
      </c>
      <c r="S18303">
        <v>5.4</v>
      </c>
      <c r="T18303">
        <v>38</v>
      </c>
      <c r="U18303">
        <v>0</v>
      </c>
      <c r="V18303">
        <v>3.8</v>
      </c>
      <c r="W18303">
        <v>38</v>
      </c>
      <c r="X18303" t="s">
        <v>37</v>
      </c>
      <c r="Y18303" t="s">
        <v>480</v>
      </c>
      <c r="Z18303" t="s">
        <v>323</v>
      </c>
      <c r="AA18303">
        <v>216</v>
      </c>
      <c r="AB18303" t="s">
        <v>481</v>
      </c>
      <c r="AC18303">
        <v>10945</v>
      </c>
      <c r="AD18303" t="s">
        <v>294</v>
      </c>
      <c r="AE18303">
        <v>11984</v>
      </c>
      <c r="AF18303" t="s">
        <v>2287</v>
      </c>
      <c r="AG18303">
        <v>82</v>
      </c>
      <c r="AH18303" t="s">
        <v>197</v>
      </c>
    </row>
    <row r="18304" spans="1:34" x14ac:dyDescent="0.25">
      <c r="A18304" t="s">
        <v>2881</v>
      </c>
      <c r="B18304" s="23">
        <f t="shared" si="285"/>
        <v>10.8</v>
      </c>
      <c r="C18304" s="10">
        <f>VLOOKUP(L18304,custo!A:B,2,0)</f>
        <v>1.35</v>
      </c>
      <c r="D18304" s="1">
        <v>45726</v>
      </c>
      <c r="E18304">
        <v>45</v>
      </c>
      <c r="F18304" t="s">
        <v>190</v>
      </c>
      <c r="G18304">
        <v>105456</v>
      </c>
      <c r="H18304" t="s">
        <v>2498</v>
      </c>
      <c r="I18304">
        <v>11042</v>
      </c>
      <c r="J18304" t="s">
        <v>478</v>
      </c>
      <c r="K18304" t="s">
        <v>479</v>
      </c>
      <c r="L18304">
        <v>188025</v>
      </c>
      <c r="M18304" t="s">
        <v>67</v>
      </c>
      <c r="N18304" t="s">
        <v>65</v>
      </c>
      <c r="O18304" t="s">
        <v>68</v>
      </c>
      <c r="P18304">
        <v>0.17</v>
      </c>
      <c r="Q18304">
        <v>8</v>
      </c>
      <c r="R18304">
        <v>2.1</v>
      </c>
      <c r="S18304">
        <v>1.36</v>
      </c>
      <c r="T18304">
        <v>16.8</v>
      </c>
      <c r="U18304">
        <v>0</v>
      </c>
      <c r="V18304">
        <v>2.1</v>
      </c>
      <c r="W18304">
        <v>16.8</v>
      </c>
      <c r="X18304" t="s">
        <v>37</v>
      </c>
      <c r="Y18304" t="s">
        <v>480</v>
      </c>
      <c r="Z18304" t="s">
        <v>323</v>
      </c>
      <c r="AA18304">
        <v>216</v>
      </c>
      <c r="AB18304" t="s">
        <v>481</v>
      </c>
      <c r="AC18304">
        <v>10945</v>
      </c>
      <c r="AD18304" t="s">
        <v>294</v>
      </c>
      <c r="AE18304">
        <v>11984</v>
      </c>
      <c r="AF18304" t="s">
        <v>2287</v>
      </c>
      <c r="AG18304">
        <v>82</v>
      </c>
      <c r="AH18304" t="s">
        <v>197</v>
      </c>
    </row>
    <row r="18305" spans="1:34" x14ac:dyDescent="0.25">
      <c r="A18305" t="s">
        <v>2881</v>
      </c>
      <c r="B18305" s="23">
        <f t="shared" si="285"/>
        <v>8.1000000000000014</v>
      </c>
      <c r="C18305" s="10">
        <f>VLOOKUP(L18305,custo!A:B,2,0)</f>
        <v>1.35</v>
      </c>
      <c r="D18305" s="1">
        <v>45726</v>
      </c>
      <c r="E18305">
        <v>45</v>
      </c>
      <c r="F18305" t="s">
        <v>190</v>
      </c>
      <c r="G18305">
        <v>105456</v>
      </c>
      <c r="H18305" t="s">
        <v>2498</v>
      </c>
      <c r="I18305">
        <v>11042</v>
      </c>
      <c r="J18305" t="s">
        <v>478</v>
      </c>
      <c r="K18305" t="s">
        <v>479</v>
      </c>
      <c r="L18305">
        <v>188125</v>
      </c>
      <c r="M18305" t="s">
        <v>113</v>
      </c>
      <c r="N18305" t="s">
        <v>65</v>
      </c>
      <c r="O18305" t="s">
        <v>114</v>
      </c>
      <c r="P18305">
        <v>0.17</v>
      </c>
      <c r="Q18305">
        <v>6</v>
      </c>
      <c r="R18305">
        <v>2.1</v>
      </c>
      <c r="S18305">
        <v>1.02</v>
      </c>
      <c r="T18305">
        <v>12.6</v>
      </c>
      <c r="U18305">
        <v>0</v>
      </c>
      <c r="V18305">
        <v>2.1</v>
      </c>
      <c r="W18305">
        <v>12.6</v>
      </c>
      <c r="X18305" t="s">
        <v>37</v>
      </c>
      <c r="Y18305" t="s">
        <v>480</v>
      </c>
      <c r="Z18305" t="s">
        <v>323</v>
      </c>
      <c r="AA18305">
        <v>216</v>
      </c>
      <c r="AB18305" t="s">
        <v>481</v>
      </c>
      <c r="AC18305">
        <v>10945</v>
      </c>
      <c r="AD18305" t="s">
        <v>294</v>
      </c>
      <c r="AE18305">
        <v>11984</v>
      </c>
      <c r="AF18305" t="s">
        <v>2287</v>
      </c>
      <c r="AG18305">
        <v>82</v>
      </c>
      <c r="AH18305" t="s">
        <v>197</v>
      </c>
    </row>
    <row r="18306" spans="1:34" x14ac:dyDescent="0.25">
      <c r="A18306" t="s">
        <v>2881</v>
      </c>
      <c r="B18306" s="23">
        <f t="shared" si="285"/>
        <v>5.4</v>
      </c>
      <c r="C18306" s="10">
        <f>VLOOKUP(L18306,custo!A:B,2,0)</f>
        <v>1.35</v>
      </c>
      <c r="D18306" s="1">
        <v>45726</v>
      </c>
      <c r="E18306">
        <v>45</v>
      </c>
      <c r="F18306" t="s">
        <v>190</v>
      </c>
      <c r="G18306">
        <v>105456</v>
      </c>
      <c r="H18306" t="s">
        <v>2498</v>
      </c>
      <c r="I18306">
        <v>11042</v>
      </c>
      <c r="J18306" t="s">
        <v>478</v>
      </c>
      <c r="K18306" t="s">
        <v>479</v>
      </c>
      <c r="L18306">
        <v>188225</v>
      </c>
      <c r="M18306" t="s">
        <v>115</v>
      </c>
      <c r="N18306" t="s">
        <v>65</v>
      </c>
      <c r="O18306" t="s">
        <v>116</v>
      </c>
      <c r="P18306">
        <v>0.17</v>
      </c>
      <c r="Q18306">
        <v>4</v>
      </c>
      <c r="R18306">
        <v>2.1</v>
      </c>
      <c r="S18306">
        <v>0.68</v>
      </c>
      <c r="T18306">
        <v>8.4</v>
      </c>
      <c r="U18306">
        <v>0</v>
      </c>
      <c r="V18306">
        <v>2.1</v>
      </c>
      <c r="W18306">
        <v>8.4</v>
      </c>
      <c r="X18306" t="s">
        <v>37</v>
      </c>
      <c r="Y18306" t="s">
        <v>480</v>
      </c>
      <c r="Z18306" t="s">
        <v>323</v>
      </c>
      <c r="AA18306">
        <v>216</v>
      </c>
      <c r="AB18306" t="s">
        <v>481</v>
      </c>
      <c r="AC18306">
        <v>10945</v>
      </c>
      <c r="AD18306" t="s">
        <v>294</v>
      </c>
      <c r="AE18306">
        <v>11984</v>
      </c>
      <c r="AF18306" t="s">
        <v>2287</v>
      </c>
      <c r="AG18306">
        <v>82</v>
      </c>
      <c r="AH18306" t="s">
        <v>197</v>
      </c>
    </row>
    <row r="18307" spans="1:34" x14ac:dyDescent="0.25">
      <c r="A18307" t="s">
        <v>2881</v>
      </c>
      <c r="B18307" s="23">
        <f t="shared" ref="B18307:B18370" si="286">C18307*Q18307</f>
        <v>15.501000000000001</v>
      </c>
      <c r="C18307" s="10">
        <f>VLOOKUP(L18307,custo!A:B,2,0)</f>
        <v>1.5501</v>
      </c>
      <c r="D18307" s="1">
        <v>45726</v>
      </c>
      <c r="E18307">
        <v>45</v>
      </c>
      <c r="F18307" t="s">
        <v>190</v>
      </c>
      <c r="G18307">
        <v>105456</v>
      </c>
      <c r="H18307" t="s">
        <v>2498</v>
      </c>
      <c r="I18307">
        <v>11042</v>
      </c>
      <c r="J18307" t="s">
        <v>478</v>
      </c>
      <c r="K18307" t="s">
        <v>479</v>
      </c>
      <c r="L18307">
        <v>197001</v>
      </c>
      <c r="M18307" t="s">
        <v>2119</v>
      </c>
      <c r="N18307" t="s">
        <v>65</v>
      </c>
      <c r="O18307" t="s">
        <v>2120</v>
      </c>
      <c r="P18307">
        <v>0.17</v>
      </c>
      <c r="Q18307">
        <v>10</v>
      </c>
      <c r="R18307">
        <v>2.6</v>
      </c>
      <c r="S18307">
        <v>1.7</v>
      </c>
      <c r="T18307">
        <v>26</v>
      </c>
      <c r="U18307">
        <v>0</v>
      </c>
      <c r="V18307">
        <v>2.6</v>
      </c>
      <c r="W18307">
        <v>26</v>
      </c>
      <c r="X18307" t="s">
        <v>37</v>
      </c>
      <c r="Y18307" t="s">
        <v>480</v>
      </c>
      <c r="Z18307" t="s">
        <v>323</v>
      </c>
      <c r="AA18307">
        <v>216</v>
      </c>
      <c r="AB18307" t="s">
        <v>481</v>
      </c>
      <c r="AC18307">
        <v>10945</v>
      </c>
      <c r="AD18307" t="s">
        <v>294</v>
      </c>
      <c r="AE18307">
        <v>11984</v>
      </c>
      <c r="AF18307" t="s">
        <v>2287</v>
      </c>
      <c r="AG18307">
        <v>82</v>
      </c>
      <c r="AH18307" t="s">
        <v>197</v>
      </c>
    </row>
    <row r="18308" spans="1:34" x14ac:dyDescent="0.25">
      <c r="A18308" t="s">
        <v>2881</v>
      </c>
      <c r="B18308" s="23">
        <f t="shared" si="286"/>
        <v>10.7296</v>
      </c>
      <c r="C18308" s="10">
        <f>VLOOKUP(L18308,custo!A:B,2,0)</f>
        <v>1.3411999999999999</v>
      </c>
      <c r="D18308" s="1">
        <v>45726</v>
      </c>
      <c r="E18308">
        <v>45</v>
      </c>
      <c r="F18308" t="s">
        <v>190</v>
      </c>
      <c r="G18308">
        <v>105456</v>
      </c>
      <c r="H18308" t="s">
        <v>2498</v>
      </c>
      <c r="I18308">
        <v>11042</v>
      </c>
      <c r="J18308" t="s">
        <v>478</v>
      </c>
      <c r="K18308" t="s">
        <v>479</v>
      </c>
      <c r="L18308">
        <v>197201</v>
      </c>
      <c r="M18308" t="s">
        <v>2815</v>
      </c>
      <c r="N18308" t="s">
        <v>65</v>
      </c>
      <c r="O18308" t="s">
        <v>2816</v>
      </c>
      <c r="P18308">
        <v>0.17</v>
      </c>
      <c r="Q18308">
        <v>8</v>
      </c>
      <c r="R18308">
        <v>2.6</v>
      </c>
      <c r="S18308">
        <v>1.36</v>
      </c>
      <c r="T18308">
        <v>20.8</v>
      </c>
      <c r="U18308">
        <v>0</v>
      </c>
      <c r="V18308">
        <v>2.6</v>
      </c>
      <c r="W18308">
        <v>20.8</v>
      </c>
      <c r="X18308" t="s">
        <v>37</v>
      </c>
      <c r="Y18308" t="s">
        <v>480</v>
      </c>
      <c r="Z18308" t="s">
        <v>323</v>
      </c>
      <c r="AA18308">
        <v>216</v>
      </c>
      <c r="AB18308" t="s">
        <v>481</v>
      </c>
      <c r="AC18308">
        <v>10945</v>
      </c>
      <c r="AD18308" t="s">
        <v>294</v>
      </c>
      <c r="AE18308">
        <v>11984</v>
      </c>
      <c r="AF18308" t="s">
        <v>2287</v>
      </c>
      <c r="AG18308">
        <v>82</v>
      </c>
      <c r="AH18308" t="s">
        <v>197</v>
      </c>
    </row>
    <row r="18309" spans="1:34" x14ac:dyDescent="0.25">
      <c r="A18309" t="s">
        <v>2881</v>
      </c>
      <c r="B18309" s="23">
        <f t="shared" si="286"/>
        <v>29.205099000000001</v>
      </c>
      <c r="C18309" s="10">
        <f>VLOOKUP(L18309,custo!A:B,2,0)</f>
        <v>29.5001</v>
      </c>
      <c r="D18309" s="1">
        <v>45726</v>
      </c>
      <c r="E18309">
        <v>45</v>
      </c>
      <c r="F18309" t="s">
        <v>190</v>
      </c>
      <c r="G18309">
        <v>105469</v>
      </c>
      <c r="H18309" t="s">
        <v>2498</v>
      </c>
      <c r="I18309">
        <v>11071</v>
      </c>
      <c r="J18309" t="s">
        <v>482</v>
      </c>
      <c r="K18309" t="s">
        <v>483</v>
      </c>
      <c r="L18309">
        <v>121135</v>
      </c>
      <c r="M18309" t="s">
        <v>186</v>
      </c>
      <c r="N18309" t="s">
        <v>35</v>
      </c>
      <c r="O18309" t="s">
        <v>187</v>
      </c>
      <c r="P18309">
        <v>1</v>
      </c>
      <c r="Q18309">
        <v>0.99</v>
      </c>
      <c r="R18309">
        <v>43</v>
      </c>
      <c r="S18309">
        <v>0.99</v>
      </c>
      <c r="T18309">
        <v>42.57</v>
      </c>
      <c r="U18309">
        <v>0</v>
      </c>
      <c r="V18309">
        <v>43</v>
      </c>
      <c r="W18309">
        <v>42.57</v>
      </c>
      <c r="X18309" t="s">
        <v>140</v>
      </c>
      <c r="Y18309" t="s">
        <v>484</v>
      </c>
      <c r="Z18309" t="s">
        <v>236</v>
      </c>
      <c r="AA18309">
        <v>250</v>
      </c>
      <c r="AB18309" t="s">
        <v>237</v>
      </c>
      <c r="AC18309">
        <v>8955</v>
      </c>
      <c r="AD18309" t="s">
        <v>212</v>
      </c>
      <c r="AE18309">
        <v>11984</v>
      </c>
      <c r="AF18309" t="s">
        <v>2287</v>
      </c>
      <c r="AG18309">
        <v>82</v>
      </c>
      <c r="AH18309" t="s">
        <v>197</v>
      </c>
    </row>
    <row r="18310" spans="1:34" x14ac:dyDescent="0.25">
      <c r="A18310" t="s">
        <v>2881</v>
      </c>
      <c r="B18310" s="23">
        <f t="shared" si="286"/>
        <v>27.343044000000003</v>
      </c>
      <c r="C18310" s="10">
        <f>VLOOKUP(L18310,custo!A:B,2,0)</f>
        <v>29.720700000000001</v>
      </c>
      <c r="D18310" s="1">
        <v>45726</v>
      </c>
      <c r="E18310">
        <v>45</v>
      </c>
      <c r="F18310" t="s">
        <v>190</v>
      </c>
      <c r="G18310">
        <v>105469</v>
      </c>
      <c r="H18310" t="s">
        <v>2498</v>
      </c>
      <c r="I18310">
        <v>11071</v>
      </c>
      <c r="J18310" t="s">
        <v>482</v>
      </c>
      <c r="K18310" t="s">
        <v>483</v>
      </c>
      <c r="L18310">
        <v>121235</v>
      </c>
      <c r="M18310" t="s">
        <v>126</v>
      </c>
      <c r="N18310" t="s">
        <v>35</v>
      </c>
      <c r="O18310" t="s">
        <v>127</v>
      </c>
      <c r="P18310">
        <v>1</v>
      </c>
      <c r="Q18310">
        <v>0.92</v>
      </c>
      <c r="R18310">
        <v>45</v>
      </c>
      <c r="S18310">
        <v>0.92</v>
      </c>
      <c r="T18310">
        <v>41.4</v>
      </c>
      <c r="U18310">
        <v>0</v>
      </c>
      <c r="V18310">
        <v>45</v>
      </c>
      <c r="W18310">
        <v>41.4</v>
      </c>
      <c r="X18310" t="s">
        <v>140</v>
      </c>
      <c r="Y18310" t="s">
        <v>484</v>
      </c>
      <c r="Z18310" t="s">
        <v>236</v>
      </c>
      <c r="AA18310">
        <v>250</v>
      </c>
      <c r="AB18310" t="s">
        <v>237</v>
      </c>
      <c r="AC18310">
        <v>8955</v>
      </c>
      <c r="AD18310" t="s">
        <v>212</v>
      </c>
      <c r="AE18310">
        <v>11984</v>
      </c>
      <c r="AF18310" t="s">
        <v>2287</v>
      </c>
      <c r="AG18310">
        <v>82</v>
      </c>
      <c r="AH18310" t="s">
        <v>197</v>
      </c>
    </row>
    <row r="18311" spans="1:34" x14ac:dyDescent="0.25">
      <c r="A18311" t="s">
        <v>2881</v>
      </c>
      <c r="B18311" s="23">
        <f t="shared" si="286"/>
        <v>40.730400000000003</v>
      </c>
      <c r="C18311" s="10">
        <f>VLOOKUP(L18311,custo!A:B,2,0)</f>
        <v>1.6971000000000001</v>
      </c>
      <c r="D18311" s="1">
        <v>45726</v>
      </c>
      <c r="E18311">
        <v>45</v>
      </c>
      <c r="F18311" t="s">
        <v>190</v>
      </c>
      <c r="G18311">
        <v>105469</v>
      </c>
      <c r="H18311" t="s">
        <v>2498</v>
      </c>
      <c r="I18311">
        <v>11071</v>
      </c>
      <c r="J18311" t="s">
        <v>482</v>
      </c>
      <c r="K18311" t="s">
        <v>483</v>
      </c>
      <c r="L18311">
        <v>138070</v>
      </c>
      <c r="M18311" t="s">
        <v>44</v>
      </c>
      <c r="N18311" t="s">
        <v>45</v>
      </c>
      <c r="O18311" t="s">
        <v>46</v>
      </c>
      <c r="P18311">
        <v>0.9</v>
      </c>
      <c r="Q18311">
        <v>24</v>
      </c>
      <c r="R18311">
        <v>3.6</v>
      </c>
      <c r="S18311">
        <v>21.6</v>
      </c>
      <c r="T18311">
        <v>86.4</v>
      </c>
      <c r="U18311">
        <v>0.03</v>
      </c>
      <c r="V18311">
        <v>3.49</v>
      </c>
      <c r="W18311">
        <v>83.81</v>
      </c>
      <c r="X18311" t="s">
        <v>140</v>
      </c>
      <c r="Y18311" t="s">
        <v>484</v>
      </c>
      <c r="Z18311" t="s">
        <v>236</v>
      </c>
      <c r="AA18311">
        <v>250</v>
      </c>
      <c r="AB18311" t="s">
        <v>237</v>
      </c>
      <c r="AC18311">
        <v>8955</v>
      </c>
      <c r="AD18311" t="s">
        <v>212</v>
      </c>
      <c r="AE18311">
        <v>11984</v>
      </c>
      <c r="AF18311" t="s">
        <v>2287</v>
      </c>
      <c r="AG18311">
        <v>82</v>
      </c>
      <c r="AH18311" t="s">
        <v>197</v>
      </c>
    </row>
    <row r="18312" spans="1:34" x14ac:dyDescent="0.25">
      <c r="A18312" t="s">
        <v>2881</v>
      </c>
      <c r="B18312" s="23">
        <f t="shared" si="286"/>
        <v>40.787999999999997</v>
      </c>
      <c r="C18312" s="10">
        <f>VLOOKUP(L18312,custo!A:B,2,0)</f>
        <v>1.6995</v>
      </c>
      <c r="D18312" s="1">
        <v>45726</v>
      </c>
      <c r="E18312">
        <v>45</v>
      </c>
      <c r="F18312" t="s">
        <v>190</v>
      </c>
      <c r="G18312">
        <v>105469</v>
      </c>
      <c r="H18312" t="s">
        <v>2498</v>
      </c>
      <c r="I18312">
        <v>11071</v>
      </c>
      <c r="J18312" t="s">
        <v>482</v>
      </c>
      <c r="K18312" t="s">
        <v>483</v>
      </c>
      <c r="L18312">
        <v>138170</v>
      </c>
      <c r="M18312" t="s">
        <v>146</v>
      </c>
      <c r="N18312" t="s">
        <v>45</v>
      </c>
      <c r="O18312" t="s">
        <v>147</v>
      </c>
      <c r="P18312">
        <v>0.9</v>
      </c>
      <c r="Q18312">
        <v>24</v>
      </c>
      <c r="R18312">
        <v>3.6</v>
      </c>
      <c r="S18312">
        <v>21.6</v>
      </c>
      <c r="T18312">
        <v>86.4</v>
      </c>
      <c r="U18312">
        <v>0.03</v>
      </c>
      <c r="V18312">
        <v>3.49</v>
      </c>
      <c r="W18312">
        <v>83.81</v>
      </c>
      <c r="X18312" t="s">
        <v>140</v>
      </c>
      <c r="Y18312" t="s">
        <v>484</v>
      </c>
      <c r="Z18312" t="s">
        <v>236</v>
      </c>
      <c r="AA18312">
        <v>250</v>
      </c>
      <c r="AB18312" t="s">
        <v>237</v>
      </c>
      <c r="AC18312">
        <v>8955</v>
      </c>
      <c r="AD18312" t="s">
        <v>212</v>
      </c>
      <c r="AE18312">
        <v>11984</v>
      </c>
      <c r="AF18312" t="s">
        <v>2287</v>
      </c>
      <c r="AG18312">
        <v>82</v>
      </c>
      <c r="AH18312" t="s">
        <v>197</v>
      </c>
    </row>
    <row r="18313" spans="1:34" x14ac:dyDescent="0.25">
      <c r="A18313" t="s">
        <v>2881</v>
      </c>
      <c r="B18313" s="23">
        <f t="shared" si="286"/>
        <v>20.399999999999999</v>
      </c>
      <c r="C18313" s="10">
        <f>VLOOKUP(L18313,custo!A:B,2,0)</f>
        <v>1.7</v>
      </c>
      <c r="D18313" s="1">
        <v>45726</v>
      </c>
      <c r="E18313">
        <v>45</v>
      </c>
      <c r="F18313" t="s">
        <v>190</v>
      </c>
      <c r="G18313">
        <v>105469</v>
      </c>
      <c r="H18313" t="s">
        <v>2498</v>
      </c>
      <c r="I18313">
        <v>11071</v>
      </c>
      <c r="J18313" t="s">
        <v>482</v>
      </c>
      <c r="K18313" t="s">
        <v>483</v>
      </c>
      <c r="L18313">
        <v>138265</v>
      </c>
      <c r="M18313" t="s">
        <v>188</v>
      </c>
      <c r="N18313" t="s">
        <v>45</v>
      </c>
      <c r="O18313" t="s">
        <v>189</v>
      </c>
      <c r="P18313">
        <v>0.9</v>
      </c>
      <c r="Q18313">
        <v>12</v>
      </c>
      <c r="R18313">
        <v>3.6</v>
      </c>
      <c r="S18313">
        <v>10.8</v>
      </c>
      <c r="T18313">
        <v>43.2</v>
      </c>
      <c r="U18313">
        <v>0.03</v>
      </c>
      <c r="V18313">
        <v>3.49</v>
      </c>
      <c r="W18313">
        <v>41.9</v>
      </c>
      <c r="X18313" t="s">
        <v>140</v>
      </c>
      <c r="Y18313" t="s">
        <v>484</v>
      </c>
      <c r="Z18313" t="s">
        <v>236</v>
      </c>
      <c r="AA18313">
        <v>250</v>
      </c>
      <c r="AB18313" t="s">
        <v>237</v>
      </c>
      <c r="AC18313">
        <v>8955</v>
      </c>
      <c r="AD18313" t="s">
        <v>212</v>
      </c>
      <c r="AE18313">
        <v>11984</v>
      </c>
      <c r="AF18313" t="s">
        <v>2287</v>
      </c>
      <c r="AG18313">
        <v>82</v>
      </c>
      <c r="AH18313" t="s">
        <v>197</v>
      </c>
    </row>
    <row r="18314" spans="1:34" x14ac:dyDescent="0.25">
      <c r="A18314" t="s">
        <v>2881</v>
      </c>
      <c r="B18314" s="23">
        <f t="shared" si="286"/>
        <v>20.399999999999999</v>
      </c>
      <c r="C18314" s="10">
        <f>VLOOKUP(L18314,custo!A:B,2,0)</f>
        <v>1.7</v>
      </c>
      <c r="D18314" s="1">
        <v>45726</v>
      </c>
      <c r="E18314">
        <v>45</v>
      </c>
      <c r="F18314" t="s">
        <v>190</v>
      </c>
      <c r="G18314">
        <v>105469</v>
      </c>
      <c r="H18314" t="s">
        <v>2498</v>
      </c>
      <c r="I18314">
        <v>11071</v>
      </c>
      <c r="J18314" t="s">
        <v>482</v>
      </c>
      <c r="K18314" t="s">
        <v>483</v>
      </c>
      <c r="L18314">
        <v>138365</v>
      </c>
      <c r="M18314" t="s">
        <v>96</v>
      </c>
      <c r="N18314" t="s">
        <v>45</v>
      </c>
      <c r="O18314" t="s">
        <v>97</v>
      </c>
      <c r="P18314">
        <v>0.9</v>
      </c>
      <c r="Q18314">
        <v>12</v>
      </c>
      <c r="R18314">
        <v>3.6</v>
      </c>
      <c r="S18314">
        <v>10.8</v>
      </c>
      <c r="T18314">
        <v>43.2</v>
      </c>
      <c r="U18314">
        <v>0.03</v>
      </c>
      <c r="V18314">
        <v>3.49</v>
      </c>
      <c r="W18314">
        <v>41.9</v>
      </c>
      <c r="X18314" t="s">
        <v>140</v>
      </c>
      <c r="Y18314" t="s">
        <v>484</v>
      </c>
      <c r="Z18314" t="s">
        <v>236</v>
      </c>
      <c r="AA18314">
        <v>250</v>
      </c>
      <c r="AB18314" t="s">
        <v>237</v>
      </c>
      <c r="AC18314">
        <v>8955</v>
      </c>
      <c r="AD18314" t="s">
        <v>212</v>
      </c>
      <c r="AE18314">
        <v>11984</v>
      </c>
      <c r="AF18314" t="s">
        <v>2287</v>
      </c>
      <c r="AG18314">
        <v>82</v>
      </c>
      <c r="AH18314" t="s">
        <v>197</v>
      </c>
    </row>
    <row r="18315" spans="1:34" x14ac:dyDescent="0.25">
      <c r="A18315" t="s">
        <v>2881</v>
      </c>
      <c r="B18315" s="23">
        <f t="shared" si="286"/>
        <v>20.399999999999999</v>
      </c>
      <c r="C18315" s="10">
        <f>VLOOKUP(L18315,custo!A:B,2,0)</f>
        <v>1.7</v>
      </c>
      <c r="D18315" s="1">
        <v>45726</v>
      </c>
      <c r="E18315">
        <v>45</v>
      </c>
      <c r="F18315" t="s">
        <v>190</v>
      </c>
      <c r="G18315">
        <v>105469</v>
      </c>
      <c r="H18315" t="s">
        <v>2498</v>
      </c>
      <c r="I18315">
        <v>11071</v>
      </c>
      <c r="J18315" t="s">
        <v>482</v>
      </c>
      <c r="K18315" t="s">
        <v>483</v>
      </c>
      <c r="L18315">
        <v>138465</v>
      </c>
      <c r="M18315" t="s">
        <v>47</v>
      </c>
      <c r="N18315" t="s">
        <v>45</v>
      </c>
      <c r="O18315" t="s">
        <v>48</v>
      </c>
      <c r="P18315">
        <v>0.9</v>
      </c>
      <c r="Q18315">
        <v>12</v>
      </c>
      <c r="R18315">
        <v>3.6</v>
      </c>
      <c r="S18315">
        <v>10.8</v>
      </c>
      <c r="T18315">
        <v>43.2</v>
      </c>
      <c r="U18315">
        <v>0.03</v>
      </c>
      <c r="V18315">
        <v>3.49</v>
      </c>
      <c r="W18315">
        <v>41.9</v>
      </c>
      <c r="X18315" t="s">
        <v>140</v>
      </c>
      <c r="Y18315" t="s">
        <v>484</v>
      </c>
      <c r="Z18315" t="s">
        <v>236</v>
      </c>
      <c r="AA18315">
        <v>250</v>
      </c>
      <c r="AB18315" t="s">
        <v>237</v>
      </c>
      <c r="AC18315">
        <v>8955</v>
      </c>
      <c r="AD18315" t="s">
        <v>212</v>
      </c>
      <c r="AE18315">
        <v>11984</v>
      </c>
      <c r="AF18315" t="s">
        <v>2287</v>
      </c>
      <c r="AG18315">
        <v>82</v>
      </c>
      <c r="AH18315" t="s">
        <v>197</v>
      </c>
    </row>
    <row r="18316" spans="1:34" x14ac:dyDescent="0.25">
      <c r="A18316" t="s">
        <v>2881</v>
      </c>
      <c r="B18316" s="23">
        <f t="shared" si="286"/>
        <v>112.7016</v>
      </c>
      <c r="C18316" s="10">
        <f>VLOOKUP(L18316,custo!A:B,2,0)</f>
        <v>4.6959</v>
      </c>
      <c r="D18316" s="1">
        <v>45726</v>
      </c>
      <c r="E18316">
        <v>45</v>
      </c>
      <c r="F18316" t="s">
        <v>190</v>
      </c>
      <c r="G18316">
        <v>105469</v>
      </c>
      <c r="H18316" t="s">
        <v>2498</v>
      </c>
      <c r="I18316">
        <v>11071</v>
      </c>
      <c r="J18316" t="s">
        <v>482</v>
      </c>
      <c r="K18316" t="s">
        <v>483</v>
      </c>
      <c r="L18316">
        <v>152515</v>
      </c>
      <c r="M18316" t="s">
        <v>58</v>
      </c>
      <c r="N18316" t="s">
        <v>59</v>
      </c>
      <c r="O18316" t="s">
        <v>60</v>
      </c>
      <c r="P18316">
        <v>0.19</v>
      </c>
      <c r="Q18316">
        <v>24</v>
      </c>
      <c r="R18316">
        <v>7.85</v>
      </c>
      <c r="S18316">
        <v>4.5599999999999996</v>
      </c>
      <c r="T18316">
        <v>188.4</v>
      </c>
      <c r="U18316">
        <v>0.03</v>
      </c>
      <c r="V18316">
        <v>7.61</v>
      </c>
      <c r="W18316">
        <v>182.75</v>
      </c>
      <c r="X18316" t="s">
        <v>140</v>
      </c>
      <c r="Y18316" t="s">
        <v>484</v>
      </c>
      <c r="Z18316" t="s">
        <v>236</v>
      </c>
      <c r="AA18316">
        <v>250</v>
      </c>
      <c r="AB18316" t="s">
        <v>237</v>
      </c>
      <c r="AC18316">
        <v>8955</v>
      </c>
      <c r="AD18316" t="s">
        <v>212</v>
      </c>
      <c r="AE18316">
        <v>11984</v>
      </c>
      <c r="AF18316" t="s">
        <v>2287</v>
      </c>
      <c r="AG18316">
        <v>82</v>
      </c>
      <c r="AH18316" t="s">
        <v>197</v>
      </c>
    </row>
    <row r="18317" spans="1:34" x14ac:dyDescent="0.25">
      <c r="A18317" t="s">
        <v>2881</v>
      </c>
      <c r="B18317" s="23">
        <f t="shared" si="286"/>
        <v>70.726799999999997</v>
      </c>
      <c r="C18317" s="10">
        <f>VLOOKUP(L18317,custo!A:B,2,0)</f>
        <v>5.8939000000000004</v>
      </c>
      <c r="D18317" s="1">
        <v>45726</v>
      </c>
      <c r="E18317">
        <v>45</v>
      </c>
      <c r="F18317" t="s">
        <v>190</v>
      </c>
      <c r="G18317">
        <v>105469</v>
      </c>
      <c r="H18317" t="s">
        <v>2498</v>
      </c>
      <c r="I18317">
        <v>11071</v>
      </c>
      <c r="J18317" t="s">
        <v>482</v>
      </c>
      <c r="K18317" t="s">
        <v>483</v>
      </c>
      <c r="L18317">
        <v>152530</v>
      </c>
      <c r="M18317" t="s">
        <v>102</v>
      </c>
      <c r="N18317" t="s">
        <v>59</v>
      </c>
      <c r="O18317" t="s">
        <v>103</v>
      </c>
      <c r="P18317">
        <v>0.2</v>
      </c>
      <c r="Q18317">
        <v>12</v>
      </c>
      <c r="R18317">
        <v>9</v>
      </c>
      <c r="S18317">
        <v>2.4</v>
      </c>
      <c r="T18317">
        <v>108</v>
      </c>
      <c r="U18317">
        <v>0.03</v>
      </c>
      <c r="V18317">
        <v>8.73</v>
      </c>
      <c r="W18317">
        <v>104.76</v>
      </c>
      <c r="X18317" t="s">
        <v>140</v>
      </c>
      <c r="Y18317" t="s">
        <v>484</v>
      </c>
      <c r="Z18317" t="s">
        <v>236</v>
      </c>
      <c r="AA18317">
        <v>250</v>
      </c>
      <c r="AB18317" t="s">
        <v>237</v>
      </c>
      <c r="AC18317">
        <v>8955</v>
      </c>
      <c r="AD18317" t="s">
        <v>212</v>
      </c>
      <c r="AE18317">
        <v>11984</v>
      </c>
      <c r="AF18317" t="s">
        <v>2287</v>
      </c>
      <c r="AG18317">
        <v>82</v>
      </c>
      <c r="AH18317" t="s">
        <v>197</v>
      </c>
    </row>
    <row r="18318" spans="1:34" x14ac:dyDescent="0.25">
      <c r="A18318" t="s">
        <v>2881</v>
      </c>
      <c r="B18318" s="23">
        <f t="shared" si="286"/>
        <v>39</v>
      </c>
      <c r="C18318" s="10">
        <f>VLOOKUP(L18318,custo!A:B,2,0)</f>
        <v>1.95</v>
      </c>
      <c r="D18318" s="1">
        <v>45726</v>
      </c>
      <c r="E18318">
        <v>45</v>
      </c>
      <c r="F18318" t="s">
        <v>190</v>
      </c>
      <c r="G18318">
        <v>105469</v>
      </c>
      <c r="H18318" t="s">
        <v>2498</v>
      </c>
      <c r="I18318">
        <v>11071</v>
      </c>
      <c r="J18318" t="s">
        <v>482</v>
      </c>
      <c r="K18318" t="s">
        <v>483</v>
      </c>
      <c r="L18318">
        <v>168054</v>
      </c>
      <c r="M18318" t="s">
        <v>84</v>
      </c>
      <c r="N18318" t="s">
        <v>45</v>
      </c>
      <c r="O18318" t="s">
        <v>85</v>
      </c>
      <c r="P18318">
        <v>0.54</v>
      </c>
      <c r="Q18318">
        <v>20</v>
      </c>
      <c r="R18318">
        <v>3.65</v>
      </c>
      <c r="S18318">
        <v>10.8</v>
      </c>
      <c r="T18318">
        <v>73</v>
      </c>
      <c r="U18318">
        <v>0.03</v>
      </c>
      <c r="V18318">
        <v>3.54</v>
      </c>
      <c r="W18318">
        <v>70.81</v>
      </c>
      <c r="X18318" t="s">
        <v>140</v>
      </c>
      <c r="Y18318" t="s">
        <v>484</v>
      </c>
      <c r="Z18318" t="s">
        <v>236</v>
      </c>
      <c r="AA18318">
        <v>250</v>
      </c>
      <c r="AB18318" t="s">
        <v>237</v>
      </c>
      <c r="AC18318">
        <v>8955</v>
      </c>
      <c r="AD18318" t="s">
        <v>212</v>
      </c>
      <c r="AE18318">
        <v>11984</v>
      </c>
      <c r="AF18318" t="s">
        <v>2287</v>
      </c>
      <c r="AG18318">
        <v>82</v>
      </c>
      <c r="AH18318" t="s">
        <v>197</v>
      </c>
    </row>
    <row r="18319" spans="1:34" x14ac:dyDescent="0.25">
      <c r="A18319" t="s">
        <v>2881</v>
      </c>
      <c r="B18319" s="23">
        <f t="shared" si="286"/>
        <v>39</v>
      </c>
      <c r="C18319" s="10">
        <f>VLOOKUP(L18319,custo!A:B,2,0)</f>
        <v>1.95</v>
      </c>
      <c r="D18319" s="1">
        <v>45726</v>
      </c>
      <c r="E18319">
        <v>45</v>
      </c>
      <c r="F18319" t="s">
        <v>190</v>
      </c>
      <c r="G18319">
        <v>105469</v>
      </c>
      <c r="H18319" t="s">
        <v>2498</v>
      </c>
      <c r="I18319">
        <v>11071</v>
      </c>
      <c r="J18319" t="s">
        <v>482</v>
      </c>
      <c r="K18319" t="s">
        <v>483</v>
      </c>
      <c r="L18319">
        <v>168454</v>
      </c>
      <c r="M18319" t="s">
        <v>86</v>
      </c>
      <c r="N18319" t="s">
        <v>45</v>
      </c>
      <c r="O18319" t="s">
        <v>87</v>
      </c>
      <c r="P18319">
        <v>0.54</v>
      </c>
      <c r="Q18319">
        <v>20</v>
      </c>
      <c r="R18319">
        <v>3.65</v>
      </c>
      <c r="S18319">
        <v>10.8</v>
      </c>
      <c r="T18319">
        <v>73</v>
      </c>
      <c r="U18319">
        <v>0.03</v>
      </c>
      <c r="V18319">
        <v>3.54</v>
      </c>
      <c r="W18319">
        <v>70.81</v>
      </c>
      <c r="X18319" t="s">
        <v>140</v>
      </c>
      <c r="Y18319" t="s">
        <v>484</v>
      </c>
      <c r="Z18319" t="s">
        <v>236</v>
      </c>
      <c r="AA18319">
        <v>250</v>
      </c>
      <c r="AB18319" t="s">
        <v>237</v>
      </c>
      <c r="AC18319">
        <v>8955</v>
      </c>
      <c r="AD18319" t="s">
        <v>212</v>
      </c>
      <c r="AE18319">
        <v>11984</v>
      </c>
      <c r="AF18319" t="s">
        <v>2287</v>
      </c>
      <c r="AG18319">
        <v>82</v>
      </c>
      <c r="AH18319" t="s">
        <v>197</v>
      </c>
    </row>
    <row r="18320" spans="1:34" x14ac:dyDescent="0.25">
      <c r="A18320" t="s">
        <v>2881</v>
      </c>
      <c r="B18320" s="23">
        <f t="shared" si="286"/>
        <v>76.795200000000008</v>
      </c>
      <c r="C18320" s="10">
        <f>VLOOKUP(L18320,custo!A:B,2,0)</f>
        <v>1.5999000000000001</v>
      </c>
      <c r="D18320" s="1">
        <v>45726</v>
      </c>
      <c r="E18320">
        <v>45</v>
      </c>
      <c r="F18320" t="s">
        <v>190</v>
      </c>
      <c r="G18320">
        <v>105469</v>
      </c>
      <c r="H18320" t="s">
        <v>2498</v>
      </c>
      <c r="I18320">
        <v>11071</v>
      </c>
      <c r="J18320" t="s">
        <v>482</v>
      </c>
      <c r="K18320" t="s">
        <v>483</v>
      </c>
      <c r="L18320">
        <v>187001</v>
      </c>
      <c r="M18320" t="s">
        <v>64</v>
      </c>
      <c r="N18320" t="s">
        <v>65</v>
      </c>
      <c r="O18320" t="s">
        <v>66</v>
      </c>
      <c r="P18320">
        <v>0.15</v>
      </c>
      <c r="Q18320">
        <v>48</v>
      </c>
      <c r="R18320">
        <v>2.4</v>
      </c>
      <c r="S18320">
        <v>7.2</v>
      </c>
      <c r="T18320">
        <v>115.2</v>
      </c>
      <c r="U18320">
        <v>0.03</v>
      </c>
      <c r="V18320">
        <v>2.33</v>
      </c>
      <c r="W18320">
        <v>111.74</v>
      </c>
      <c r="X18320" t="s">
        <v>140</v>
      </c>
      <c r="Y18320" t="s">
        <v>484</v>
      </c>
      <c r="Z18320" t="s">
        <v>236</v>
      </c>
      <c r="AA18320">
        <v>250</v>
      </c>
      <c r="AB18320" t="s">
        <v>237</v>
      </c>
      <c r="AC18320">
        <v>8955</v>
      </c>
      <c r="AD18320" t="s">
        <v>212</v>
      </c>
      <c r="AE18320">
        <v>11984</v>
      </c>
      <c r="AF18320" t="s">
        <v>2287</v>
      </c>
      <c r="AG18320">
        <v>82</v>
      </c>
      <c r="AH18320" t="s">
        <v>197</v>
      </c>
    </row>
    <row r="18321" spans="1:34" x14ac:dyDescent="0.25">
      <c r="A18321" t="s">
        <v>2881</v>
      </c>
      <c r="B18321" s="23">
        <f t="shared" si="286"/>
        <v>32.1432</v>
      </c>
      <c r="C18321" s="10">
        <f>VLOOKUP(L18321,custo!A:B,2,0)</f>
        <v>1.3392999999999999</v>
      </c>
      <c r="D18321" s="1">
        <v>45726</v>
      </c>
      <c r="E18321">
        <v>45</v>
      </c>
      <c r="F18321" t="s">
        <v>190</v>
      </c>
      <c r="G18321">
        <v>105469</v>
      </c>
      <c r="H18321" t="s">
        <v>2498</v>
      </c>
      <c r="I18321">
        <v>11071</v>
      </c>
      <c r="J18321" t="s">
        <v>482</v>
      </c>
      <c r="K18321" t="s">
        <v>483</v>
      </c>
      <c r="L18321">
        <v>187401</v>
      </c>
      <c r="M18321" t="s">
        <v>2113</v>
      </c>
      <c r="N18321" t="s">
        <v>65</v>
      </c>
      <c r="O18321" t="s">
        <v>2114</v>
      </c>
      <c r="P18321">
        <v>0.15</v>
      </c>
      <c r="Q18321">
        <v>24</v>
      </c>
      <c r="R18321">
        <v>2.4</v>
      </c>
      <c r="S18321">
        <v>3.6</v>
      </c>
      <c r="T18321">
        <v>57.6</v>
      </c>
      <c r="U18321">
        <v>0.03</v>
      </c>
      <c r="V18321">
        <v>2.33</v>
      </c>
      <c r="W18321">
        <v>55.87</v>
      </c>
      <c r="X18321" t="s">
        <v>140</v>
      </c>
      <c r="Y18321" t="s">
        <v>484</v>
      </c>
      <c r="Z18321" t="s">
        <v>236</v>
      </c>
      <c r="AA18321">
        <v>250</v>
      </c>
      <c r="AB18321" t="s">
        <v>237</v>
      </c>
      <c r="AC18321">
        <v>8955</v>
      </c>
      <c r="AD18321" t="s">
        <v>212</v>
      </c>
      <c r="AE18321">
        <v>11984</v>
      </c>
      <c r="AF18321" t="s">
        <v>2287</v>
      </c>
      <c r="AG18321">
        <v>82</v>
      </c>
      <c r="AH18321" t="s">
        <v>197</v>
      </c>
    </row>
    <row r="18322" spans="1:34" x14ac:dyDescent="0.25">
      <c r="A18322" t="s">
        <v>2881</v>
      </c>
      <c r="B18322" s="23">
        <f t="shared" si="286"/>
        <v>27</v>
      </c>
      <c r="C18322" s="10">
        <f>VLOOKUP(L18322,custo!A:B,2,0)</f>
        <v>1.35</v>
      </c>
      <c r="D18322" s="1">
        <v>45726</v>
      </c>
      <c r="E18322">
        <v>45</v>
      </c>
      <c r="F18322" t="s">
        <v>190</v>
      </c>
      <c r="G18322">
        <v>105469</v>
      </c>
      <c r="H18322" t="s">
        <v>2498</v>
      </c>
      <c r="I18322">
        <v>11071</v>
      </c>
      <c r="J18322" t="s">
        <v>482</v>
      </c>
      <c r="K18322" t="s">
        <v>483</v>
      </c>
      <c r="L18322">
        <v>188025</v>
      </c>
      <c r="M18322" t="s">
        <v>67</v>
      </c>
      <c r="N18322" t="s">
        <v>65</v>
      </c>
      <c r="O18322" t="s">
        <v>68</v>
      </c>
      <c r="P18322">
        <v>0.17</v>
      </c>
      <c r="Q18322">
        <v>20</v>
      </c>
      <c r="R18322">
        <v>1.8</v>
      </c>
      <c r="S18322">
        <v>3.4</v>
      </c>
      <c r="T18322">
        <v>36</v>
      </c>
      <c r="U18322">
        <v>0.03</v>
      </c>
      <c r="V18322">
        <v>1.75</v>
      </c>
      <c r="W18322">
        <v>34.92</v>
      </c>
      <c r="X18322" t="s">
        <v>140</v>
      </c>
      <c r="Y18322" t="s">
        <v>484</v>
      </c>
      <c r="Z18322" t="s">
        <v>236</v>
      </c>
      <c r="AA18322">
        <v>250</v>
      </c>
      <c r="AB18322" t="s">
        <v>237</v>
      </c>
      <c r="AC18322">
        <v>8955</v>
      </c>
      <c r="AD18322" t="s">
        <v>212</v>
      </c>
      <c r="AE18322">
        <v>11984</v>
      </c>
      <c r="AF18322" t="s">
        <v>2287</v>
      </c>
      <c r="AG18322">
        <v>82</v>
      </c>
      <c r="AH18322" t="s">
        <v>197</v>
      </c>
    </row>
    <row r="18323" spans="1:34" x14ac:dyDescent="0.25">
      <c r="A18323" t="s">
        <v>2881</v>
      </c>
      <c r="B18323" s="23">
        <f t="shared" si="286"/>
        <v>20.25</v>
      </c>
      <c r="C18323" s="10">
        <f>VLOOKUP(L18323,custo!A:B,2,0)</f>
        <v>1.35</v>
      </c>
      <c r="D18323" s="1">
        <v>45726</v>
      </c>
      <c r="E18323">
        <v>45</v>
      </c>
      <c r="F18323" t="s">
        <v>190</v>
      </c>
      <c r="G18323">
        <v>105469</v>
      </c>
      <c r="H18323" t="s">
        <v>2498</v>
      </c>
      <c r="I18323">
        <v>11071</v>
      </c>
      <c r="J18323" t="s">
        <v>482</v>
      </c>
      <c r="K18323" t="s">
        <v>483</v>
      </c>
      <c r="L18323">
        <v>188125</v>
      </c>
      <c r="M18323" t="s">
        <v>113</v>
      </c>
      <c r="N18323" t="s">
        <v>65</v>
      </c>
      <c r="O18323" t="s">
        <v>114</v>
      </c>
      <c r="P18323">
        <v>0.17</v>
      </c>
      <c r="Q18323">
        <v>15</v>
      </c>
      <c r="R18323">
        <v>1.8</v>
      </c>
      <c r="S18323">
        <v>2.5499999999999998</v>
      </c>
      <c r="T18323">
        <v>27</v>
      </c>
      <c r="U18323">
        <v>0.03</v>
      </c>
      <c r="V18323">
        <v>1.75</v>
      </c>
      <c r="W18323">
        <v>26.19</v>
      </c>
      <c r="X18323" t="s">
        <v>140</v>
      </c>
      <c r="Y18323" t="s">
        <v>484</v>
      </c>
      <c r="Z18323" t="s">
        <v>236</v>
      </c>
      <c r="AA18323">
        <v>250</v>
      </c>
      <c r="AB18323" t="s">
        <v>237</v>
      </c>
      <c r="AC18323">
        <v>8955</v>
      </c>
      <c r="AD18323" t="s">
        <v>212</v>
      </c>
      <c r="AE18323">
        <v>11984</v>
      </c>
      <c r="AF18323" t="s">
        <v>2287</v>
      </c>
      <c r="AG18323">
        <v>82</v>
      </c>
      <c r="AH18323" t="s">
        <v>197</v>
      </c>
    </row>
    <row r="18324" spans="1:34" x14ac:dyDescent="0.25">
      <c r="A18324" t="s">
        <v>2881</v>
      </c>
      <c r="B18324" s="23">
        <f t="shared" si="286"/>
        <v>20.25</v>
      </c>
      <c r="C18324" s="10">
        <f>VLOOKUP(L18324,custo!A:B,2,0)</f>
        <v>1.35</v>
      </c>
      <c r="D18324" s="1">
        <v>45726</v>
      </c>
      <c r="E18324">
        <v>45</v>
      </c>
      <c r="F18324" t="s">
        <v>190</v>
      </c>
      <c r="G18324">
        <v>105469</v>
      </c>
      <c r="H18324" t="s">
        <v>2498</v>
      </c>
      <c r="I18324">
        <v>11071</v>
      </c>
      <c r="J18324" t="s">
        <v>482</v>
      </c>
      <c r="K18324" t="s">
        <v>483</v>
      </c>
      <c r="L18324">
        <v>188225</v>
      </c>
      <c r="M18324" t="s">
        <v>115</v>
      </c>
      <c r="N18324" t="s">
        <v>65</v>
      </c>
      <c r="O18324" t="s">
        <v>116</v>
      </c>
      <c r="P18324">
        <v>0.17</v>
      </c>
      <c r="Q18324">
        <v>15</v>
      </c>
      <c r="R18324">
        <v>1.8</v>
      </c>
      <c r="S18324">
        <v>2.5499999999999998</v>
      </c>
      <c r="T18324">
        <v>27</v>
      </c>
      <c r="U18324">
        <v>0.03</v>
      </c>
      <c r="V18324">
        <v>1.75</v>
      </c>
      <c r="W18324">
        <v>26.19</v>
      </c>
      <c r="X18324" t="s">
        <v>140</v>
      </c>
      <c r="Y18324" t="s">
        <v>484</v>
      </c>
      <c r="Z18324" t="s">
        <v>236</v>
      </c>
      <c r="AA18324">
        <v>250</v>
      </c>
      <c r="AB18324" t="s">
        <v>237</v>
      </c>
      <c r="AC18324">
        <v>8955</v>
      </c>
      <c r="AD18324" t="s">
        <v>212</v>
      </c>
      <c r="AE18324">
        <v>11984</v>
      </c>
      <c r="AF18324" t="s">
        <v>2287</v>
      </c>
      <c r="AG18324">
        <v>82</v>
      </c>
      <c r="AH18324" t="s">
        <v>197</v>
      </c>
    </row>
    <row r="18325" spans="1:34" x14ac:dyDescent="0.25">
      <c r="A18325" t="s">
        <v>2881</v>
      </c>
      <c r="B18325" s="23">
        <f t="shared" si="286"/>
        <v>46.503</v>
      </c>
      <c r="C18325" s="10">
        <f>VLOOKUP(L18325,custo!A:B,2,0)</f>
        <v>1.5501</v>
      </c>
      <c r="D18325" s="1">
        <v>45726</v>
      </c>
      <c r="E18325">
        <v>45</v>
      </c>
      <c r="F18325" t="s">
        <v>190</v>
      </c>
      <c r="G18325">
        <v>105469</v>
      </c>
      <c r="H18325" t="s">
        <v>2498</v>
      </c>
      <c r="I18325">
        <v>11071</v>
      </c>
      <c r="J18325" t="s">
        <v>482</v>
      </c>
      <c r="K18325" t="s">
        <v>483</v>
      </c>
      <c r="L18325">
        <v>197001</v>
      </c>
      <c r="M18325" t="s">
        <v>2119</v>
      </c>
      <c r="N18325" t="s">
        <v>65</v>
      </c>
      <c r="O18325" t="s">
        <v>2120</v>
      </c>
      <c r="P18325">
        <v>0.17</v>
      </c>
      <c r="Q18325">
        <v>30</v>
      </c>
      <c r="R18325">
        <v>2.68</v>
      </c>
      <c r="S18325">
        <v>5.0999999999999996</v>
      </c>
      <c r="T18325">
        <v>80.400000000000006</v>
      </c>
      <c r="U18325">
        <v>0.03</v>
      </c>
      <c r="V18325">
        <v>2.6</v>
      </c>
      <c r="W18325">
        <v>77.989999999999995</v>
      </c>
      <c r="X18325" t="s">
        <v>140</v>
      </c>
      <c r="Y18325" t="s">
        <v>484</v>
      </c>
      <c r="Z18325" t="s">
        <v>236</v>
      </c>
      <c r="AA18325">
        <v>250</v>
      </c>
      <c r="AB18325" t="s">
        <v>237</v>
      </c>
      <c r="AC18325">
        <v>8955</v>
      </c>
      <c r="AD18325" t="s">
        <v>212</v>
      </c>
      <c r="AE18325">
        <v>11984</v>
      </c>
      <c r="AF18325" t="s">
        <v>2287</v>
      </c>
      <c r="AG18325">
        <v>82</v>
      </c>
      <c r="AH18325" t="s">
        <v>197</v>
      </c>
    </row>
    <row r="18326" spans="1:34" x14ac:dyDescent="0.25">
      <c r="A18326" t="s">
        <v>2881</v>
      </c>
      <c r="B18326" s="23">
        <f t="shared" si="286"/>
        <v>40.235999999999997</v>
      </c>
      <c r="C18326" s="10">
        <f>VLOOKUP(L18326,custo!A:B,2,0)</f>
        <v>1.3411999999999999</v>
      </c>
      <c r="D18326" s="1">
        <v>45726</v>
      </c>
      <c r="E18326">
        <v>45</v>
      </c>
      <c r="F18326" t="s">
        <v>190</v>
      </c>
      <c r="G18326">
        <v>105469</v>
      </c>
      <c r="H18326" t="s">
        <v>2498</v>
      </c>
      <c r="I18326">
        <v>11071</v>
      </c>
      <c r="J18326" t="s">
        <v>482</v>
      </c>
      <c r="K18326" t="s">
        <v>483</v>
      </c>
      <c r="L18326">
        <v>197201</v>
      </c>
      <c r="M18326" t="s">
        <v>2815</v>
      </c>
      <c r="N18326" t="s">
        <v>65</v>
      </c>
      <c r="O18326" t="s">
        <v>2816</v>
      </c>
      <c r="P18326">
        <v>0.17</v>
      </c>
      <c r="Q18326">
        <v>30</v>
      </c>
      <c r="R18326">
        <v>2.68</v>
      </c>
      <c r="S18326">
        <v>5.0999999999999996</v>
      </c>
      <c r="T18326">
        <v>80.400000000000006</v>
      </c>
      <c r="U18326">
        <v>0.03</v>
      </c>
      <c r="V18326">
        <v>2.6</v>
      </c>
      <c r="W18326">
        <v>77.989999999999995</v>
      </c>
      <c r="X18326" t="s">
        <v>140</v>
      </c>
      <c r="Y18326" t="s">
        <v>484</v>
      </c>
      <c r="Z18326" t="s">
        <v>236</v>
      </c>
      <c r="AA18326">
        <v>250</v>
      </c>
      <c r="AB18326" t="s">
        <v>237</v>
      </c>
      <c r="AC18326">
        <v>8955</v>
      </c>
      <c r="AD18326" t="s">
        <v>212</v>
      </c>
      <c r="AE18326">
        <v>11984</v>
      </c>
      <c r="AF18326" t="s">
        <v>2287</v>
      </c>
      <c r="AG18326">
        <v>82</v>
      </c>
      <c r="AH18326" t="s">
        <v>197</v>
      </c>
    </row>
    <row r="18327" spans="1:34" x14ac:dyDescent="0.25">
      <c r="A18327" t="s">
        <v>2881</v>
      </c>
      <c r="B18327" s="23">
        <f t="shared" si="286"/>
        <v>412.5</v>
      </c>
      <c r="C18327" s="10">
        <f>VLOOKUP(L18327,custo!A:B,2,0)</f>
        <v>1.65</v>
      </c>
      <c r="D18327" s="1">
        <v>45726</v>
      </c>
      <c r="E18327">
        <v>45</v>
      </c>
      <c r="F18327" t="s">
        <v>190</v>
      </c>
      <c r="G18327">
        <v>105469</v>
      </c>
      <c r="H18327" t="s">
        <v>2498</v>
      </c>
      <c r="I18327">
        <v>11071</v>
      </c>
      <c r="J18327" t="s">
        <v>482</v>
      </c>
      <c r="K18327" t="s">
        <v>483</v>
      </c>
      <c r="L18327">
        <v>238070</v>
      </c>
      <c r="M18327" t="s">
        <v>98</v>
      </c>
      <c r="N18327" t="s">
        <v>45</v>
      </c>
      <c r="O18327" t="s">
        <v>46</v>
      </c>
      <c r="P18327">
        <v>0.9</v>
      </c>
      <c r="Q18327">
        <v>250</v>
      </c>
      <c r="R18327">
        <v>3.09</v>
      </c>
      <c r="S18327">
        <v>225</v>
      </c>
      <c r="T18327">
        <v>772.5</v>
      </c>
      <c r="U18327">
        <v>0.03</v>
      </c>
      <c r="V18327">
        <v>3</v>
      </c>
      <c r="W18327">
        <v>749.33</v>
      </c>
      <c r="X18327" t="s">
        <v>140</v>
      </c>
      <c r="Y18327" t="s">
        <v>484</v>
      </c>
      <c r="Z18327" t="s">
        <v>236</v>
      </c>
      <c r="AA18327">
        <v>250</v>
      </c>
      <c r="AB18327" t="s">
        <v>237</v>
      </c>
      <c r="AC18327">
        <v>8955</v>
      </c>
      <c r="AD18327" t="s">
        <v>212</v>
      </c>
      <c r="AE18327">
        <v>11984</v>
      </c>
      <c r="AF18327" t="s">
        <v>2287</v>
      </c>
      <c r="AG18327">
        <v>82</v>
      </c>
      <c r="AH18327" t="s">
        <v>197</v>
      </c>
    </row>
    <row r="18328" spans="1:34" x14ac:dyDescent="0.25">
      <c r="A18328" t="s">
        <v>2881</v>
      </c>
      <c r="B18328" s="23">
        <f t="shared" si="286"/>
        <v>50.981999999999999</v>
      </c>
      <c r="C18328" s="10">
        <f>VLOOKUP(L18328,custo!A:B,2,0)</f>
        <v>1.6994</v>
      </c>
      <c r="D18328" s="1">
        <v>45726</v>
      </c>
      <c r="E18328">
        <v>45</v>
      </c>
      <c r="F18328" t="s">
        <v>190</v>
      </c>
      <c r="G18328">
        <v>105469</v>
      </c>
      <c r="H18328" t="s">
        <v>2498</v>
      </c>
      <c r="I18328">
        <v>11071</v>
      </c>
      <c r="J18328" t="s">
        <v>482</v>
      </c>
      <c r="K18328" t="s">
        <v>483</v>
      </c>
      <c r="L18328">
        <v>268054</v>
      </c>
      <c r="M18328" t="s">
        <v>71</v>
      </c>
      <c r="N18328" t="s">
        <v>45</v>
      </c>
      <c r="O18328" t="s">
        <v>72</v>
      </c>
      <c r="P18328">
        <v>0.51</v>
      </c>
      <c r="Q18328">
        <v>30</v>
      </c>
      <c r="R18328">
        <v>3.09</v>
      </c>
      <c r="S18328">
        <v>15.3</v>
      </c>
      <c r="T18328">
        <v>92.7</v>
      </c>
      <c r="U18328">
        <v>0.03</v>
      </c>
      <c r="V18328">
        <v>3</v>
      </c>
      <c r="W18328">
        <v>89.92</v>
      </c>
      <c r="X18328" t="s">
        <v>140</v>
      </c>
      <c r="Y18328" t="s">
        <v>484</v>
      </c>
      <c r="Z18328" t="s">
        <v>236</v>
      </c>
      <c r="AA18328">
        <v>250</v>
      </c>
      <c r="AB18328" t="s">
        <v>237</v>
      </c>
      <c r="AC18328">
        <v>8955</v>
      </c>
      <c r="AD18328" t="s">
        <v>212</v>
      </c>
      <c r="AE18328">
        <v>11984</v>
      </c>
      <c r="AF18328" t="s">
        <v>2287</v>
      </c>
      <c r="AG18328">
        <v>82</v>
      </c>
      <c r="AH18328" t="s">
        <v>197</v>
      </c>
    </row>
    <row r="18329" spans="1:34" x14ac:dyDescent="0.25">
      <c r="A18329" t="s">
        <v>2881</v>
      </c>
      <c r="B18329" s="23">
        <f t="shared" si="286"/>
        <v>39</v>
      </c>
      <c r="C18329" s="10">
        <f>VLOOKUP(L18329,custo!A:B,2,0)</f>
        <v>1.95</v>
      </c>
      <c r="D18329" s="1">
        <v>45726</v>
      </c>
      <c r="E18329">
        <v>45</v>
      </c>
      <c r="F18329" t="s">
        <v>190</v>
      </c>
      <c r="G18329">
        <v>105197</v>
      </c>
      <c r="H18329" t="s">
        <v>2498</v>
      </c>
      <c r="I18329">
        <v>11086</v>
      </c>
      <c r="J18329" t="s">
        <v>1620</v>
      </c>
      <c r="K18329" t="s">
        <v>1621</v>
      </c>
      <c r="L18329">
        <v>168054</v>
      </c>
      <c r="M18329" t="s">
        <v>84</v>
      </c>
      <c r="N18329" t="s">
        <v>45</v>
      </c>
      <c r="O18329" t="s">
        <v>85</v>
      </c>
      <c r="P18329">
        <v>0.54</v>
      </c>
      <c r="Q18329">
        <v>20</v>
      </c>
      <c r="R18329">
        <v>3.8</v>
      </c>
      <c r="S18329">
        <v>10.8</v>
      </c>
      <c r="T18329">
        <v>76</v>
      </c>
      <c r="U18329">
        <v>0</v>
      </c>
      <c r="V18329">
        <v>3.8</v>
      </c>
      <c r="W18329">
        <v>76</v>
      </c>
      <c r="X18329" t="s">
        <v>193</v>
      </c>
      <c r="Y18329" t="s">
        <v>474</v>
      </c>
      <c r="Z18329" t="s">
        <v>475</v>
      </c>
      <c r="AA18329">
        <v>655</v>
      </c>
      <c r="AB18329" t="s">
        <v>476</v>
      </c>
      <c r="AC18329">
        <v>11270</v>
      </c>
      <c r="AD18329" t="s">
        <v>477</v>
      </c>
      <c r="AE18329">
        <v>10957</v>
      </c>
      <c r="AF18329" t="s">
        <v>196</v>
      </c>
      <c r="AG18329">
        <v>82</v>
      </c>
      <c r="AH18329" t="s">
        <v>197</v>
      </c>
    </row>
    <row r="18330" spans="1:34" x14ac:dyDescent="0.25">
      <c r="A18330" t="s">
        <v>2881</v>
      </c>
      <c r="B18330" s="23">
        <f t="shared" si="286"/>
        <v>39</v>
      </c>
      <c r="C18330" s="10">
        <f>VLOOKUP(L18330,custo!A:B,2,0)</f>
        <v>1.95</v>
      </c>
      <c r="D18330" s="1">
        <v>45726</v>
      </c>
      <c r="E18330">
        <v>45</v>
      </c>
      <c r="F18330" t="s">
        <v>190</v>
      </c>
      <c r="G18330">
        <v>105197</v>
      </c>
      <c r="H18330" t="s">
        <v>2498</v>
      </c>
      <c r="I18330">
        <v>11086</v>
      </c>
      <c r="J18330" t="s">
        <v>1620</v>
      </c>
      <c r="K18330" t="s">
        <v>1621</v>
      </c>
      <c r="L18330">
        <v>168454</v>
      </c>
      <c r="M18330" t="s">
        <v>86</v>
      </c>
      <c r="N18330" t="s">
        <v>45</v>
      </c>
      <c r="O18330" t="s">
        <v>87</v>
      </c>
      <c r="P18330">
        <v>0.54</v>
      </c>
      <c r="Q18330">
        <v>20</v>
      </c>
      <c r="R18330">
        <v>3.8</v>
      </c>
      <c r="S18330">
        <v>10.8</v>
      </c>
      <c r="T18330">
        <v>76</v>
      </c>
      <c r="U18330">
        <v>0</v>
      </c>
      <c r="V18330">
        <v>3.8</v>
      </c>
      <c r="W18330">
        <v>76</v>
      </c>
      <c r="X18330" t="s">
        <v>193</v>
      </c>
      <c r="Y18330" t="s">
        <v>474</v>
      </c>
      <c r="Z18330" t="s">
        <v>475</v>
      </c>
      <c r="AA18330">
        <v>655</v>
      </c>
      <c r="AB18330" t="s">
        <v>476</v>
      </c>
      <c r="AC18330">
        <v>11270</v>
      </c>
      <c r="AD18330" t="s">
        <v>477</v>
      </c>
      <c r="AE18330">
        <v>10957</v>
      </c>
      <c r="AF18330" t="s">
        <v>196</v>
      </c>
      <c r="AG18330">
        <v>82</v>
      </c>
      <c r="AH18330" t="s">
        <v>197</v>
      </c>
    </row>
    <row r="18331" spans="1:34" x14ac:dyDescent="0.25">
      <c r="A18331" t="s">
        <v>2881</v>
      </c>
      <c r="B18331" s="23">
        <f t="shared" si="286"/>
        <v>40.730400000000003</v>
      </c>
      <c r="C18331" s="10">
        <f>VLOOKUP(L18331,custo!A:B,2,0)</f>
        <v>1.6971000000000001</v>
      </c>
      <c r="D18331" s="1">
        <v>45726</v>
      </c>
      <c r="E18331">
        <v>45</v>
      </c>
      <c r="F18331" t="s">
        <v>190</v>
      </c>
      <c r="G18331">
        <v>105196</v>
      </c>
      <c r="H18331" t="s">
        <v>2498</v>
      </c>
      <c r="I18331">
        <v>11087</v>
      </c>
      <c r="J18331" t="s">
        <v>1622</v>
      </c>
      <c r="K18331" t="s">
        <v>1623</v>
      </c>
      <c r="L18331">
        <v>138070</v>
      </c>
      <c r="M18331" t="s">
        <v>44</v>
      </c>
      <c r="N18331" t="s">
        <v>45</v>
      </c>
      <c r="O18331" t="s">
        <v>46</v>
      </c>
      <c r="P18331">
        <v>0.9</v>
      </c>
      <c r="Q18331">
        <v>24</v>
      </c>
      <c r="R18331">
        <v>3.6</v>
      </c>
      <c r="S18331">
        <v>21.6</v>
      </c>
      <c r="T18331">
        <v>86.4</v>
      </c>
      <c r="U18331">
        <v>0</v>
      </c>
      <c r="V18331">
        <v>3.6</v>
      </c>
      <c r="W18331">
        <v>86.4</v>
      </c>
      <c r="X18331" t="s">
        <v>193</v>
      </c>
      <c r="Y18331" t="s">
        <v>125</v>
      </c>
      <c r="Z18331" t="s">
        <v>475</v>
      </c>
      <c r="AA18331">
        <v>655</v>
      </c>
      <c r="AB18331" t="s">
        <v>476</v>
      </c>
      <c r="AC18331">
        <v>11270</v>
      </c>
      <c r="AD18331" t="s">
        <v>477</v>
      </c>
      <c r="AE18331">
        <v>10957</v>
      </c>
      <c r="AF18331" t="s">
        <v>196</v>
      </c>
      <c r="AG18331">
        <v>82</v>
      </c>
      <c r="AH18331" t="s">
        <v>197</v>
      </c>
    </row>
    <row r="18332" spans="1:34" x14ac:dyDescent="0.25">
      <c r="A18332" t="s">
        <v>2881</v>
      </c>
      <c r="B18332" s="23">
        <f t="shared" si="286"/>
        <v>171.60000000000002</v>
      </c>
      <c r="C18332" s="10">
        <f>VLOOKUP(L18332,custo!A:B,2,0)</f>
        <v>14.3</v>
      </c>
      <c r="D18332" s="1">
        <v>45726</v>
      </c>
      <c r="E18332">
        <v>45</v>
      </c>
      <c r="F18332" t="s">
        <v>190</v>
      </c>
      <c r="G18332">
        <v>105196</v>
      </c>
      <c r="H18332" t="s">
        <v>2498</v>
      </c>
      <c r="I18332">
        <v>11087</v>
      </c>
      <c r="J18332" t="s">
        <v>1622</v>
      </c>
      <c r="K18332" t="s">
        <v>1623</v>
      </c>
      <c r="L18332">
        <v>152545</v>
      </c>
      <c r="M18332" t="s">
        <v>104</v>
      </c>
      <c r="N18332" t="s">
        <v>59</v>
      </c>
      <c r="O18332" t="s">
        <v>105</v>
      </c>
      <c r="P18332">
        <v>0.5</v>
      </c>
      <c r="Q18332">
        <v>12</v>
      </c>
      <c r="R18332">
        <v>20</v>
      </c>
      <c r="S18332">
        <v>6</v>
      </c>
      <c r="T18332">
        <v>240</v>
      </c>
      <c r="U18332">
        <v>0</v>
      </c>
      <c r="V18332">
        <v>20</v>
      </c>
      <c r="W18332">
        <v>240</v>
      </c>
      <c r="X18332" t="s">
        <v>193</v>
      </c>
      <c r="Y18332" t="s">
        <v>125</v>
      </c>
      <c r="Z18332" t="s">
        <v>475</v>
      </c>
      <c r="AA18332">
        <v>655</v>
      </c>
      <c r="AB18332" t="s">
        <v>476</v>
      </c>
      <c r="AC18332">
        <v>11270</v>
      </c>
      <c r="AD18332" t="s">
        <v>477</v>
      </c>
      <c r="AE18332">
        <v>10957</v>
      </c>
      <c r="AF18332" t="s">
        <v>196</v>
      </c>
      <c r="AG18332">
        <v>82</v>
      </c>
      <c r="AH18332" t="s">
        <v>197</v>
      </c>
    </row>
    <row r="18333" spans="1:34" x14ac:dyDescent="0.25">
      <c r="A18333" t="s">
        <v>2881</v>
      </c>
      <c r="B18333" s="23">
        <f t="shared" si="286"/>
        <v>39</v>
      </c>
      <c r="C18333" s="10">
        <f>VLOOKUP(L18333,custo!A:B,2,0)</f>
        <v>1.95</v>
      </c>
      <c r="D18333" s="1">
        <v>45726</v>
      </c>
      <c r="E18333">
        <v>45</v>
      </c>
      <c r="F18333" t="s">
        <v>190</v>
      </c>
      <c r="G18333">
        <v>105196</v>
      </c>
      <c r="H18333" t="s">
        <v>2498</v>
      </c>
      <c r="I18333">
        <v>11087</v>
      </c>
      <c r="J18333" t="s">
        <v>1622</v>
      </c>
      <c r="K18333" t="s">
        <v>1623</v>
      </c>
      <c r="L18333">
        <v>168054</v>
      </c>
      <c r="M18333" t="s">
        <v>84</v>
      </c>
      <c r="N18333" t="s">
        <v>45</v>
      </c>
      <c r="O18333" t="s">
        <v>85</v>
      </c>
      <c r="P18333">
        <v>0.54</v>
      </c>
      <c r="Q18333">
        <v>20</v>
      </c>
      <c r="R18333">
        <v>3.8</v>
      </c>
      <c r="S18333">
        <v>10.8</v>
      </c>
      <c r="T18333">
        <v>76</v>
      </c>
      <c r="U18333">
        <v>0</v>
      </c>
      <c r="V18333">
        <v>3.8</v>
      </c>
      <c r="W18333">
        <v>76</v>
      </c>
      <c r="X18333" t="s">
        <v>193</v>
      </c>
      <c r="Y18333" t="s">
        <v>125</v>
      </c>
      <c r="Z18333" t="s">
        <v>475</v>
      </c>
      <c r="AA18333">
        <v>655</v>
      </c>
      <c r="AB18333" t="s">
        <v>476</v>
      </c>
      <c r="AC18333">
        <v>11270</v>
      </c>
      <c r="AD18333" t="s">
        <v>477</v>
      </c>
      <c r="AE18333">
        <v>10957</v>
      </c>
      <c r="AF18333" t="s">
        <v>196</v>
      </c>
      <c r="AG18333">
        <v>82</v>
      </c>
      <c r="AH18333" t="s">
        <v>197</v>
      </c>
    </row>
    <row r="18334" spans="1:34" x14ac:dyDescent="0.25">
      <c r="A18334" t="s">
        <v>2881</v>
      </c>
      <c r="B18334" s="23">
        <f t="shared" si="286"/>
        <v>39</v>
      </c>
      <c r="C18334" s="10">
        <f>VLOOKUP(L18334,custo!A:B,2,0)</f>
        <v>1.95</v>
      </c>
      <c r="D18334" s="1">
        <v>45726</v>
      </c>
      <c r="E18334">
        <v>45</v>
      </c>
      <c r="F18334" t="s">
        <v>190</v>
      </c>
      <c r="G18334">
        <v>105196</v>
      </c>
      <c r="H18334" t="s">
        <v>2498</v>
      </c>
      <c r="I18334">
        <v>11087</v>
      </c>
      <c r="J18334" t="s">
        <v>1622</v>
      </c>
      <c r="K18334" t="s">
        <v>1623</v>
      </c>
      <c r="L18334">
        <v>168454</v>
      </c>
      <c r="M18334" t="s">
        <v>86</v>
      </c>
      <c r="N18334" t="s">
        <v>45</v>
      </c>
      <c r="O18334" t="s">
        <v>87</v>
      </c>
      <c r="P18334">
        <v>0.54</v>
      </c>
      <c r="Q18334">
        <v>20</v>
      </c>
      <c r="R18334">
        <v>3.8</v>
      </c>
      <c r="S18334">
        <v>10.8</v>
      </c>
      <c r="T18334">
        <v>76</v>
      </c>
      <c r="U18334">
        <v>0</v>
      </c>
      <c r="V18334">
        <v>3.8</v>
      </c>
      <c r="W18334">
        <v>76</v>
      </c>
      <c r="X18334" t="s">
        <v>193</v>
      </c>
      <c r="Y18334" t="s">
        <v>125</v>
      </c>
      <c r="Z18334" t="s">
        <v>475</v>
      </c>
      <c r="AA18334">
        <v>655</v>
      </c>
      <c r="AB18334" t="s">
        <v>476</v>
      </c>
      <c r="AC18334">
        <v>11270</v>
      </c>
      <c r="AD18334" t="s">
        <v>477</v>
      </c>
      <c r="AE18334">
        <v>10957</v>
      </c>
      <c r="AF18334" t="s">
        <v>196</v>
      </c>
      <c r="AG18334">
        <v>82</v>
      </c>
      <c r="AH18334" t="s">
        <v>197</v>
      </c>
    </row>
    <row r="18335" spans="1:34" x14ac:dyDescent="0.25">
      <c r="A18335" t="s">
        <v>2881</v>
      </c>
      <c r="B18335" s="23">
        <f t="shared" si="286"/>
        <v>78.048000000000002</v>
      </c>
      <c r="C18335" s="10">
        <f>VLOOKUP(L18335,custo!A:B,2,0)</f>
        <v>28.8</v>
      </c>
      <c r="D18335" s="1">
        <v>45726</v>
      </c>
      <c r="E18335">
        <v>45</v>
      </c>
      <c r="F18335" t="s">
        <v>190</v>
      </c>
      <c r="G18335">
        <v>105198</v>
      </c>
      <c r="H18335" t="s">
        <v>2498</v>
      </c>
      <c r="I18335">
        <v>11107</v>
      </c>
      <c r="J18335" t="s">
        <v>487</v>
      </c>
      <c r="K18335" t="s">
        <v>488</v>
      </c>
      <c r="L18335">
        <v>121035</v>
      </c>
      <c r="M18335" t="s">
        <v>82</v>
      </c>
      <c r="N18335" t="s">
        <v>35</v>
      </c>
      <c r="O18335" t="s">
        <v>83</v>
      </c>
      <c r="P18335">
        <v>1</v>
      </c>
      <c r="Q18335">
        <v>2.71</v>
      </c>
      <c r="R18335">
        <v>41</v>
      </c>
      <c r="S18335">
        <v>2.71</v>
      </c>
      <c r="T18335">
        <v>111.11</v>
      </c>
      <c r="U18335">
        <v>0</v>
      </c>
      <c r="V18335">
        <v>41</v>
      </c>
      <c r="W18335">
        <v>111.11</v>
      </c>
      <c r="X18335" t="s">
        <v>193</v>
      </c>
      <c r="Y18335" t="s">
        <v>125</v>
      </c>
      <c r="Z18335" t="s">
        <v>475</v>
      </c>
      <c r="AA18335">
        <v>655</v>
      </c>
      <c r="AB18335" t="s">
        <v>476</v>
      </c>
      <c r="AC18335">
        <v>11270</v>
      </c>
      <c r="AD18335" t="s">
        <v>477</v>
      </c>
      <c r="AE18335">
        <v>10957</v>
      </c>
      <c r="AF18335" t="s">
        <v>196</v>
      </c>
      <c r="AG18335">
        <v>82</v>
      </c>
      <c r="AH18335" t="s">
        <v>197</v>
      </c>
    </row>
    <row r="18336" spans="1:34" x14ac:dyDescent="0.25">
      <c r="A18336" t="s">
        <v>2881</v>
      </c>
      <c r="B18336" s="23">
        <f t="shared" si="286"/>
        <v>183.10319999999999</v>
      </c>
      <c r="C18336" s="10">
        <f>VLOOKUP(L18336,custo!A:B,2,0)</f>
        <v>5.0861999999999998</v>
      </c>
      <c r="D18336" s="1">
        <v>45726</v>
      </c>
      <c r="E18336">
        <v>45</v>
      </c>
      <c r="F18336" t="s">
        <v>190</v>
      </c>
      <c r="G18336">
        <v>105198</v>
      </c>
      <c r="H18336" t="s">
        <v>2498</v>
      </c>
      <c r="I18336">
        <v>11107</v>
      </c>
      <c r="J18336" t="s">
        <v>487</v>
      </c>
      <c r="K18336" t="s">
        <v>488</v>
      </c>
      <c r="L18336">
        <v>154520</v>
      </c>
      <c r="M18336" t="s">
        <v>106</v>
      </c>
      <c r="N18336" t="s">
        <v>107</v>
      </c>
      <c r="O18336" t="s">
        <v>108</v>
      </c>
      <c r="P18336">
        <v>0.4</v>
      </c>
      <c r="Q18336">
        <v>36</v>
      </c>
      <c r="R18336">
        <v>8.1</v>
      </c>
      <c r="S18336">
        <v>14.4</v>
      </c>
      <c r="T18336">
        <v>291.60000000000002</v>
      </c>
      <c r="U18336">
        <v>0</v>
      </c>
      <c r="V18336">
        <v>8.1</v>
      </c>
      <c r="W18336">
        <v>291.60000000000002</v>
      </c>
      <c r="X18336" t="s">
        <v>193</v>
      </c>
      <c r="Y18336" t="s">
        <v>125</v>
      </c>
      <c r="Z18336" t="s">
        <v>475</v>
      </c>
      <c r="AA18336">
        <v>655</v>
      </c>
      <c r="AB18336" t="s">
        <v>476</v>
      </c>
      <c r="AC18336">
        <v>11270</v>
      </c>
      <c r="AD18336" t="s">
        <v>477</v>
      </c>
      <c r="AE18336">
        <v>10957</v>
      </c>
      <c r="AF18336" t="s">
        <v>196</v>
      </c>
      <c r="AG18336">
        <v>82</v>
      </c>
      <c r="AH18336" t="s">
        <v>197</v>
      </c>
    </row>
    <row r="18337" spans="1:34" x14ac:dyDescent="0.25">
      <c r="A18337" t="s">
        <v>2881</v>
      </c>
      <c r="B18337" s="23">
        <f t="shared" si="286"/>
        <v>27.585599999999999</v>
      </c>
      <c r="C18337" s="10">
        <f>VLOOKUP(L18337,custo!A:B,2,0)</f>
        <v>1.1494</v>
      </c>
      <c r="D18337" s="1">
        <v>45726</v>
      </c>
      <c r="E18337">
        <v>45</v>
      </c>
      <c r="F18337" t="s">
        <v>190</v>
      </c>
      <c r="G18337">
        <v>105198</v>
      </c>
      <c r="H18337" t="s">
        <v>2498</v>
      </c>
      <c r="I18337">
        <v>11107</v>
      </c>
      <c r="J18337" t="s">
        <v>487</v>
      </c>
      <c r="K18337" t="s">
        <v>488</v>
      </c>
      <c r="L18337">
        <v>177201</v>
      </c>
      <c r="M18337" t="s">
        <v>150</v>
      </c>
      <c r="N18337" t="s">
        <v>62</v>
      </c>
      <c r="O18337" t="s">
        <v>151</v>
      </c>
      <c r="P18337">
        <v>0.14000000000000001</v>
      </c>
      <c r="Q18337">
        <v>24</v>
      </c>
      <c r="R18337">
        <v>2.5</v>
      </c>
      <c r="S18337">
        <v>3.36</v>
      </c>
      <c r="T18337">
        <v>60</v>
      </c>
      <c r="U18337">
        <v>0</v>
      </c>
      <c r="V18337">
        <v>2.5</v>
      </c>
      <c r="W18337">
        <v>60</v>
      </c>
      <c r="X18337" t="s">
        <v>193</v>
      </c>
      <c r="Y18337" t="s">
        <v>125</v>
      </c>
      <c r="Z18337" t="s">
        <v>475</v>
      </c>
      <c r="AA18337">
        <v>655</v>
      </c>
      <c r="AB18337" t="s">
        <v>476</v>
      </c>
      <c r="AC18337">
        <v>11270</v>
      </c>
      <c r="AD18337" t="s">
        <v>477</v>
      </c>
      <c r="AE18337">
        <v>10957</v>
      </c>
      <c r="AF18337" t="s">
        <v>196</v>
      </c>
      <c r="AG18337">
        <v>82</v>
      </c>
      <c r="AH18337" t="s">
        <v>197</v>
      </c>
    </row>
    <row r="18338" spans="1:34" x14ac:dyDescent="0.25">
      <c r="A18338" t="s">
        <v>2881</v>
      </c>
      <c r="B18338" s="23">
        <f t="shared" si="286"/>
        <v>38.397600000000004</v>
      </c>
      <c r="C18338" s="10">
        <f>VLOOKUP(L18338,custo!A:B,2,0)</f>
        <v>1.5999000000000001</v>
      </c>
      <c r="D18338" s="1">
        <v>45726</v>
      </c>
      <c r="E18338">
        <v>45</v>
      </c>
      <c r="F18338" t="s">
        <v>190</v>
      </c>
      <c r="G18338">
        <v>105198</v>
      </c>
      <c r="H18338" t="s">
        <v>2498</v>
      </c>
      <c r="I18338">
        <v>11107</v>
      </c>
      <c r="J18338" t="s">
        <v>487</v>
      </c>
      <c r="K18338" t="s">
        <v>488</v>
      </c>
      <c r="L18338">
        <v>187001</v>
      </c>
      <c r="M18338" t="s">
        <v>64</v>
      </c>
      <c r="N18338" t="s">
        <v>65</v>
      </c>
      <c r="O18338" t="s">
        <v>66</v>
      </c>
      <c r="P18338">
        <v>0.15</v>
      </c>
      <c r="Q18338">
        <v>24</v>
      </c>
      <c r="R18338">
        <v>2.6</v>
      </c>
      <c r="S18338">
        <v>3.6</v>
      </c>
      <c r="T18338">
        <v>62.4</v>
      </c>
      <c r="U18338">
        <v>0</v>
      </c>
      <c r="V18338">
        <v>2.6</v>
      </c>
      <c r="W18338">
        <v>62.4</v>
      </c>
      <c r="X18338" t="s">
        <v>193</v>
      </c>
      <c r="Y18338" t="s">
        <v>125</v>
      </c>
      <c r="Z18338" t="s">
        <v>475</v>
      </c>
      <c r="AA18338">
        <v>655</v>
      </c>
      <c r="AB18338" t="s">
        <v>476</v>
      </c>
      <c r="AC18338">
        <v>11270</v>
      </c>
      <c r="AD18338" t="s">
        <v>477</v>
      </c>
      <c r="AE18338">
        <v>10957</v>
      </c>
      <c r="AF18338" t="s">
        <v>196</v>
      </c>
      <c r="AG18338">
        <v>82</v>
      </c>
      <c r="AH18338" t="s">
        <v>197</v>
      </c>
    </row>
    <row r="18339" spans="1:34" x14ac:dyDescent="0.25">
      <c r="A18339" t="s">
        <v>2881</v>
      </c>
      <c r="B18339" s="23">
        <f t="shared" si="286"/>
        <v>331.19040000000001</v>
      </c>
      <c r="C18339" s="10">
        <f>VLOOKUP(L18339,custo!A:B,2,0)</f>
        <v>6.8997999999999999</v>
      </c>
      <c r="D18339" s="1">
        <v>45726</v>
      </c>
      <c r="E18339">
        <v>45</v>
      </c>
      <c r="F18339" t="s">
        <v>190</v>
      </c>
      <c r="G18339">
        <v>105123</v>
      </c>
      <c r="H18339" t="s">
        <v>2498</v>
      </c>
      <c r="I18339">
        <v>11110</v>
      </c>
      <c r="J18339" t="s">
        <v>489</v>
      </c>
      <c r="K18339" t="s">
        <v>490</v>
      </c>
      <c r="L18339">
        <v>152050</v>
      </c>
      <c r="M18339" t="s">
        <v>52</v>
      </c>
      <c r="N18339" t="s">
        <v>50</v>
      </c>
      <c r="O18339" t="s">
        <v>53</v>
      </c>
      <c r="P18339">
        <v>0.4</v>
      </c>
      <c r="Q18339">
        <v>48</v>
      </c>
      <c r="R18339">
        <v>9.8000000000000007</v>
      </c>
      <c r="S18339">
        <v>19.2</v>
      </c>
      <c r="T18339">
        <v>470.4</v>
      </c>
      <c r="U18339">
        <v>0</v>
      </c>
      <c r="V18339">
        <v>9.8000000000000007</v>
      </c>
      <c r="W18339">
        <v>470.4</v>
      </c>
      <c r="X18339" t="s">
        <v>37</v>
      </c>
      <c r="Y18339" t="s">
        <v>125</v>
      </c>
      <c r="Z18339" t="s">
        <v>465</v>
      </c>
      <c r="AA18339">
        <v>475</v>
      </c>
      <c r="AB18339" t="s">
        <v>466</v>
      </c>
      <c r="AC18339">
        <v>10949</v>
      </c>
      <c r="AD18339" t="s">
        <v>467</v>
      </c>
      <c r="AE18339">
        <v>10957</v>
      </c>
      <c r="AF18339" t="s">
        <v>196</v>
      </c>
      <c r="AG18339">
        <v>82</v>
      </c>
      <c r="AH18339" t="s">
        <v>197</v>
      </c>
    </row>
    <row r="18340" spans="1:34" x14ac:dyDescent="0.25">
      <c r="A18340" t="s">
        <v>2881</v>
      </c>
      <c r="B18340" s="23">
        <f t="shared" si="286"/>
        <v>165.60000000000002</v>
      </c>
      <c r="C18340" s="10">
        <f>VLOOKUP(L18340,custo!A:B,2,0)</f>
        <v>6.9</v>
      </c>
      <c r="D18340" s="1">
        <v>45726</v>
      </c>
      <c r="E18340">
        <v>45</v>
      </c>
      <c r="F18340" t="s">
        <v>190</v>
      </c>
      <c r="G18340">
        <v>105123</v>
      </c>
      <c r="H18340" t="s">
        <v>2498</v>
      </c>
      <c r="I18340">
        <v>11110</v>
      </c>
      <c r="J18340" t="s">
        <v>489</v>
      </c>
      <c r="K18340" t="s">
        <v>490</v>
      </c>
      <c r="L18340">
        <v>152150</v>
      </c>
      <c r="M18340" t="s">
        <v>56</v>
      </c>
      <c r="N18340" t="s">
        <v>50</v>
      </c>
      <c r="O18340" t="s">
        <v>57</v>
      </c>
      <c r="P18340">
        <v>0.4</v>
      </c>
      <c r="Q18340">
        <v>24</v>
      </c>
      <c r="R18340">
        <v>9.8000000000000007</v>
      </c>
      <c r="S18340">
        <v>9.6</v>
      </c>
      <c r="T18340">
        <v>235.2</v>
      </c>
      <c r="U18340">
        <v>0</v>
      </c>
      <c r="V18340">
        <v>9.8000000000000007</v>
      </c>
      <c r="W18340">
        <v>235.2</v>
      </c>
      <c r="X18340" t="s">
        <v>37</v>
      </c>
      <c r="Y18340" t="s">
        <v>125</v>
      </c>
      <c r="Z18340" t="s">
        <v>465</v>
      </c>
      <c r="AA18340">
        <v>475</v>
      </c>
      <c r="AB18340" t="s">
        <v>466</v>
      </c>
      <c r="AC18340">
        <v>10949</v>
      </c>
      <c r="AD18340" t="s">
        <v>467</v>
      </c>
      <c r="AE18340">
        <v>10957</v>
      </c>
      <c r="AF18340" t="s">
        <v>196</v>
      </c>
      <c r="AG18340">
        <v>82</v>
      </c>
      <c r="AH18340" t="s">
        <v>197</v>
      </c>
    </row>
    <row r="18341" spans="1:34" x14ac:dyDescent="0.25">
      <c r="A18341" t="s">
        <v>2881</v>
      </c>
      <c r="B18341" s="23">
        <f t="shared" si="286"/>
        <v>70.726799999999997</v>
      </c>
      <c r="C18341" s="10">
        <f>VLOOKUP(L18341,custo!A:B,2,0)</f>
        <v>5.8939000000000004</v>
      </c>
      <c r="D18341" s="1">
        <v>45726</v>
      </c>
      <c r="E18341">
        <v>45</v>
      </c>
      <c r="F18341" t="s">
        <v>190</v>
      </c>
      <c r="G18341">
        <v>105123</v>
      </c>
      <c r="H18341" t="s">
        <v>2498</v>
      </c>
      <c r="I18341">
        <v>11110</v>
      </c>
      <c r="J18341" t="s">
        <v>489</v>
      </c>
      <c r="K18341" t="s">
        <v>490</v>
      </c>
      <c r="L18341">
        <v>152530</v>
      </c>
      <c r="M18341" t="s">
        <v>102</v>
      </c>
      <c r="N18341" t="s">
        <v>59</v>
      </c>
      <c r="O18341" t="s">
        <v>103</v>
      </c>
      <c r="P18341">
        <v>0.2</v>
      </c>
      <c r="Q18341">
        <v>12</v>
      </c>
      <c r="R18341">
        <v>9</v>
      </c>
      <c r="S18341">
        <v>2.4</v>
      </c>
      <c r="T18341">
        <v>108</v>
      </c>
      <c r="U18341">
        <v>0</v>
      </c>
      <c r="V18341">
        <v>9</v>
      </c>
      <c r="W18341">
        <v>108</v>
      </c>
      <c r="X18341" t="s">
        <v>37</v>
      </c>
      <c r="Y18341" t="s">
        <v>125</v>
      </c>
      <c r="Z18341" t="s">
        <v>465</v>
      </c>
      <c r="AA18341">
        <v>475</v>
      </c>
      <c r="AB18341" t="s">
        <v>466</v>
      </c>
      <c r="AC18341">
        <v>10949</v>
      </c>
      <c r="AD18341" t="s">
        <v>467</v>
      </c>
      <c r="AE18341">
        <v>10957</v>
      </c>
      <c r="AF18341" t="s">
        <v>196</v>
      </c>
      <c r="AG18341">
        <v>82</v>
      </c>
      <c r="AH18341" t="s">
        <v>197</v>
      </c>
    </row>
    <row r="18342" spans="1:34" x14ac:dyDescent="0.25">
      <c r="A18342" t="s">
        <v>2881</v>
      </c>
      <c r="B18342" s="23">
        <f t="shared" si="286"/>
        <v>248.39279999999999</v>
      </c>
      <c r="C18342" s="10">
        <f>VLOOKUP(L18342,custo!A:B,2,0)</f>
        <v>6.8997999999999999</v>
      </c>
      <c r="D18342" s="1">
        <v>45726</v>
      </c>
      <c r="E18342">
        <v>45</v>
      </c>
      <c r="F18342" t="s">
        <v>190</v>
      </c>
      <c r="G18342">
        <v>105355</v>
      </c>
      <c r="H18342" t="s">
        <v>2498</v>
      </c>
      <c r="I18342">
        <v>11111</v>
      </c>
      <c r="J18342" t="s">
        <v>491</v>
      </c>
      <c r="K18342" t="s">
        <v>492</v>
      </c>
      <c r="L18342">
        <v>152050</v>
      </c>
      <c r="M18342" t="s">
        <v>52</v>
      </c>
      <c r="N18342" t="s">
        <v>50</v>
      </c>
      <c r="O18342" t="s">
        <v>53</v>
      </c>
      <c r="P18342">
        <v>0.4</v>
      </c>
      <c r="Q18342">
        <v>36</v>
      </c>
      <c r="R18342">
        <v>9.8000000000000007</v>
      </c>
      <c r="S18342">
        <v>14.4</v>
      </c>
      <c r="T18342">
        <v>352.8</v>
      </c>
      <c r="U18342">
        <v>0</v>
      </c>
      <c r="V18342">
        <v>9.8000000000000007</v>
      </c>
      <c r="W18342">
        <v>352.8</v>
      </c>
      <c r="X18342" t="s">
        <v>37</v>
      </c>
      <c r="Y18342" t="s">
        <v>125</v>
      </c>
      <c r="Z18342" t="s">
        <v>475</v>
      </c>
      <c r="AA18342">
        <v>655</v>
      </c>
      <c r="AB18342" t="s">
        <v>476</v>
      </c>
      <c r="AC18342">
        <v>11270</v>
      </c>
      <c r="AD18342" t="s">
        <v>477</v>
      </c>
      <c r="AE18342">
        <v>10957</v>
      </c>
      <c r="AF18342" t="s">
        <v>196</v>
      </c>
      <c r="AG18342">
        <v>82</v>
      </c>
      <c r="AH18342" t="s">
        <v>197</v>
      </c>
    </row>
    <row r="18343" spans="1:34" x14ac:dyDescent="0.25">
      <c r="A18343" t="s">
        <v>2881</v>
      </c>
      <c r="B18343" s="23">
        <f t="shared" si="286"/>
        <v>165.60000000000002</v>
      </c>
      <c r="C18343" s="10">
        <f>VLOOKUP(L18343,custo!A:B,2,0)</f>
        <v>6.9</v>
      </c>
      <c r="D18343" s="1">
        <v>45726</v>
      </c>
      <c r="E18343">
        <v>45</v>
      </c>
      <c r="F18343" t="s">
        <v>190</v>
      </c>
      <c r="G18343">
        <v>105355</v>
      </c>
      <c r="H18343" t="s">
        <v>2498</v>
      </c>
      <c r="I18343">
        <v>11111</v>
      </c>
      <c r="J18343" t="s">
        <v>491</v>
      </c>
      <c r="K18343" t="s">
        <v>492</v>
      </c>
      <c r="L18343">
        <v>152150</v>
      </c>
      <c r="M18343" t="s">
        <v>56</v>
      </c>
      <c r="N18343" t="s">
        <v>50</v>
      </c>
      <c r="O18343" t="s">
        <v>57</v>
      </c>
      <c r="P18343">
        <v>0.4</v>
      </c>
      <c r="Q18343">
        <v>24</v>
      </c>
      <c r="R18343">
        <v>9.8000000000000007</v>
      </c>
      <c r="S18343">
        <v>9.6</v>
      </c>
      <c r="T18343">
        <v>235.2</v>
      </c>
      <c r="U18343">
        <v>0</v>
      </c>
      <c r="V18343">
        <v>9.8000000000000007</v>
      </c>
      <c r="W18343">
        <v>235.2</v>
      </c>
      <c r="X18343" t="s">
        <v>37</v>
      </c>
      <c r="Y18343" t="s">
        <v>125</v>
      </c>
      <c r="Z18343" t="s">
        <v>475</v>
      </c>
      <c r="AA18343">
        <v>655</v>
      </c>
      <c r="AB18343" t="s">
        <v>476</v>
      </c>
      <c r="AC18343">
        <v>11270</v>
      </c>
      <c r="AD18343" t="s">
        <v>477</v>
      </c>
      <c r="AE18343">
        <v>10957</v>
      </c>
      <c r="AF18343" t="s">
        <v>196</v>
      </c>
      <c r="AG18343">
        <v>82</v>
      </c>
      <c r="AH18343" t="s">
        <v>197</v>
      </c>
    </row>
    <row r="18344" spans="1:34" x14ac:dyDescent="0.25">
      <c r="A18344" t="s">
        <v>2881</v>
      </c>
      <c r="B18344" s="23">
        <f t="shared" si="286"/>
        <v>85.800000000000011</v>
      </c>
      <c r="C18344" s="10">
        <f>VLOOKUP(L18344,custo!A:B,2,0)</f>
        <v>14.3</v>
      </c>
      <c r="D18344" s="1">
        <v>45726</v>
      </c>
      <c r="E18344">
        <v>45</v>
      </c>
      <c r="F18344" t="s">
        <v>190</v>
      </c>
      <c r="G18344">
        <v>105355</v>
      </c>
      <c r="H18344" t="s">
        <v>2498</v>
      </c>
      <c r="I18344">
        <v>11111</v>
      </c>
      <c r="J18344" t="s">
        <v>491</v>
      </c>
      <c r="K18344" t="s">
        <v>492</v>
      </c>
      <c r="L18344">
        <v>152545</v>
      </c>
      <c r="M18344" t="s">
        <v>104</v>
      </c>
      <c r="N18344" t="s">
        <v>59</v>
      </c>
      <c r="O18344" t="s">
        <v>105</v>
      </c>
      <c r="P18344">
        <v>0.5</v>
      </c>
      <c r="Q18344">
        <v>6</v>
      </c>
      <c r="R18344">
        <v>20</v>
      </c>
      <c r="S18344">
        <v>3</v>
      </c>
      <c r="T18344">
        <v>120</v>
      </c>
      <c r="U18344">
        <v>0</v>
      </c>
      <c r="V18344">
        <v>20</v>
      </c>
      <c r="W18344">
        <v>120</v>
      </c>
      <c r="X18344" t="s">
        <v>37</v>
      </c>
      <c r="Y18344" t="s">
        <v>125</v>
      </c>
      <c r="Z18344" t="s">
        <v>475</v>
      </c>
      <c r="AA18344">
        <v>655</v>
      </c>
      <c r="AB18344" t="s">
        <v>476</v>
      </c>
      <c r="AC18344">
        <v>11270</v>
      </c>
      <c r="AD18344" t="s">
        <v>477</v>
      </c>
      <c r="AE18344">
        <v>10957</v>
      </c>
      <c r="AF18344" t="s">
        <v>196</v>
      </c>
      <c r="AG18344">
        <v>82</v>
      </c>
      <c r="AH18344" t="s">
        <v>197</v>
      </c>
    </row>
    <row r="18345" spans="1:34" x14ac:dyDescent="0.25">
      <c r="A18345" t="s">
        <v>2881</v>
      </c>
      <c r="B18345" s="23">
        <f t="shared" si="286"/>
        <v>54</v>
      </c>
      <c r="C18345" s="10">
        <f>VLOOKUP(L18345,custo!A:B,2,0)</f>
        <v>4.5</v>
      </c>
      <c r="D18345" s="1">
        <v>45726</v>
      </c>
      <c r="E18345">
        <v>45</v>
      </c>
      <c r="F18345" t="s">
        <v>190</v>
      </c>
      <c r="G18345">
        <v>105355</v>
      </c>
      <c r="H18345" t="s">
        <v>2498</v>
      </c>
      <c r="I18345">
        <v>11111</v>
      </c>
      <c r="J18345" t="s">
        <v>491</v>
      </c>
      <c r="K18345" t="s">
        <v>492</v>
      </c>
      <c r="L18345">
        <v>153035</v>
      </c>
      <c r="M18345" t="s">
        <v>148</v>
      </c>
      <c r="N18345" t="s">
        <v>59</v>
      </c>
      <c r="O18345" t="s">
        <v>149</v>
      </c>
      <c r="P18345">
        <v>0.2</v>
      </c>
      <c r="Q18345">
        <v>12</v>
      </c>
      <c r="R18345">
        <v>7</v>
      </c>
      <c r="S18345">
        <v>2.4</v>
      </c>
      <c r="T18345">
        <v>84</v>
      </c>
      <c r="U18345">
        <v>0</v>
      </c>
      <c r="V18345">
        <v>7</v>
      </c>
      <c r="W18345">
        <v>84</v>
      </c>
      <c r="X18345" t="s">
        <v>37</v>
      </c>
      <c r="Y18345" t="s">
        <v>125</v>
      </c>
      <c r="Z18345" t="s">
        <v>475</v>
      </c>
      <c r="AA18345">
        <v>655</v>
      </c>
      <c r="AB18345" t="s">
        <v>476</v>
      </c>
      <c r="AC18345">
        <v>11270</v>
      </c>
      <c r="AD18345" t="s">
        <v>477</v>
      </c>
      <c r="AE18345">
        <v>10957</v>
      </c>
      <c r="AF18345" t="s">
        <v>196</v>
      </c>
      <c r="AG18345">
        <v>82</v>
      </c>
      <c r="AH18345" t="s">
        <v>197</v>
      </c>
    </row>
    <row r="18346" spans="1:34" x14ac:dyDescent="0.25">
      <c r="A18346" t="s">
        <v>2881</v>
      </c>
      <c r="B18346" s="23">
        <f t="shared" si="286"/>
        <v>122.0688</v>
      </c>
      <c r="C18346" s="10">
        <f>VLOOKUP(L18346,custo!A:B,2,0)</f>
        <v>5.0861999999999998</v>
      </c>
      <c r="D18346" s="1">
        <v>45726</v>
      </c>
      <c r="E18346">
        <v>45</v>
      </c>
      <c r="F18346" t="s">
        <v>190</v>
      </c>
      <c r="G18346">
        <v>105355</v>
      </c>
      <c r="H18346" t="s">
        <v>2498</v>
      </c>
      <c r="I18346">
        <v>11111</v>
      </c>
      <c r="J18346" t="s">
        <v>491</v>
      </c>
      <c r="K18346" t="s">
        <v>492</v>
      </c>
      <c r="L18346">
        <v>154520</v>
      </c>
      <c r="M18346" t="s">
        <v>106</v>
      </c>
      <c r="N18346" t="s">
        <v>107</v>
      </c>
      <c r="O18346" t="s">
        <v>108</v>
      </c>
      <c r="P18346">
        <v>0.4</v>
      </c>
      <c r="Q18346">
        <v>24</v>
      </c>
      <c r="R18346">
        <v>7.6</v>
      </c>
      <c r="S18346">
        <v>9.6</v>
      </c>
      <c r="T18346">
        <v>182.4</v>
      </c>
      <c r="U18346">
        <v>0</v>
      </c>
      <c r="V18346">
        <v>7.6</v>
      </c>
      <c r="W18346">
        <v>182.4</v>
      </c>
      <c r="X18346" t="s">
        <v>37</v>
      </c>
      <c r="Y18346" t="s">
        <v>125</v>
      </c>
      <c r="Z18346" t="s">
        <v>475</v>
      </c>
      <c r="AA18346">
        <v>655</v>
      </c>
      <c r="AB18346" t="s">
        <v>476</v>
      </c>
      <c r="AC18346">
        <v>11270</v>
      </c>
      <c r="AD18346" t="s">
        <v>477</v>
      </c>
      <c r="AE18346">
        <v>10957</v>
      </c>
      <c r="AF18346" t="s">
        <v>196</v>
      </c>
      <c r="AG18346">
        <v>82</v>
      </c>
      <c r="AH18346" t="s">
        <v>197</v>
      </c>
    </row>
    <row r="18347" spans="1:34" x14ac:dyDescent="0.25">
      <c r="A18347" t="s">
        <v>2881</v>
      </c>
      <c r="B18347" s="23">
        <f t="shared" si="286"/>
        <v>765.58500000000004</v>
      </c>
      <c r="C18347" s="10">
        <f>VLOOKUP(L18347,custo!A:B,2,0)</f>
        <v>26.5</v>
      </c>
      <c r="D18347" s="1">
        <v>45726</v>
      </c>
      <c r="E18347">
        <v>45</v>
      </c>
      <c r="F18347" t="s">
        <v>190</v>
      </c>
      <c r="G18347">
        <v>105354</v>
      </c>
      <c r="H18347" t="s">
        <v>2498</v>
      </c>
      <c r="I18347">
        <v>11112</v>
      </c>
      <c r="J18347" t="s">
        <v>493</v>
      </c>
      <c r="K18347" t="s">
        <v>494</v>
      </c>
      <c r="L18347">
        <v>120245</v>
      </c>
      <c r="M18347" t="s">
        <v>34</v>
      </c>
      <c r="N18347" t="s">
        <v>35</v>
      </c>
      <c r="O18347" t="s">
        <v>36</v>
      </c>
      <c r="P18347">
        <v>1</v>
      </c>
      <c r="Q18347">
        <v>28.89</v>
      </c>
      <c r="R18347">
        <v>32</v>
      </c>
      <c r="S18347">
        <v>28.89</v>
      </c>
      <c r="T18347">
        <v>924.35</v>
      </c>
      <c r="U18347">
        <v>0</v>
      </c>
      <c r="V18347">
        <v>32</v>
      </c>
      <c r="W18347">
        <v>924.35</v>
      </c>
      <c r="X18347" t="s">
        <v>37</v>
      </c>
      <c r="Y18347" t="s">
        <v>495</v>
      </c>
      <c r="Z18347" t="s">
        <v>496</v>
      </c>
      <c r="AA18347">
        <v>665</v>
      </c>
      <c r="AB18347" t="s">
        <v>497</v>
      </c>
      <c r="AC18347">
        <v>11270</v>
      </c>
      <c r="AD18347" t="s">
        <v>477</v>
      </c>
      <c r="AE18347">
        <v>10957</v>
      </c>
      <c r="AF18347" t="s">
        <v>196</v>
      </c>
      <c r="AG18347">
        <v>82</v>
      </c>
      <c r="AH18347" t="s">
        <v>197</v>
      </c>
    </row>
    <row r="18348" spans="1:34" x14ac:dyDescent="0.25">
      <c r="A18348" t="s">
        <v>2881</v>
      </c>
      <c r="B18348" s="23">
        <f t="shared" si="286"/>
        <v>165.59520000000001</v>
      </c>
      <c r="C18348" s="10">
        <f>VLOOKUP(L18348,custo!A:B,2,0)</f>
        <v>6.8997999999999999</v>
      </c>
      <c r="D18348" s="1">
        <v>45726</v>
      </c>
      <c r="E18348">
        <v>45</v>
      </c>
      <c r="F18348" t="s">
        <v>190</v>
      </c>
      <c r="G18348">
        <v>105354</v>
      </c>
      <c r="H18348" t="s">
        <v>2498</v>
      </c>
      <c r="I18348">
        <v>11112</v>
      </c>
      <c r="J18348" t="s">
        <v>493</v>
      </c>
      <c r="K18348" t="s">
        <v>494</v>
      </c>
      <c r="L18348">
        <v>152050</v>
      </c>
      <c r="M18348" t="s">
        <v>52</v>
      </c>
      <c r="N18348" t="s">
        <v>50</v>
      </c>
      <c r="O18348" t="s">
        <v>53</v>
      </c>
      <c r="P18348">
        <v>0.4</v>
      </c>
      <c r="Q18348">
        <v>24</v>
      </c>
      <c r="R18348">
        <v>9.8000000000000007</v>
      </c>
      <c r="S18348">
        <v>9.6</v>
      </c>
      <c r="T18348">
        <v>235.2</v>
      </c>
      <c r="U18348">
        <v>0</v>
      </c>
      <c r="V18348">
        <v>9.8000000000000007</v>
      </c>
      <c r="W18348">
        <v>235.2</v>
      </c>
      <c r="X18348" t="s">
        <v>37</v>
      </c>
      <c r="Y18348" t="s">
        <v>495</v>
      </c>
      <c r="Z18348" t="s">
        <v>496</v>
      </c>
      <c r="AA18348">
        <v>665</v>
      </c>
      <c r="AB18348" t="s">
        <v>497</v>
      </c>
      <c r="AC18348">
        <v>11270</v>
      </c>
      <c r="AD18348" t="s">
        <v>477</v>
      </c>
      <c r="AE18348">
        <v>10957</v>
      </c>
      <c r="AF18348" t="s">
        <v>196</v>
      </c>
      <c r="AG18348">
        <v>82</v>
      </c>
      <c r="AH18348" t="s">
        <v>197</v>
      </c>
    </row>
    <row r="18349" spans="1:34" x14ac:dyDescent="0.25">
      <c r="A18349" t="s">
        <v>2881</v>
      </c>
      <c r="B18349" s="23">
        <f t="shared" si="286"/>
        <v>165.60000000000002</v>
      </c>
      <c r="C18349" s="10">
        <f>VLOOKUP(L18349,custo!A:B,2,0)</f>
        <v>6.9</v>
      </c>
      <c r="D18349" s="1">
        <v>45726</v>
      </c>
      <c r="E18349">
        <v>45</v>
      </c>
      <c r="F18349" t="s">
        <v>190</v>
      </c>
      <c r="G18349">
        <v>105354</v>
      </c>
      <c r="H18349" t="s">
        <v>2498</v>
      </c>
      <c r="I18349">
        <v>11112</v>
      </c>
      <c r="J18349" t="s">
        <v>493</v>
      </c>
      <c r="K18349" t="s">
        <v>494</v>
      </c>
      <c r="L18349">
        <v>152150</v>
      </c>
      <c r="M18349" t="s">
        <v>56</v>
      </c>
      <c r="N18349" t="s">
        <v>50</v>
      </c>
      <c r="O18349" t="s">
        <v>57</v>
      </c>
      <c r="P18349">
        <v>0.4</v>
      </c>
      <c r="Q18349">
        <v>24</v>
      </c>
      <c r="R18349">
        <v>9.8000000000000007</v>
      </c>
      <c r="S18349">
        <v>9.6</v>
      </c>
      <c r="T18349">
        <v>235.2</v>
      </c>
      <c r="U18349">
        <v>0</v>
      </c>
      <c r="V18349">
        <v>9.8000000000000007</v>
      </c>
      <c r="W18349">
        <v>235.2</v>
      </c>
      <c r="X18349" t="s">
        <v>37</v>
      </c>
      <c r="Y18349" t="s">
        <v>495</v>
      </c>
      <c r="Z18349" t="s">
        <v>496</v>
      </c>
      <c r="AA18349">
        <v>665</v>
      </c>
      <c r="AB18349" t="s">
        <v>497</v>
      </c>
      <c r="AC18349">
        <v>11270</v>
      </c>
      <c r="AD18349" t="s">
        <v>477</v>
      </c>
      <c r="AE18349">
        <v>10957</v>
      </c>
      <c r="AF18349" t="s">
        <v>196</v>
      </c>
      <c r="AG18349">
        <v>82</v>
      </c>
      <c r="AH18349" t="s">
        <v>197</v>
      </c>
    </row>
    <row r="18350" spans="1:34" x14ac:dyDescent="0.25">
      <c r="A18350" t="s">
        <v>2881</v>
      </c>
      <c r="B18350" s="23">
        <f t="shared" si="286"/>
        <v>141.45359999999999</v>
      </c>
      <c r="C18350" s="10">
        <f>VLOOKUP(L18350,custo!A:B,2,0)</f>
        <v>5.8939000000000004</v>
      </c>
      <c r="D18350" s="1">
        <v>45726</v>
      </c>
      <c r="E18350">
        <v>45</v>
      </c>
      <c r="F18350" t="s">
        <v>190</v>
      </c>
      <c r="G18350">
        <v>105354</v>
      </c>
      <c r="H18350" t="s">
        <v>2498</v>
      </c>
      <c r="I18350">
        <v>11112</v>
      </c>
      <c r="J18350" t="s">
        <v>493</v>
      </c>
      <c r="K18350" t="s">
        <v>494</v>
      </c>
      <c r="L18350">
        <v>152530</v>
      </c>
      <c r="M18350" t="s">
        <v>102</v>
      </c>
      <c r="N18350" t="s">
        <v>59</v>
      </c>
      <c r="O18350" t="s">
        <v>103</v>
      </c>
      <c r="P18350">
        <v>0.2</v>
      </c>
      <c r="Q18350">
        <v>24</v>
      </c>
      <c r="R18350">
        <v>9</v>
      </c>
      <c r="S18350">
        <v>4.8</v>
      </c>
      <c r="T18350">
        <v>216</v>
      </c>
      <c r="U18350">
        <v>0</v>
      </c>
      <c r="V18350">
        <v>9</v>
      </c>
      <c r="W18350">
        <v>216</v>
      </c>
      <c r="X18350" t="s">
        <v>37</v>
      </c>
      <c r="Y18350" t="s">
        <v>495</v>
      </c>
      <c r="Z18350" t="s">
        <v>496</v>
      </c>
      <c r="AA18350">
        <v>665</v>
      </c>
      <c r="AB18350" t="s">
        <v>497</v>
      </c>
      <c r="AC18350">
        <v>11270</v>
      </c>
      <c r="AD18350" t="s">
        <v>477</v>
      </c>
      <c r="AE18350">
        <v>10957</v>
      </c>
      <c r="AF18350" t="s">
        <v>196</v>
      </c>
      <c r="AG18350">
        <v>82</v>
      </c>
      <c r="AH18350" t="s">
        <v>197</v>
      </c>
    </row>
    <row r="18351" spans="1:34" x14ac:dyDescent="0.25">
      <c r="A18351" t="s">
        <v>2881</v>
      </c>
      <c r="B18351" s="23">
        <f t="shared" si="286"/>
        <v>171.60000000000002</v>
      </c>
      <c r="C18351" s="10">
        <f>VLOOKUP(L18351,custo!A:B,2,0)</f>
        <v>14.3</v>
      </c>
      <c r="D18351" s="1">
        <v>45726</v>
      </c>
      <c r="E18351">
        <v>45</v>
      </c>
      <c r="F18351" t="s">
        <v>190</v>
      </c>
      <c r="G18351">
        <v>105354</v>
      </c>
      <c r="H18351" t="s">
        <v>2498</v>
      </c>
      <c r="I18351">
        <v>11112</v>
      </c>
      <c r="J18351" t="s">
        <v>493</v>
      </c>
      <c r="K18351" t="s">
        <v>494</v>
      </c>
      <c r="L18351">
        <v>152545</v>
      </c>
      <c r="M18351" t="s">
        <v>104</v>
      </c>
      <c r="N18351" t="s">
        <v>59</v>
      </c>
      <c r="O18351" t="s">
        <v>105</v>
      </c>
      <c r="P18351">
        <v>0.5</v>
      </c>
      <c r="Q18351">
        <v>12</v>
      </c>
      <c r="R18351">
        <v>20</v>
      </c>
      <c r="S18351">
        <v>6</v>
      </c>
      <c r="T18351">
        <v>240</v>
      </c>
      <c r="U18351">
        <v>0</v>
      </c>
      <c r="V18351">
        <v>20</v>
      </c>
      <c r="W18351">
        <v>240</v>
      </c>
      <c r="X18351" t="s">
        <v>37</v>
      </c>
      <c r="Y18351" t="s">
        <v>495</v>
      </c>
      <c r="Z18351" t="s">
        <v>496</v>
      </c>
      <c r="AA18351">
        <v>665</v>
      </c>
      <c r="AB18351" t="s">
        <v>497</v>
      </c>
      <c r="AC18351">
        <v>11270</v>
      </c>
      <c r="AD18351" t="s">
        <v>477</v>
      </c>
      <c r="AE18351">
        <v>10957</v>
      </c>
      <c r="AF18351" t="s">
        <v>196</v>
      </c>
      <c r="AG18351">
        <v>82</v>
      </c>
      <c r="AH18351" t="s">
        <v>197</v>
      </c>
    </row>
    <row r="18352" spans="1:34" x14ac:dyDescent="0.25">
      <c r="A18352" t="s">
        <v>2881</v>
      </c>
      <c r="B18352" s="23">
        <f t="shared" si="286"/>
        <v>122.0688</v>
      </c>
      <c r="C18352" s="10">
        <f>VLOOKUP(L18352,custo!A:B,2,0)</f>
        <v>5.0861999999999998</v>
      </c>
      <c r="D18352" s="1">
        <v>45726</v>
      </c>
      <c r="E18352">
        <v>45</v>
      </c>
      <c r="F18352" t="s">
        <v>190</v>
      </c>
      <c r="G18352">
        <v>105354</v>
      </c>
      <c r="H18352" t="s">
        <v>2498</v>
      </c>
      <c r="I18352">
        <v>11112</v>
      </c>
      <c r="J18352" t="s">
        <v>493</v>
      </c>
      <c r="K18352" t="s">
        <v>494</v>
      </c>
      <c r="L18352">
        <v>154520</v>
      </c>
      <c r="M18352" t="s">
        <v>106</v>
      </c>
      <c r="N18352" t="s">
        <v>107</v>
      </c>
      <c r="O18352" t="s">
        <v>108</v>
      </c>
      <c r="P18352">
        <v>0.4</v>
      </c>
      <c r="Q18352">
        <v>24</v>
      </c>
      <c r="R18352">
        <v>7.6</v>
      </c>
      <c r="S18352">
        <v>9.6</v>
      </c>
      <c r="T18352">
        <v>182.4</v>
      </c>
      <c r="U18352">
        <v>0</v>
      </c>
      <c r="V18352">
        <v>7.6</v>
      </c>
      <c r="W18352">
        <v>182.4</v>
      </c>
      <c r="X18352" t="s">
        <v>37</v>
      </c>
      <c r="Y18352" t="s">
        <v>495</v>
      </c>
      <c r="Z18352" t="s">
        <v>496</v>
      </c>
      <c r="AA18352">
        <v>665</v>
      </c>
      <c r="AB18352" t="s">
        <v>497</v>
      </c>
      <c r="AC18352">
        <v>11270</v>
      </c>
      <c r="AD18352" t="s">
        <v>477</v>
      </c>
      <c r="AE18352">
        <v>10957</v>
      </c>
      <c r="AF18352" t="s">
        <v>196</v>
      </c>
      <c r="AG18352">
        <v>82</v>
      </c>
      <c r="AH18352" t="s">
        <v>197</v>
      </c>
    </row>
    <row r="18353" spans="1:34" x14ac:dyDescent="0.25">
      <c r="A18353" t="s">
        <v>2881</v>
      </c>
      <c r="B18353" s="23">
        <f t="shared" si="286"/>
        <v>331.19040000000001</v>
      </c>
      <c r="C18353" s="10">
        <f>VLOOKUP(L18353,custo!A:B,2,0)</f>
        <v>6.8997999999999999</v>
      </c>
      <c r="D18353" s="1">
        <v>45726</v>
      </c>
      <c r="E18353">
        <v>45</v>
      </c>
      <c r="F18353" t="s">
        <v>190</v>
      </c>
      <c r="G18353">
        <v>105353</v>
      </c>
      <c r="H18353" t="s">
        <v>2498</v>
      </c>
      <c r="I18353">
        <v>11113</v>
      </c>
      <c r="J18353" t="s">
        <v>491</v>
      </c>
      <c r="K18353" t="s">
        <v>498</v>
      </c>
      <c r="L18353">
        <v>152050</v>
      </c>
      <c r="M18353" t="s">
        <v>52</v>
      </c>
      <c r="N18353" t="s">
        <v>50</v>
      </c>
      <c r="O18353" t="s">
        <v>53</v>
      </c>
      <c r="P18353">
        <v>0.4</v>
      </c>
      <c r="Q18353">
        <v>48</v>
      </c>
      <c r="R18353">
        <v>9.8000000000000007</v>
      </c>
      <c r="S18353">
        <v>19.2</v>
      </c>
      <c r="T18353">
        <v>470.4</v>
      </c>
      <c r="U18353">
        <v>0</v>
      </c>
      <c r="V18353">
        <v>9.8000000000000007</v>
      </c>
      <c r="W18353">
        <v>470.4</v>
      </c>
      <c r="X18353" t="s">
        <v>37</v>
      </c>
      <c r="Y18353" t="s">
        <v>125</v>
      </c>
      <c r="Z18353" t="s">
        <v>499</v>
      </c>
      <c r="AA18353">
        <v>675</v>
      </c>
      <c r="AB18353" t="s">
        <v>500</v>
      </c>
      <c r="AC18353">
        <v>11270</v>
      </c>
      <c r="AD18353" t="s">
        <v>477</v>
      </c>
      <c r="AE18353">
        <v>10957</v>
      </c>
      <c r="AF18353" t="s">
        <v>196</v>
      </c>
      <c r="AG18353">
        <v>82</v>
      </c>
      <c r="AH18353" t="s">
        <v>197</v>
      </c>
    </row>
    <row r="18354" spans="1:34" x14ac:dyDescent="0.25">
      <c r="A18354" t="s">
        <v>2881</v>
      </c>
      <c r="B18354" s="23">
        <f t="shared" si="286"/>
        <v>165.60000000000002</v>
      </c>
      <c r="C18354" s="10">
        <f>VLOOKUP(L18354,custo!A:B,2,0)</f>
        <v>6.9</v>
      </c>
      <c r="D18354" s="1">
        <v>45726</v>
      </c>
      <c r="E18354">
        <v>45</v>
      </c>
      <c r="F18354" t="s">
        <v>190</v>
      </c>
      <c r="G18354">
        <v>105353</v>
      </c>
      <c r="H18354" t="s">
        <v>2498</v>
      </c>
      <c r="I18354">
        <v>11113</v>
      </c>
      <c r="J18354" t="s">
        <v>491</v>
      </c>
      <c r="K18354" t="s">
        <v>498</v>
      </c>
      <c r="L18354">
        <v>152150</v>
      </c>
      <c r="M18354" t="s">
        <v>56</v>
      </c>
      <c r="N18354" t="s">
        <v>50</v>
      </c>
      <c r="O18354" t="s">
        <v>57</v>
      </c>
      <c r="P18354">
        <v>0.4</v>
      </c>
      <c r="Q18354">
        <v>24</v>
      </c>
      <c r="R18354">
        <v>9.8000000000000007</v>
      </c>
      <c r="S18354">
        <v>9.6</v>
      </c>
      <c r="T18354">
        <v>235.2</v>
      </c>
      <c r="U18354">
        <v>0</v>
      </c>
      <c r="V18354">
        <v>9.8000000000000007</v>
      </c>
      <c r="W18354">
        <v>235.2</v>
      </c>
      <c r="X18354" t="s">
        <v>37</v>
      </c>
      <c r="Y18354" t="s">
        <v>125</v>
      </c>
      <c r="Z18354" t="s">
        <v>499</v>
      </c>
      <c r="AA18354">
        <v>675</v>
      </c>
      <c r="AB18354" t="s">
        <v>500</v>
      </c>
      <c r="AC18354">
        <v>11270</v>
      </c>
      <c r="AD18354" t="s">
        <v>477</v>
      </c>
      <c r="AE18354">
        <v>10957</v>
      </c>
      <c r="AF18354" t="s">
        <v>196</v>
      </c>
      <c r="AG18354">
        <v>82</v>
      </c>
      <c r="AH18354" t="s">
        <v>197</v>
      </c>
    </row>
    <row r="18355" spans="1:34" x14ac:dyDescent="0.25">
      <c r="A18355" t="s">
        <v>2881</v>
      </c>
      <c r="B18355" s="23">
        <f t="shared" si="286"/>
        <v>61.034399999999998</v>
      </c>
      <c r="C18355" s="10">
        <f>VLOOKUP(L18355,custo!A:B,2,0)</f>
        <v>5.0861999999999998</v>
      </c>
      <c r="D18355" s="1">
        <v>45726</v>
      </c>
      <c r="E18355">
        <v>45</v>
      </c>
      <c r="F18355" t="s">
        <v>190</v>
      </c>
      <c r="G18355">
        <v>105353</v>
      </c>
      <c r="H18355" t="s">
        <v>2498</v>
      </c>
      <c r="I18355">
        <v>11113</v>
      </c>
      <c r="J18355" t="s">
        <v>491</v>
      </c>
      <c r="K18355" t="s">
        <v>498</v>
      </c>
      <c r="L18355">
        <v>154520</v>
      </c>
      <c r="M18355" t="s">
        <v>106</v>
      </c>
      <c r="N18355" t="s">
        <v>107</v>
      </c>
      <c r="O18355" t="s">
        <v>108</v>
      </c>
      <c r="P18355">
        <v>0.4</v>
      </c>
      <c r="Q18355">
        <v>12</v>
      </c>
      <c r="R18355">
        <v>7.6</v>
      </c>
      <c r="S18355">
        <v>4.8</v>
      </c>
      <c r="T18355">
        <v>91.2</v>
      </c>
      <c r="U18355">
        <v>0</v>
      </c>
      <c r="V18355">
        <v>7.6</v>
      </c>
      <c r="W18355">
        <v>91.2</v>
      </c>
      <c r="X18355" t="s">
        <v>37</v>
      </c>
      <c r="Y18355" t="s">
        <v>125</v>
      </c>
      <c r="Z18355" t="s">
        <v>499</v>
      </c>
      <c r="AA18355">
        <v>675</v>
      </c>
      <c r="AB18355" t="s">
        <v>500</v>
      </c>
      <c r="AC18355">
        <v>11270</v>
      </c>
      <c r="AD18355" t="s">
        <v>477</v>
      </c>
      <c r="AE18355">
        <v>10957</v>
      </c>
      <c r="AF18355" t="s">
        <v>196</v>
      </c>
      <c r="AG18355">
        <v>82</v>
      </c>
      <c r="AH18355" t="s">
        <v>197</v>
      </c>
    </row>
    <row r="18356" spans="1:34" x14ac:dyDescent="0.25">
      <c r="A18356" t="s">
        <v>2881</v>
      </c>
      <c r="B18356" s="23">
        <f t="shared" si="286"/>
        <v>165.59520000000001</v>
      </c>
      <c r="C18356" s="10">
        <f>VLOOKUP(L18356,custo!A:B,2,0)</f>
        <v>6.8997999999999999</v>
      </c>
      <c r="D18356" s="1">
        <v>45726</v>
      </c>
      <c r="E18356">
        <v>45</v>
      </c>
      <c r="F18356" t="s">
        <v>190</v>
      </c>
      <c r="G18356">
        <v>105352</v>
      </c>
      <c r="H18356" t="s">
        <v>2498</v>
      </c>
      <c r="I18356">
        <v>11114</v>
      </c>
      <c r="J18356" t="s">
        <v>491</v>
      </c>
      <c r="K18356" t="s">
        <v>501</v>
      </c>
      <c r="L18356">
        <v>152050</v>
      </c>
      <c r="M18356" t="s">
        <v>52</v>
      </c>
      <c r="N18356" t="s">
        <v>50</v>
      </c>
      <c r="O18356" t="s">
        <v>53</v>
      </c>
      <c r="P18356">
        <v>0.4</v>
      </c>
      <c r="Q18356">
        <v>24</v>
      </c>
      <c r="R18356">
        <v>9.8000000000000007</v>
      </c>
      <c r="S18356">
        <v>9.6</v>
      </c>
      <c r="T18356">
        <v>235.2</v>
      </c>
      <c r="U18356">
        <v>0</v>
      </c>
      <c r="V18356">
        <v>9.8000000000000007</v>
      </c>
      <c r="W18356">
        <v>235.2</v>
      </c>
      <c r="X18356" t="s">
        <v>37</v>
      </c>
      <c r="Y18356" t="s">
        <v>474</v>
      </c>
      <c r="Z18356" t="s">
        <v>475</v>
      </c>
      <c r="AA18356">
        <v>655</v>
      </c>
      <c r="AB18356" t="s">
        <v>476</v>
      </c>
      <c r="AC18356">
        <v>11270</v>
      </c>
      <c r="AD18356" t="s">
        <v>477</v>
      </c>
      <c r="AE18356">
        <v>10957</v>
      </c>
      <c r="AF18356" t="s">
        <v>196</v>
      </c>
      <c r="AG18356">
        <v>82</v>
      </c>
      <c r="AH18356" t="s">
        <v>197</v>
      </c>
    </row>
    <row r="18357" spans="1:34" x14ac:dyDescent="0.25">
      <c r="A18357" t="s">
        <v>2881</v>
      </c>
      <c r="B18357" s="23">
        <f t="shared" si="286"/>
        <v>82.800000000000011</v>
      </c>
      <c r="C18357" s="10">
        <f>VLOOKUP(L18357,custo!A:B,2,0)</f>
        <v>6.9</v>
      </c>
      <c r="D18357" s="1">
        <v>45726</v>
      </c>
      <c r="E18357">
        <v>45</v>
      </c>
      <c r="F18357" t="s">
        <v>190</v>
      </c>
      <c r="G18357">
        <v>105352</v>
      </c>
      <c r="H18357" t="s">
        <v>2498</v>
      </c>
      <c r="I18357">
        <v>11114</v>
      </c>
      <c r="J18357" t="s">
        <v>491</v>
      </c>
      <c r="K18357" t="s">
        <v>501</v>
      </c>
      <c r="L18357">
        <v>152150</v>
      </c>
      <c r="M18357" t="s">
        <v>56</v>
      </c>
      <c r="N18357" t="s">
        <v>50</v>
      </c>
      <c r="O18357" t="s">
        <v>57</v>
      </c>
      <c r="P18357">
        <v>0.4</v>
      </c>
      <c r="Q18357">
        <v>12</v>
      </c>
      <c r="R18357">
        <v>9.8000000000000007</v>
      </c>
      <c r="S18357">
        <v>4.8</v>
      </c>
      <c r="T18357">
        <v>117.6</v>
      </c>
      <c r="U18357">
        <v>0</v>
      </c>
      <c r="V18357">
        <v>9.8000000000000007</v>
      </c>
      <c r="W18357">
        <v>117.6</v>
      </c>
      <c r="X18357" t="s">
        <v>37</v>
      </c>
      <c r="Y18357" t="s">
        <v>474</v>
      </c>
      <c r="Z18357" t="s">
        <v>475</v>
      </c>
      <c r="AA18357">
        <v>655</v>
      </c>
      <c r="AB18357" t="s">
        <v>476</v>
      </c>
      <c r="AC18357">
        <v>11270</v>
      </c>
      <c r="AD18357" t="s">
        <v>477</v>
      </c>
      <c r="AE18357">
        <v>10957</v>
      </c>
      <c r="AF18357" t="s">
        <v>196</v>
      </c>
      <c r="AG18357">
        <v>82</v>
      </c>
      <c r="AH18357" t="s">
        <v>197</v>
      </c>
    </row>
    <row r="18358" spans="1:34" x14ac:dyDescent="0.25">
      <c r="A18358" t="s">
        <v>2881</v>
      </c>
      <c r="B18358" s="23">
        <f t="shared" si="286"/>
        <v>70.726799999999997</v>
      </c>
      <c r="C18358" s="10">
        <f>VLOOKUP(L18358,custo!A:B,2,0)</f>
        <v>5.8939000000000004</v>
      </c>
      <c r="D18358" s="1">
        <v>45726</v>
      </c>
      <c r="E18358">
        <v>45</v>
      </c>
      <c r="F18358" t="s">
        <v>190</v>
      </c>
      <c r="G18358">
        <v>105352</v>
      </c>
      <c r="H18358" t="s">
        <v>2498</v>
      </c>
      <c r="I18358">
        <v>11114</v>
      </c>
      <c r="J18358" t="s">
        <v>491</v>
      </c>
      <c r="K18358" t="s">
        <v>501</v>
      </c>
      <c r="L18358">
        <v>152530</v>
      </c>
      <c r="M18358" t="s">
        <v>102</v>
      </c>
      <c r="N18358" t="s">
        <v>59</v>
      </c>
      <c r="O18358" t="s">
        <v>103</v>
      </c>
      <c r="P18358">
        <v>0.2</v>
      </c>
      <c r="Q18358">
        <v>12</v>
      </c>
      <c r="R18358">
        <v>9</v>
      </c>
      <c r="S18358">
        <v>2.4</v>
      </c>
      <c r="T18358">
        <v>108</v>
      </c>
      <c r="U18358">
        <v>0</v>
      </c>
      <c r="V18358">
        <v>9</v>
      </c>
      <c r="W18358">
        <v>108</v>
      </c>
      <c r="X18358" t="s">
        <v>37</v>
      </c>
      <c r="Y18358" t="s">
        <v>474</v>
      </c>
      <c r="Z18358" t="s">
        <v>475</v>
      </c>
      <c r="AA18358">
        <v>655</v>
      </c>
      <c r="AB18358" t="s">
        <v>476</v>
      </c>
      <c r="AC18358">
        <v>11270</v>
      </c>
      <c r="AD18358" t="s">
        <v>477</v>
      </c>
      <c r="AE18358">
        <v>10957</v>
      </c>
      <c r="AF18358" t="s">
        <v>196</v>
      </c>
      <c r="AG18358">
        <v>82</v>
      </c>
      <c r="AH18358" t="s">
        <v>197</v>
      </c>
    </row>
    <row r="18359" spans="1:34" x14ac:dyDescent="0.25">
      <c r="A18359" t="s">
        <v>2881</v>
      </c>
      <c r="B18359" s="23">
        <f t="shared" si="286"/>
        <v>61.034399999999998</v>
      </c>
      <c r="C18359" s="10">
        <f>VLOOKUP(L18359,custo!A:B,2,0)</f>
        <v>5.0861999999999998</v>
      </c>
      <c r="D18359" s="1">
        <v>45726</v>
      </c>
      <c r="E18359">
        <v>45</v>
      </c>
      <c r="F18359" t="s">
        <v>190</v>
      </c>
      <c r="G18359">
        <v>105352</v>
      </c>
      <c r="H18359" t="s">
        <v>2498</v>
      </c>
      <c r="I18359">
        <v>11114</v>
      </c>
      <c r="J18359" t="s">
        <v>491</v>
      </c>
      <c r="K18359" t="s">
        <v>501</v>
      </c>
      <c r="L18359">
        <v>154520</v>
      </c>
      <c r="M18359" t="s">
        <v>106</v>
      </c>
      <c r="N18359" t="s">
        <v>107</v>
      </c>
      <c r="O18359" t="s">
        <v>108</v>
      </c>
      <c r="P18359">
        <v>0.4</v>
      </c>
      <c r="Q18359">
        <v>12</v>
      </c>
      <c r="R18359">
        <v>7.6</v>
      </c>
      <c r="S18359">
        <v>4.8</v>
      </c>
      <c r="T18359">
        <v>91.2</v>
      </c>
      <c r="U18359">
        <v>0</v>
      </c>
      <c r="V18359">
        <v>7.6</v>
      </c>
      <c r="W18359">
        <v>91.2</v>
      </c>
      <c r="X18359" t="s">
        <v>37</v>
      </c>
      <c r="Y18359" t="s">
        <v>474</v>
      </c>
      <c r="Z18359" t="s">
        <v>475</v>
      </c>
      <c r="AA18359">
        <v>655</v>
      </c>
      <c r="AB18359" t="s">
        <v>476</v>
      </c>
      <c r="AC18359">
        <v>11270</v>
      </c>
      <c r="AD18359" t="s">
        <v>477</v>
      </c>
      <c r="AE18359">
        <v>10957</v>
      </c>
      <c r="AF18359" t="s">
        <v>196</v>
      </c>
      <c r="AG18359">
        <v>82</v>
      </c>
      <c r="AH18359" t="s">
        <v>197</v>
      </c>
    </row>
    <row r="18360" spans="1:34" x14ac:dyDescent="0.25">
      <c r="A18360" t="s">
        <v>2881</v>
      </c>
      <c r="B18360" s="23">
        <f t="shared" si="286"/>
        <v>307.93</v>
      </c>
      <c r="C18360" s="10">
        <f>VLOOKUP(L18360,custo!A:B,2,0)</f>
        <v>26.5</v>
      </c>
      <c r="D18360" s="1">
        <v>45726</v>
      </c>
      <c r="E18360">
        <v>45</v>
      </c>
      <c r="F18360" t="s">
        <v>190</v>
      </c>
      <c r="G18360">
        <v>105431</v>
      </c>
      <c r="H18360" t="s">
        <v>2498</v>
      </c>
      <c r="I18360">
        <v>11139</v>
      </c>
      <c r="J18360" t="s">
        <v>506</v>
      </c>
      <c r="K18360" t="s">
        <v>507</v>
      </c>
      <c r="L18360">
        <v>120245</v>
      </c>
      <c r="M18360" t="s">
        <v>34</v>
      </c>
      <c r="N18360" t="s">
        <v>35</v>
      </c>
      <c r="O18360" t="s">
        <v>36</v>
      </c>
      <c r="P18360">
        <v>1</v>
      </c>
      <c r="Q18360">
        <v>11.62</v>
      </c>
      <c r="R18360">
        <v>32</v>
      </c>
      <c r="S18360">
        <v>11.62</v>
      </c>
      <c r="T18360">
        <v>371.84</v>
      </c>
      <c r="U18360">
        <v>0</v>
      </c>
      <c r="V18360">
        <v>32</v>
      </c>
      <c r="W18360">
        <v>371.84</v>
      </c>
      <c r="X18360" t="s">
        <v>193</v>
      </c>
      <c r="Y18360" t="s">
        <v>125</v>
      </c>
      <c r="Z18360" t="s">
        <v>262</v>
      </c>
      <c r="AA18360">
        <v>150</v>
      </c>
      <c r="AB18360" t="s">
        <v>263</v>
      </c>
      <c r="AC18360">
        <v>12045</v>
      </c>
      <c r="AD18360" t="s">
        <v>2580</v>
      </c>
      <c r="AE18360">
        <v>10957</v>
      </c>
      <c r="AF18360" t="s">
        <v>196</v>
      </c>
      <c r="AG18360">
        <v>82</v>
      </c>
      <c r="AH18360" t="s">
        <v>197</v>
      </c>
    </row>
    <row r="18361" spans="1:34" x14ac:dyDescent="0.25">
      <c r="A18361" t="s">
        <v>2881</v>
      </c>
      <c r="B18361" s="23">
        <f t="shared" si="286"/>
        <v>86.268000000000001</v>
      </c>
      <c r="C18361" s="10">
        <f>VLOOKUP(L18361,custo!A:B,2,0)</f>
        <v>31.6</v>
      </c>
      <c r="D18361" s="1">
        <v>45726</v>
      </c>
      <c r="E18361">
        <v>45</v>
      </c>
      <c r="F18361" t="s">
        <v>190</v>
      </c>
      <c r="G18361">
        <v>105431</v>
      </c>
      <c r="H18361" t="s">
        <v>2498</v>
      </c>
      <c r="I18361">
        <v>11139</v>
      </c>
      <c r="J18361" t="s">
        <v>506</v>
      </c>
      <c r="K18361" t="s">
        <v>507</v>
      </c>
      <c r="L18361">
        <v>120445</v>
      </c>
      <c r="M18361" t="s">
        <v>75</v>
      </c>
      <c r="N18361" t="s">
        <v>35</v>
      </c>
      <c r="O18361" t="s">
        <v>76</v>
      </c>
      <c r="P18361">
        <v>1</v>
      </c>
      <c r="Q18361">
        <v>2.73</v>
      </c>
      <c r="R18361">
        <v>44</v>
      </c>
      <c r="S18361">
        <v>2.73</v>
      </c>
      <c r="T18361">
        <v>120.12</v>
      </c>
      <c r="U18361">
        <v>0</v>
      </c>
      <c r="V18361">
        <v>44</v>
      </c>
      <c r="W18361">
        <v>120.12</v>
      </c>
      <c r="X18361" t="s">
        <v>193</v>
      </c>
      <c r="Y18361" t="s">
        <v>125</v>
      </c>
      <c r="Z18361" t="s">
        <v>262</v>
      </c>
      <c r="AA18361">
        <v>150</v>
      </c>
      <c r="AB18361" t="s">
        <v>263</v>
      </c>
      <c r="AC18361">
        <v>12045</v>
      </c>
      <c r="AD18361" t="s">
        <v>2580</v>
      </c>
      <c r="AE18361">
        <v>10957</v>
      </c>
      <c r="AF18361" t="s">
        <v>196</v>
      </c>
      <c r="AG18361">
        <v>82</v>
      </c>
      <c r="AH18361" t="s">
        <v>197</v>
      </c>
    </row>
    <row r="18362" spans="1:34" x14ac:dyDescent="0.25">
      <c r="A18362" t="s">
        <v>2881</v>
      </c>
      <c r="B18362" s="23">
        <f t="shared" si="286"/>
        <v>81.460800000000006</v>
      </c>
      <c r="C18362" s="10">
        <f>VLOOKUP(L18362,custo!A:B,2,0)</f>
        <v>1.6971000000000001</v>
      </c>
      <c r="D18362" s="1">
        <v>45726</v>
      </c>
      <c r="E18362">
        <v>45</v>
      </c>
      <c r="F18362" t="s">
        <v>190</v>
      </c>
      <c r="G18362">
        <v>105431</v>
      </c>
      <c r="H18362" t="s">
        <v>2498</v>
      </c>
      <c r="I18362">
        <v>11139</v>
      </c>
      <c r="J18362" t="s">
        <v>506</v>
      </c>
      <c r="K18362" t="s">
        <v>507</v>
      </c>
      <c r="L18362">
        <v>138070</v>
      </c>
      <c r="M18362" t="s">
        <v>44</v>
      </c>
      <c r="N18362" t="s">
        <v>45</v>
      </c>
      <c r="O18362" t="s">
        <v>46</v>
      </c>
      <c r="P18362">
        <v>0.9</v>
      </c>
      <c r="Q18362">
        <v>48</v>
      </c>
      <c r="R18362">
        <v>3.4</v>
      </c>
      <c r="S18362">
        <v>43.2</v>
      </c>
      <c r="T18362">
        <v>163.19999999999999</v>
      </c>
      <c r="U18362">
        <v>0</v>
      </c>
      <c r="V18362">
        <v>3.4</v>
      </c>
      <c r="W18362">
        <v>163.19999999999999</v>
      </c>
      <c r="X18362" t="s">
        <v>193</v>
      </c>
      <c r="Y18362" t="s">
        <v>125</v>
      </c>
      <c r="Z18362" t="s">
        <v>262</v>
      </c>
      <c r="AA18362">
        <v>150</v>
      </c>
      <c r="AB18362" t="s">
        <v>263</v>
      </c>
      <c r="AC18362">
        <v>12045</v>
      </c>
      <c r="AD18362" t="s">
        <v>2580</v>
      </c>
      <c r="AE18362">
        <v>10957</v>
      </c>
      <c r="AF18362" t="s">
        <v>196</v>
      </c>
      <c r="AG18362">
        <v>82</v>
      </c>
      <c r="AH18362" t="s">
        <v>197</v>
      </c>
    </row>
    <row r="18363" spans="1:34" x14ac:dyDescent="0.25">
      <c r="A18363" t="s">
        <v>2881</v>
      </c>
      <c r="B18363" s="23">
        <f t="shared" si="286"/>
        <v>40.787999999999997</v>
      </c>
      <c r="C18363" s="10">
        <f>VLOOKUP(L18363,custo!A:B,2,0)</f>
        <v>1.6995</v>
      </c>
      <c r="D18363" s="1">
        <v>45726</v>
      </c>
      <c r="E18363">
        <v>45</v>
      </c>
      <c r="F18363" t="s">
        <v>190</v>
      </c>
      <c r="G18363">
        <v>105431</v>
      </c>
      <c r="H18363" t="s">
        <v>2498</v>
      </c>
      <c r="I18363">
        <v>11139</v>
      </c>
      <c r="J18363" t="s">
        <v>506</v>
      </c>
      <c r="K18363" t="s">
        <v>507</v>
      </c>
      <c r="L18363">
        <v>138170</v>
      </c>
      <c r="M18363" t="s">
        <v>146</v>
      </c>
      <c r="N18363" t="s">
        <v>45</v>
      </c>
      <c r="O18363" t="s">
        <v>147</v>
      </c>
      <c r="P18363">
        <v>0.9</v>
      </c>
      <c r="Q18363">
        <v>24</v>
      </c>
      <c r="R18363">
        <v>3.4</v>
      </c>
      <c r="S18363">
        <v>21.6</v>
      </c>
      <c r="T18363">
        <v>81.599999999999994</v>
      </c>
      <c r="U18363">
        <v>0</v>
      </c>
      <c r="V18363">
        <v>3.4</v>
      </c>
      <c r="W18363">
        <v>81.599999999999994</v>
      </c>
      <c r="X18363" t="s">
        <v>193</v>
      </c>
      <c r="Y18363" t="s">
        <v>125</v>
      </c>
      <c r="Z18363" t="s">
        <v>262</v>
      </c>
      <c r="AA18363">
        <v>150</v>
      </c>
      <c r="AB18363" t="s">
        <v>263</v>
      </c>
      <c r="AC18363">
        <v>12045</v>
      </c>
      <c r="AD18363" t="s">
        <v>2580</v>
      </c>
      <c r="AE18363">
        <v>10957</v>
      </c>
      <c r="AF18363" t="s">
        <v>196</v>
      </c>
      <c r="AG18363">
        <v>82</v>
      </c>
      <c r="AH18363" t="s">
        <v>197</v>
      </c>
    </row>
    <row r="18364" spans="1:34" x14ac:dyDescent="0.25">
      <c r="A18364" t="s">
        <v>2881</v>
      </c>
      <c r="B18364" s="23">
        <f t="shared" si="286"/>
        <v>40.799999999999997</v>
      </c>
      <c r="C18364" s="10">
        <f>VLOOKUP(L18364,custo!A:B,2,0)</f>
        <v>1.7</v>
      </c>
      <c r="D18364" s="1">
        <v>45726</v>
      </c>
      <c r="E18364">
        <v>45</v>
      </c>
      <c r="F18364" t="s">
        <v>190</v>
      </c>
      <c r="G18364">
        <v>105431</v>
      </c>
      <c r="H18364" t="s">
        <v>2498</v>
      </c>
      <c r="I18364">
        <v>11139</v>
      </c>
      <c r="J18364" t="s">
        <v>506</v>
      </c>
      <c r="K18364" t="s">
        <v>507</v>
      </c>
      <c r="L18364">
        <v>138265</v>
      </c>
      <c r="M18364" t="s">
        <v>188</v>
      </c>
      <c r="N18364" t="s">
        <v>45</v>
      </c>
      <c r="O18364" t="s">
        <v>189</v>
      </c>
      <c r="P18364">
        <v>0.9</v>
      </c>
      <c r="Q18364">
        <v>24</v>
      </c>
      <c r="R18364">
        <v>3.4</v>
      </c>
      <c r="S18364">
        <v>21.6</v>
      </c>
      <c r="T18364">
        <v>81.599999999999994</v>
      </c>
      <c r="U18364">
        <v>0</v>
      </c>
      <c r="V18364">
        <v>3.4</v>
      </c>
      <c r="W18364">
        <v>81.599999999999994</v>
      </c>
      <c r="X18364" t="s">
        <v>193</v>
      </c>
      <c r="Y18364" t="s">
        <v>125</v>
      </c>
      <c r="Z18364" t="s">
        <v>262</v>
      </c>
      <c r="AA18364">
        <v>150</v>
      </c>
      <c r="AB18364" t="s">
        <v>263</v>
      </c>
      <c r="AC18364">
        <v>12045</v>
      </c>
      <c r="AD18364" t="s">
        <v>2580</v>
      </c>
      <c r="AE18364">
        <v>10957</v>
      </c>
      <c r="AF18364" t="s">
        <v>196</v>
      </c>
      <c r="AG18364">
        <v>82</v>
      </c>
      <c r="AH18364" t="s">
        <v>197</v>
      </c>
    </row>
    <row r="18365" spans="1:34" x14ac:dyDescent="0.25">
      <c r="A18365" t="s">
        <v>2881</v>
      </c>
      <c r="B18365" s="23">
        <f t="shared" si="286"/>
        <v>96</v>
      </c>
      <c r="C18365" s="10">
        <f>VLOOKUP(L18365,custo!A:B,2,0)</f>
        <v>4</v>
      </c>
      <c r="D18365" s="1">
        <v>45726</v>
      </c>
      <c r="E18365">
        <v>45</v>
      </c>
      <c r="F18365" t="s">
        <v>190</v>
      </c>
      <c r="G18365">
        <v>105431</v>
      </c>
      <c r="H18365" t="s">
        <v>2498</v>
      </c>
      <c r="I18365">
        <v>11139</v>
      </c>
      <c r="J18365" t="s">
        <v>506</v>
      </c>
      <c r="K18365" t="s">
        <v>507</v>
      </c>
      <c r="L18365">
        <v>152030</v>
      </c>
      <c r="M18365" t="s">
        <v>49</v>
      </c>
      <c r="N18365" t="s">
        <v>50</v>
      </c>
      <c r="O18365" t="s">
        <v>51</v>
      </c>
      <c r="P18365">
        <v>0.2</v>
      </c>
      <c r="Q18365">
        <v>24</v>
      </c>
      <c r="R18365">
        <v>6</v>
      </c>
      <c r="S18365">
        <v>4.8</v>
      </c>
      <c r="T18365">
        <v>144</v>
      </c>
      <c r="U18365">
        <v>0</v>
      </c>
      <c r="V18365">
        <v>6</v>
      </c>
      <c r="W18365">
        <v>144</v>
      </c>
      <c r="X18365" t="s">
        <v>193</v>
      </c>
      <c r="Y18365" t="s">
        <v>125</v>
      </c>
      <c r="Z18365" t="s">
        <v>262</v>
      </c>
      <c r="AA18365">
        <v>150</v>
      </c>
      <c r="AB18365" t="s">
        <v>263</v>
      </c>
      <c r="AC18365">
        <v>12045</v>
      </c>
      <c r="AD18365" t="s">
        <v>2580</v>
      </c>
      <c r="AE18365">
        <v>10957</v>
      </c>
      <c r="AF18365" t="s">
        <v>196</v>
      </c>
      <c r="AG18365">
        <v>82</v>
      </c>
      <c r="AH18365" t="s">
        <v>197</v>
      </c>
    </row>
    <row r="18366" spans="1:34" x14ac:dyDescent="0.25">
      <c r="A18366" t="s">
        <v>2881</v>
      </c>
      <c r="B18366" s="23">
        <f t="shared" si="286"/>
        <v>165.59520000000001</v>
      </c>
      <c r="C18366" s="10">
        <f>VLOOKUP(L18366,custo!A:B,2,0)</f>
        <v>6.8997999999999999</v>
      </c>
      <c r="D18366" s="1">
        <v>45726</v>
      </c>
      <c r="E18366">
        <v>45</v>
      </c>
      <c r="F18366" t="s">
        <v>190</v>
      </c>
      <c r="G18366">
        <v>105431</v>
      </c>
      <c r="H18366" t="s">
        <v>2498</v>
      </c>
      <c r="I18366">
        <v>11139</v>
      </c>
      <c r="J18366" t="s">
        <v>506</v>
      </c>
      <c r="K18366" t="s">
        <v>507</v>
      </c>
      <c r="L18366">
        <v>152050</v>
      </c>
      <c r="M18366" t="s">
        <v>52</v>
      </c>
      <c r="N18366" t="s">
        <v>50</v>
      </c>
      <c r="O18366" t="s">
        <v>53</v>
      </c>
      <c r="P18366">
        <v>0.4</v>
      </c>
      <c r="Q18366">
        <v>24</v>
      </c>
      <c r="R18366">
        <v>9.6</v>
      </c>
      <c r="S18366">
        <v>9.6</v>
      </c>
      <c r="T18366">
        <v>230.4</v>
      </c>
      <c r="U18366">
        <v>0</v>
      </c>
      <c r="V18366">
        <v>9.6</v>
      </c>
      <c r="W18366">
        <v>230.4</v>
      </c>
      <c r="X18366" t="s">
        <v>193</v>
      </c>
      <c r="Y18366" t="s">
        <v>125</v>
      </c>
      <c r="Z18366" t="s">
        <v>262</v>
      </c>
      <c r="AA18366">
        <v>150</v>
      </c>
      <c r="AB18366" t="s">
        <v>263</v>
      </c>
      <c r="AC18366">
        <v>12045</v>
      </c>
      <c r="AD18366" t="s">
        <v>2580</v>
      </c>
      <c r="AE18366">
        <v>10957</v>
      </c>
      <c r="AF18366" t="s">
        <v>196</v>
      </c>
      <c r="AG18366">
        <v>82</v>
      </c>
      <c r="AH18366" t="s">
        <v>197</v>
      </c>
    </row>
    <row r="18367" spans="1:34" x14ac:dyDescent="0.25">
      <c r="A18367" t="s">
        <v>2881</v>
      </c>
      <c r="B18367" s="23">
        <f t="shared" si="286"/>
        <v>48</v>
      </c>
      <c r="C18367" s="10">
        <f>VLOOKUP(L18367,custo!A:B,2,0)</f>
        <v>4</v>
      </c>
      <c r="D18367" s="1">
        <v>45726</v>
      </c>
      <c r="E18367">
        <v>45</v>
      </c>
      <c r="F18367" t="s">
        <v>190</v>
      </c>
      <c r="G18367">
        <v>105431</v>
      </c>
      <c r="H18367" t="s">
        <v>2498</v>
      </c>
      <c r="I18367">
        <v>11139</v>
      </c>
      <c r="J18367" t="s">
        <v>506</v>
      </c>
      <c r="K18367" t="s">
        <v>507</v>
      </c>
      <c r="L18367">
        <v>152130</v>
      </c>
      <c r="M18367" t="s">
        <v>54</v>
      </c>
      <c r="N18367" t="s">
        <v>50</v>
      </c>
      <c r="O18367" t="s">
        <v>55</v>
      </c>
      <c r="P18367">
        <v>0.2</v>
      </c>
      <c r="Q18367">
        <v>12</v>
      </c>
      <c r="R18367">
        <v>6</v>
      </c>
      <c r="S18367">
        <v>2.4</v>
      </c>
      <c r="T18367">
        <v>72</v>
      </c>
      <c r="U18367">
        <v>0</v>
      </c>
      <c r="V18367">
        <v>6</v>
      </c>
      <c r="W18367">
        <v>72</v>
      </c>
      <c r="X18367" t="s">
        <v>193</v>
      </c>
      <c r="Y18367" t="s">
        <v>125</v>
      </c>
      <c r="Z18367" t="s">
        <v>262</v>
      </c>
      <c r="AA18367">
        <v>150</v>
      </c>
      <c r="AB18367" t="s">
        <v>263</v>
      </c>
      <c r="AC18367">
        <v>12045</v>
      </c>
      <c r="AD18367" t="s">
        <v>2580</v>
      </c>
      <c r="AE18367">
        <v>10957</v>
      </c>
      <c r="AF18367" t="s">
        <v>196</v>
      </c>
      <c r="AG18367">
        <v>82</v>
      </c>
      <c r="AH18367" t="s">
        <v>197</v>
      </c>
    </row>
    <row r="18368" spans="1:34" x14ac:dyDescent="0.25">
      <c r="A18368" t="s">
        <v>2881</v>
      </c>
      <c r="B18368" s="23">
        <f t="shared" si="286"/>
        <v>70.726799999999997</v>
      </c>
      <c r="C18368" s="10">
        <f>VLOOKUP(L18368,custo!A:B,2,0)</f>
        <v>5.8939000000000004</v>
      </c>
      <c r="D18368" s="1">
        <v>45726</v>
      </c>
      <c r="E18368">
        <v>45</v>
      </c>
      <c r="F18368" t="s">
        <v>190</v>
      </c>
      <c r="G18368">
        <v>105431</v>
      </c>
      <c r="H18368" t="s">
        <v>2498</v>
      </c>
      <c r="I18368">
        <v>11139</v>
      </c>
      <c r="J18368" t="s">
        <v>506</v>
      </c>
      <c r="K18368" t="s">
        <v>507</v>
      </c>
      <c r="L18368">
        <v>152530</v>
      </c>
      <c r="M18368" t="s">
        <v>102</v>
      </c>
      <c r="N18368" t="s">
        <v>59</v>
      </c>
      <c r="O18368" t="s">
        <v>103</v>
      </c>
      <c r="P18368">
        <v>0.2</v>
      </c>
      <c r="Q18368">
        <v>12</v>
      </c>
      <c r="R18368">
        <v>9.1</v>
      </c>
      <c r="S18368">
        <v>2.4</v>
      </c>
      <c r="T18368">
        <v>109.2</v>
      </c>
      <c r="U18368">
        <v>0</v>
      </c>
      <c r="V18368">
        <v>9.1</v>
      </c>
      <c r="W18368">
        <v>109.2</v>
      </c>
      <c r="X18368" t="s">
        <v>193</v>
      </c>
      <c r="Y18368" t="s">
        <v>125</v>
      </c>
      <c r="Z18368" t="s">
        <v>262</v>
      </c>
      <c r="AA18368">
        <v>150</v>
      </c>
      <c r="AB18368" t="s">
        <v>263</v>
      </c>
      <c r="AC18368">
        <v>12045</v>
      </c>
      <c r="AD18368" t="s">
        <v>2580</v>
      </c>
      <c r="AE18368">
        <v>10957</v>
      </c>
      <c r="AF18368" t="s">
        <v>196</v>
      </c>
      <c r="AG18368">
        <v>82</v>
      </c>
      <c r="AH18368" t="s">
        <v>197</v>
      </c>
    </row>
    <row r="18369" spans="1:34" x14ac:dyDescent="0.25">
      <c r="A18369" t="s">
        <v>2881</v>
      </c>
      <c r="B18369" s="23">
        <f t="shared" si="286"/>
        <v>61.034399999999998</v>
      </c>
      <c r="C18369" s="10">
        <f>VLOOKUP(L18369,custo!A:B,2,0)</f>
        <v>5.0861999999999998</v>
      </c>
      <c r="D18369" s="1">
        <v>45726</v>
      </c>
      <c r="E18369">
        <v>45</v>
      </c>
      <c r="F18369" t="s">
        <v>190</v>
      </c>
      <c r="G18369">
        <v>105431</v>
      </c>
      <c r="H18369" t="s">
        <v>2498</v>
      </c>
      <c r="I18369">
        <v>11139</v>
      </c>
      <c r="J18369" t="s">
        <v>506</v>
      </c>
      <c r="K18369" t="s">
        <v>507</v>
      </c>
      <c r="L18369">
        <v>154520</v>
      </c>
      <c r="M18369" t="s">
        <v>106</v>
      </c>
      <c r="N18369" t="s">
        <v>107</v>
      </c>
      <c r="O18369" t="s">
        <v>108</v>
      </c>
      <c r="P18369">
        <v>0.4</v>
      </c>
      <c r="Q18369">
        <v>12</v>
      </c>
      <c r="R18369">
        <v>7.6</v>
      </c>
      <c r="S18369">
        <v>4.8</v>
      </c>
      <c r="T18369">
        <v>91.2</v>
      </c>
      <c r="U18369">
        <v>0</v>
      </c>
      <c r="V18369">
        <v>7.6</v>
      </c>
      <c r="W18369">
        <v>91.2</v>
      </c>
      <c r="X18369" t="s">
        <v>193</v>
      </c>
      <c r="Y18369" t="s">
        <v>125</v>
      </c>
      <c r="Z18369" t="s">
        <v>262</v>
      </c>
      <c r="AA18369">
        <v>150</v>
      </c>
      <c r="AB18369" t="s">
        <v>263</v>
      </c>
      <c r="AC18369">
        <v>12045</v>
      </c>
      <c r="AD18369" t="s">
        <v>2580</v>
      </c>
      <c r="AE18369">
        <v>10957</v>
      </c>
      <c r="AF18369" t="s">
        <v>196</v>
      </c>
      <c r="AG18369">
        <v>82</v>
      </c>
      <c r="AH18369" t="s">
        <v>197</v>
      </c>
    </row>
    <row r="18370" spans="1:34" x14ac:dyDescent="0.25">
      <c r="A18370" t="s">
        <v>2881</v>
      </c>
      <c r="B18370" s="23">
        <f t="shared" si="286"/>
        <v>136.5</v>
      </c>
      <c r="C18370" s="10">
        <f>VLOOKUP(L18370,custo!A:B,2,0)</f>
        <v>1.95</v>
      </c>
      <c r="D18370" s="1">
        <v>45726</v>
      </c>
      <c r="E18370">
        <v>45</v>
      </c>
      <c r="F18370" t="s">
        <v>190</v>
      </c>
      <c r="G18370">
        <v>105431</v>
      </c>
      <c r="H18370" t="s">
        <v>2498</v>
      </c>
      <c r="I18370">
        <v>11139</v>
      </c>
      <c r="J18370" t="s">
        <v>506</v>
      </c>
      <c r="K18370" t="s">
        <v>507</v>
      </c>
      <c r="L18370">
        <v>168054</v>
      </c>
      <c r="M18370" t="s">
        <v>84</v>
      </c>
      <c r="N18370" t="s">
        <v>45</v>
      </c>
      <c r="O18370" t="s">
        <v>85</v>
      </c>
      <c r="P18370">
        <v>0.54</v>
      </c>
      <c r="Q18370">
        <v>70</v>
      </c>
      <c r="R18370">
        <v>3.6</v>
      </c>
      <c r="S18370">
        <v>37.799999999999997</v>
      </c>
      <c r="T18370">
        <v>252</v>
      </c>
      <c r="U18370">
        <v>0</v>
      </c>
      <c r="V18370">
        <v>3.6</v>
      </c>
      <c r="W18370">
        <v>252</v>
      </c>
      <c r="X18370" t="s">
        <v>193</v>
      </c>
      <c r="Y18370" t="s">
        <v>125</v>
      </c>
      <c r="Z18370" t="s">
        <v>262</v>
      </c>
      <c r="AA18370">
        <v>150</v>
      </c>
      <c r="AB18370" t="s">
        <v>263</v>
      </c>
      <c r="AC18370">
        <v>12045</v>
      </c>
      <c r="AD18370" t="s">
        <v>2580</v>
      </c>
      <c r="AE18370">
        <v>10957</v>
      </c>
      <c r="AF18370" t="s">
        <v>196</v>
      </c>
      <c r="AG18370">
        <v>82</v>
      </c>
      <c r="AH18370" t="s">
        <v>197</v>
      </c>
    </row>
    <row r="18371" spans="1:34" x14ac:dyDescent="0.25">
      <c r="A18371" t="s">
        <v>2881</v>
      </c>
      <c r="B18371" s="23">
        <f t="shared" ref="B18371:B18434" si="287">C18371*Q18371</f>
        <v>78</v>
      </c>
      <c r="C18371" s="10">
        <f>VLOOKUP(L18371,custo!A:B,2,0)</f>
        <v>1.95</v>
      </c>
      <c r="D18371" s="1">
        <v>45726</v>
      </c>
      <c r="E18371">
        <v>45</v>
      </c>
      <c r="F18371" t="s">
        <v>190</v>
      </c>
      <c r="G18371">
        <v>105431</v>
      </c>
      <c r="H18371" t="s">
        <v>2498</v>
      </c>
      <c r="I18371">
        <v>11139</v>
      </c>
      <c r="J18371" t="s">
        <v>506</v>
      </c>
      <c r="K18371" t="s">
        <v>507</v>
      </c>
      <c r="L18371">
        <v>168454</v>
      </c>
      <c r="M18371" t="s">
        <v>86</v>
      </c>
      <c r="N18371" t="s">
        <v>45</v>
      </c>
      <c r="O18371" t="s">
        <v>87</v>
      </c>
      <c r="P18371">
        <v>0.54</v>
      </c>
      <c r="Q18371">
        <v>40</v>
      </c>
      <c r="R18371">
        <v>3.6</v>
      </c>
      <c r="S18371">
        <v>21.6</v>
      </c>
      <c r="T18371">
        <v>144</v>
      </c>
      <c r="U18371">
        <v>0</v>
      </c>
      <c r="V18371">
        <v>3.6</v>
      </c>
      <c r="W18371">
        <v>144</v>
      </c>
      <c r="X18371" t="s">
        <v>193</v>
      </c>
      <c r="Y18371" t="s">
        <v>125</v>
      </c>
      <c r="Z18371" t="s">
        <v>262</v>
      </c>
      <c r="AA18371">
        <v>150</v>
      </c>
      <c r="AB18371" t="s">
        <v>263</v>
      </c>
      <c r="AC18371">
        <v>12045</v>
      </c>
      <c r="AD18371" t="s">
        <v>2580</v>
      </c>
      <c r="AE18371">
        <v>10957</v>
      </c>
      <c r="AF18371" t="s">
        <v>196</v>
      </c>
      <c r="AG18371">
        <v>82</v>
      </c>
      <c r="AH18371" t="s">
        <v>197</v>
      </c>
    </row>
    <row r="18372" spans="1:34" x14ac:dyDescent="0.25">
      <c r="A18372" t="s">
        <v>2881</v>
      </c>
      <c r="B18372" s="23">
        <f t="shared" si="287"/>
        <v>39.599999999999994</v>
      </c>
      <c r="C18372" s="10">
        <f>VLOOKUP(L18372,custo!A:B,2,0)</f>
        <v>1.65</v>
      </c>
      <c r="D18372" s="1">
        <v>45726</v>
      </c>
      <c r="E18372">
        <v>45</v>
      </c>
      <c r="F18372" t="s">
        <v>190</v>
      </c>
      <c r="G18372">
        <v>105431</v>
      </c>
      <c r="H18372" t="s">
        <v>2498</v>
      </c>
      <c r="I18372">
        <v>11139</v>
      </c>
      <c r="J18372" t="s">
        <v>506</v>
      </c>
      <c r="K18372" t="s">
        <v>507</v>
      </c>
      <c r="L18372">
        <v>187301</v>
      </c>
      <c r="M18372" t="s">
        <v>111</v>
      </c>
      <c r="N18372" t="s">
        <v>65</v>
      </c>
      <c r="O18372" t="s">
        <v>112</v>
      </c>
      <c r="P18372">
        <v>0.13</v>
      </c>
      <c r="Q18372">
        <v>24</v>
      </c>
      <c r="R18372">
        <v>2.4</v>
      </c>
      <c r="S18372">
        <v>3.12</v>
      </c>
      <c r="T18372">
        <v>57.6</v>
      </c>
      <c r="U18372">
        <v>0</v>
      </c>
      <c r="V18372">
        <v>2.4</v>
      </c>
      <c r="W18372">
        <v>57.6</v>
      </c>
      <c r="X18372" t="s">
        <v>193</v>
      </c>
      <c r="Y18372" t="s">
        <v>125</v>
      </c>
      <c r="Z18372" t="s">
        <v>262</v>
      </c>
      <c r="AA18372">
        <v>150</v>
      </c>
      <c r="AB18372" t="s">
        <v>263</v>
      </c>
      <c r="AC18372">
        <v>12045</v>
      </c>
      <c r="AD18372" t="s">
        <v>2580</v>
      </c>
      <c r="AE18372">
        <v>10957</v>
      </c>
      <c r="AF18372" t="s">
        <v>196</v>
      </c>
      <c r="AG18372">
        <v>82</v>
      </c>
      <c r="AH18372" t="s">
        <v>197</v>
      </c>
    </row>
    <row r="18373" spans="1:34" x14ac:dyDescent="0.25">
      <c r="A18373" t="s">
        <v>2881</v>
      </c>
      <c r="B18373" s="23">
        <f t="shared" si="287"/>
        <v>55.199999999999996</v>
      </c>
      <c r="C18373" s="10">
        <f>VLOOKUP(L18373,custo!A:B,2,0)</f>
        <v>4.5999999999999996</v>
      </c>
      <c r="D18373" s="1">
        <v>45726</v>
      </c>
      <c r="E18373">
        <v>45</v>
      </c>
      <c r="F18373" t="s">
        <v>190</v>
      </c>
      <c r="G18373">
        <v>105431</v>
      </c>
      <c r="H18373" t="s">
        <v>2498</v>
      </c>
      <c r="I18373">
        <v>11139</v>
      </c>
      <c r="J18373" t="s">
        <v>506</v>
      </c>
      <c r="K18373" t="s">
        <v>507</v>
      </c>
      <c r="L18373">
        <v>188065</v>
      </c>
      <c r="M18373" t="s">
        <v>161</v>
      </c>
      <c r="N18373" t="s">
        <v>65</v>
      </c>
      <c r="O18373" t="s">
        <v>162</v>
      </c>
      <c r="P18373">
        <v>0.9</v>
      </c>
      <c r="Q18373">
        <v>12</v>
      </c>
      <c r="R18373">
        <v>7</v>
      </c>
      <c r="S18373">
        <v>10.8</v>
      </c>
      <c r="T18373">
        <v>84</v>
      </c>
      <c r="U18373">
        <v>0</v>
      </c>
      <c r="V18373">
        <v>7</v>
      </c>
      <c r="W18373">
        <v>84</v>
      </c>
      <c r="X18373" t="s">
        <v>193</v>
      </c>
      <c r="Y18373" t="s">
        <v>125</v>
      </c>
      <c r="Z18373" t="s">
        <v>262</v>
      </c>
      <c r="AA18373">
        <v>150</v>
      </c>
      <c r="AB18373" t="s">
        <v>263</v>
      </c>
      <c r="AC18373">
        <v>12045</v>
      </c>
      <c r="AD18373" t="s">
        <v>2580</v>
      </c>
      <c r="AE18373">
        <v>10957</v>
      </c>
      <c r="AF18373" t="s">
        <v>196</v>
      </c>
      <c r="AG18373">
        <v>82</v>
      </c>
      <c r="AH18373" t="s">
        <v>197</v>
      </c>
    </row>
    <row r="18374" spans="1:34" x14ac:dyDescent="0.25">
      <c r="A18374" t="s">
        <v>2881</v>
      </c>
      <c r="B18374" s="23">
        <f t="shared" si="287"/>
        <v>55.199999999999996</v>
      </c>
      <c r="C18374" s="10">
        <f>VLOOKUP(L18374,custo!A:B,2,0)</f>
        <v>4.5999999999999996</v>
      </c>
      <c r="D18374" s="1">
        <v>45726</v>
      </c>
      <c r="E18374">
        <v>45</v>
      </c>
      <c r="F18374" t="s">
        <v>190</v>
      </c>
      <c r="G18374">
        <v>105431</v>
      </c>
      <c r="H18374" t="s">
        <v>2498</v>
      </c>
      <c r="I18374">
        <v>11139</v>
      </c>
      <c r="J18374" t="s">
        <v>506</v>
      </c>
      <c r="K18374" t="s">
        <v>507</v>
      </c>
      <c r="L18374">
        <v>188165</v>
      </c>
      <c r="M18374" t="s">
        <v>122</v>
      </c>
      <c r="N18374" t="s">
        <v>65</v>
      </c>
      <c r="O18374" t="s">
        <v>123</v>
      </c>
      <c r="P18374">
        <v>0.9</v>
      </c>
      <c r="Q18374">
        <v>12</v>
      </c>
      <c r="R18374">
        <v>7</v>
      </c>
      <c r="S18374">
        <v>10.8</v>
      </c>
      <c r="T18374">
        <v>84</v>
      </c>
      <c r="U18374">
        <v>0</v>
      </c>
      <c r="V18374">
        <v>7</v>
      </c>
      <c r="W18374">
        <v>84</v>
      </c>
      <c r="X18374" t="s">
        <v>193</v>
      </c>
      <c r="Y18374" t="s">
        <v>125</v>
      </c>
      <c r="Z18374" t="s">
        <v>262</v>
      </c>
      <c r="AA18374">
        <v>150</v>
      </c>
      <c r="AB18374" t="s">
        <v>263</v>
      </c>
      <c r="AC18374">
        <v>12045</v>
      </c>
      <c r="AD18374" t="s">
        <v>2580</v>
      </c>
      <c r="AE18374">
        <v>10957</v>
      </c>
      <c r="AF18374" t="s">
        <v>196</v>
      </c>
      <c r="AG18374">
        <v>82</v>
      </c>
      <c r="AH18374" t="s">
        <v>197</v>
      </c>
    </row>
    <row r="18375" spans="1:34" x14ac:dyDescent="0.25">
      <c r="A18375" t="s">
        <v>2881</v>
      </c>
      <c r="B18375" s="23">
        <f t="shared" si="287"/>
        <v>99</v>
      </c>
      <c r="C18375" s="10">
        <f>VLOOKUP(L18375,custo!A:B,2,0)</f>
        <v>1.65</v>
      </c>
      <c r="D18375" s="1">
        <v>45726</v>
      </c>
      <c r="E18375">
        <v>45</v>
      </c>
      <c r="F18375" t="s">
        <v>190</v>
      </c>
      <c r="G18375">
        <v>105431</v>
      </c>
      <c r="H18375" t="s">
        <v>2498</v>
      </c>
      <c r="I18375">
        <v>11139</v>
      </c>
      <c r="J18375" t="s">
        <v>506</v>
      </c>
      <c r="K18375" t="s">
        <v>507</v>
      </c>
      <c r="L18375">
        <v>238070</v>
      </c>
      <c r="M18375" t="s">
        <v>98</v>
      </c>
      <c r="N18375" t="s">
        <v>45</v>
      </c>
      <c r="O18375" t="s">
        <v>46</v>
      </c>
      <c r="P18375">
        <v>0.9</v>
      </c>
      <c r="Q18375">
        <v>60</v>
      </c>
      <c r="R18375">
        <v>3</v>
      </c>
      <c r="S18375">
        <v>54</v>
      </c>
      <c r="T18375">
        <v>180</v>
      </c>
      <c r="U18375">
        <v>0</v>
      </c>
      <c r="V18375">
        <v>3</v>
      </c>
      <c r="W18375">
        <v>180</v>
      </c>
      <c r="X18375" t="s">
        <v>193</v>
      </c>
      <c r="Y18375" t="s">
        <v>125</v>
      </c>
      <c r="Z18375" t="s">
        <v>262</v>
      </c>
      <c r="AA18375">
        <v>150</v>
      </c>
      <c r="AB18375" t="s">
        <v>263</v>
      </c>
      <c r="AC18375">
        <v>12045</v>
      </c>
      <c r="AD18375" t="s">
        <v>2580</v>
      </c>
      <c r="AE18375">
        <v>10957</v>
      </c>
      <c r="AF18375" t="s">
        <v>196</v>
      </c>
      <c r="AG18375">
        <v>82</v>
      </c>
      <c r="AH18375" t="s">
        <v>197</v>
      </c>
    </row>
    <row r="18376" spans="1:34" x14ac:dyDescent="0.25">
      <c r="A18376" t="s">
        <v>2881</v>
      </c>
      <c r="B18376" s="23">
        <f t="shared" si="287"/>
        <v>51.563999999999993</v>
      </c>
      <c r="C18376" s="10">
        <f>VLOOKUP(L18376,custo!A:B,2,0)</f>
        <v>2.1484999999999999</v>
      </c>
      <c r="D18376" s="1">
        <v>45726</v>
      </c>
      <c r="E18376">
        <v>45</v>
      </c>
      <c r="F18376" t="s">
        <v>190</v>
      </c>
      <c r="G18376">
        <v>105431</v>
      </c>
      <c r="H18376" t="s">
        <v>2498</v>
      </c>
      <c r="I18376">
        <v>11139</v>
      </c>
      <c r="J18376" t="s">
        <v>506</v>
      </c>
      <c r="K18376" t="s">
        <v>507</v>
      </c>
      <c r="L18376">
        <v>252030</v>
      </c>
      <c r="M18376" t="s">
        <v>69</v>
      </c>
      <c r="N18376" t="s">
        <v>50</v>
      </c>
      <c r="O18376" t="s">
        <v>70</v>
      </c>
      <c r="P18376">
        <v>0.2</v>
      </c>
      <c r="Q18376">
        <v>24</v>
      </c>
      <c r="R18376">
        <v>3.4</v>
      </c>
      <c r="S18376">
        <v>4.8</v>
      </c>
      <c r="T18376">
        <v>81.599999999999994</v>
      </c>
      <c r="U18376">
        <v>0</v>
      </c>
      <c r="V18376">
        <v>3.4</v>
      </c>
      <c r="W18376">
        <v>81.599999999999994</v>
      </c>
      <c r="X18376" t="s">
        <v>193</v>
      </c>
      <c r="Y18376" t="s">
        <v>125</v>
      </c>
      <c r="Z18376" t="s">
        <v>262</v>
      </c>
      <c r="AA18376">
        <v>150</v>
      </c>
      <c r="AB18376" t="s">
        <v>263</v>
      </c>
      <c r="AC18376">
        <v>12045</v>
      </c>
      <c r="AD18376" t="s">
        <v>2580</v>
      </c>
      <c r="AE18376">
        <v>10957</v>
      </c>
      <c r="AF18376" t="s">
        <v>196</v>
      </c>
      <c r="AG18376">
        <v>82</v>
      </c>
      <c r="AH18376" t="s">
        <v>197</v>
      </c>
    </row>
    <row r="18377" spans="1:34" x14ac:dyDescent="0.25">
      <c r="A18377" t="s">
        <v>2881</v>
      </c>
      <c r="B18377" s="23">
        <f t="shared" si="287"/>
        <v>25.799999999999997</v>
      </c>
      <c r="C18377" s="10">
        <f>VLOOKUP(L18377,custo!A:B,2,0)</f>
        <v>2.15</v>
      </c>
      <c r="D18377" s="1">
        <v>45726</v>
      </c>
      <c r="E18377">
        <v>45</v>
      </c>
      <c r="F18377" t="s">
        <v>190</v>
      </c>
      <c r="G18377">
        <v>105431</v>
      </c>
      <c r="H18377" t="s">
        <v>2498</v>
      </c>
      <c r="I18377">
        <v>11139</v>
      </c>
      <c r="J18377" t="s">
        <v>506</v>
      </c>
      <c r="K18377" t="s">
        <v>507</v>
      </c>
      <c r="L18377">
        <v>252130</v>
      </c>
      <c r="M18377" t="s">
        <v>88</v>
      </c>
      <c r="N18377" t="s">
        <v>50</v>
      </c>
      <c r="O18377" t="s">
        <v>89</v>
      </c>
      <c r="P18377">
        <v>0.2</v>
      </c>
      <c r="Q18377">
        <v>12</v>
      </c>
      <c r="R18377">
        <v>3.4</v>
      </c>
      <c r="S18377">
        <v>2.4</v>
      </c>
      <c r="T18377">
        <v>40.799999999999997</v>
      </c>
      <c r="U18377">
        <v>0</v>
      </c>
      <c r="V18377">
        <v>3.4</v>
      </c>
      <c r="W18377">
        <v>40.799999999999997</v>
      </c>
      <c r="X18377" t="s">
        <v>193</v>
      </c>
      <c r="Y18377" t="s">
        <v>125</v>
      </c>
      <c r="Z18377" t="s">
        <v>262</v>
      </c>
      <c r="AA18377">
        <v>150</v>
      </c>
      <c r="AB18377" t="s">
        <v>263</v>
      </c>
      <c r="AC18377">
        <v>12045</v>
      </c>
      <c r="AD18377" t="s">
        <v>2580</v>
      </c>
      <c r="AE18377">
        <v>10957</v>
      </c>
      <c r="AF18377" t="s">
        <v>196</v>
      </c>
      <c r="AG18377">
        <v>82</v>
      </c>
      <c r="AH18377" t="s">
        <v>197</v>
      </c>
    </row>
    <row r="18378" spans="1:34" x14ac:dyDescent="0.25">
      <c r="A18378" t="s">
        <v>2881</v>
      </c>
      <c r="B18378" s="23">
        <f t="shared" si="287"/>
        <v>67.975999999999999</v>
      </c>
      <c r="C18378" s="10">
        <f>VLOOKUP(L18378,custo!A:B,2,0)</f>
        <v>1.6994</v>
      </c>
      <c r="D18378" s="1">
        <v>45726</v>
      </c>
      <c r="E18378">
        <v>45</v>
      </c>
      <c r="F18378" t="s">
        <v>190</v>
      </c>
      <c r="G18378">
        <v>105431</v>
      </c>
      <c r="H18378" t="s">
        <v>2498</v>
      </c>
      <c r="I18378">
        <v>11139</v>
      </c>
      <c r="J18378" t="s">
        <v>506</v>
      </c>
      <c r="K18378" t="s">
        <v>507</v>
      </c>
      <c r="L18378">
        <v>268054</v>
      </c>
      <c r="M18378" t="s">
        <v>71</v>
      </c>
      <c r="N18378" t="s">
        <v>45</v>
      </c>
      <c r="O18378" t="s">
        <v>72</v>
      </c>
      <c r="P18378">
        <v>0.51</v>
      </c>
      <c r="Q18378">
        <v>40</v>
      </c>
      <c r="R18378">
        <v>3</v>
      </c>
      <c r="S18378">
        <v>20.399999999999999</v>
      </c>
      <c r="T18378">
        <v>120</v>
      </c>
      <c r="U18378">
        <v>0</v>
      </c>
      <c r="V18378">
        <v>3</v>
      </c>
      <c r="W18378">
        <v>120</v>
      </c>
      <c r="X18378" t="s">
        <v>193</v>
      </c>
      <c r="Y18378" t="s">
        <v>125</v>
      </c>
      <c r="Z18378" t="s">
        <v>262</v>
      </c>
      <c r="AA18378">
        <v>150</v>
      </c>
      <c r="AB18378" t="s">
        <v>263</v>
      </c>
      <c r="AC18378">
        <v>12045</v>
      </c>
      <c r="AD18378" t="s">
        <v>2580</v>
      </c>
      <c r="AE18378">
        <v>10957</v>
      </c>
      <c r="AF18378" t="s">
        <v>196</v>
      </c>
      <c r="AG18378">
        <v>82</v>
      </c>
      <c r="AH18378" t="s">
        <v>197</v>
      </c>
    </row>
    <row r="18379" spans="1:34" x14ac:dyDescent="0.25">
      <c r="A18379" t="s">
        <v>2881</v>
      </c>
      <c r="B18379" s="23">
        <f t="shared" si="287"/>
        <v>331.19040000000001</v>
      </c>
      <c r="C18379" s="10">
        <f>VLOOKUP(L18379,custo!A:B,2,0)</f>
        <v>6.8997999999999999</v>
      </c>
      <c r="D18379" s="1">
        <v>45726</v>
      </c>
      <c r="E18379">
        <v>45</v>
      </c>
      <c r="F18379" t="s">
        <v>190</v>
      </c>
      <c r="G18379">
        <v>105351</v>
      </c>
      <c r="H18379" t="s">
        <v>2498</v>
      </c>
      <c r="I18379">
        <v>11213</v>
      </c>
      <c r="J18379" t="s">
        <v>489</v>
      </c>
      <c r="K18379" t="s">
        <v>517</v>
      </c>
      <c r="L18379">
        <v>152050</v>
      </c>
      <c r="M18379" t="s">
        <v>52</v>
      </c>
      <c r="N18379" t="s">
        <v>50</v>
      </c>
      <c r="O18379" t="s">
        <v>53</v>
      </c>
      <c r="P18379">
        <v>0.4</v>
      </c>
      <c r="Q18379">
        <v>48</v>
      </c>
      <c r="R18379">
        <v>9.8000000000000007</v>
      </c>
      <c r="S18379">
        <v>19.2</v>
      </c>
      <c r="T18379">
        <v>470.4</v>
      </c>
      <c r="U18379">
        <v>0</v>
      </c>
      <c r="V18379">
        <v>9.8000000000000007</v>
      </c>
      <c r="W18379">
        <v>470.4</v>
      </c>
      <c r="X18379" t="s">
        <v>37</v>
      </c>
      <c r="Y18379" t="s">
        <v>125</v>
      </c>
      <c r="Z18379" t="s">
        <v>510</v>
      </c>
      <c r="AA18379">
        <v>645</v>
      </c>
      <c r="AB18379" t="s">
        <v>511</v>
      </c>
      <c r="AC18379">
        <v>11270</v>
      </c>
      <c r="AD18379" t="s">
        <v>477</v>
      </c>
      <c r="AE18379">
        <v>10957</v>
      </c>
      <c r="AF18379" t="s">
        <v>196</v>
      </c>
      <c r="AG18379">
        <v>82</v>
      </c>
      <c r="AH18379" t="s">
        <v>197</v>
      </c>
    </row>
    <row r="18380" spans="1:34" x14ac:dyDescent="0.25">
      <c r="A18380" t="s">
        <v>2881</v>
      </c>
      <c r="B18380" s="23">
        <f t="shared" si="287"/>
        <v>165.60000000000002</v>
      </c>
      <c r="C18380" s="10">
        <f>VLOOKUP(L18380,custo!A:B,2,0)</f>
        <v>6.9</v>
      </c>
      <c r="D18380" s="1">
        <v>45726</v>
      </c>
      <c r="E18380">
        <v>45</v>
      </c>
      <c r="F18380" t="s">
        <v>190</v>
      </c>
      <c r="G18380">
        <v>105351</v>
      </c>
      <c r="H18380" t="s">
        <v>2498</v>
      </c>
      <c r="I18380">
        <v>11213</v>
      </c>
      <c r="J18380" t="s">
        <v>489</v>
      </c>
      <c r="K18380" t="s">
        <v>517</v>
      </c>
      <c r="L18380">
        <v>152150</v>
      </c>
      <c r="M18380" t="s">
        <v>56</v>
      </c>
      <c r="N18380" t="s">
        <v>50</v>
      </c>
      <c r="O18380" t="s">
        <v>57</v>
      </c>
      <c r="P18380">
        <v>0.4</v>
      </c>
      <c r="Q18380">
        <v>24</v>
      </c>
      <c r="R18380">
        <v>9.8000000000000007</v>
      </c>
      <c r="S18380">
        <v>9.6</v>
      </c>
      <c r="T18380">
        <v>235.2</v>
      </c>
      <c r="U18380">
        <v>0</v>
      </c>
      <c r="V18380">
        <v>9.8000000000000007</v>
      </c>
      <c r="W18380">
        <v>235.2</v>
      </c>
      <c r="X18380" t="s">
        <v>37</v>
      </c>
      <c r="Y18380" t="s">
        <v>125</v>
      </c>
      <c r="Z18380" t="s">
        <v>510</v>
      </c>
      <c r="AA18380">
        <v>645</v>
      </c>
      <c r="AB18380" t="s">
        <v>511</v>
      </c>
      <c r="AC18380">
        <v>11270</v>
      </c>
      <c r="AD18380" t="s">
        <v>477</v>
      </c>
      <c r="AE18380">
        <v>10957</v>
      </c>
      <c r="AF18380" t="s">
        <v>196</v>
      </c>
      <c r="AG18380">
        <v>82</v>
      </c>
      <c r="AH18380" t="s">
        <v>197</v>
      </c>
    </row>
    <row r="18381" spans="1:34" x14ac:dyDescent="0.25">
      <c r="A18381" t="s">
        <v>2881</v>
      </c>
      <c r="B18381" s="23">
        <f t="shared" si="287"/>
        <v>122.0688</v>
      </c>
      <c r="C18381" s="10">
        <f>VLOOKUP(L18381,custo!A:B,2,0)</f>
        <v>5.0861999999999998</v>
      </c>
      <c r="D18381" s="1">
        <v>45726</v>
      </c>
      <c r="E18381">
        <v>45</v>
      </c>
      <c r="F18381" t="s">
        <v>190</v>
      </c>
      <c r="G18381">
        <v>105351</v>
      </c>
      <c r="H18381" t="s">
        <v>2498</v>
      </c>
      <c r="I18381">
        <v>11213</v>
      </c>
      <c r="J18381" t="s">
        <v>489</v>
      </c>
      <c r="K18381" t="s">
        <v>517</v>
      </c>
      <c r="L18381">
        <v>154520</v>
      </c>
      <c r="M18381" t="s">
        <v>106</v>
      </c>
      <c r="N18381" t="s">
        <v>107</v>
      </c>
      <c r="O18381" t="s">
        <v>108</v>
      </c>
      <c r="P18381">
        <v>0.4</v>
      </c>
      <c r="Q18381">
        <v>24</v>
      </c>
      <c r="R18381">
        <v>7.6</v>
      </c>
      <c r="S18381">
        <v>9.6</v>
      </c>
      <c r="T18381">
        <v>182.4</v>
      </c>
      <c r="U18381">
        <v>0</v>
      </c>
      <c r="V18381">
        <v>7.6</v>
      </c>
      <c r="W18381">
        <v>182.4</v>
      </c>
      <c r="X18381" t="s">
        <v>37</v>
      </c>
      <c r="Y18381" t="s">
        <v>125</v>
      </c>
      <c r="Z18381" t="s">
        <v>510</v>
      </c>
      <c r="AA18381">
        <v>645</v>
      </c>
      <c r="AB18381" t="s">
        <v>511</v>
      </c>
      <c r="AC18381">
        <v>11270</v>
      </c>
      <c r="AD18381" t="s">
        <v>477</v>
      </c>
      <c r="AE18381">
        <v>10957</v>
      </c>
      <c r="AF18381" t="s">
        <v>196</v>
      </c>
      <c r="AG18381">
        <v>82</v>
      </c>
      <c r="AH18381" t="s">
        <v>197</v>
      </c>
    </row>
    <row r="18382" spans="1:34" x14ac:dyDescent="0.25">
      <c r="A18382" t="s">
        <v>2881</v>
      </c>
      <c r="B18382" s="23">
        <f t="shared" si="287"/>
        <v>380.01</v>
      </c>
      <c r="C18382" s="10">
        <f>VLOOKUP(L18382,custo!A:B,2,0)</f>
        <v>26.5</v>
      </c>
      <c r="D18382" s="1">
        <v>45726</v>
      </c>
      <c r="E18382">
        <v>45</v>
      </c>
      <c r="F18382" t="s">
        <v>190</v>
      </c>
      <c r="G18382">
        <v>105313</v>
      </c>
      <c r="H18382" t="s">
        <v>2498</v>
      </c>
      <c r="I18382">
        <v>11221</v>
      </c>
      <c r="J18382" t="s">
        <v>482</v>
      </c>
      <c r="K18382" t="s">
        <v>518</v>
      </c>
      <c r="L18382">
        <v>120245</v>
      </c>
      <c r="M18382" t="s">
        <v>34</v>
      </c>
      <c r="N18382" t="s">
        <v>35</v>
      </c>
      <c r="O18382" t="s">
        <v>36</v>
      </c>
      <c r="P18382">
        <v>1</v>
      </c>
      <c r="Q18382">
        <v>14.34</v>
      </c>
      <c r="R18382">
        <v>32</v>
      </c>
      <c r="S18382">
        <v>14.34</v>
      </c>
      <c r="T18382">
        <v>458.88</v>
      </c>
      <c r="U18382">
        <v>0</v>
      </c>
      <c r="V18382">
        <v>32</v>
      </c>
      <c r="W18382">
        <v>458.88</v>
      </c>
      <c r="X18382" t="s">
        <v>140</v>
      </c>
      <c r="Y18382" t="s">
        <v>125</v>
      </c>
      <c r="Z18382" t="s">
        <v>262</v>
      </c>
      <c r="AA18382">
        <v>150</v>
      </c>
      <c r="AB18382" t="s">
        <v>263</v>
      </c>
      <c r="AC18382">
        <v>12045</v>
      </c>
      <c r="AD18382" t="s">
        <v>2580</v>
      </c>
      <c r="AE18382">
        <v>10957</v>
      </c>
      <c r="AF18382" t="s">
        <v>196</v>
      </c>
      <c r="AG18382">
        <v>82</v>
      </c>
      <c r="AH18382" t="s">
        <v>197</v>
      </c>
    </row>
    <row r="18383" spans="1:34" x14ac:dyDescent="0.25">
      <c r="A18383" t="s">
        <v>2881</v>
      </c>
      <c r="B18383" s="23">
        <f t="shared" si="287"/>
        <v>122.19120000000001</v>
      </c>
      <c r="C18383" s="10">
        <f>VLOOKUP(L18383,custo!A:B,2,0)</f>
        <v>1.6971000000000001</v>
      </c>
      <c r="D18383" s="1">
        <v>45726</v>
      </c>
      <c r="E18383">
        <v>45</v>
      </c>
      <c r="F18383" t="s">
        <v>190</v>
      </c>
      <c r="G18383">
        <v>105312</v>
      </c>
      <c r="H18383" t="s">
        <v>2498</v>
      </c>
      <c r="I18383">
        <v>11221</v>
      </c>
      <c r="J18383" t="s">
        <v>482</v>
      </c>
      <c r="K18383" t="s">
        <v>518</v>
      </c>
      <c r="L18383">
        <v>138070</v>
      </c>
      <c r="M18383" t="s">
        <v>44</v>
      </c>
      <c r="N18383" t="s">
        <v>45</v>
      </c>
      <c r="O18383" t="s">
        <v>46</v>
      </c>
      <c r="P18383">
        <v>0.9</v>
      </c>
      <c r="Q18383">
        <v>72</v>
      </c>
      <c r="R18383">
        <v>3.6</v>
      </c>
      <c r="S18383">
        <v>64.8</v>
      </c>
      <c r="T18383">
        <v>259.2</v>
      </c>
      <c r="U18383">
        <v>0.03</v>
      </c>
      <c r="V18383">
        <v>3.49</v>
      </c>
      <c r="W18383">
        <v>251.42</v>
      </c>
      <c r="X18383" t="s">
        <v>140</v>
      </c>
      <c r="Y18383" t="s">
        <v>125</v>
      </c>
      <c r="Z18383" t="s">
        <v>262</v>
      </c>
      <c r="AA18383">
        <v>150</v>
      </c>
      <c r="AB18383" t="s">
        <v>263</v>
      </c>
      <c r="AC18383">
        <v>12045</v>
      </c>
      <c r="AD18383" t="s">
        <v>2580</v>
      </c>
      <c r="AE18383">
        <v>10957</v>
      </c>
      <c r="AF18383" t="s">
        <v>196</v>
      </c>
      <c r="AG18383">
        <v>82</v>
      </c>
      <c r="AH18383" t="s">
        <v>197</v>
      </c>
    </row>
    <row r="18384" spans="1:34" x14ac:dyDescent="0.25">
      <c r="A18384" t="s">
        <v>2881</v>
      </c>
      <c r="B18384" s="23">
        <f t="shared" si="287"/>
        <v>81.575999999999993</v>
      </c>
      <c r="C18384" s="10">
        <f>VLOOKUP(L18384,custo!A:B,2,0)</f>
        <v>1.6995</v>
      </c>
      <c r="D18384" s="1">
        <v>45726</v>
      </c>
      <c r="E18384">
        <v>45</v>
      </c>
      <c r="F18384" t="s">
        <v>190</v>
      </c>
      <c r="G18384">
        <v>105312</v>
      </c>
      <c r="H18384" t="s">
        <v>2498</v>
      </c>
      <c r="I18384">
        <v>11221</v>
      </c>
      <c r="J18384" t="s">
        <v>482</v>
      </c>
      <c r="K18384" t="s">
        <v>518</v>
      </c>
      <c r="L18384">
        <v>138170</v>
      </c>
      <c r="M18384" t="s">
        <v>146</v>
      </c>
      <c r="N18384" t="s">
        <v>45</v>
      </c>
      <c r="O18384" t="s">
        <v>147</v>
      </c>
      <c r="P18384">
        <v>0.9</v>
      </c>
      <c r="Q18384">
        <v>48</v>
      </c>
      <c r="R18384">
        <v>3.6</v>
      </c>
      <c r="S18384">
        <v>43.2</v>
      </c>
      <c r="T18384">
        <v>172.8</v>
      </c>
      <c r="U18384">
        <v>0.03</v>
      </c>
      <c r="V18384">
        <v>3.49</v>
      </c>
      <c r="W18384">
        <v>167.62</v>
      </c>
      <c r="X18384" t="s">
        <v>140</v>
      </c>
      <c r="Y18384" t="s">
        <v>125</v>
      </c>
      <c r="Z18384" t="s">
        <v>262</v>
      </c>
      <c r="AA18384">
        <v>150</v>
      </c>
      <c r="AB18384" t="s">
        <v>263</v>
      </c>
      <c r="AC18384">
        <v>12045</v>
      </c>
      <c r="AD18384" t="s">
        <v>2580</v>
      </c>
      <c r="AE18384">
        <v>10957</v>
      </c>
      <c r="AF18384" t="s">
        <v>196</v>
      </c>
      <c r="AG18384">
        <v>82</v>
      </c>
      <c r="AH18384" t="s">
        <v>197</v>
      </c>
    </row>
    <row r="18385" spans="1:34" x14ac:dyDescent="0.25">
      <c r="A18385" t="s">
        <v>2881</v>
      </c>
      <c r="B18385" s="23">
        <f t="shared" si="287"/>
        <v>20.399999999999999</v>
      </c>
      <c r="C18385" s="10">
        <f>VLOOKUP(L18385,custo!A:B,2,0)</f>
        <v>1.7</v>
      </c>
      <c r="D18385" s="1">
        <v>45726</v>
      </c>
      <c r="E18385">
        <v>45</v>
      </c>
      <c r="F18385" t="s">
        <v>190</v>
      </c>
      <c r="G18385">
        <v>105312</v>
      </c>
      <c r="H18385" t="s">
        <v>2498</v>
      </c>
      <c r="I18385">
        <v>11221</v>
      </c>
      <c r="J18385" t="s">
        <v>482</v>
      </c>
      <c r="K18385" t="s">
        <v>518</v>
      </c>
      <c r="L18385">
        <v>138365</v>
      </c>
      <c r="M18385" t="s">
        <v>96</v>
      </c>
      <c r="N18385" t="s">
        <v>45</v>
      </c>
      <c r="O18385" t="s">
        <v>97</v>
      </c>
      <c r="P18385">
        <v>0.9</v>
      </c>
      <c r="Q18385">
        <v>12</v>
      </c>
      <c r="R18385">
        <v>3.6</v>
      </c>
      <c r="S18385">
        <v>10.8</v>
      </c>
      <c r="T18385">
        <v>43.2</v>
      </c>
      <c r="U18385">
        <v>0.03</v>
      </c>
      <c r="V18385">
        <v>3.49</v>
      </c>
      <c r="W18385">
        <v>41.9</v>
      </c>
      <c r="X18385" t="s">
        <v>140</v>
      </c>
      <c r="Y18385" t="s">
        <v>125</v>
      </c>
      <c r="Z18385" t="s">
        <v>262</v>
      </c>
      <c r="AA18385">
        <v>150</v>
      </c>
      <c r="AB18385" t="s">
        <v>263</v>
      </c>
      <c r="AC18385">
        <v>12045</v>
      </c>
      <c r="AD18385" t="s">
        <v>2580</v>
      </c>
      <c r="AE18385">
        <v>10957</v>
      </c>
      <c r="AF18385" t="s">
        <v>196</v>
      </c>
      <c r="AG18385">
        <v>82</v>
      </c>
      <c r="AH18385" t="s">
        <v>197</v>
      </c>
    </row>
    <row r="18386" spans="1:34" x14ac:dyDescent="0.25">
      <c r="A18386" t="s">
        <v>2881</v>
      </c>
      <c r="B18386" s="23">
        <f t="shared" si="287"/>
        <v>288</v>
      </c>
      <c r="C18386" s="10">
        <f>VLOOKUP(L18386,custo!A:B,2,0)</f>
        <v>4</v>
      </c>
      <c r="D18386" s="1">
        <v>45726</v>
      </c>
      <c r="E18386">
        <v>45</v>
      </c>
      <c r="F18386" t="s">
        <v>190</v>
      </c>
      <c r="G18386">
        <v>105312</v>
      </c>
      <c r="H18386" t="s">
        <v>2498</v>
      </c>
      <c r="I18386">
        <v>11221</v>
      </c>
      <c r="J18386" t="s">
        <v>482</v>
      </c>
      <c r="K18386" t="s">
        <v>518</v>
      </c>
      <c r="L18386">
        <v>152030</v>
      </c>
      <c r="M18386" t="s">
        <v>49</v>
      </c>
      <c r="N18386" t="s">
        <v>50</v>
      </c>
      <c r="O18386" t="s">
        <v>51</v>
      </c>
      <c r="P18386">
        <v>0.2</v>
      </c>
      <c r="Q18386">
        <v>72</v>
      </c>
      <c r="R18386">
        <v>5.8</v>
      </c>
      <c r="S18386">
        <v>14.4</v>
      </c>
      <c r="T18386">
        <v>417.6</v>
      </c>
      <c r="U18386">
        <v>0.03</v>
      </c>
      <c r="V18386">
        <v>5.63</v>
      </c>
      <c r="W18386">
        <v>405.07</v>
      </c>
      <c r="X18386" t="s">
        <v>140</v>
      </c>
      <c r="Y18386" t="s">
        <v>125</v>
      </c>
      <c r="Z18386" t="s">
        <v>262</v>
      </c>
      <c r="AA18386">
        <v>150</v>
      </c>
      <c r="AB18386" t="s">
        <v>263</v>
      </c>
      <c r="AC18386">
        <v>12045</v>
      </c>
      <c r="AD18386" t="s">
        <v>2580</v>
      </c>
      <c r="AE18386">
        <v>10957</v>
      </c>
      <c r="AF18386" t="s">
        <v>196</v>
      </c>
      <c r="AG18386">
        <v>82</v>
      </c>
      <c r="AH18386" t="s">
        <v>197</v>
      </c>
    </row>
    <row r="18387" spans="1:34" x14ac:dyDescent="0.25">
      <c r="A18387" t="s">
        <v>2881</v>
      </c>
      <c r="B18387" s="23">
        <f t="shared" si="287"/>
        <v>165.59520000000001</v>
      </c>
      <c r="C18387" s="10">
        <f>VLOOKUP(L18387,custo!A:B,2,0)</f>
        <v>6.8997999999999999</v>
      </c>
      <c r="D18387" s="1">
        <v>45726</v>
      </c>
      <c r="E18387">
        <v>45</v>
      </c>
      <c r="F18387" t="s">
        <v>190</v>
      </c>
      <c r="G18387">
        <v>105312</v>
      </c>
      <c r="H18387" t="s">
        <v>2498</v>
      </c>
      <c r="I18387">
        <v>11221</v>
      </c>
      <c r="J18387" t="s">
        <v>482</v>
      </c>
      <c r="K18387" t="s">
        <v>518</v>
      </c>
      <c r="L18387">
        <v>152050</v>
      </c>
      <c r="M18387" t="s">
        <v>52</v>
      </c>
      <c r="N18387" t="s">
        <v>50</v>
      </c>
      <c r="O18387" t="s">
        <v>53</v>
      </c>
      <c r="P18387">
        <v>0.4</v>
      </c>
      <c r="Q18387">
        <v>24</v>
      </c>
      <c r="R18387">
        <v>10.1</v>
      </c>
      <c r="S18387">
        <v>9.6</v>
      </c>
      <c r="T18387">
        <v>242.4</v>
      </c>
      <c r="U18387">
        <v>0.03</v>
      </c>
      <c r="V18387">
        <v>9.8000000000000007</v>
      </c>
      <c r="W18387">
        <v>235.13</v>
      </c>
      <c r="X18387" t="s">
        <v>140</v>
      </c>
      <c r="Y18387" t="s">
        <v>125</v>
      </c>
      <c r="Z18387" t="s">
        <v>262</v>
      </c>
      <c r="AA18387">
        <v>150</v>
      </c>
      <c r="AB18387" t="s">
        <v>263</v>
      </c>
      <c r="AC18387">
        <v>12045</v>
      </c>
      <c r="AD18387" t="s">
        <v>2580</v>
      </c>
      <c r="AE18387">
        <v>10957</v>
      </c>
      <c r="AF18387" t="s">
        <v>196</v>
      </c>
      <c r="AG18387">
        <v>82</v>
      </c>
      <c r="AH18387" t="s">
        <v>197</v>
      </c>
    </row>
    <row r="18388" spans="1:34" x14ac:dyDescent="0.25">
      <c r="A18388" t="s">
        <v>2881</v>
      </c>
      <c r="B18388" s="23">
        <f t="shared" si="287"/>
        <v>192</v>
      </c>
      <c r="C18388" s="10">
        <f>VLOOKUP(L18388,custo!A:B,2,0)</f>
        <v>4</v>
      </c>
      <c r="D18388" s="1">
        <v>45726</v>
      </c>
      <c r="E18388">
        <v>45</v>
      </c>
      <c r="F18388" t="s">
        <v>190</v>
      </c>
      <c r="G18388">
        <v>105312</v>
      </c>
      <c r="H18388" t="s">
        <v>2498</v>
      </c>
      <c r="I18388">
        <v>11221</v>
      </c>
      <c r="J18388" t="s">
        <v>482</v>
      </c>
      <c r="K18388" t="s">
        <v>518</v>
      </c>
      <c r="L18388">
        <v>152130</v>
      </c>
      <c r="M18388" t="s">
        <v>54</v>
      </c>
      <c r="N18388" t="s">
        <v>50</v>
      </c>
      <c r="O18388" t="s">
        <v>55</v>
      </c>
      <c r="P18388">
        <v>0.2</v>
      </c>
      <c r="Q18388">
        <v>48</v>
      </c>
      <c r="R18388">
        <v>5.8</v>
      </c>
      <c r="S18388">
        <v>9.6</v>
      </c>
      <c r="T18388">
        <v>278.39999999999998</v>
      </c>
      <c r="U18388">
        <v>0.03</v>
      </c>
      <c r="V18388">
        <v>5.63</v>
      </c>
      <c r="W18388">
        <v>270.05</v>
      </c>
      <c r="X18388" t="s">
        <v>140</v>
      </c>
      <c r="Y18388" t="s">
        <v>125</v>
      </c>
      <c r="Z18388" t="s">
        <v>262</v>
      </c>
      <c r="AA18388">
        <v>150</v>
      </c>
      <c r="AB18388" t="s">
        <v>263</v>
      </c>
      <c r="AC18388">
        <v>12045</v>
      </c>
      <c r="AD18388" t="s">
        <v>2580</v>
      </c>
      <c r="AE18388">
        <v>10957</v>
      </c>
      <c r="AF18388" t="s">
        <v>196</v>
      </c>
      <c r="AG18388">
        <v>82</v>
      </c>
      <c r="AH18388" t="s">
        <v>197</v>
      </c>
    </row>
    <row r="18389" spans="1:34" x14ac:dyDescent="0.25">
      <c r="A18389" t="s">
        <v>2881</v>
      </c>
      <c r="B18389" s="23">
        <f t="shared" si="287"/>
        <v>165.60000000000002</v>
      </c>
      <c r="C18389" s="10">
        <f>VLOOKUP(L18389,custo!A:B,2,0)</f>
        <v>6.9</v>
      </c>
      <c r="D18389" s="1">
        <v>45726</v>
      </c>
      <c r="E18389">
        <v>45</v>
      </c>
      <c r="F18389" t="s">
        <v>190</v>
      </c>
      <c r="G18389">
        <v>105312</v>
      </c>
      <c r="H18389" t="s">
        <v>2498</v>
      </c>
      <c r="I18389">
        <v>11221</v>
      </c>
      <c r="J18389" t="s">
        <v>482</v>
      </c>
      <c r="K18389" t="s">
        <v>518</v>
      </c>
      <c r="L18389">
        <v>152150</v>
      </c>
      <c r="M18389" t="s">
        <v>56</v>
      </c>
      <c r="N18389" t="s">
        <v>50</v>
      </c>
      <c r="O18389" t="s">
        <v>57</v>
      </c>
      <c r="P18389">
        <v>0.4</v>
      </c>
      <c r="Q18389">
        <v>24</v>
      </c>
      <c r="R18389">
        <v>10.1</v>
      </c>
      <c r="S18389">
        <v>9.6</v>
      </c>
      <c r="T18389">
        <v>242.4</v>
      </c>
      <c r="U18389">
        <v>0.03</v>
      </c>
      <c r="V18389">
        <v>9.8000000000000007</v>
      </c>
      <c r="W18389">
        <v>235.13</v>
      </c>
      <c r="X18389" t="s">
        <v>140</v>
      </c>
      <c r="Y18389" t="s">
        <v>125</v>
      </c>
      <c r="Z18389" t="s">
        <v>262</v>
      </c>
      <c r="AA18389">
        <v>150</v>
      </c>
      <c r="AB18389" t="s">
        <v>263</v>
      </c>
      <c r="AC18389">
        <v>12045</v>
      </c>
      <c r="AD18389" t="s">
        <v>2580</v>
      </c>
      <c r="AE18389">
        <v>10957</v>
      </c>
      <c r="AF18389" t="s">
        <v>196</v>
      </c>
      <c r="AG18389">
        <v>82</v>
      </c>
      <c r="AH18389" t="s">
        <v>197</v>
      </c>
    </row>
    <row r="18390" spans="1:34" x14ac:dyDescent="0.25">
      <c r="A18390" t="s">
        <v>2881</v>
      </c>
      <c r="B18390" s="23">
        <f t="shared" si="287"/>
        <v>56.3508</v>
      </c>
      <c r="C18390" s="10">
        <f>VLOOKUP(L18390,custo!A:B,2,0)</f>
        <v>4.6959</v>
      </c>
      <c r="D18390" s="1">
        <v>45726</v>
      </c>
      <c r="E18390">
        <v>45</v>
      </c>
      <c r="F18390" t="s">
        <v>190</v>
      </c>
      <c r="G18390">
        <v>105312</v>
      </c>
      <c r="H18390" t="s">
        <v>2498</v>
      </c>
      <c r="I18390">
        <v>11221</v>
      </c>
      <c r="J18390" t="s">
        <v>482</v>
      </c>
      <c r="K18390" t="s">
        <v>518</v>
      </c>
      <c r="L18390">
        <v>152515</v>
      </c>
      <c r="M18390" t="s">
        <v>58</v>
      </c>
      <c r="N18390" t="s">
        <v>59</v>
      </c>
      <c r="O18390" t="s">
        <v>60</v>
      </c>
      <c r="P18390">
        <v>0.19</v>
      </c>
      <c r="Q18390">
        <v>12</v>
      </c>
      <c r="R18390">
        <v>7.85</v>
      </c>
      <c r="S18390">
        <v>2.2799999999999998</v>
      </c>
      <c r="T18390">
        <v>94.2</v>
      </c>
      <c r="U18390">
        <v>0.03</v>
      </c>
      <c r="V18390">
        <v>7.61</v>
      </c>
      <c r="W18390">
        <v>91.37</v>
      </c>
      <c r="X18390" t="s">
        <v>140</v>
      </c>
      <c r="Y18390" t="s">
        <v>125</v>
      </c>
      <c r="Z18390" t="s">
        <v>262</v>
      </c>
      <c r="AA18390">
        <v>150</v>
      </c>
      <c r="AB18390" t="s">
        <v>263</v>
      </c>
      <c r="AC18390">
        <v>12045</v>
      </c>
      <c r="AD18390" t="s">
        <v>2580</v>
      </c>
      <c r="AE18390">
        <v>10957</v>
      </c>
      <c r="AF18390" t="s">
        <v>196</v>
      </c>
      <c r="AG18390">
        <v>82</v>
      </c>
      <c r="AH18390" t="s">
        <v>197</v>
      </c>
    </row>
    <row r="18391" spans="1:34" x14ac:dyDescent="0.25">
      <c r="A18391" t="s">
        <v>2881</v>
      </c>
      <c r="B18391" s="23">
        <f t="shared" si="287"/>
        <v>343.20000000000005</v>
      </c>
      <c r="C18391" s="10">
        <f>VLOOKUP(L18391,custo!A:B,2,0)</f>
        <v>14.3</v>
      </c>
      <c r="D18391" s="1">
        <v>45726</v>
      </c>
      <c r="E18391">
        <v>45</v>
      </c>
      <c r="F18391" t="s">
        <v>190</v>
      </c>
      <c r="G18391">
        <v>105312</v>
      </c>
      <c r="H18391" t="s">
        <v>2498</v>
      </c>
      <c r="I18391">
        <v>11221</v>
      </c>
      <c r="J18391" t="s">
        <v>482</v>
      </c>
      <c r="K18391" t="s">
        <v>518</v>
      </c>
      <c r="L18391">
        <v>152545</v>
      </c>
      <c r="M18391" t="s">
        <v>104</v>
      </c>
      <c r="N18391" t="s">
        <v>59</v>
      </c>
      <c r="O18391" t="s">
        <v>105</v>
      </c>
      <c r="P18391">
        <v>0.5</v>
      </c>
      <c r="Q18391">
        <v>24</v>
      </c>
      <c r="R18391">
        <v>20.100000000000001</v>
      </c>
      <c r="S18391">
        <v>12</v>
      </c>
      <c r="T18391">
        <v>482.4</v>
      </c>
      <c r="U18391">
        <v>0.03</v>
      </c>
      <c r="V18391">
        <v>19.5</v>
      </c>
      <c r="W18391">
        <v>467.93</v>
      </c>
      <c r="X18391" t="s">
        <v>140</v>
      </c>
      <c r="Y18391" t="s">
        <v>125</v>
      </c>
      <c r="Z18391" t="s">
        <v>262</v>
      </c>
      <c r="AA18391">
        <v>150</v>
      </c>
      <c r="AB18391" t="s">
        <v>263</v>
      </c>
      <c r="AC18391">
        <v>12045</v>
      </c>
      <c r="AD18391" t="s">
        <v>2580</v>
      </c>
      <c r="AE18391">
        <v>10957</v>
      </c>
      <c r="AF18391" t="s">
        <v>196</v>
      </c>
      <c r="AG18391">
        <v>82</v>
      </c>
      <c r="AH18391" t="s">
        <v>197</v>
      </c>
    </row>
    <row r="18392" spans="1:34" x14ac:dyDescent="0.25">
      <c r="A18392" t="s">
        <v>2881</v>
      </c>
      <c r="B18392" s="23">
        <f t="shared" si="287"/>
        <v>366.20639999999997</v>
      </c>
      <c r="C18392" s="10">
        <f>VLOOKUP(L18392,custo!A:B,2,0)</f>
        <v>5.0861999999999998</v>
      </c>
      <c r="D18392" s="1">
        <v>45726</v>
      </c>
      <c r="E18392">
        <v>45</v>
      </c>
      <c r="F18392" t="s">
        <v>190</v>
      </c>
      <c r="G18392">
        <v>105312</v>
      </c>
      <c r="H18392" t="s">
        <v>2498</v>
      </c>
      <c r="I18392">
        <v>11221</v>
      </c>
      <c r="J18392" t="s">
        <v>482</v>
      </c>
      <c r="K18392" t="s">
        <v>518</v>
      </c>
      <c r="L18392">
        <v>154520</v>
      </c>
      <c r="M18392" t="s">
        <v>106</v>
      </c>
      <c r="N18392" t="s">
        <v>107</v>
      </c>
      <c r="O18392" t="s">
        <v>108</v>
      </c>
      <c r="P18392">
        <v>0.4</v>
      </c>
      <c r="Q18392">
        <v>72</v>
      </c>
      <c r="R18392">
        <v>7.5</v>
      </c>
      <c r="S18392">
        <v>28.8</v>
      </c>
      <c r="T18392">
        <v>540</v>
      </c>
      <c r="U18392">
        <v>0</v>
      </c>
      <c r="V18392">
        <v>7.5</v>
      </c>
      <c r="W18392">
        <v>540</v>
      </c>
      <c r="X18392" t="s">
        <v>140</v>
      </c>
      <c r="Y18392" t="s">
        <v>125</v>
      </c>
      <c r="Z18392" t="s">
        <v>262</v>
      </c>
      <c r="AA18392">
        <v>150</v>
      </c>
      <c r="AB18392" t="s">
        <v>263</v>
      </c>
      <c r="AC18392">
        <v>12045</v>
      </c>
      <c r="AD18392" t="s">
        <v>2580</v>
      </c>
      <c r="AE18392">
        <v>10957</v>
      </c>
      <c r="AF18392" t="s">
        <v>196</v>
      </c>
      <c r="AG18392">
        <v>82</v>
      </c>
      <c r="AH18392" t="s">
        <v>197</v>
      </c>
    </row>
    <row r="18393" spans="1:34" x14ac:dyDescent="0.25">
      <c r="A18393" t="s">
        <v>2881</v>
      </c>
      <c r="B18393" s="23">
        <f t="shared" si="287"/>
        <v>136.5</v>
      </c>
      <c r="C18393" s="10">
        <f>VLOOKUP(L18393,custo!A:B,2,0)</f>
        <v>1.95</v>
      </c>
      <c r="D18393" s="1">
        <v>45726</v>
      </c>
      <c r="E18393">
        <v>45</v>
      </c>
      <c r="F18393" t="s">
        <v>190</v>
      </c>
      <c r="G18393">
        <v>105312</v>
      </c>
      <c r="H18393" t="s">
        <v>2498</v>
      </c>
      <c r="I18393">
        <v>11221</v>
      </c>
      <c r="J18393" t="s">
        <v>482</v>
      </c>
      <c r="K18393" t="s">
        <v>518</v>
      </c>
      <c r="L18393">
        <v>168054</v>
      </c>
      <c r="M18393" t="s">
        <v>84</v>
      </c>
      <c r="N18393" t="s">
        <v>45</v>
      </c>
      <c r="O18393" t="s">
        <v>85</v>
      </c>
      <c r="P18393">
        <v>0.54</v>
      </c>
      <c r="Q18393">
        <v>70</v>
      </c>
      <c r="R18393">
        <v>3.65</v>
      </c>
      <c r="S18393">
        <v>37.799999999999997</v>
      </c>
      <c r="T18393">
        <v>255.5</v>
      </c>
      <c r="U18393">
        <v>0.03</v>
      </c>
      <c r="V18393">
        <v>3.54</v>
      </c>
      <c r="W18393">
        <v>247.84</v>
      </c>
      <c r="X18393" t="s">
        <v>140</v>
      </c>
      <c r="Y18393" t="s">
        <v>125</v>
      </c>
      <c r="Z18393" t="s">
        <v>262</v>
      </c>
      <c r="AA18393">
        <v>150</v>
      </c>
      <c r="AB18393" t="s">
        <v>263</v>
      </c>
      <c r="AC18393">
        <v>12045</v>
      </c>
      <c r="AD18393" t="s">
        <v>2580</v>
      </c>
      <c r="AE18393">
        <v>10957</v>
      </c>
      <c r="AF18393" t="s">
        <v>196</v>
      </c>
      <c r="AG18393">
        <v>82</v>
      </c>
      <c r="AH18393" t="s">
        <v>197</v>
      </c>
    </row>
    <row r="18394" spans="1:34" x14ac:dyDescent="0.25">
      <c r="A18394" t="s">
        <v>2881</v>
      </c>
      <c r="B18394" s="23">
        <f t="shared" si="287"/>
        <v>78</v>
      </c>
      <c r="C18394" s="10">
        <f>VLOOKUP(L18394,custo!A:B,2,0)</f>
        <v>1.95</v>
      </c>
      <c r="D18394" s="1">
        <v>45726</v>
      </c>
      <c r="E18394">
        <v>45</v>
      </c>
      <c r="F18394" t="s">
        <v>190</v>
      </c>
      <c r="G18394">
        <v>105312</v>
      </c>
      <c r="H18394" t="s">
        <v>2498</v>
      </c>
      <c r="I18394">
        <v>11221</v>
      </c>
      <c r="J18394" t="s">
        <v>482</v>
      </c>
      <c r="K18394" t="s">
        <v>518</v>
      </c>
      <c r="L18394">
        <v>168454</v>
      </c>
      <c r="M18394" t="s">
        <v>86</v>
      </c>
      <c r="N18394" t="s">
        <v>45</v>
      </c>
      <c r="O18394" t="s">
        <v>87</v>
      </c>
      <c r="P18394">
        <v>0.54</v>
      </c>
      <c r="Q18394">
        <v>40</v>
      </c>
      <c r="R18394">
        <v>3.65</v>
      </c>
      <c r="S18394">
        <v>21.6</v>
      </c>
      <c r="T18394">
        <v>146</v>
      </c>
      <c r="U18394">
        <v>0.03</v>
      </c>
      <c r="V18394">
        <v>3.54</v>
      </c>
      <c r="W18394">
        <v>141.62</v>
      </c>
      <c r="X18394" t="s">
        <v>140</v>
      </c>
      <c r="Y18394" t="s">
        <v>125</v>
      </c>
      <c r="Z18394" t="s">
        <v>262</v>
      </c>
      <c r="AA18394">
        <v>150</v>
      </c>
      <c r="AB18394" t="s">
        <v>263</v>
      </c>
      <c r="AC18394">
        <v>12045</v>
      </c>
      <c r="AD18394" t="s">
        <v>2580</v>
      </c>
      <c r="AE18394">
        <v>10957</v>
      </c>
      <c r="AF18394" t="s">
        <v>196</v>
      </c>
      <c r="AG18394">
        <v>82</v>
      </c>
      <c r="AH18394" t="s">
        <v>197</v>
      </c>
    </row>
    <row r="18395" spans="1:34" x14ac:dyDescent="0.25">
      <c r="A18395" t="s">
        <v>2881</v>
      </c>
      <c r="B18395" s="23">
        <f t="shared" si="287"/>
        <v>76.795200000000008</v>
      </c>
      <c r="C18395" s="10">
        <f>VLOOKUP(L18395,custo!A:B,2,0)</f>
        <v>1.5999000000000001</v>
      </c>
      <c r="D18395" s="1">
        <v>45726</v>
      </c>
      <c r="E18395">
        <v>45</v>
      </c>
      <c r="F18395" t="s">
        <v>190</v>
      </c>
      <c r="G18395">
        <v>105312</v>
      </c>
      <c r="H18395" t="s">
        <v>2498</v>
      </c>
      <c r="I18395">
        <v>11221</v>
      </c>
      <c r="J18395" t="s">
        <v>482</v>
      </c>
      <c r="K18395" t="s">
        <v>518</v>
      </c>
      <c r="L18395">
        <v>187001</v>
      </c>
      <c r="M18395" t="s">
        <v>64</v>
      </c>
      <c r="N18395" t="s">
        <v>65</v>
      </c>
      <c r="O18395" t="s">
        <v>66</v>
      </c>
      <c r="P18395">
        <v>0.15</v>
      </c>
      <c r="Q18395">
        <v>48</v>
      </c>
      <c r="R18395">
        <v>2.4</v>
      </c>
      <c r="S18395">
        <v>7.2</v>
      </c>
      <c r="T18395">
        <v>115.2</v>
      </c>
      <c r="U18395">
        <v>0.03</v>
      </c>
      <c r="V18395">
        <v>2.33</v>
      </c>
      <c r="W18395">
        <v>111.74</v>
      </c>
      <c r="X18395" t="s">
        <v>140</v>
      </c>
      <c r="Y18395" t="s">
        <v>125</v>
      </c>
      <c r="Z18395" t="s">
        <v>262</v>
      </c>
      <c r="AA18395">
        <v>150</v>
      </c>
      <c r="AB18395" t="s">
        <v>263</v>
      </c>
      <c r="AC18395">
        <v>12045</v>
      </c>
      <c r="AD18395" t="s">
        <v>2580</v>
      </c>
      <c r="AE18395">
        <v>10957</v>
      </c>
      <c r="AF18395" t="s">
        <v>196</v>
      </c>
      <c r="AG18395">
        <v>82</v>
      </c>
      <c r="AH18395" t="s">
        <v>197</v>
      </c>
    </row>
    <row r="18396" spans="1:34" x14ac:dyDescent="0.25">
      <c r="A18396" t="s">
        <v>2881</v>
      </c>
      <c r="B18396" s="23">
        <f t="shared" si="287"/>
        <v>76.795200000000008</v>
      </c>
      <c r="C18396" s="10">
        <f>VLOOKUP(L18396,custo!A:B,2,0)</f>
        <v>1.5999000000000001</v>
      </c>
      <c r="D18396" s="1">
        <v>45726</v>
      </c>
      <c r="E18396">
        <v>45</v>
      </c>
      <c r="F18396" t="s">
        <v>190</v>
      </c>
      <c r="G18396">
        <v>105312</v>
      </c>
      <c r="H18396" t="s">
        <v>2498</v>
      </c>
      <c r="I18396">
        <v>11221</v>
      </c>
      <c r="J18396" t="s">
        <v>482</v>
      </c>
      <c r="K18396" t="s">
        <v>518</v>
      </c>
      <c r="L18396">
        <v>187201</v>
      </c>
      <c r="M18396" t="s">
        <v>109</v>
      </c>
      <c r="N18396" t="s">
        <v>65</v>
      </c>
      <c r="O18396" t="s">
        <v>110</v>
      </c>
      <c r="P18396">
        <v>0.15</v>
      </c>
      <c r="Q18396">
        <v>48</v>
      </c>
      <c r="R18396">
        <v>2.4</v>
      </c>
      <c r="S18396">
        <v>7.2</v>
      </c>
      <c r="T18396">
        <v>115.2</v>
      </c>
      <c r="U18396">
        <v>0.03</v>
      </c>
      <c r="V18396">
        <v>2.33</v>
      </c>
      <c r="W18396">
        <v>111.74</v>
      </c>
      <c r="X18396" t="s">
        <v>140</v>
      </c>
      <c r="Y18396" t="s">
        <v>125</v>
      </c>
      <c r="Z18396" t="s">
        <v>262</v>
      </c>
      <c r="AA18396">
        <v>150</v>
      </c>
      <c r="AB18396" t="s">
        <v>263</v>
      </c>
      <c r="AC18396">
        <v>12045</v>
      </c>
      <c r="AD18396" t="s">
        <v>2580</v>
      </c>
      <c r="AE18396">
        <v>10957</v>
      </c>
      <c r="AF18396" t="s">
        <v>196</v>
      </c>
      <c r="AG18396">
        <v>82</v>
      </c>
      <c r="AH18396" t="s">
        <v>197</v>
      </c>
    </row>
    <row r="18397" spans="1:34" x14ac:dyDescent="0.25">
      <c r="A18397" t="s">
        <v>2881</v>
      </c>
      <c r="B18397" s="23">
        <f t="shared" si="287"/>
        <v>118.8</v>
      </c>
      <c r="C18397" s="10">
        <f>VLOOKUP(L18397,custo!A:B,2,0)</f>
        <v>1.65</v>
      </c>
      <c r="D18397" s="1">
        <v>45726</v>
      </c>
      <c r="E18397">
        <v>45</v>
      </c>
      <c r="F18397" t="s">
        <v>190</v>
      </c>
      <c r="G18397">
        <v>105312</v>
      </c>
      <c r="H18397" t="s">
        <v>2498</v>
      </c>
      <c r="I18397">
        <v>11221</v>
      </c>
      <c r="J18397" t="s">
        <v>482</v>
      </c>
      <c r="K18397" t="s">
        <v>518</v>
      </c>
      <c r="L18397">
        <v>187301</v>
      </c>
      <c r="M18397" t="s">
        <v>111</v>
      </c>
      <c r="N18397" t="s">
        <v>65</v>
      </c>
      <c r="O18397" t="s">
        <v>112</v>
      </c>
      <c r="P18397">
        <v>0.13</v>
      </c>
      <c r="Q18397">
        <v>72</v>
      </c>
      <c r="R18397">
        <v>2.37</v>
      </c>
      <c r="S18397">
        <v>9.36</v>
      </c>
      <c r="T18397">
        <v>170.64</v>
      </c>
      <c r="U18397">
        <v>0.03</v>
      </c>
      <c r="V18397">
        <v>2.2999999999999998</v>
      </c>
      <c r="W18397">
        <v>165.52</v>
      </c>
      <c r="X18397" t="s">
        <v>140</v>
      </c>
      <c r="Y18397" t="s">
        <v>125</v>
      </c>
      <c r="Z18397" t="s">
        <v>262</v>
      </c>
      <c r="AA18397">
        <v>150</v>
      </c>
      <c r="AB18397" t="s">
        <v>263</v>
      </c>
      <c r="AC18397">
        <v>12045</v>
      </c>
      <c r="AD18397" t="s">
        <v>2580</v>
      </c>
      <c r="AE18397">
        <v>10957</v>
      </c>
      <c r="AF18397" t="s">
        <v>196</v>
      </c>
      <c r="AG18397">
        <v>82</v>
      </c>
      <c r="AH18397" t="s">
        <v>197</v>
      </c>
    </row>
    <row r="18398" spans="1:34" x14ac:dyDescent="0.25">
      <c r="A18398" t="s">
        <v>2881</v>
      </c>
      <c r="B18398" s="23">
        <f t="shared" si="287"/>
        <v>81</v>
      </c>
      <c r="C18398" s="10">
        <f>VLOOKUP(L18398,custo!A:B,2,0)</f>
        <v>1.35</v>
      </c>
      <c r="D18398" s="1">
        <v>45726</v>
      </c>
      <c r="E18398">
        <v>45</v>
      </c>
      <c r="F18398" t="s">
        <v>190</v>
      </c>
      <c r="G18398">
        <v>105312</v>
      </c>
      <c r="H18398" t="s">
        <v>2498</v>
      </c>
      <c r="I18398">
        <v>11221</v>
      </c>
      <c r="J18398" t="s">
        <v>482</v>
      </c>
      <c r="K18398" t="s">
        <v>518</v>
      </c>
      <c r="L18398">
        <v>188025</v>
      </c>
      <c r="M18398" t="s">
        <v>67</v>
      </c>
      <c r="N18398" t="s">
        <v>65</v>
      </c>
      <c r="O18398" t="s">
        <v>68</v>
      </c>
      <c r="P18398">
        <v>0.17</v>
      </c>
      <c r="Q18398">
        <v>60</v>
      </c>
      <c r="R18398">
        <v>1.8</v>
      </c>
      <c r="S18398">
        <v>10.199999999999999</v>
      </c>
      <c r="T18398">
        <v>108</v>
      </c>
      <c r="U18398">
        <v>0.03</v>
      </c>
      <c r="V18398">
        <v>1.75</v>
      </c>
      <c r="W18398">
        <v>104.76</v>
      </c>
      <c r="X18398" t="s">
        <v>140</v>
      </c>
      <c r="Y18398" t="s">
        <v>125</v>
      </c>
      <c r="Z18398" t="s">
        <v>262</v>
      </c>
      <c r="AA18398">
        <v>150</v>
      </c>
      <c r="AB18398" t="s">
        <v>263</v>
      </c>
      <c r="AC18398">
        <v>12045</v>
      </c>
      <c r="AD18398" t="s">
        <v>2580</v>
      </c>
      <c r="AE18398">
        <v>10957</v>
      </c>
      <c r="AF18398" t="s">
        <v>196</v>
      </c>
      <c r="AG18398">
        <v>82</v>
      </c>
      <c r="AH18398" t="s">
        <v>197</v>
      </c>
    </row>
    <row r="18399" spans="1:34" x14ac:dyDescent="0.25">
      <c r="A18399" t="s">
        <v>2881</v>
      </c>
      <c r="B18399" s="23">
        <f t="shared" si="287"/>
        <v>32.400000000000006</v>
      </c>
      <c r="C18399" s="10">
        <f>VLOOKUP(L18399,custo!A:B,2,0)</f>
        <v>1.35</v>
      </c>
      <c r="D18399" s="1">
        <v>45726</v>
      </c>
      <c r="E18399">
        <v>45</v>
      </c>
      <c r="F18399" t="s">
        <v>190</v>
      </c>
      <c r="G18399">
        <v>105312</v>
      </c>
      <c r="H18399" t="s">
        <v>2498</v>
      </c>
      <c r="I18399">
        <v>11221</v>
      </c>
      <c r="J18399" t="s">
        <v>482</v>
      </c>
      <c r="K18399" t="s">
        <v>518</v>
      </c>
      <c r="L18399">
        <v>188125</v>
      </c>
      <c r="M18399" t="s">
        <v>113</v>
      </c>
      <c r="N18399" t="s">
        <v>65</v>
      </c>
      <c r="O18399" t="s">
        <v>114</v>
      </c>
      <c r="P18399">
        <v>0.17</v>
      </c>
      <c r="Q18399">
        <v>24</v>
      </c>
      <c r="R18399">
        <v>1.8</v>
      </c>
      <c r="S18399">
        <v>4.08</v>
      </c>
      <c r="T18399">
        <v>43.2</v>
      </c>
      <c r="U18399">
        <v>0.03</v>
      </c>
      <c r="V18399">
        <v>1.75</v>
      </c>
      <c r="W18399">
        <v>41.9</v>
      </c>
      <c r="X18399" t="s">
        <v>140</v>
      </c>
      <c r="Y18399" t="s">
        <v>125</v>
      </c>
      <c r="Z18399" t="s">
        <v>262</v>
      </c>
      <c r="AA18399">
        <v>150</v>
      </c>
      <c r="AB18399" t="s">
        <v>263</v>
      </c>
      <c r="AC18399">
        <v>12045</v>
      </c>
      <c r="AD18399" t="s">
        <v>2580</v>
      </c>
      <c r="AE18399">
        <v>10957</v>
      </c>
      <c r="AF18399" t="s">
        <v>196</v>
      </c>
      <c r="AG18399">
        <v>82</v>
      </c>
      <c r="AH18399" t="s">
        <v>197</v>
      </c>
    </row>
    <row r="18400" spans="1:34" x14ac:dyDescent="0.25">
      <c r="A18400" t="s">
        <v>2881</v>
      </c>
      <c r="B18400" s="23">
        <f t="shared" si="287"/>
        <v>379.745</v>
      </c>
      <c r="C18400" s="10">
        <f>VLOOKUP(L18400,custo!A:B,2,0)</f>
        <v>26.5</v>
      </c>
      <c r="D18400" s="1">
        <v>45726</v>
      </c>
      <c r="E18400">
        <v>45</v>
      </c>
      <c r="F18400" t="s">
        <v>190</v>
      </c>
      <c r="G18400">
        <v>105315</v>
      </c>
      <c r="H18400" t="s">
        <v>2498</v>
      </c>
      <c r="I18400">
        <v>11222</v>
      </c>
      <c r="J18400" t="s">
        <v>482</v>
      </c>
      <c r="K18400" t="s">
        <v>519</v>
      </c>
      <c r="L18400">
        <v>120245</v>
      </c>
      <c r="M18400" t="s">
        <v>34</v>
      </c>
      <c r="N18400" t="s">
        <v>35</v>
      </c>
      <c r="O18400" t="s">
        <v>36</v>
      </c>
      <c r="P18400">
        <v>1</v>
      </c>
      <c r="Q18400">
        <v>14.33</v>
      </c>
      <c r="R18400">
        <v>32</v>
      </c>
      <c r="S18400">
        <v>14.33</v>
      </c>
      <c r="T18400">
        <v>458.56</v>
      </c>
      <c r="U18400">
        <v>0</v>
      </c>
      <c r="V18400">
        <v>32</v>
      </c>
      <c r="W18400">
        <v>458.56</v>
      </c>
      <c r="X18400" t="s">
        <v>140</v>
      </c>
      <c r="Y18400" t="s">
        <v>125</v>
      </c>
      <c r="Z18400" t="s">
        <v>202</v>
      </c>
      <c r="AA18400">
        <v>144</v>
      </c>
      <c r="AB18400" t="s">
        <v>203</v>
      </c>
      <c r="AC18400">
        <v>12045</v>
      </c>
      <c r="AD18400" t="s">
        <v>2580</v>
      </c>
      <c r="AE18400">
        <v>10957</v>
      </c>
      <c r="AF18400" t="s">
        <v>196</v>
      </c>
      <c r="AG18400">
        <v>82</v>
      </c>
      <c r="AH18400" t="s">
        <v>197</v>
      </c>
    </row>
    <row r="18401" spans="1:34" x14ac:dyDescent="0.25">
      <c r="A18401" t="s">
        <v>2881</v>
      </c>
      <c r="B18401" s="23">
        <f t="shared" si="287"/>
        <v>147.96250000000001</v>
      </c>
      <c r="C18401" s="10">
        <f>VLOOKUP(L18401,custo!A:B,2,0)</f>
        <v>31.15</v>
      </c>
      <c r="D18401" s="1">
        <v>45726</v>
      </c>
      <c r="E18401">
        <v>45</v>
      </c>
      <c r="F18401" t="s">
        <v>190</v>
      </c>
      <c r="G18401">
        <v>105314</v>
      </c>
      <c r="H18401" t="s">
        <v>2498</v>
      </c>
      <c r="I18401">
        <v>11222</v>
      </c>
      <c r="J18401" t="s">
        <v>482</v>
      </c>
      <c r="K18401" t="s">
        <v>519</v>
      </c>
      <c r="L18401">
        <v>120345</v>
      </c>
      <c r="M18401" t="s">
        <v>120</v>
      </c>
      <c r="N18401" t="s">
        <v>35</v>
      </c>
      <c r="O18401" t="s">
        <v>121</v>
      </c>
      <c r="P18401">
        <v>1</v>
      </c>
      <c r="Q18401">
        <v>4.75</v>
      </c>
      <c r="R18401">
        <v>38</v>
      </c>
      <c r="S18401">
        <v>4.75</v>
      </c>
      <c r="T18401">
        <v>180.5</v>
      </c>
      <c r="U18401">
        <v>0</v>
      </c>
      <c r="V18401">
        <v>38</v>
      </c>
      <c r="W18401">
        <v>180.5</v>
      </c>
      <c r="X18401" t="s">
        <v>140</v>
      </c>
      <c r="Y18401" t="s">
        <v>125</v>
      </c>
      <c r="Z18401" t="s">
        <v>202</v>
      </c>
      <c r="AA18401">
        <v>144</v>
      </c>
      <c r="AB18401" t="s">
        <v>203</v>
      </c>
      <c r="AC18401">
        <v>12045</v>
      </c>
      <c r="AD18401" t="s">
        <v>2580</v>
      </c>
      <c r="AE18401">
        <v>10957</v>
      </c>
      <c r="AF18401" t="s">
        <v>196</v>
      </c>
      <c r="AG18401">
        <v>82</v>
      </c>
      <c r="AH18401" t="s">
        <v>197</v>
      </c>
    </row>
    <row r="18402" spans="1:34" x14ac:dyDescent="0.25">
      <c r="A18402" t="s">
        <v>2881</v>
      </c>
      <c r="B18402" s="23">
        <f t="shared" si="287"/>
        <v>55.300000000000004</v>
      </c>
      <c r="C18402" s="10">
        <f>VLOOKUP(L18402,custo!A:B,2,0)</f>
        <v>31.6</v>
      </c>
      <c r="D18402" s="1">
        <v>45726</v>
      </c>
      <c r="E18402">
        <v>45</v>
      </c>
      <c r="F18402" t="s">
        <v>190</v>
      </c>
      <c r="G18402">
        <v>105314</v>
      </c>
      <c r="H18402" t="s">
        <v>2498</v>
      </c>
      <c r="I18402">
        <v>11222</v>
      </c>
      <c r="J18402" t="s">
        <v>482</v>
      </c>
      <c r="K18402" t="s">
        <v>519</v>
      </c>
      <c r="L18402">
        <v>120445</v>
      </c>
      <c r="M18402" t="s">
        <v>75</v>
      </c>
      <c r="N18402" t="s">
        <v>35</v>
      </c>
      <c r="O18402" t="s">
        <v>76</v>
      </c>
      <c r="P18402">
        <v>1</v>
      </c>
      <c r="Q18402">
        <v>1.75</v>
      </c>
      <c r="R18402">
        <v>44</v>
      </c>
      <c r="S18402">
        <v>1.75</v>
      </c>
      <c r="T18402">
        <v>77</v>
      </c>
      <c r="U18402">
        <v>0</v>
      </c>
      <c r="V18402">
        <v>44</v>
      </c>
      <c r="W18402">
        <v>77</v>
      </c>
      <c r="X18402" t="s">
        <v>140</v>
      </c>
      <c r="Y18402" t="s">
        <v>125</v>
      </c>
      <c r="Z18402" t="s">
        <v>202</v>
      </c>
      <c r="AA18402">
        <v>144</v>
      </c>
      <c r="AB18402" t="s">
        <v>203</v>
      </c>
      <c r="AC18402">
        <v>12045</v>
      </c>
      <c r="AD18402" t="s">
        <v>2580</v>
      </c>
      <c r="AE18402">
        <v>10957</v>
      </c>
      <c r="AF18402" t="s">
        <v>196</v>
      </c>
      <c r="AG18402">
        <v>82</v>
      </c>
      <c r="AH18402" t="s">
        <v>197</v>
      </c>
    </row>
    <row r="18403" spans="1:34" x14ac:dyDescent="0.25">
      <c r="A18403" t="s">
        <v>2881</v>
      </c>
      <c r="B18403" s="23">
        <f t="shared" si="287"/>
        <v>101.82600000000001</v>
      </c>
      <c r="C18403" s="10">
        <f>VLOOKUP(L18403,custo!A:B,2,0)</f>
        <v>1.6971000000000001</v>
      </c>
      <c r="D18403" s="1">
        <v>45726</v>
      </c>
      <c r="E18403">
        <v>45</v>
      </c>
      <c r="F18403" t="s">
        <v>190</v>
      </c>
      <c r="G18403">
        <v>105314</v>
      </c>
      <c r="H18403" t="s">
        <v>2498</v>
      </c>
      <c r="I18403">
        <v>11222</v>
      </c>
      <c r="J18403" t="s">
        <v>482</v>
      </c>
      <c r="K18403" t="s">
        <v>519</v>
      </c>
      <c r="L18403">
        <v>138070</v>
      </c>
      <c r="M18403" t="s">
        <v>44</v>
      </c>
      <c r="N18403" t="s">
        <v>45</v>
      </c>
      <c r="O18403" t="s">
        <v>46</v>
      </c>
      <c r="P18403">
        <v>0.9</v>
      </c>
      <c r="Q18403">
        <v>60</v>
      </c>
      <c r="R18403">
        <v>3.6</v>
      </c>
      <c r="S18403">
        <v>54</v>
      </c>
      <c r="T18403">
        <v>216</v>
      </c>
      <c r="U18403">
        <v>0.03</v>
      </c>
      <c r="V18403">
        <v>3.49</v>
      </c>
      <c r="W18403">
        <v>209.52</v>
      </c>
      <c r="X18403" t="s">
        <v>140</v>
      </c>
      <c r="Y18403" t="s">
        <v>125</v>
      </c>
      <c r="Z18403" t="s">
        <v>202</v>
      </c>
      <c r="AA18403">
        <v>144</v>
      </c>
      <c r="AB18403" t="s">
        <v>203</v>
      </c>
      <c r="AC18403">
        <v>12045</v>
      </c>
      <c r="AD18403" t="s">
        <v>2580</v>
      </c>
      <c r="AE18403">
        <v>10957</v>
      </c>
      <c r="AF18403" t="s">
        <v>196</v>
      </c>
      <c r="AG18403">
        <v>82</v>
      </c>
      <c r="AH18403" t="s">
        <v>197</v>
      </c>
    </row>
    <row r="18404" spans="1:34" x14ac:dyDescent="0.25">
      <c r="A18404" t="s">
        <v>2881</v>
      </c>
      <c r="B18404" s="23">
        <f t="shared" si="287"/>
        <v>81.575999999999993</v>
      </c>
      <c r="C18404" s="10">
        <f>VLOOKUP(L18404,custo!A:B,2,0)</f>
        <v>1.6995</v>
      </c>
      <c r="D18404" s="1">
        <v>45726</v>
      </c>
      <c r="E18404">
        <v>45</v>
      </c>
      <c r="F18404" t="s">
        <v>190</v>
      </c>
      <c r="G18404">
        <v>105314</v>
      </c>
      <c r="H18404" t="s">
        <v>2498</v>
      </c>
      <c r="I18404">
        <v>11222</v>
      </c>
      <c r="J18404" t="s">
        <v>482</v>
      </c>
      <c r="K18404" t="s">
        <v>519</v>
      </c>
      <c r="L18404">
        <v>138170</v>
      </c>
      <c r="M18404" t="s">
        <v>146</v>
      </c>
      <c r="N18404" t="s">
        <v>45</v>
      </c>
      <c r="O18404" t="s">
        <v>147</v>
      </c>
      <c r="P18404">
        <v>0.9</v>
      </c>
      <c r="Q18404">
        <v>48</v>
      </c>
      <c r="R18404">
        <v>3.6</v>
      </c>
      <c r="S18404">
        <v>43.2</v>
      </c>
      <c r="T18404">
        <v>172.8</v>
      </c>
      <c r="U18404">
        <v>0.03</v>
      </c>
      <c r="V18404">
        <v>3.49</v>
      </c>
      <c r="W18404">
        <v>167.62</v>
      </c>
      <c r="X18404" t="s">
        <v>140</v>
      </c>
      <c r="Y18404" t="s">
        <v>125</v>
      </c>
      <c r="Z18404" t="s">
        <v>202</v>
      </c>
      <c r="AA18404">
        <v>144</v>
      </c>
      <c r="AB18404" t="s">
        <v>203</v>
      </c>
      <c r="AC18404">
        <v>12045</v>
      </c>
      <c r="AD18404" t="s">
        <v>2580</v>
      </c>
      <c r="AE18404">
        <v>10957</v>
      </c>
      <c r="AF18404" t="s">
        <v>196</v>
      </c>
      <c r="AG18404">
        <v>82</v>
      </c>
      <c r="AH18404" t="s">
        <v>197</v>
      </c>
    </row>
    <row r="18405" spans="1:34" x14ac:dyDescent="0.25">
      <c r="A18405" t="s">
        <v>2881</v>
      </c>
      <c r="B18405" s="23">
        <f t="shared" si="287"/>
        <v>112.7016</v>
      </c>
      <c r="C18405" s="10">
        <f>VLOOKUP(L18405,custo!A:B,2,0)</f>
        <v>4.6959</v>
      </c>
      <c r="D18405" s="1">
        <v>45726</v>
      </c>
      <c r="E18405">
        <v>45</v>
      </c>
      <c r="F18405" t="s">
        <v>190</v>
      </c>
      <c r="G18405">
        <v>105314</v>
      </c>
      <c r="H18405" t="s">
        <v>2498</v>
      </c>
      <c r="I18405">
        <v>11222</v>
      </c>
      <c r="J18405" t="s">
        <v>482</v>
      </c>
      <c r="K18405" t="s">
        <v>519</v>
      </c>
      <c r="L18405">
        <v>152515</v>
      </c>
      <c r="M18405" t="s">
        <v>58</v>
      </c>
      <c r="N18405" t="s">
        <v>59</v>
      </c>
      <c r="O18405" t="s">
        <v>60</v>
      </c>
      <c r="P18405">
        <v>0.19</v>
      </c>
      <c r="Q18405">
        <v>24</v>
      </c>
      <c r="R18405">
        <v>7.85</v>
      </c>
      <c r="S18405">
        <v>4.5599999999999996</v>
      </c>
      <c r="T18405">
        <v>188.4</v>
      </c>
      <c r="U18405">
        <v>0.03</v>
      </c>
      <c r="V18405">
        <v>7.61</v>
      </c>
      <c r="W18405">
        <v>182.75</v>
      </c>
      <c r="X18405" t="s">
        <v>140</v>
      </c>
      <c r="Y18405" t="s">
        <v>125</v>
      </c>
      <c r="Z18405" t="s">
        <v>202</v>
      </c>
      <c r="AA18405">
        <v>144</v>
      </c>
      <c r="AB18405" t="s">
        <v>203</v>
      </c>
      <c r="AC18405">
        <v>12045</v>
      </c>
      <c r="AD18405" t="s">
        <v>2580</v>
      </c>
      <c r="AE18405">
        <v>10957</v>
      </c>
      <c r="AF18405" t="s">
        <v>196</v>
      </c>
      <c r="AG18405">
        <v>82</v>
      </c>
      <c r="AH18405" t="s">
        <v>197</v>
      </c>
    </row>
    <row r="18406" spans="1:34" x14ac:dyDescent="0.25">
      <c r="A18406" t="s">
        <v>2881</v>
      </c>
      <c r="B18406" s="23">
        <f t="shared" si="287"/>
        <v>141.45359999999999</v>
      </c>
      <c r="C18406" s="10">
        <f>VLOOKUP(L18406,custo!A:B,2,0)</f>
        <v>5.8939000000000004</v>
      </c>
      <c r="D18406" s="1">
        <v>45726</v>
      </c>
      <c r="E18406">
        <v>45</v>
      </c>
      <c r="F18406" t="s">
        <v>190</v>
      </c>
      <c r="G18406">
        <v>105314</v>
      </c>
      <c r="H18406" t="s">
        <v>2498</v>
      </c>
      <c r="I18406">
        <v>11222</v>
      </c>
      <c r="J18406" t="s">
        <v>482</v>
      </c>
      <c r="K18406" t="s">
        <v>519</v>
      </c>
      <c r="L18406">
        <v>152530</v>
      </c>
      <c r="M18406" t="s">
        <v>102</v>
      </c>
      <c r="N18406" t="s">
        <v>59</v>
      </c>
      <c r="O18406" t="s">
        <v>103</v>
      </c>
      <c r="P18406">
        <v>0.2</v>
      </c>
      <c r="Q18406">
        <v>24</v>
      </c>
      <c r="R18406">
        <v>9</v>
      </c>
      <c r="S18406">
        <v>4.8</v>
      </c>
      <c r="T18406">
        <v>216</v>
      </c>
      <c r="U18406">
        <v>0.03</v>
      </c>
      <c r="V18406">
        <v>8.73</v>
      </c>
      <c r="W18406">
        <v>209.52</v>
      </c>
      <c r="X18406" t="s">
        <v>140</v>
      </c>
      <c r="Y18406" t="s">
        <v>125</v>
      </c>
      <c r="Z18406" t="s">
        <v>202</v>
      </c>
      <c r="AA18406">
        <v>144</v>
      </c>
      <c r="AB18406" t="s">
        <v>203</v>
      </c>
      <c r="AC18406">
        <v>12045</v>
      </c>
      <c r="AD18406" t="s">
        <v>2580</v>
      </c>
      <c r="AE18406">
        <v>10957</v>
      </c>
      <c r="AF18406" t="s">
        <v>196</v>
      </c>
      <c r="AG18406">
        <v>82</v>
      </c>
      <c r="AH18406" t="s">
        <v>197</v>
      </c>
    </row>
    <row r="18407" spans="1:34" x14ac:dyDescent="0.25">
      <c r="A18407" t="s">
        <v>2881</v>
      </c>
      <c r="B18407" s="23">
        <f t="shared" si="287"/>
        <v>514.80000000000007</v>
      </c>
      <c r="C18407" s="10">
        <f>VLOOKUP(L18407,custo!A:B,2,0)</f>
        <v>14.3</v>
      </c>
      <c r="D18407" s="1">
        <v>45726</v>
      </c>
      <c r="E18407">
        <v>45</v>
      </c>
      <c r="F18407" t="s">
        <v>190</v>
      </c>
      <c r="G18407">
        <v>105314</v>
      </c>
      <c r="H18407" t="s">
        <v>2498</v>
      </c>
      <c r="I18407">
        <v>11222</v>
      </c>
      <c r="J18407" t="s">
        <v>482</v>
      </c>
      <c r="K18407" t="s">
        <v>519</v>
      </c>
      <c r="L18407">
        <v>152545</v>
      </c>
      <c r="M18407" t="s">
        <v>104</v>
      </c>
      <c r="N18407" t="s">
        <v>59</v>
      </c>
      <c r="O18407" t="s">
        <v>105</v>
      </c>
      <c r="P18407">
        <v>0.5</v>
      </c>
      <c r="Q18407">
        <v>36</v>
      </c>
      <c r="R18407">
        <v>20.100000000000001</v>
      </c>
      <c r="S18407">
        <v>18</v>
      </c>
      <c r="T18407">
        <v>723.6</v>
      </c>
      <c r="U18407">
        <v>0.03</v>
      </c>
      <c r="V18407">
        <v>19.5</v>
      </c>
      <c r="W18407">
        <v>701.89</v>
      </c>
      <c r="X18407" t="s">
        <v>140</v>
      </c>
      <c r="Y18407" t="s">
        <v>125</v>
      </c>
      <c r="Z18407" t="s">
        <v>202</v>
      </c>
      <c r="AA18407">
        <v>144</v>
      </c>
      <c r="AB18407" t="s">
        <v>203</v>
      </c>
      <c r="AC18407">
        <v>12045</v>
      </c>
      <c r="AD18407" t="s">
        <v>2580</v>
      </c>
      <c r="AE18407">
        <v>10957</v>
      </c>
      <c r="AF18407" t="s">
        <v>196</v>
      </c>
      <c r="AG18407">
        <v>82</v>
      </c>
      <c r="AH18407" t="s">
        <v>197</v>
      </c>
    </row>
    <row r="18408" spans="1:34" x14ac:dyDescent="0.25">
      <c r="A18408" t="s">
        <v>2881</v>
      </c>
      <c r="B18408" s="23">
        <f t="shared" si="287"/>
        <v>114</v>
      </c>
      <c r="C18408" s="10">
        <f>VLOOKUP(L18408,custo!A:B,2,0)</f>
        <v>9.5</v>
      </c>
      <c r="D18408" s="1">
        <v>45726</v>
      </c>
      <c r="E18408">
        <v>45</v>
      </c>
      <c r="F18408" t="s">
        <v>190</v>
      </c>
      <c r="G18408">
        <v>105314</v>
      </c>
      <c r="H18408" t="s">
        <v>2498</v>
      </c>
      <c r="I18408">
        <v>11222</v>
      </c>
      <c r="J18408" t="s">
        <v>482</v>
      </c>
      <c r="K18408" t="s">
        <v>519</v>
      </c>
      <c r="L18408">
        <v>152560</v>
      </c>
      <c r="M18408" t="s">
        <v>159</v>
      </c>
      <c r="N18408" t="s">
        <v>59</v>
      </c>
      <c r="O18408" t="s">
        <v>160</v>
      </c>
      <c r="P18408">
        <v>0.16</v>
      </c>
      <c r="Q18408">
        <v>12</v>
      </c>
      <c r="R18408">
        <v>15</v>
      </c>
      <c r="S18408">
        <v>1.92</v>
      </c>
      <c r="T18408">
        <v>180</v>
      </c>
      <c r="U18408">
        <v>0.03</v>
      </c>
      <c r="V18408">
        <v>14.55</v>
      </c>
      <c r="W18408">
        <v>174.6</v>
      </c>
      <c r="X18408" t="s">
        <v>140</v>
      </c>
      <c r="Y18408" t="s">
        <v>125</v>
      </c>
      <c r="Z18408" t="s">
        <v>202</v>
      </c>
      <c r="AA18408">
        <v>144</v>
      </c>
      <c r="AB18408" t="s">
        <v>203</v>
      </c>
      <c r="AC18408">
        <v>12045</v>
      </c>
      <c r="AD18408" t="s">
        <v>2580</v>
      </c>
      <c r="AE18408">
        <v>10957</v>
      </c>
      <c r="AF18408" t="s">
        <v>196</v>
      </c>
      <c r="AG18408">
        <v>82</v>
      </c>
      <c r="AH18408" t="s">
        <v>197</v>
      </c>
    </row>
    <row r="18409" spans="1:34" x14ac:dyDescent="0.25">
      <c r="A18409" t="s">
        <v>2881</v>
      </c>
      <c r="B18409" s="23">
        <f t="shared" si="287"/>
        <v>78</v>
      </c>
      <c r="C18409" s="10">
        <f>VLOOKUP(L18409,custo!A:B,2,0)</f>
        <v>1.95</v>
      </c>
      <c r="D18409" s="1">
        <v>45726</v>
      </c>
      <c r="E18409">
        <v>45</v>
      </c>
      <c r="F18409" t="s">
        <v>190</v>
      </c>
      <c r="G18409">
        <v>105314</v>
      </c>
      <c r="H18409" t="s">
        <v>2498</v>
      </c>
      <c r="I18409">
        <v>11222</v>
      </c>
      <c r="J18409" t="s">
        <v>482</v>
      </c>
      <c r="K18409" t="s">
        <v>519</v>
      </c>
      <c r="L18409">
        <v>168054</v>
      </c>
      <c r="M18409" t="s">
        <v>84</v>
      </c>
      <c r="N18409" t="s">
        <v>45</v>
      </c>
      <c r="O18409" t="s">
        <v>85</v>
      </c>
      <c r="P18409">
        <v>0.54</v>
      </c>
      <c r="Q18409">
        <v>40</v>
      </c>
      <c r="R18409">
        <v>3.65</v>
      </c>
      <c r="S18409">
        <v>21.6</v>
      </c>
      <c r="T18409">
        <v>146</v>
      </c>
      <c r="U18409">
        <v>0.03</v>
      </c>
      <c r="V18409">
        <v>3.54</v>
      </c>
      <c r="W18409">
        <v>141.62</v>
      </c>
      <c r="X18409" t="s">
        <v>140</v>
      </c>
      <c r="Y18409" t="s">
        <v>125</v>
      </c>
      <c r="Z18409" t="s">
        <v>202</v>
      </c>
      <c r="AA18409">
        <v>144</v>
      </c>
      <c r="AB18409" t="s">
        <v>203</v>
      </c>
      <c r="AC18409">
        <v>12045</v>
      </c>
      <c r="AD18409" t="s">
        <v>2580</v>
      </c>
      <c r="AE18409">
        <v>10957</v>
      </c>
      <c r="AF18409" t="s">
        <v>196</v>
      </c>
      <c r="AG18409">
        <v>82</v>
      </c>
      <c r="AH18409" t="s">
        <v>197</v>
      </c>
    </row>
    <row r="18410" spans="1:34" x14ac:dyDescent="0.25">
      <c r="A18410" t="s">
        <v>2881</v>
      </c>
      <c r="B18410" s="23">
        <f t="shared" si="287"/>
        <v>78</v>
      </c>
      <c r="C18410" s="10">
        <f>VLOOKUP(L18410,custo!A:B,2,0)</f>
        <v>1.95</v>
      </c>
      <c r="D18410" s="1">
        <v>45726</v>
      </c>
      <c r="E18410">
        <v>45</v>
      </c>
      <c r="F18410" t="s">
        <v>190</v>
      </c>
      <c r="G18410">
        <v>105314</v>
      </c>
      <c r="H18410" t="s">
        <v>2498</v>
      </c>
      <c r="I18410">
        <v>11222</v>
      </c>
      <c r="J18410" t="s">
        <v>482</v>
      </c>
      <c r="K18410" t="s">
        <v>519</v>
      </c>
      <c r="L18410">
        <v>168454</v>
      </c>
      <c r="M18410" t="s">
        <v>86</v>
      </c>
      <c r="N18410" t="s">
        <v>45</v>
      </c>
      <c r="O18410" t="s">
        <v>87</v>
      </c>
      <c r="P18410">
        <v>0.54</v>
      </c>
      <c r="Q18410">
        <v>40</v>
      </c>
      <c r="R18410">
        <v>3.65</v>
      </c>
      <c r="S18410">
        <v>21.6</v>
      </c>
      <c r="T18410">
        <v>146</v>
      </c>
      <c r="U18410">
        <v>0.03</v>
      </c>
      <c r="V18410">
        <v>3.54</v>
      </c>
      <c r="W18410">
        <v>141.62</v>
      </c>
      <c r="X18410" t="s">
        <v>140</v>
      </c>
      <c r="Y18410" t="s">
        <v>125</v>
      </c>
      <c r="Z18410" t="s">
        <v>202</v>
      </c>
      <c r="AA18410">
        <v>144</v>
      </c>
      <c r="AB18410" t="s">
        <v>203</v>
      </c>
      <c r="AC18410">
        <v>12045</v>
      </c>
      <c r="AD18410" t="s">
        <v>2580</v>
      </c>
      <c r="AE18410">
        <v>10957</v>
      </c>
      <c r="AF18410" t="s">
        <v>196</v>
      </c>
      <c r="AG18410">
        <v>82</v>
      </c>
      <c r="AH18410" t="s">
        <v>197</v>
      </c>
    </row>
    <row r="18411" spans="1:34" x14ac:dyDescent="0.25">
      <c r="A18411" t="s">
        <v>2881</v>
      </c>
      <c r="B18411" s="23">
        <f t="shared" si="287"/>
        <v>13.7988</v>
      </c>
      <c r="C18411" s="10">
        <f>VLOOKUP(L18411,custo!A:B,2,0)</f>
        <v>1.1498999999999999</v>
      </c>
      <c r="D18411" s="1">
        <v>45726</v>
      </c>
      <c r="E18411">
        <v>45</v>
      </c>
      <c r="F18411" t="s">
        <v>190</v>
      </c>
      <c r="G18411">
        <v>105314</v>
      </c>
      <c r="H18411" t="s">
        <v>2498</v>
      </c>
      <c r="I18411">
        <v>11222</v>
      </c>
      <c r="J18411" t="s">
        <v>482</v>
      </c>
      <c r="K18411" t="s">
        <v>519</v>
      </c>
      <c r="L18411">
        <v>177001</v>
      </c>
      <c r="M18411" t="s">
        <v>61</v>
      </c>
      <c r="N18411" t="s">
        <v>62</v>
      </c>
      <c r="O18411" t="s">
        <v>63</v>
      </c>
      <c r="P18411">
        <v>0.14000000000000001</v>
      </c>
      <c r="Q18411">
        <v>12</v>
      </c>
      <c r="R18411">
        <v>2.2000000000000002</v>
      </c>
      <c r="S18411">
        <v>1.68</v>
      </c>
      <c r="T18411">
        <v>26.4</v>
      </c>
      <c r="U18411">
        <v>0.03</v>
      </c>
      <c r="V18411">
        <v>2.13</v>
      </c>
      <c r="W18411">
        <v>25.61</v>
      </c>
      <c r="X18411" t="s">
        <v>140</v>
      </c>
      <c r="Y18411" t="s">
        <v>125</v>
      </c>
      <c r="Z18411" t="s">
        <v>202</v>
      </c>
      <c r="AA18411">
        <v>144</v>
      </c>
      <c r="AB18411" t="s">
        <v>203</v>
      </c>
      <c r="AC18411">
        <v>12045</v>
      </c>
      <c r="AD18411" t="s">
        <v>2580</v>
      </c>
      <c r="AE18411">
        <v>10957</v>
      </c>
      <c r="AF18411" t="s">
        <v>196</v>
      </c>
      <c r="AG18411">
        <v>82</v>
      </c>
      <c r="AH18411" t="s">
        <v>197</v>
      </c>
    </row>
    <row r="18412" spans="1:34" x14ac:dyDescent="0.25">
      <c r="A18412" t="s">
        <v>2881</v>
      </c>
      <c r="B18412" s="23">
        <f t="shared" si="287"/>
        <v>13.7928</v>
      </c>
      <c r="C18412" s="10">
        <f>VLOOKUP(L18412,custo!A:B,2,0)</f>
        <v>1.1494</v>
      </c>
      <c r="D18412" s="1">
        <v>45726</v>
      </c>
      <c r="E18412">
        <v>45</v>
      </c>
      <c r="F18412" t="s">
        <v>190</v>
      </c>
      <c r="G18412">
        <v>105314</v>
      </c>
      <c r="H18412" t="s">
        <v>2498</v>
      </c>
      <c r="I18412">
        <v>11222</v>
      </c>
      <c r="J18412" t="s">
        <v>482</v>
      </c>
      <c r="K18412" t="s">
        <v>519</v>
      </c>
      <c r="L18412">
        <v>177201</v>
      </c>
      <c r="M18412" t="s">
        <v>150</v>
      </c>
      <c r="N18412" t="s">
        <v>62</v>
      </c>
      <c r="O18412" t="s">
        <v>151</v>
      </c>
      <c r="P18412">
        <v>0.14000000000000001</v>
      </c>
      <c r="Q18412">
        <v>12</v>
      </c>
      <c r="R18412">
        <v>2.2000000000000002</v>
      </c>
      <c r="S18412">
        <v>1.68</v>
      </c>
      <c r="T18412">
        <v>26.4</v>
      </c>
      <c r="U18412">
        <v>0.03</v>
      </c>
      <c r="V18412">
        <v>2.13</v>
      </c>
      <c r="W18412">
        <v>25.61</v>
      </c>
      <c r="X18412" t="s">
        <v>140</v>
      </c>
      <c r="Y18412" t="s">
        <v>125</v>
      </c>
      <c r="Z18412" t="s">
        <v>202</v>
      </c>
      <c r="AA18412">
        <v>144</v>
      </c>
      <c r="AB18412" t="s">
        <v>203</v>
      </c>
      <c r="AC18412">
        <v>12045</v>
      </c>
      <c r="AD18412" t="s">
        <v>2580</v>
      </c>
      <c r="AE18412">
        <v>10957</v>
      </c>
      <c r="AF18412" t="s">
        <v>196</v>
      </c>
      <c r="AG18412">
        <v>82</v>
      </c>
      <c r="AH18412" t="s">
        <v>197</v>
      </c>
    </row>
    <row r="18413" spans="1:34" x14ac:dyDescent="0.25">
      <c r="A18413" t="s">
        <v>2881</v>
      </c>
      <c r="B18413" s="23">
        <f t="shared" si="287"/>
        <v>115.19280000000001</v>
      </c>
      <c r="C18413" s="10">
        <f>VLOOKUP(L18413,custo!A:B,2,0)</f>
        <v>1.5999000000000001</v>
      </c>
      <c r="D18413" s="1">
        <v>45726</v>
      </c>
      <c r="E18413">
        <v>45</v>
      </c>
      <c r="F18413" t="s">
        <v>190</v>
      </c>
      <c r="G18413">
        <v>105314</v>
      </c>
      <c r="H18413" t="s">
        <v>2498</v>
      </c>
      <c r="I18413">
        <v>11222</v>
      </c>
      <c r="J18413" t="s">
        <v>482</v>
      </c>
      <c r="K18413" t="s">
        <v>519</v>
      </c>
      <c r="L18413">
        <v>187001</v>
      </c>
      <c r="M18413" t="s">
        <v>64</v>
      </c>
      <c r="N18413" t="s">
        <v>65</v>
      </c>
      <c r="O18413" t="s">
        <v>66</v>
      </c>
      <c r="P18413">
        <v>0.15</v>
      </c>
      <c r="Q18413">
        <v>72</v>
      </c>
      <c r="R18413">
        <v>2.4</v>
      </c>
      <c r="S18413">
        <v>10.8</v>
      </c>
      <c r="T18413">
        <v>172.8</v>
      </c>
      <c r="U18413">
        <v>0.03</v>
      </c>
      <c r="V18413">
        <v>2.33</v>
      </c>
      <c r="W18413">
        <v>167.62</v>
      </c>
      <c r="X18413" t="s">
        <v>140</v>
      </c>
      <c r="Y18413" t="s">
        <v>125</v>
      </c>
      <c r="Z18413" t="s">
        <v>202</v>
      </c>
      <c r="AA18413">
        <v>144</v>
      </c>
      <c r="AB18413" t="s">
        <v>203</v>
      </c>
      <c r="AC18413">
        <v>12045</v>
      </c>
      <c r="AD18413" t="s">
        <v>2580</v>
      </c>
      <c r="AE18413">
        <v>10957</v>
      </c>
      <c r="AF18413" t="s">
        <v>196</v>
      </c>
      <c r="AG18413">
        <v>82</v>
      </c>
      <c r="AH18413" t="s">
        <v>197</v>
      </c>
    </row>
    <row r="18414" spans="1:34" x14ac:dyDescent="0.25">
      <c r="A18414" t="s">
        <v>2881</v>
      </c>
      <c r="B18414" s="23">
        <f t="shared" si="287"/>
        <v>115.19280000000001</v>
      </c>
      <c r="C18414" s="10">
        <f>VLOOKUP(L18414,custo!A:B,2,0)</f>
        <v>1.5999000000000001</v>
      </c>
      <c r="D18414" s="1">
        <v>45726</v>
      </c>
      <c r="E18414">
        <v>45</v>
      </c>
      <c r="F18414" t="s">
        <v>190</v>
      </c>
      <c r="G18414">
        <v>105314</v>
      </c>
      <c r="H18414" t="s">
        <v>2498</v>
      </c>
      <c r="I18414">
        <v>11222</v>
      </c>
      <c r="J18414" t="s">
        <v>482</v>
      </c>
      <c r="K18414" t="s">
        <v>519</v>
      </c>
      <c r="L18414">
        <v>187201</v>
      </c>
      <c r="M18414" t="s">
        <v>109</v>
      </c>
      <c r="N18414" t="s">
        <v>65</v>
      </c>
      <c r="O18414" t="s">
        <v>110</v>
      </c>
      <c r="P18414">
        <v>0.15</v>
      </c>
      <c r="Q18414">
        <v>72</v>
      </c>
      <c r="R18414">
        <v>2.4</v>
      </c>
      <c r="S18414">
        <v>10.8</v>
      </c>
      <c r="T18414">
        <v>172.8</v>
      </c>
      <c r="U18414">
        <v>0.03</v>
      </c>
      <c r="V18414">
        <v>2.33</v>
      </c>
      <c r="W18414">
        <v>167.62</v>
      </c>
      <c r="X18414" t="s">
        <v>140</v>
      </c>
      <c r="Y18414" t="s">
        <v>125</v>
      </c>
      <c r="Z18414" t="s">
        <v>202</v>
      </c>
      <c r="AA18414">
        <v>144</v>
      </c>
      <c r="AB18414" t="s">
        <v>203</v>
      </c>
      <c r="AC18414">
        <v>12045</v>
      </c>
      <c r="AD18414" t="s">
        <v>2580</v>
      </c>
      <c r="AE18414">
        <v>10957</v>
      </c>
      <c r="AF18414" t="s">
        <v>196</v>
      </c>
      <c r="AG18414">
        <v>82</v>
      </c>
      <c r="AH18414" t="s">
        <v>197</v>
      </c>
    </row>
    <row r="18415" spans="1:34" x14ac:dyDescent="0.25">
      <c r="A18415" t="s">
        <v>2881</v>
      </c>
      <c r="B18415" s="23">
        <f t="shared" si="287"/>
        <v>198</v>
      </c>
      <c r="C18415" s="10">
        <f>VLOOKUP(L18415,custo!A:B,2,0)</f>
        <v>1.65</v>
      </c>
      <c r="D18415" s="1">
        <v>45726</v>
      </c>
      <c r="E18415">
        <v>45</v>
      </c>
      <c r="F18415" t="s">
        <v>190</v>
      </c>
      <c r="G18415">
        <v>105314</v>
      </c>
      <c r="H18415" t="s">
        <v>2498</v>
      </c>
      <c r="I18415">
        <v>11222</v>
      </c>
      <c r="J18415" t="s">
        <v>482</v>
      </c>
      <c r="K18415" t="s">
        <v>519</v>
      </c>
      <c r="L18415">
        <v>187301</v>
      </c>
      <c r="M18415" t="s">
        <v>111</v>
      </c>
      <c r="N18415" t="s">
        <v>65</v>
      </c>
      <c r="O18415" t="s">
        <v>112</v>
      </c>
      <c r="P18415">
        <v>0.13</v>
      </c>
      <c r="Q18415">
        <v>120</v>
      </c>
      <c r="R18415">
        <v>2.37</v>
      </c>
      <c r="S18415">
        <v>15.6</v>
      </c>
      <c r="T18415">
        <v>284.39999999999998</v>
      </c>
      <c r="U18415">
        <v>0.03</v>
      </c>
      <c r="V18415">
        <v>2.2999999999999998</v>
      </c>
      <c r="W18415">
        <v>275.87</v>
      </c>
      <c r="X18415" t="s">
        <v>140</v>
      </c>
      <c r="Y18415" t="s">
        <v>125</v>
      </c>
      <c r="Z18415" t="s">
        <v>202</v>
      </c>
      <c r="AA18415">
        <v>144</v>
      </c>
      <c r="AB18415" t="s">
        <v>203</v>
      </c>
      <c r="AC18415">
        <v>12045</v>
      </c>
      <c r="AD18415" t="s">
        <v>2580</v>
      </c>
      <c r="AE18415">
        <v>10957</v>
      </c>
      <c r="AF18415" t="s">
        <v>196</v>
      </c>
      <c r="AG18415">
        <v>82</v>
      </c>
      <c r="AH18415" t="s">
        <v>197</v>
      </c>
    </row>
    <row r="18416" spans="1:34" x14ac:dyDescent="0.25">
      <c r="A18416" t="s">
        <v>2881</v>
      </c>
      <c r="B18416" s="23">
        <f t="shared" si="287"/>
        <v>40.5</v>
      </c>
      <c r="C18416" s="10">
        <f>VLOOKUP(L18416,custo!A:B,2,0)</f>
        <v>1.35</v>
      </c>
      <c r="D18416" s="1">
        <v>45726</v>
      </c>
      <c r="E18416">
        <v>45</v>
      </c>
      <c r="F18416" t="s">
        <v>190</v>
      </c>
      <c r="G18416">
        <v>105314</v>
      </c>
      <c r="H18416" t="s">
        <v>2498</v>
      </c>
      <c r="I18416">
        <v>11222</v>
      </c>
      <c r="J18416" t="s">
        <v>482</v>
      </c>
      <c r="K18416" t="s">
        <v>519</v>
      </c>
      <c r="L18416">
        <v>188025</v>
      </c>
      <c r="M18416" t="s">
        <v>67</v>
      </c>
      <c r="N18416" t="s">
        <v>65</v>
      </c>
      <c r="O18416" t="s">
        <v>68</v>
      </c>
      <c r="P18416">
        <v>0.17</v>
      </c>
      <c r="Q18416">
        <v>30</v>
      </c>
      <c r="R18416">
        <v>1.8</v>
      </c>
      <c r="S18416">
        <v>5.0999999999999996</v>
      </c>
      <c r="T18416">
        <v>54</v>
      </c>
      <c r="U18416">
        <v>0.03</v>
      </c>
      <c r="V18416">
        <v>1.75</v>
      </c>
      <c r="W18416">
        <v>52.38</v>
      </c>
      <c r="X18416" t="s">
        <v>140</v>
      </c>
      <c r="Y18416" t="s">
        <v>125</v>
      </c>
      <c r="Z18416" t="s">
        <v>202</v>
      </c>
      <c r="AA18416">
        <v>144</v>
      </c>
      <c r="AB18416" t="s">
        <v>203</v>
      </c>
      <c r="AC18416">
        <v>12045</v>
      </c>
      <c r="AD18416" t="s">
        <v>2580</v>
      </c>
      <c r="AE18416">
        <v>10957</v>
      </c>
      <c r="AF18416" t="s">
        <v>196</v>
      </c>
      <c r="AG18416">
        <v>82</v>
      </c>
      <c r="AH18416" t="s">
        <v>197</v>
      </c>
    </row>
    <row r="18417" spans="1:34" x14ac:dyDescent="0.25">
      <c r="A18417" t="s">
        <v>2881</v>
      </c>
      <c r="B18417" s="23">
        <f t="shared" si="287"/>
        <v>55.199999999999996</v>
      </c>
      <c r="C18417" s="10">
        <f>VLOOKUP(L18417,custo!A:B,2,0)</f>
        <v>4.5999999999999996</v>
      </c>
      <c r="D18417" s="1">
        <v>45726</v>
      </c>
      <c r="E18417">
        <v>45</v>
      </c>
      <c r="F18417" t="s">
        <v>190</v>
      </c>
      <c r="G18417">
        <v>105314</v>
      </c>
      <c r="H18417" t="s">
        <v>2498</v>
      </c>
      <c r="I18417">
        <v>11222</v>
      </c>
      <c r="J18417" t="s">
        <v>482</v>
      </c>
      <c r="K18417" t="s">
        <v>519</v>
      </c>
      <c r="L18417">
        <v>188065</v>
      </c>
      <c r="M18417" t="s">
        <v>161</v>
      </c>
      <c r="N18417" t="s">
        <v>65</v>
      </c>
      <c r="O18417" t="s">
        <v>162</v>
      </c>
      <c r="P18417">
        <v>0.9</v>
      </c>
      <c r="Q18417">
        <v>12</v>
      </c>
      <c r="R18417">
        <v>7.15</v>
      </c>
      <c r="S18417">
        <v>10.8</v>
      </c>
      <c r="T18417">
        <v>85.8</v>
      </c>
      <c r="U18417">
        <v>0.03</v>
      </c>
      <c r="V18417">
        <v>6.94</v>
      </c>
      <c r="W18417">
        <v>83.23</v>
      </c>
      <c r="X18417" t="s">
        <v>140</v>
      </c>
      <c r="Y18417" t="s">
        <v>125</v>
      </c>
      <c r="Z18417" t="s">
        <v>202</v>
      </c>
      <c r="AA18417">
        <v>144</v>
      </c>
      <c r="AB18417" t="s">
        <v>203</v>
      </c>
      <c r="AC18417">
        <v>12045</v>
      </c>
      <c r="AD18417" t="s">
        <v>2580</v>
      </c>
      <c r="AE18417">
        <v>10957</v>
      </c>
      <c r="AF18417" t="s">
        <v>196</v>
      </c>
      <c r="AG18417">
        <v>82</v>
      </c>
      <c r="AH18417" t="s">
        <v>197</v>
      </c>
    </row>
    <row r="18418" spans="1:34" x14ac:dyDescent="0.25">
      <c r="A18418" t="s">
        <v>2881</v>
      </c>
      <c r="B18418" s="23">
        <f t="shared" si="287"/>
        <v>6.75</v>
      </c>
      <c r="C18418" s="10">
        <f>VLOOKUP(L18418,custo!A:B,2,0)</f>
        <v>1.35</v>
      </c>
      <c r="D18418" s="1">
        <v>45726</v>
      </c>
      <c r="E18418">
        <v>45</v>
      </c>
      <c r="F18418" t="s">
        <v>190</v>
      </c>
      <c r="G18418">
        <v>105314</v>
      </c>
      <c r="H18418" t="s">
        <v>2498</v>
      </c>
      <c r="I18418">
        <v>11222</v>
      </c>
      <c r="J18418" t="s">
        <v>482</v>
      </c>
      <c r="K18418" t="s">
        <v>519</v>
      </c>
      <c r="L18418">
        <v>188125</v>
      </c>
      <c r="M18418" t="s">
        <v>113</v>
      </c>
      <c r="N18418" t="s">
        <v>65</v>
      </c>
      <c r="O18418" t="s">
        <v>114</v>
      </c>
      <c r="P18418">
        <v>0.17</v>
      </c>
      <c r="Q18418">
        <v>5</v>
      </c>
      <c r="R18418">
        <v>1.8</v>
      </c>
      <c r="S18418">
        <v>0.85</v>
      </c>
      <c r="T18418">
        <v>9</v>
      </c>
      <c r="U18418">
        <v>0.03</v>
      </c>
      <c r="V18418">
        <v>1.75</v>
      </c>
      <c r="W18418">
        <v>8.73</v>
      </c>
      <c r="X18418" t="s">
        <v>140</v>
      </c>
      <c r="Y18418" t="s">
        <v>125</v>
      </c>
      <c r="Z18418" t="s">
        <v>202</v>
      </c>
      <c r="AA18418">
        <v>144</v>
      </c>
      <c r="AB18418" t="s">
        <v>203</v>
      </c>
      <c r="AC18418">
        <v>12045</v>
      </c>
      <c r="AD18418" t="s">
        <v>2580</v>
      </c>
      <c r="AE18418">
        <v>10957</v>
      </c>
      <c r="AF18418" t="s">
        <v>196</v>
      </c>
      <c r="AG18418">
        <v>82</v>
      </c>
      <c r="AH18418" t="s">
        <v>197</v>
      </c>
    </row>
    <row r="18419" spans="1:34" x14ac:dyDescent="0.25">
      <c r="A18419" t="s">
        <v>2881</v>
      </c>
      <c r="B18419" s="23">
        <f t="shared" si="287"/>
        <v>55.199999999999996</v>
      </c>
      <c r="C18419" s="10">
        <f>VLOOKUP(L18419,custo!A:B,2,0)</f>
        <v>4.5999999999999996</v>
      </c>
      <c r="D18419" s="1">
        <v>45726</v>
      </c>
      <c r="E18419">
        <v>45</v>
      </c>
      <c r="F18419" t="s">
        <v>190</v>
      </c>
      <c r="G18419">
        <v>105314</v>
      </c>
      <c r="H18419" t="s">
        <v>2498</v>
      </c>
      <c r="I18419">
        <v>11222</v>
      </c>
      <c r="J18419" t="s">
        <v>482</v>
      </c>
      <c r="K18419" t="s">
        <v>519</v>
      </c>
      <c r="L18419">
        <v>188165</v>
      </c>
      <c r="M18419" t="s">
        <v>122</v>
      </c>
      <c r="N18419" t="s">
        <v>65</v>
      </c>
      <c r="O18419" t="s">
        <v>123</v>
      </c>
      <c r="P18419">
        <v>0.9</v>
      </c>
      <c r="Q18419">
        <v>12</v>
      </c>
      <c r="R18419">
        <v>7.15</v>
      </c>
      <c r="S18419">
        <v>10.8</v>
      </c>
      <c r="T18419">
        <v>85.8</v>
      </c>
      <c r="U18419">
        <v>0.03</v>
      </c>
      <c r="V18419">
        <v>6.94</v>
      </c>
      <c r="W18419">
        <v>83.23</v>
      </c>
      <c r="X18419" t="s">
        <v>140</v>
      </c>
      <c r="Y18419" t="s">
        <v>125</v>
      </c>
      <c r="Z18419" t="s">
        <v>202</v>
      </c>
      <c r="AA18419">
        <v>144</v>
      </c>
      <c r="AB18419" t="s">
        <v>203</v>
      </c>
      <c r="AC18419">
        <v>12045</v>
      </c>
      <c r="AD18419" t="s">
        <v>2580</v>
      </c>
      <c r="AE18419">
        <v>10957</v>
      </c>
      <c r="AF18419" t="s">
        <v>196</v>
      </c>
      <c r="AG18419">
        <v>82</v>
      </c>
      <c r="AH18419" t="s">
        <v>197</v>
      </c>
    </row>
    <row r="18420" spans="1:34" x14ac:dyDescent="0.25">
      <c r="A18420" t="s">
        <v>2881</v>
      </c>
      <c r="B18420" s="23">
        <f t="shared" si="287"/>
        <v>82.475999999999999</v>
      </c>
      <c r="C18420" s="10">
        <f>VLOOKUP(L18420,custo!A:B,2,0)</f>
        <v>31.6</v>
      </c>
      <c r="D18420" s="1">
        <v>45726</v>
      </c>
      <c r="E18420">
        <v>45</v>
      </c>
      <c r="F18420" t="s">
        <v>190</v>
      </c>
      <c r="G18420">
        <v>105299</v>
      </c>
      <c r="H18420" t="s">
        <v>2498</v>
      </c>
      <c r="I18420">
        <v>11297</v>
      </c>
      <c r="J18420" t="s">
        <v>520</v>
      </c>
      <c r="K18420" t="s">
        <v>521</v>
      </c>
      <c r="L18420">
        <v>120445</v>
      </c>
      <c r="M18420" t="s">
        <v>75</v>
      </c>
      <c r="N18420" t="s">
        <v>35</v>
      </c>
      <c r="O18420" t="s">
        <v>76</v>
      </c>
      <c r="P18420">
        <v>1</v>
      </c>
      <c r="Q18420">
        <v>2.61</v>
      </c>
      <c r="R18420">
        <v>44</v>
      </c>
      <c r="S18420">
        <v>2.61</v>
      </c>
      <c r="T18420">
        <v>114.84</v>
      </c>
      <c r="U18420">
        <v>0</v>
      </c>
      <c r="V18420">
        <v>44</v>
      </c>
      <c r="W18420">
        <v>114.84</v>
      </c>
      <c r="X18420" t="s">
        <v>193</v>
      </c>
      <c r="Y18420" t="s">
        <v>125</v>
      </c>
      <c r="Z18420" t="s">
        <v>323</v>
      </c>
      <c r="AA18420">
        <v>215</v>
      </c>
      <c r="AB18420" t="s">
        <v>324</v>
      </c>
      <c r="AC18420">
        <v>10935</v>
      </c>
      <c r="AD18420" t="s">
        <v>283</v>
      </c>
      <c r="AE18420">
        <v>11984</v>
      </c>
      <c r="AF18420" t="s">
        <v>2287</v>
      </c>
      <c r="AG18420">
        <v>82</v>
      </c>
      <c r="AH18420" t="s">
        <v>197</v>
      </c>
    </row>
    <row r="18421" spans="1:34" x14ac:dyDescent="0.25">
      <c r="A18421" t="s">
        <v>2881</v>
      </c>
      <c r="B18421" s="23">
        <f t="shared" si="287"/>
        <v>20.700000000000003</v>
      </c>
      <c r="C18421" s="10">
        <f>VLOOKUP(L18421,custo!A:B,2,0)</f>
        <v>6.9</v>
      </c>
      <c r="D18421" s="1">
        <v>45726</v>
      </c>
      <c r="E18421">
        <v>45</v>
      </c>
      <c r="F18421" t="s">
        <v>190</v>
      </c>
      <c r="G18421">
        <v>105299</v>
      </c>
      <c r="H18421" t="s">
        <v>2498</v>
      </c>
      <c r="I18421">
        <v>11297</v>
      </c>
      <c r="J18421" t="s">
        <v>520</v>
      </c>
      <c r="K18421" t="s">
        <v>521</v>
      </c>
      <c r="L18421">
        <v>152150</v>
      </c>
      <c r="M18421" t="s">
        <v>56</v>
      </c>
      <c r="N18421" t="s">
        <v>50</v>
      </c>
      <c r="O18421" t="s">
        <v>57</v>
      </c>
      <c r="P18421">
        <v>0.4</v>
      </c>
      <c r="Q18421">
        <v>3</v>
      </c>
      <c r="R18421">
        <v>11</v>
      </c>
      <c r="S18421">
        <v>1.2</v>
      </c>
      <c r="T18421">
        <v>33</v>
      </c>
      <c r="U18421">
        <v>0</v>
      </c>
      <c r="V18421">
        <v>11</v>
      </c>
      <c r="W18421">
        <v>33</v>
      </c>
      <c r="X18421" t="s">
        <v>193</v>
      </c>
      <c r="Y18421" t="s">
        <v>125</v>
      </c>
      <c r="Z18421" t="s">
        <v>323</v>
      </c>
      <c r="AA18421">
        <v>215</v>
      </c>
      <c r="AB18421" t="s">
        <v>324</v>
      </c>
      <c r="AC18421">
        <v>10935</v>
      </c>
      <c r="AD18421" t="s">
        <v>283</v>
      </c>
      <c r="AE18421">
        <v>11984</v>
      </c>
      <c r="AF18421" t="s">
        <v>2287</v>
      </c>
      <c r="AG18421">
        <v>82</v>
      </c>
      <c r="AH18421" t="s">
        <v>197</v>
      </c>
    </row>
    <row r="18422" spans="1:34" x14ac:dyDescent="0.25">
      <c r="A18422" t="s">
        <v>2881</v>
      </c>
      <c r="B18422" s="23">
        <f t="shared" si="287"/>
        <v>48</v>
      </c>
      <c r="C18422" s="10">
        <f>VLOOKUP(L18422,custo!A:B,2,0)</f>
        <v>1</v>
      </c>
      <c r="D18422" s="1">
        <v>45726</v>
      </c>
      <c r="E18422">
        <v>45</v>
      </c>
      <c r="F18422" t="s">
        <v>190</v>
      </c>
      <c r="G18422">
        <v>105226</v>
      </c>
      <c r="H18422" t="s">
        <v>2498</v>
      </c>
      <c r="I18422">
        <v>11333</v>
      </c>
      <c r="J18422" t="s">
        <v>1900</v>
      </c>
      <c r="K18422" t="s">
        <v>1901</v>
      </c>
      <c r="L18422">
        <v>138045</v>
      </c>
      <c r="M18422" t="s">
        <v>178</v>
      </c>
      <c r="N18422" t="s">
        <v>45</v>
      </c>
      <c r="O18422" t="s">
        <v>179</v>
      </c>
      <c r="P18422">
        <v>0.45</v>
      </c>
      <c r="Q18422">
        <v>48</v>
      </c>
      <c r="R18422">
        <v>2.5</v>
      </c>
      <c r="S18422">
        <v>21.6</v>
      </c>
      <c r="T18422">
        <v>120</v>
      </c>
      <c r="U18422">
        <v>0</v>
      </c>
      <c r="V18422">
        <v>2.5</v>
      </c>
      <c r="W18422">
        <v>120</v>
      </c>
      <c r="X18422" t="s">
        <v>193</v>
      </c>
      <c r="Y18422" t="s">
        <v>125</v>
      </c>
      <c r="Z18422" t="s">
        <v>281</v>
      </c>
      <c r="AA18422">
        <v>205</v>
      </c>
      <c r="AB18422" t="s">
        <v>314</v>
      </c>
      <c r="AC18422">
        <v>10935</v>
      </c>
      <c r="AD18422" t="s">
        <v>283</v>
      </c>
      <c r="AE18422">
        <v>11984</v>
      </c>
      <c r="AF18422" t="s">
        <v>2287</v>
      </c>
      <c r="AG18422">
        <v>82</v>
      </c>
      <c r="AH18422" t="s">
        <v>197</v>
      </c>
    </row>
    <row r="18423" spans="1:34" x14ac:dyDescent="0.25">
      <c r="A18423" t="s">
        <v>2881</v>
      </c>
      <c r="B18423" s="23">
        <f t="shared" si="287"/>
        <v>81.460800000000006</v>
      </c>
      <c r="C18423" s="10">
        <f>VLOOKUP(L18423,custo!A:B,2,0)</f>
        <v>1.6971000000000001</v>
      </c>
      <c r="D18423" s="1">
        <v>45726</v>
      </c>
      <c r="E18423">
        <v>45</v>
      </c>
      <c r="F18423" t="s">
        <v>190</v>
      </c>
      <c r="G18423">
        <v>105226</v>
      </c>
      <c r="H18423" t="s">
        <v>2498</v>
      </c>
      <c r="I18423">
        <v>11333</v>
      </c>
      <c r="J18423" t="s">
        <v>1900</v>
      </c>
      <c r="K18423" t="s">
        <v>1901</v>
      </c>
      <c r="L18423">
        <v>138070</v>
      </c>
      <c r="M18423" t="s">
        <v>44</v>
      </c>
      <c r="N18423" t="s">
        <v>45</v>
      </c>
      <c r="O18423" t="s">
        <v>46</v>
      </c>
      <c r="P18423">
        <v>0.9</v>
      </c>
      <c r="Q18423">
        <v>48</v>
      </c>
      <c r="R18423">
        <v>3.5</v>
      </c>
      <c r="S18423">
        <v>43.2</v>
      </c>
      <c r="T18423">
        <v>168</v>
      </c>
      <c r="U18423">
        <v>0</v>
      </c>
      <c r="V18423">
        <v>3.5</v>
      </c>
      <c r="W18423">
        <v>168</v>
      </c>
      <c r="X18423" t="s">
        <v>193</v>
      </c>
      <c r="Y18423" t="s">
        <v>125</v>
      </c>
      <c r="Z18423" t="s">
        <v>281</v>
      </c>
      <c r="AA18423">
        <v>205</v>
      </c>
      <c r="AB18423" t="s">
        <v>314</v>
      </c>
      <c r="AC18423">
        <v>10935</v>
      </c>
      <c r="AD18423" t="s">
        <v>283</v>
      </c>
      <c r="AE18423">
        <v>11984</v>
      </c>
      <c r="AF18423" t="s">
        <v>2287</v>
      </c>
      <c r="AG18423">
        <v>82</v>
      </c>
      <c r="AH18423" t="s">
        <v>197</v>
      </c>
    </row>
    <row r="18424" spans="1:34" x14ac:dyDescent="0.25">
      <c r="A18424" t="s">
        <v>2881</v>
      </c>
      <c r="B18424" s="23">
        <f t="shared" si="287"/>
        <v>20.393999999999998</v>
      </c>
      <c r="C18424" s="10">
        <f>VLOOKUP(L18424,custo!A:B,2,0)</f>
        <v>1.6995</v>
      </c>
      <c r="D18424" s="1">
        <v>45726</v>
      </c>
      <c r="E18424">
        <v>45</v>
      </c>
      <c r="F18424" t="s">
        <v>190</v>
      </c>
      <c r="G18424">
        <v>105226</v>
      </c>
      <c r="H18424" t="s">
        <v>2498</v>
      </c>
      <c r="I18424">
        <v>11333</v>
      </c>
      <c r="J18424" t="s">
        <v>1900</v>
      </c>
      <c r="K18424" t="s">
        <v>1901</v>
      </c>
      <c r="L18424">
        <v>138170</v>
      </c>
      <c r="M18424" t="s">
        <v>146</v>
      </c>
      <c r="N18424" t="s">
        <v>45</v>
      </c>
      <c r="O18424" t="s">
        <v>147</v>
      </c>
      <c r="P18424">
        <v>0.9</v>
      </c>
      <c r="Q18424">
        <v>12</v>
      </c>
      <c r="R18424">
        <v>3.5</v>
      </c>
      <c r="S18424">
        <v>10.8</v>
      </c>
      <c r="T18424">
        <v>42</v>
      </c>
      <c r="U18424">
        <v>0</v>
      </c>
      <c r="V18424">
        <v>3.5</v>
      </c>
      <c r="W18424">
        <v>42</v>
      </c>
      <c r="X18424" t="s">
        <v>193</v>
      </c>
      <c r="Y18424" t="s">
        <v>125</v>
      </c>
      <c r="Z18424" t="s">
        <v>281</v>
      </c>
      <c r="AA18424">
        <v>205</v>
      </c>
      <c r="AB18424" t="s">
        <v>314</v>
      </c>
      <c r="AC18424">
        <v>10935</v>
      </c>
      <c r="AD18424" t="s">
        <v>283</v>
      </c>
      <c r="AE18424">
        <v>11984</v>
      </c>
      <c r="AF18424" t="s">
        <v>2287</v>
      </c>
      <c r="AG18424">
        <v>82</v>
      </c>
      <c r="AH18424" t="s">
        <v>197</v>
      </c>
    </row>
    <row r="18425" spans="1:34" x14ac:dyDescent="0.25">
      <c r="A18425" t="s">
        <v>2881</v>
      </c>
      <c r="B18425" s="23">
        <f t="shared" si="287"/>
        <v>20.399999999999999</v>
      </c>
      <c r="C18425" s="10">
        <f>VLOOKUP(L18425,custo!A:B,2,0)</f>
        <v>1.7</v>
      </c>
      <c r="D18425" s="1">
        <v>45726</v>
      </c>
      <c r="E18425">
        <v>45</v>
      </c>
      <c r="F18425" t="s">
        <v>190</v>
      </c>
      <c r="G18425">
        <v>105226</v>
      </c>
      <c r="H18425" t="s">
        <v>2498</v>
      </c>
      <c r="I18425">
        <v>11333</v>
      </c>
      <c r="J18425" t="s">
        <v>1900</v>
      </c>
      <c r="K18425" t="s">
        <v>1901</v>
      </c>
      <c r="L18425">
        <v>138265</v>
      </c>
      <c r="M18425" t="s">
        <v>188</v>
      </c>
      <c r="N18425" t="s">
        <v>45</v>
      </c>
      <c r="O18425" t="s">
        <v>189</v>
      </c>
      <c r="P18425">
        <v>0.9</v>
      </c>
      <c r="Q18425">
        <v>12</v>
      </c>
      <c r="R18425">
        <v>3.5</v>
      </c>
      <c r="S18425">
        <v>10.8</v>
      </c>
      <c r="T18425">
        <v>42</v>
      </c>
      <c r="U18425">
        <v>0</v>
      </c>
      <c r="V18425">
        <v>3.5</v>
      </c>
      <c r="W18425">
        <v>42</v>
      </c>
      <c r="X18425" t="s">
        <v>193</v>
      </c>
      <c r="Y18425" t="s">
        <v>125</v>
      </c>
      <c r="Z18425" t="s">
        <v>281</v>
      </c>
      <c r="AA18425">
        <v>205</v>
      </c>
      <c r="AB18425" t="s">
        <v>314</v>
      </c>
      <c r="AC18425">
        <v>10935</v>
      </c>
      <c r="AD18425" t="s">
        <v>283</v>
      </c>
      <c r="AE18425">
        <v>11984</v>
      </c>
      <c r="AF18425" t="s">
        <v>2287</v>
      </c>
      <c r="AG18425">
        <v>82</v>
      </c>
      <c r="AH18425" t="s">
        <v>197</v>
      </c>
    </row>
    <row r="18426" spans="1:34" x14ac:dyDescent="0.25">
      <c r="A18426" t="s">
        <v>2881</v>
      </c>
      <c r="B18426" s="23">
        <f t="shared" si="287"/>
        <v>20.399999999999999</v>
      </c>
      <c r="C18426" s="10">
        <f>VLOOKUP(L18426,custo!A:B,2,0)</f>
        <v>1.7</v>
      </c>
      <c r="D18426" s="1">
        <v>45726</v>
      </c>
      <c r="E18426">
        <v>45</v>
      </c>
      <c r="F18426" t="s">
        <v>190</v>
      </c>
      <c r="G18426">
        <v>105226</v>
      </c>
      <c r="H18426" t="s">
        <v>2498</v>
      </c>
      <c r="I18426">
        <v>11333</v>
      </c>
      <c r="J18426" t="s">
        <v>1900</v>
      </c>
      <c r="K18426" t="s">
        <v>1901</v>
      </c>
      <c r="L18426">
        <v>138465</v>
      </c>
      <c r="M18426" t="s">
        <v>47</v>
      </c>
      <c r="N18426" t="s">
        <v>45</v>
      </c>
      <c r="O18426" t="s">
        <v>48</v>
      </c>
      <c r="P18426">
        <v>0.9</v>
      </c>
      <c r="Q18426">
        <v>12</v>
      </c>
      <c r="R18426">
        <v>3.5</v>
      </c>
      <c r="S18426">
        <v>10.8</v>
      </c>
      <c r="T18426">
        <v>42</v>
      </c>
      <c r="U18426">
        <v>0</v>
      </c>
      <c r="V18426">
        <v>3.5</v>
      </c>
      <c r="W18426">
        <v>42</v>
      </c>
      <c r="X18426" t="s">
        <v>193</v>
      </c>
      <c r="Y18426" t="s">
        <v>125</v>
      </c>
      <c r="Z18426" t="s">
        <v>281</v>
      </c>
      <c r="AA18426">
        <v>205</v>
      </c>
      <c r="AB18426" t="s">
        <v>314</v>
      </c>
      <c r="AC18426">
        <v>10935</v>
      </c>
      <c r="AD18426" t="s">
        <v>283</v>
      </c>
      <c r="AE18426">
        <v>11984</v>
      </c>
      <c r="AF18426" t="s">
        <v>2287</v>
      </c>
      <c r="AG18426">
        <v>82</v>
      </c>
      <c r="AH18426" t="s">
        <v>197</v>
      </c>
    </row>
    <row r="18427" spans="1:34" x14ac:dyDescent="0.25">
      <c r="A18427" t="s">
        <v>2881</v>
      </c>
      <c r="B18427" s="23">
        <f t="shared" si="287"/>
        <v>19.799999999999997</v>
      </c>
      <c r="C18427" s="10">
        <f>VLOOKUP(L18427,custo!A:B,2,0)</f>
        <v>1.65</v>
      </c>
      <c r="D18427" s="1">
        <v>45726</v>
      </c>
      <c r="E18427">
        <v>45</v>
      </c>
      <c r="F18427" t="s">
        <v>190</v>
      </c>
      <c r="G18427">
        <v>105226</v>
      </c>
      <c r="H18427" t="s">
        <v>2498</v>
      </c>
      <c r="I18427">
        <v>11333</v>
      </c>
      <c r="J18427" t="s">
        <v>1900</v>
      </c>
      <c r="K18427" t="s">
        <v>1901</v>
      </c>
      <c r="L18427">
        <v>187301</v>
      </c>
      <c r="M18427" t="s">
        <v>111</v>
      </c>
      <c r="N18427" t="s">
        <v>65</v>
      </c>
      <c r="O18427" t="s">
        <v>112</v>
      </c>
      <c r="P18427">
        <v>0.13</v>
      </c>
      <c r="Q18427">
        <v>12</v>
      </c>
      <c r="R18427">
        <v>2.5</v>
      </c>
      <c r="S18427">
        <v>1.56</v>
      </c>
      <c r="T18427">
        <v>30</v>
      </c>
      <c r="U18427">
        <v>0</v>
      </c>
      <c r="V18427">
        <v>2.5</v>
      </c>
      <c r="W18427">
        <v>30</v>
      </c>
      <c r="X18427" t="s">
        <v>193</v>
      </c>
      <c r="Y18427" t="s">
        <v>125</v>
      </c>
      <c r="Z18427" t="s">
        <v>281</v>
      </c>
      <c r="AA18427">
        <v>205</v>
      </c>
      <c r="AB18427" t="s">
        <v>314</v>
      </c>
      <c r="AC18427">
        <v>10935</v>
      </c>
      <c r="AD18427" t="s">
        <v>283</v>
      </c>
      <c r="AE18427">
        <v>11984</v>
      </c>
      <c r="AF18427" t="s">
        <v>2287</v>
      </c>
      <c r="AG18427">
        <v>82</v>
      </c>
      <c r="AH18427" t="s">
        <v>197</v>
      </c>
    </row>
    <row r="18428" spans="1:34" x14ac:dyDescent="0.25">
      <c r="A18428" t="s">
        <v>2881</v>
      </c>
      <c r="B18428" s="23">
        <f t="shared" si="287"/>
        <v>32.400000000000006</v>
      </c>
      <c r="C18428" s="10">
        <f>VLOOKUP(L18428,custo!A:B,2,0)</f>
        <v>1.35</v>
      </c>
      <c r="D18428" s="1">
        <v>45726</v>
      </c>
      <c r="E18428">
        <v>45</v>
      </c>
      <c r="F18428" t="s">
        <v>190</v>
      </c>
      <c r="G18428">
        <v>105226</v>
      </c>
      <c r="H18428" t="s">
        <v>2498</v>
      </c>
      <c r="I18428">
        <v>11333</v>
      </c>
      <c r="J18428" t="s">
        <v>1900</v>
      </c>
      <c r="K18428" t="s">
        <v>1901</v>
      </c>
      <c r="L18428">
        <v>188025</v>
      </c>
      <c r="M18428" t="s">
        <v>67</v>
      </c>
      <c r="N18428" t="s">
        <v>65</v>
      </c>
      <c r="O18428" t="s">
        <v>68</v>
      </c>
      <c r="P18428">
        <v>0.17</v>
      </c>
      <c r="Q18428">
        <v>24</v>
      </c>
      <c r="R18428">
        <v>2.1</v>
      </c>
      <c r="S18428">
        <v>4.08</v>
      </c>
      <c r="T18428">
        <v>50.4</v>
      </c>
      <c r="U18428">
        <v>0</v>
      </c>
      <c r="V18428">
        <v>2.1</v>
      </c>
      <c r="W18428">
        <v>50.4</v>
      </c>
      <c r="X18428" t="s">
        <v>193</v>
      </c>
      <c r="Y18428" t="s">
        <v>125</v>
      </c>
      <c r="Z18428" t="s">
        <v>281</v>
      </c>
      <c r="AA18428">
        <v>205</v>
      </c>
      <c r="AB18428" t="s">
        <v>314</v>
      </c>
      <c r="AC18428">
        <v>10935</v>
      </c>
      <c r="AD18428" t="s">
        <v>283</v>
      </c>
      <c r="AE18428">
        <v>11984</v>
      </c>
      <c r="AF18428" t="s">
        <v>2287</v>
      </c>
      <c r="AG18428">
        <v>82</v>
      </c>
      <c r="AH18428" t="s">
        <v>197</v>
      </c>
    </row>
    <row r="18429" spans="1:34" x14ac:dyDescent="0.25">
      <c r="A18429" t="s">
        <v>2881</v>
      </c>
      <c r="B18429" s="23">
        <f t="shared" si="287"/>
        <v>122.19120000000001</v>
      </c>
      <c r="C18429" s="10">
        <f>VLOOKUP(L18429,custo!A:B,2,0)</f>
        <v>1.6971000000000001</v>
      </c>
      <c r="D18429" s="1">
        <v>45726</v>
      </c>
      <c r="E18429">
        <v>45</v>
      </c>
      <c r="F18429" t="s">
        <v>190</v>
      </c>
      <c r="G18429">
        <v>104916</v>
      </c>
      <c r="H18429" t="s">
        <v>2498</v>
      </c>
      <c r="I18429">
        <v>11357</v>
      </c>
      <c r="J18429" t="s">
        <v>522</v>
      </c>
      <c r="K18429" t="s">
        <v>523</v>
      </c>
      <c r="L18429">
        <v>138070</v>
      </c>
      <c r="M18429" t="s">
        <v>44</v>
      </c>
      <c r="N18429" t="s">
        <v>45</v>
      </c>
      <c r="O18429" t="s">
        <v>46</v>
      </c>
      <c r="P18429">
        <v>0.9</v>
      </c>
      <c r="Q18429">
        <v>72</v>
      </c>
      <c r="R18429">
        <v>3.9</v>
      </c>
      <c r="S18429">
        <v>64.8</v>
      </c>
      <c r="T18429">
        <v>280.8</v>
      </c>
      <c r="U18429">
        <v>0</v>
      </c>
      <c r="V18429">
        <v>3.9</v>
      </c>
      <c r="W18429">
        <v>280.8</v>
      </c>
      <c r="X18429" t="s">
        <v>193</v>
      </c>
      <c r="Y18429" t="s">
        <v>524</v>
      </c>
      <c r="Z18429" t="s">
        <v>262</v>
      </c>
      <c r="AA18429">
        <v>153</v>
      </c>
      <c r="AB18429" t="s">
        <v>525</v>
      </c>
      <c r="AC18429">
        <v>12045</v>
      </c>
      <c r="AD18429" t="s">
        <v>2580</v>
      </c>
      <c r="AE18429">
        <v>10957</v>
      </c>
      <c r="AF18429" t="s">
        <v>196</v>
      </c>
      <c r="AG18429">
        <v>82</v>
      </c>
      <c r="AH18429" t="s">
        <v>197</v>
      </c>
    </row>
    <row r="18430" spans="1:34" x14ac:dyDescent="0.25">
      <c r="A18430" t="s">
        <v>2881</v>
      </c>
      <c r="B18430" s="23">
        <f t="shared" si="287"/>
        <v>40.787999999999997</v>
      </c>
      <c r="C18430" s="10">
        <f>VLOOKUP(L18430,custo!A:B,2,0)</f>
        <v>1.6995</v>
      </c>
      <c r="D18430" s="1">
        <v>45726</v>
      </c>
      <c r="E18430">
        <v>45</v>
      </c>
      <c r="F18430" t="s">
        <v>190</v>
      </c>
      <c r="G18430">
        <v>104916</v>
      </c>
      <c r="H18430" t="s">
        <v>2498</v>
      </c>
      <c r="I18430">
        <v>11357</v>
      </c>
      <c r="J18430" t="s">
        <v>522</v>
      </c>
      <c r="K18430" t="s">
        <v>523</v>
      </c>
      <c r="L18430">
        <v>138170</v>
      </c>
      <c r="M18430" t="s">
        <v>146</v>
      </c>
      <c r="N18430" t="s">
        <v>45</v>
      </c>
      <c r="O18430" t="s">
        <v>147</v>
      </c>
      <c r="P18430">
        <v>0.9</v>
      </c>
      <c r="Q18430">
        <v>24</v>
      </c>
      <c r="R18430">
        <v>3.9</v>
      </c>
      <c r="S18430">
        <v>21.6</v>
      </c>
      <c r="T18430">
        <v>93.6</v>
      </c>
      <c r="U18430">
        <v>0</v>
      </c>
      <c r="V18430">
        <v>3.9</v>
      </c>
      <c r="W18430">
        <v>93.6</v>
      </c>
      <c r="X18430" t="s">
        <v>193</v>
      </c>
      <c r="Y18430" t="s">
        <v>524</v>
      </c>
      <c r="Z18430" t="s">
        <v>262</v>
      </c>
      <c r="AA18430">
        <v>153</v>
      </c>
      <c r="AB18430" t="s">
        <v>525</v>
      </c>
      <c r="AC18430">
        <v>12045</v>
      </c>
      <c r="AD18430" t="s">
        <v>2580</v>
      </c>
      <c r="AE18430">
        <v>10957</v>
      </c>
      <c r="AF18430" t="s">
        <v>196</v>
      </c>
      <c r="AG18430">
        <v>82</v>
      </c>
      <c r="AH18430" t="s">
        <v>197</v>
      </c>
    </row>
    <row r="18431" spans="1:34" x14ac:dyDescent="0.25">
      <c r="A18431" t="s">
        <v>2881</v>
      </c>
      <c r="B18431" s="23">
        <f t="shared" si="287"/>
        <v>20.399999999999999</v>
      </c>
      <c r="C18431" s="10">
        <f>VLOOKUP(L18431,custo!A:B,2,0)</f>
        <v>1.7</v>
      </c>
      <c r="D18431" s="1">
        <v>45726</v>
      </c>
      <c r="E18431">
        <v>45</v>
      </c>
      <c r="F18431" t="s">
        <v>190</v>
      </c>
      <c r="G18431">
        <v>104916</v>
      </c>
      <c r="H18431" t="s">
        <v>2498</v>
      </c>
      <c r="I18431">
        <v>11357</v>
      </c>
      <c r="J18431" t="s">
        <v>522</v>
      </c>
      <c r="K18431" t="s">
        <v>523</v>
      </c>
      <c r="L18431">
        <v>138265</v>
      </c>
      <c r="M18431" t="s">
        <v>188</v>
      </c>
      <c r="N18431" t="s">
        <v>45</v>
      </c>
      <c r="O18431" t="s">
        <v>189</v>
      </c>
      <c r="P18431">
        <v>0.9</v>
      </c>
      <c r="Q18431">
        <v>12</v>
      </c>
      <c r="R18431">
        <v>3.9</v>
      </c>
      <c r="S18431">
        <v>10.8</v>
      </c>
      <c r="T18431">
        <v>46.8</v>
      </c>
      <c r="U18431">
        <v>0</v>
      </c>
      <c r="V18431">
        <v>3.9</v>
      </c>
      <c r="W18431">
        <v>46.8</v>
      </c>
      <c r="X18431" t="s">
        <v>193</v>
      </c>
      <c r="Y18431" t="s">
        <v>524</v>
      </c>
      <c r="Z18431" t="s">
        <v>262</v>
      </c>
      <c r="AA18431">
        <v>153</v>
      </c>
      <c r="AB18431" t="s">
        <v>525</v>
      </c>
      <c r="AC18431">
        <v>12045</v>
      </c>
      <c r="AD18431" t="s">
        <v>2580</v>
      </c>
      <c r="AE18431">
        <v>10957</v>
      </c>
      <c r="AF18431" t="s">
        <v>196</v>
      </c>
      <c r="AG18431">
        <v>82</v>
      </c>
      <c r="AH18431" t="s">
        <v>197</v>
      </c>
    </row>
    <row r="18432" spans="1:34" x14ac:dyDescent="0.25">
      <c r="A18432" t="s">
        <v>2881</v>
      </c>
      <c r="B18432" s="23">
        <f t="shared" si="287"/>
        <v>192</v>
      </c>
      <c r="C18432" s="10">
        <f>VLOOKUP(L18432,custo!A:B,2,0)</f>
        <v>4</v>
      </c>
      <c r="D18432" s="1">
        <v>45726</v>
      </c>
      <c r="E18432">
        <v>45</v>
      </c>
      <c r="F18432" t="s">
        <v>190</v>
      </c>
      <c r="G18432">
        <v>104916</v>
      </c>
      <c r="H18432" t="s">
        <v>2498</v>
      </c>
      <c r="I18432">
        <v>11357</v>
      </c>
      <c r="J18432" t="s">
        <v>522</v>
      </c>
      <c r="K18432" t="s">
        <v>523</v>
      </c>
      <c r="L18432">
        <v>152030</v>
      </c>
      <c r="M18432" t="s">
        <v>49</v>
      </c>
      <c r="N18432" t="s">
        <v>50</v>
      </c>
      <c r="O18432" t="s">
        <v>51</v>
      </c>
      <c r="P18432">
        <v>0.2</v>
      </c>
      <c r="Q18432">
        <v>48</v>
      </c>
      <c r="R18432">
        <v>6.4</v>
      </c>
      <c r="S18432">
        <v>9.6</v>
      </c>
      <c r="T18432">
        <v>307.2</v>
      </c>
      <c r="U18432">
        <v>0</v>
      </c>
      <c r="V18432">
        <v>6.4</v>
      </c>
      <c r="W18432">
        <v>307.2</v>
      </c>
      <c r="X18432" t="s">
        <v>193</v>
      </c>
      <c r="Y18432" t="s">
        <v>524</v>
      </c>
      <c r="Z18432" t="s">
        <v>262</v>
      </c>
      <c r="AA18432">
        <v>153</v>
      </c>
      <c r="AB18432" t="s">
        <v>525</v>
      </c>
      <c r="AC18432">
        <v>12045</v>
      </c>
      <c r="AD18432" t="s">
        <v>2580</v>
      </c>
      <c r="AE18432">
        <v>10957</v>
      </c>
      <c r="AF18432" t="s">
        <v>196</v>
      </c>
      <c r="AG18432">
        <v>82</v>
      </c>
      <c r="AH18432" t="s">
        <v>197</v>
      </c>
    </row>
    <row r="18433" spans="1:34" x14ac:dyDescent="0.25">
      <c r="A18433" t="s">
        <v>2881</v>
      </c>
      <c r="B18433" s="23">
        <f t="shared" si="287"/>
        <v>61.034399999999998</v>
      </c>
      <c r="C18433" s="10">
        <f>VLOOKUP(L18433,custo!A:B,2,0)</f>
        <v>5.0861999999999998</v>
      </c>
      <c r="D18433" s="1">
        <v>45726</v>
      </c>
      <c r="E18433">
        <v>45</v>
      </c>
      <c r="F18433" t="s">
        <v>190</v>
      </c>
      <c r="G18433">
        <v>104916</v>
      </c>
      <c r="H18433" t="s">
        <v>2498</v>
      </c>
      <c r="I18433">
        <v>11357</v>
      </c>
      <c r="J18433" t="s">
        <v>522</v>
      </c>
      <c r="K18433" t="s">
        <v>523</v>
      </c>
      <c r="L18433">
        <v>154520</v>
      </c>
      <c r="M18433" t="s">
        <v>106</v>
      </c>
      <c r="N18433" t="s">
        <v>107</v>
      </c>
      <c r="O18433" t="s">
        <v>108</v>
      </c>
      <c r="P18433">
        <v>0.4</v>
      </c>
      <c r="Q18433">
        <v>12</v>
      </c>
      <c r="R18433">
        <v>8.1999999999999993</v>
      </c>
      <c r="S18433">
        <v>4.8</v>
      </c>
      <c r="T18433">
        <v>98.4</v>
      </c>
      <c r="U18433">
        <v>0</v>
      </c>
      <c r="V18433">
        <v>8.1999999999999993</v>
      </c>
      <c r="W18433">
        <v>98.4</v>
      </c>
      <c r="X18433" t="s">
        <v>193</v>
      </c>
      <c r="Y18433" t="s">
        <v>524</v>
      </c>
      <c r="Z18433" t="s">
        <v>262</v>
      </c>
      <c r="AA18433">
        <v>153</v>
      </c>
      <c r="AB18433" t="s">
        <v>525</v>
      </c>
      <c r="AC18433">
        <v>12045</v>
      </c>
      <c r="AD18433" t="s">
        <v>2580</v>
      </c>
      <c r="AE18433">
        <v>10957</v>
      </c>
      <c r="AF18433" t="s">
        <v>196</v>
      </c>
      <c r="AG18433">
        <v>82</v>
      </c>
      <c r="AH18433" t="s">
        <v>197</v>
      </c>
    </row>
    <row r="18434" spans="1:34" x14ac:dyDescent="0.25">
      <c r="A18434" t="s">
        <v>2881</v>
      </c>
      <c r="B18434" s="23">
        <f t="shared" si="287"/>
        <v>38.397600000000004</v>
      </c>
      <c r="C18434" s="10">
        <f>VLOOKUP(L18434,custo!A:B,2,0)</f>
        <v>1.5999000000000001</v>
      </c>
      <c r="D18434" s="1">
        <v>45726</v>
      </c>
      <c r="E18434">
        <v>45</v>
      </c>
      <c r="F18434" t="s">
        <v>190</v>
      </c>
      <c r="G18434">
        <v>104916</v>
      </c>
      <c r="H18434" t="s">
        <v>2498</v>
      </c>
      <c r="I18434">
        <v>11357</v>
      </c>
      <c r="J18434" t="s">
        <v>522</v>
      </c>
      <c r="K18434" t="s">
        <v>523</v>
      </c>
      <c r="L18434">
        <v>187201</v>
      </c>
      <c r="M18434" t="s">
        <v>109</v>
      </c>
      <c r="N18434" t="s">
        <v>65</v>
      </c>
      <c r="O18434" t="s">
        <v>110</v>
      </c>
      <c r="P18434">
        <v>0.15</v>
      </c>
      <c r="Q18434">
        <v>24</v>
      </c>
      <c r="R18434">
        <v>2.6</v>
      </c>
      <c r="S18434">
        <v>3.6</v>
      </c>
      <c r="T18434">
        <v>62.4</v>
      </c>
      <c r="U18434">
        <v>0</v>
      </c>
      <c r="V18434">
        <v>2.6</v>
      </c>
      <c r="W18434">
        <v>62.4</v>
      </c>
      <c r="X18434" t="s">
        <v>193</v>
      </c>
      <c r="Y18434" t="s">
        <v>524</v>
      </c>
      <c r="Z18434" t="s">
        <v>262</v>
      </c>
      <c r="AA18434">
        <v>153</v>
      </c>
      <c r="AB18434" t="s">
        <v>525</v>
      </c>
      <c r="AC18434">
        <v>12045</v>
      </c>
      <c r="AD18434" t="s">
        <v>2580</v>
      </c>
      <c r="AE18434">
        <v>10957</v>
      </c>
      <c r="AF18434" t="s">
        <v>196</v>
      </c>
      <c r="AG18434">
        <v>82</v>
      </c>
      <c r="AH18434" t="s">
        <v>197</v>
      </c>
    </row>
    <row r="18435" spans="1:34" x14ac:dyDescent="0.25">
      <c r="A18435" t="s">
        <v>2881</v>
      </c>
      <c r="B18435" s="23">
        <f t="shared" ref="B18435:B18498" si="288">C18435*Q18435</f>
        <v>79.199999999999989</v>
      </c>
      <c r="C18435" s="10">
        <f>VLOOKUP(L18435,custo!A:B,2,0)</f>
        <v>1.65</v>
      </c>
      <c r="D18435" s="1">
        <v>45726</v>
      </c>
      <c r="E18435">
        <v>45</v>
      </c>
      <c r="F18435" t="s">
        <v>190</v>
      </c>
      <c r="G18435">
        <v>104916</v>
      </c>
      <c r="H18435" t="s">
        <v>2498</v>
      </c>
      <c r="I18435">
        <v>11357</v>
      </c>
      <c r="J18435" t="s">
        <v>522</v>
      </c>
      <c r="K18435" t="s">
        <v>523</v>
      </c>
      <c r="L18435">
        <v>187301</v>
      </c>
      <c r="M18435" t="s">
        <v>111</v>
      </c>
      <c r="N18435" t="s">
        <v>65</v>
      </c>
      <c r="O18435" t="s">
        <v>112</v>
      </c>
      <c r="P18435">
        <v>0.13</v>
      </c>
      <c r="Q18435">
        <v>48</v>
      </c>
      <c r="R18435">
        <v>2.5</v>
      </c>
      <c r="S18435">
        <v>6.24</v>
      </c>
      <c r="T18435">
        <v>120</v>
      </c>
      <c r="U18435">
        <v>0</v>
      </c>
      <c r="V18435">
        <v>2.5</v>
      </c>
      <c r="W18435">
        <v>120</v>
      </c>
      <c r="X18435" t="s">
        <v>193</v>
      </c>
      <c r="Y18435" t="s">
        <v>524</v>
      </c>
      <c r="Z18435" t="s">
        <v>262</v>
      </c>
      <c r="AA18435">
        <v>153</v>
      </c>
      <c r="AB18435" t="s">
        <v>525</v>
      </c>
      <c r="AC18435">
        <v>12045</v>
      </c>
      <c r="AD18435" t="s">
        <v>2580</v>
      </c>
      <c r="AE18435">
        <v>10957</v>
      </c>
      <c r="AF18435" t="s">
        <v>196</v>
      </c>
      <c r="AG18435">
        <v>82</v>
      </c>
      <c r="AH18435" t="s">
        <v>197</v>
      </c>
    </row>
    <row r="18436" spans="1:34" x14ac:dyDescent="0.25">
      <c r="A18436" t="s">
        <v>2881</v>
      </c>
      <c r="B18436" s="23">
        <f t="shared" si="288"/>
        <v>16.0716</v>
      </c>
      <c r="C18436" s="10">
        <f>VLOOKUP(L18436,custo!A:B,2,0)</f>
        <v>1.3392999999999999</v>
      </c>
      <c r="D18436" s="1">
        <v>45726</v>
      </c>
      <c r="E18436">
        <v>45</v>
      </c>
      <c r="F18436" t="s">
        <v>190</v>
      </c>
      <c r="G18436">
        <v>104916</v>
      </c>
      <c r="H18436" t="s">
        <v>2498</v>
      </c>
      <c r="I18436">
        <v>11357</v>
      </c>
      <c r="J18436" t="s">
        <v>522</v>
      </c>
      <c r="K18436" t="s">
        <v>523</v>
      </c>
      <c r="L18436">
        <v>187401</v>
      </c>
      <c r="M18436" t="s">
        <v>2113</v>
      </c>
      <c r="N18436" t="s">
        <v>65</v>
      </c>
      <c r="O18436" t="s">
        <v>2114</v>
      </c>
      <c r="P18436">
        <v>0.15</v>
      </c>
      <c r="Q18436">
        <v>12</v>
      </c>
      <c r="R18436">
        <v>2.6</v>
      </c>
      <c r="S18436">
        <v>1.8</v>
      </c>
      <c r="T18436">
        <v>31.2</v>
      </c>
      <c r="U18436">
        <v>0</v>
      </c>
      <c r="V18436">
        <v>2.6</v>
      </c>
      <c r="W18436">
        <v>31.2</v>
      </c>
      <c r="X18436" t="s">
        <v>193</v>
      </c>
      <c r="Y18436" t="s">
        <v>524</v>
      </c>
      <c r="Z18436" t="s">
        <v>262</v>
      </c>
      <c r="AA18436">
        <v>153</v>
      </c>
      <c r="AB18436" t="s">
        <v>525</v>
      </c>
      <c r="AC18436">
        <v>12045</v>
      </c>
      <c r="AD18436" t="s">
        <v>2580</v>
      </c>
      <c r="AE18436">
        <v>10957</v>
      </c>
      <c r="AF18436" t="s">
        <v>196</v>
      </c>
      <c r="AG18436">
        <v>82</v>
      </c>
      <c r="AH18436" t="s">
        <v>197</v>
      </c>
    </row>
    <row r="18437" spans="1:34" x14ac:dyDescent="0.25">
      <c r="A18437" t="s">
        <v>2881</v>
      </c>
      <c r="B18437" s="23">
        <f t="shared" si="288"/>
        <v>40.5</v>
      </c>
      <c r="C18437" s="10">
        <f>VLOOKUP(L18437,custo!A:B,2,0)</f>
        <v>1.35</v>
      </c>
      <c r="D18437" s="1">
        <v>45726</v>
      </c>
      <c r="E18437">
        <v>45</v>
      </c>
      <c r="F18437" t="s">
        <v>190</v>
      </c>
      <c r="G18437">
        <v>104916</v>
      </c>
      <c r="H18437" t="s">
        <v>2498</v>
      </c>
      <c r="I18437">
        <v>11357</v>
      </c>
      <c r="J18437" t="s">
        <v>522</v>
      </c>
      <c r="K18437" t="s">
        <v>523</v>
      </c>
      <c r="L18437">
        <v>188025</v>
      </c>
      <c r="M18437" t="s">
        <v>67</v>
      </c>
      <c r="N18437" t="s">
        <v>65</v>
      </c>
      <c r="O18437" t="s">
        <v>68</v>
      </c>
      <c r="P18437">
        <v>0.17</v>
      </c>
      <c r="Q18437">
        <v>30</v>
      </c>
      <c r="R18437">
        <v>2.4</v>
      </c>
      <c r="S18437">
        <v>5.0999999999999996</v>
      </c>
      <c r="T18437">
        <v>72</v>
      </c>
      <c r="U18437">
        <v>0</v>
      </c>
      <c r="V18437">
        <v>2.4</v>
      </c>
      <c r="W18437">
        <v>72</v>
      </c>
      <c r="X18437" t="s">
        <v>193</v>
      </c>
      <c r="Y18437" t="s">
        <v>524</v>
      </c>
      <c r="Z18437" t="s">
        <v>262</v>
      </c>
      <c r="AA18437">
        <v>153</v>
      </c>
      <c r="AB18437" t="s">
        <v>525</v>
      </c>
      <c r="AC18437">
        <v>12045</v>
      </c>
      <c r="AD18437" t="s">
        <v>2580</v>
      </c>
      <c r="AE18437">
        <v>10957</v>
      </c>
      <c r="AF18437" t="s">
        <v>196</v>
      </c>
      <c r="AG18437">
        <v>82</v>
      </c>
      <c r="AH18437" t="s">
        <v>197</v>
      </c>
    </row>
    <row r="18438" spans="1:34" x14ac:dyDescent="0.25">
      <c r="A18438" t="s">
        <v>2881</v>
      </c>
      <c r="B18438" s="23">
        <f t="shared" si="288"/>
        <v>55.199999999999996</v>
      </c>
      <c r="C18438" s="10">
        <f>VLOOKUP(L18438,custo!A:B,2,0)</f>
        <v>4.5999999999999996</v>
      </c>
      <c r="D18438" s="1">
        <v>45726</v>
      </c>
      <c r="E18438">
        <v>45</v>
      </c>
      <c r="F18438" t="s">
        <v>190</v>
      </c>
      <c r="G18438">
        <v>104916</v>
      </c>
      <c r="H18438" t="s">
        <v>2498</v>
      </c>
      <c r="I18438">
        <v>11357</v>
      </c>
      <c r="J18438" t="s">
        <v>522</v>
      </c>
      <c r="K18438" t="s">
        <v>523</v>
      </c>
      <c r="L18438">
        <v>188065</v>
      </c>
      <c r="M18438" t="s">
        <v>161</v>
      </c>
      <c r="N18438" t="s">
        <v>65</v>
      </c>
      <c r="O18438" t="s">
        <v>162</v>
      </c>
      <c r="P18438">
        <v>0.9</v>
      </c>
      <c r="Q18438">
        <v>12</v>
      </c>
      <c r="R18438">
        <v>8.1</v>
      </c>
      <c r="S18438">
        <v>10.8</v>
      </c>
      <c r="T18438">
        <v>97.2</v>
      </c>
      <c r="U18438">
        <v>0</v>
      </c>
      <c r="V18438">
        <v>8.1</v>
      </c>
      <c r="W18438">
        <v>97.2</v>
      </c>
      <c r="X18438" t="s">
        <v>193</v>
      </c>
      <c r="Y18438" t="s">
        <v>524</v>
      </c>
      <c r="Z18438" t="s">
        <v>262</v>
      </c>
      <c r="AA18438">
        <v>153</v>
      </c>
      <c r="AB18438" t="s">
        <v>525</v>
      </c>
      <c r="AC18438">
        <v>12045</v>
      </c>
      <c r="AD18438" t="s">
        <v>2580</v>
      </c>
      <c r="AE18438">
        <v>10957</v>
      </c>
      <c r="AF18438" t="s">
        <v>196</v>
      </c>
      <c r="AG18438">
        <v>82</v>
      </c>
      <c r="AH18438" t="s">
        <v>197</v>
      </c>
    </row>
    <row r="18439" spans="1:34" x14ac:dyDescent="0.25">
      <c r="A18439" t="s">
        <v>2881</v>
      </c>
      <c r="B18439" s="23">
        <f t="shared" si="288"/>
        <v>40.5</v>
      </c>
      <c r="C18439" s="10">
        <f>VLOOKUP(L18439,custo!A:B,2,0)</f>
        <v>1.35</v>
      </c>
      <c r="D18439" s="1">
        <v>45726</v>
      </c>
      <c r="E18439">
        <v>45</v>
      </c>
      <c r="F18439" t="s">
        <v>190</v>
      </c>
      <c r="G18439">
        <v>104916</v>
      </c>
      <c r="H18439" t="s">
        <v>2498</v>
      </c>
      <c r="I18439">
        <v>11357</v>
      </c>
      <c r="J18439" t="s">
        <v>522</v>
      </c>
      <c r="K18439" t="s">
        <v>523</v>
      </c>
      <c r="L18439">
        <v>188125</v>
      </c>
      <c r="M18439" t="s">
        <v>113</v>
      </c>
      <c r="N18439" t="s">
        <v>65</v>
      </c>
      <c r="O18439" t="s">
        <v>114</v>
      </c>
      <c r="P18439">
        <v>0.17</v>
      </c>
      <c r="Q18439">
        <v>30</v>
      </c>
      <c r="R18439">
        <v>2.4</v>
      </c>
      <c r="S18439">
        <v>5.0999999999999996</v>
      </c>
      <c r="T18439">
        <v>72</v>
      </c>
      <c r="U18439">
        <v>0</v>
      </c>
      <c r="V18439">
        <v>2.4</v>
      </c>
      <c r="W18439">
        <v>72</v>
      </c>
      <c r="X18439" t="s">
        <v>193</v>
      </c>
      <c r="Y18439" t="s">
        <v>524</v>
      </c>
      <c r="Z18439" t="s">
        <v>262</v>
      </c>
      <c r="AA18439">
        <v>153</v>
      </c>
      <c r="AB18439" t="s">
        <v>525</v>
      </c>
      <c r="AC18439">
        <v>12045</v>
      </c>
      <c r="AD18439" t="s">
        <v>2580</v>
      </c>
      <c r="AE18439">
        <v>10957</v>
      </c>
      <c r="AF18439" t="s">
        <v>196</v>
      </c>
      <c r="AG18439">
        <v>82</v>
      </c>
      <c r="AH18439" t="s">
        <v>197</v>
      </c>
    </row>
    <row r="18440" spans="1:34" x14ac:dyDescent="0.25">
      <c r="A18440" t="s">
        <v>2881</v>
      </c>
      <c r="B18440" s="23">
        <f t="shared" si="288"/>
        <v>509.59500000000003</v>
      </c>
      <c r="C18440" s="10">
        <f>VLOOKUP(L18440,custo!A:B,2,0)</f>
        <v>26.5</v>
      </c>
      <c r="D18440" s="1">
        <v>45726</v>
      </c>
      <c r="E18440">
        <v>45</v>
      </c>
      <c r="F18440" t="s">
        <v>190</v>
      </c>
      <c r="G18440">
        <v>105476</v>
      </c>
      <c r="H18440" t="s">
        <v>2498</v>
      </c>
      <c r="I18440">
        <v>11378</v>
      </c>
      <c r="J18440" t="s">
        <v>1267</v>
      </c>
      <c r="K18440" t="s">
        <v>1268</v>
      </c>
      <c r="L18440">
        <v>120245</v>
      </c>
      <c r="M18440" t="s">
        <v>34</v>
      </c>
      <c r="N18440" t="s">
        <v>35</v>
      </c>
      <c r="O18440" t="s">
        <v>36</v>
      </c>
      <c r="P18440">
        <v>1</v>
      </c>
      <c r="Q18440">
        <v>19.23</v>
      </c>
      <c r="R18440">
        <v>32</v>
      </c>
      <c r="S18440">
        <v>19.23</v>
      </c>
      <c r="T18440">
        <v>615.36</v>
      </c>
      <c r="U18440">
        <v>0</v>
      </c>
      <c r="V18440">
        <v>32</v>
      </c>
      <c r="W18440">
        <v>615.36</v>
      </c>
      <c r="X18440" t="s">
        <v>37</v>
      </c>
      <c r="Y18440" t="s">
        <v>1228</v>
      </c>
      <c r="Z18440" t="s">
        <v>281</v>
      </c>
      <c r="AA18440">
        <v>205</v>
      </c>
      <c r="AB18440" t="s">
        <v>314</v>
      </c>
      <c r="AC18440">
        <v>10935</v>
      </c>
      <c r="AD18440" t="s">
        <v>283</v>
      </c>
      <c r="AE18440">
        <v>11984</v>
      </c>
      <c r="AF18440" t="s">
        <v>2287</v>
      </c>
      <c r="AG18440">
        <v>82</v>
      </c>
      <c r="AH18440" t="s">
        <v>197</v>
      </c>
    </row>
    <row r="18441" spans="1:34" x14ac:dyDescent="0.25">
      <c r="A18441" t="s">
        <v>2881</v>
      </c>
      <c r="B18441" s="23">
        <f t="shared" si="288"/>
        <v>757.10500000000002</v>
      </c>
      <c r="C18441" s="10">
        <f>VLOOKUP(L18441,custo!A:B,2,0)</f>
        <v>26.5</v>
      </c>
      <c r="D18441" s="1">
        <v>45726</v>
      </c>
      <c r="E18441">
        <v>45</v>
      </c>
      <c r="F18441" t="s">
        <v>190</v>
      </c>
      <c r="G18441">
        <v>105477</v>
      </c>
      <c r="H18441" t="s">
        <v>2498</v>
      </c>
      <c r="I18441">
        <v>11378</v>
      </c>
      <c r="J18441" t="s">
        <v>1267</v>
      </c>
      <c r="K18441" t="s">
        <v>1268</v>
      </c>
      <c r="L18441">
        <v>120245</v>
      </c>
      <c r="M18441" t="s">
        <v>34</v>
      </c>
      <c r="N18441" t="s">
        <v>35</v>
      </c>
      <c r="O18441" t="s">
        <v>36</v>
      </c>
      <c r="P18441">
        <v>1</v>
      </c>
      <c r="Q18441">
        <v>28.57</v>
      </c>
      <c r="R18441">
        <v>32</v>
      </c>
      <c r="S18441">
        <v>28.57</v>
      </c>
      <c r="T18441">
        <v>914.24</v>
      </c>
      <c r="U18441">
        <v>0</v>
      </c>
      <c r="V18441">
        <v>32</v>
      </c>
      <c r="W18441">
        <v>914.24</v>
      </c>
      <c r="X18441" t="s">
        <v>37</v>
      </c>
      <c r="Y18441" t="s">
        <v>1228</v>
      </c>
      <c r="Z18441" t="s">
        <v>281</v>
      </c>
      <c r="AA18441">
        <v>205</v>
      </c>
      <c r="AB18441" t="s">
        <v>314</v>
      </c>
      <c r="AC18441">
        <v>10935</v>
      </c>
      <c r="AD18441" t="s">
        <v>283</v>
      </c>
      <c r="AE18441">
        <v>11984</v>
      </c>
      <c r="AF18441" t="s">
        <v>2287</v>
      </c>
      <c r="AG18441">
        <v>82</v>
      </c>
      <c r="AH18441" t="s">
        <v>197</v>
      </c>
    </row>
    <row r="18442" spans="1:34" x14ac:dyDescent="0.25">
      <c r="A18442" t="s">
        <v>2881</v>
      </c>
      <c r="B18442" s="23">
        <f t="shared" si="288"/>
        <v>101.82600000000001</v>
      </c>
      <c r="C18442" s="10">
        <f>VLOOKUP(L18442,custo!A:B,2,0)</f>
        <v>1.6971000000000001</v>
      </c>
      <c r="D18442" s="1">
        <v>45726</v>
      </c>
      <c r="E18442">
        <v>45</v>
      </c>
      <c r="F18442" t="s">
        <v>190</v>
      </c>
      <c r="G18442">
        <v>105476</v>
      </c>
      <c r="H18442" t="s">
        <v>2498</v>
      </c>
      <c r="I18442">
        <v>11378</v>
      </c>
      <c r="J18442" t="s">
        <v>1267</v>
      </c>
      <c r="K18442" t="s">
        <v>1268</v>
      </c>
      <c r="L18442">
        <v>138070</v>
      </c>
      <c r="M18442" t="s">
        <v>44</v>
      </c>
      <c r="N18442" t="s">
        <v>45</v>
      </c>
      <c r="O18442" t="s">
        <v>46</v>
      </c>
      <c r="P18442">
        <v>0.9</v>
      </c>
      <c r="Q18442">
        <v>60</v>
      </c>
      <c r="R18442">
        <v>3.5</v>
      </c>
      <c r="S18442">
        <v>54</v>
      </c>
      <c r="T18442">
        <v>210</v>
      </c>
      <c r="U18442">
        <v>0</v>
      </c>
      <c r="V18442">
        <v>3.5</v>
      </c>
      <c r="W18442">
        <v>210</v>
      </c>
      <c r="X18442" t="s">
        <v>37</v>
      </c>
      <c r="Y18442" t="s">
        <v>1228</v>
      </c>
      <c r="Z18442" t="s">
        <v>281</v>
      </c>
      <c r="AA18442">
        <v>205</v>
      </c>
      <c r="AB18442" t="s">
        <v>314</v>
      </c>
      <c r="AC18442">
        <v>10935</v>
      </c>
      <c r="AD18442" t="s">
        <v>283</v>
      </c>
      <c r="AE18442">
        <v>11984</v>
      </c>
      <c r="AF18442" t="s">
        <v>2287</v>
      </c>
      <c r="AG18442">
        <v>82</v>
      </c>
      <c r="AH18442" t="s">
        <v>197</v>
      </c>
    </row>
    <row r="18443" spans="1:34" x14ac:dyDescent="0.25">
      <c r="A18443" t="s">
        <v>2881</v>
      </c>
      <c r="B18443" s="23">
        <f t="shared" si="288"/>
        <v>61.182000000000002</v>
      </c>
      <c r="C18443" s="10">
        <f>VLOOKUP(L18443,custo!A:B,2,0)</f>
        <v>1.6995</v>
      </c>
      <c r="D18443" s="1">
        <v>45726</v>
      </c>
      <c r="E18443">
        <v>45</v>
      </c>
      <c r="F18443" t="s">
        <v>190</v>
      </c>
      <c r="G18443">
        <v>105476</v>
      </c>
      <c r="H18443" t="s">
        <v>2498</v>
      </c>
      <c r="I18443">
        <v>11378</v>
      </c>
      <c r="J18443" t="s">
        <v>1267</v>
      </c>
      <c r="K18443" t="s">
        <v>1268</v>
      </c>
      <c r="L18443">
        <v>138170</v>
      </c>
      <c r="M18443" t="s">
        <v>146</v>
      </c>
      <c r="N18443" t="s">
        <v>45</v>
      </c>
      <c r="O18443" t="s">
        <v>147</v>
      </c>
      <c r="P18443">
        <v>0.9</v>
      </c>
      <c r="Q18443">
        <v>36</v>
      </c>
      <c r="R18443">
        <v>3.5</v>
      </c>
      <c r="S18443">
        <v>32.4</v>
      </c>
      <c r="T18443">
        <v>126</v>
      </c>
      <c r="U18443">
        <v>0</v>
      </c>
      <c r="V18443">
        <v>3.5</v>
      </c>
      <c r="W18443">
        <v>126</v>
      </c>
      <c r="X18443" t="s">
        <v>37</v>
      </c>
      <c r="Y18443" t="s">
        <v>1228</v>
      </c>
      <c r="Z18443" t="s">
        <v>281</v>
      </c>
      <c r="AA18443">
        <v>205</v>
      </c>
      <c r="AB18443" t="s">
        <v>314</v>
      </c>
      <c r="AC18443">
        <v>10935</v>
      </c>
      <c r="AD18443" t="s">
        <v>283</v>
      </c>
      <c r="AE18443">
        <v>11984</v>
      </c>
      <c r="AF18443" t="s">
        <v>2287</v>
      </c>
      <c r="AG18443">
        <v>82</v>
      </c>
      <c r="AH18443" t="s">
        <v>197</v>
      </c>
    </row>
    <row r="18444" spans="1:34" x14ac:dyDescent="0.25">
      <c r="A18444" t="s">
        <v>2881</v>
      </c>
      <c r="B18444" s="23">
        <f t="shared" si="288"/>
        <v>150.51999999999998</v>
      </c>
      <c r="C18444" s="10">
        <f>VLOOKUP(L18444,custo!A:B,2,0)</f>
        <v>26.5</v>
      </c>
      <c r="D18444" s="1">
        <v>45726</v>
      </c>
      <c r="E18444">
        <v>45</v>
      </c>
      <c r="F18444" t="s">
        <v>190</v>
      </c>
      <c r="G18444">
        <v>104998</v>
      </c>
      <c r="H18444" t="s">
        <v>2498</v>
      </c>
      <c r="I18444">
        <v>11394</v>
      </c>
      <c r="J18444" t="s">
        <v>529</v>
      </c>
      <c r="K18444" t="s">
        <v>530</v>
      </c>
      <c r="L18444">
        <v>120245</v>
      </c>
      <c r="M18444" t="s">
        <v>34</v>
      </c>
      <c r="N18444" t="s">
        <v>35</v>
      </c>
      <c r="O18444" t="s">
        <v>36</v>
      </c>
      <c r="P18444">
        <v>1</v>
      </c>
      <c r="Q18444">
        <v>5.68</v>
      </c>
      <c r="R18444">
        <v>32</v>
      </c>
      <c r="S18444">
        <v>5.68</v>
      </c>
      <c r="T18444">
        <v>181.76</v>
      </c>
      <c r="U18444">
        <v>0</v>
      </c>
      <c r="V18444">
        <v>32</v>
      </c>
      <c r="W18444">
        <v>181.76</v>
      </c>
      <c r="X18444" t="s">
        <v>37</v>
      </c>
      <c r="Y18444" t="s">
        <v>125</v>
      </c>
      <c r="Z18444" t="s">
        <v>245</v>
      </c>
      <c r="AA18444">
        <v>145</v>
      </c>
      <c r="AB18444" t="s">
        <v>246</v>
      </c>
      <c r="AC18444">
        <v>12045</v>
      </c>
      <c r="AD18444" t="s">
        <v>2580</v>
      </c>
      <c r="AE18444">
        <v>10957</v>
      </c>
      <c r="AF18444" t="s">
        <v>196</v>
      </c>
      <c r="AG18444">
        <v>82</v>
      </c>
      <c r="AH18444" t="s">
        <v>197</v>
      </c>
    </row>
    <row r="18445" spans="1:34" x14ac:dyDescent="0.25">
      <c r="A18445" t="s">
        <v>2881</v>
      </c>
      <c r="B18445" s="23">
        <f t="shared" si="288"/>
        <v>27.071999999999999</v>
      </c>
      <c r="C18445" s="10">
        <f>VLOOKUP(L18445,custo!A:B,2,0)</f>
        <v>28.8</v>
      </c>
      <c r="D18445" s="1">
        <v>45726</v>
      </c>
      <c r="E18445">
        <v>45</v>
      </c>
      <c r="F18445" t="s">
        <v>190</v>
      </c>
      <c r="G18445">
        <v>104998</v>
      </c>
      <c r="H18445" t="s">
        <v>2498</v>
      </c>
      <c r="I18445">
        <v>11394</v>
      </c>
      <c r="J18445" t="s">
        <v>529</v>
      </c>
      <c r="K18445" t="s">
        <v>530</v>
      </c>
      <c r="L18445">
        <v>121035</v>
      </c>
      <c r="M18445" t="s">
        <v>82</v>
      </c>
      <c r="N18445" t="s">
        <v>35</v>
      </c>
      <c r="O18445" t="s">
        <v>83</v>
      </c>
      <c r="P18445">
        <v>1</v>
      </c>
      <c r="Q18445">
        <v>0.94</v>
      </c>
      <c r="R18445">
        <v>41</v>
      </c>
      <c r="S18445">
        <v>0.94</v>
      </c>
      <c r="T18445">
        <v>38.54</v>
      </c>
      <c r="U18445">
        <v>0</v>
      </c>
      <c r="V18445">
        <v>41</v>
      </c>
      <c r="W18445">
        <v>38.54</v>
      </c>
      <c r="X18445" t="s">
        <v>37</v>
      </c>
      <c r="Y18445" t="s">
        <v>125</v>
      </c>
      <c r="Z18445" t="s">
        <v>245</v>
      </c>
      <c r="AA18445">
        <v>145</v>
      </c>
      <c r="AB18445" t="s">
        <v>246</v>
      </c>
      <c r="AC18445">
        <v>12045</v>
      </c>
      <c r="AD18445" t="s">
        <v>2580</v>
      </c>
      <c r="AE18445">
        <v>10957</v>
      </c>
      <c r="AF18445" t="s">
        <v>196</v>
      </c>
      <c r="AG18445">
        <v>82</v>
      </c>
      <c r="AH18445" t="s">
        <v>197</v>
      </c>
    </row>
    <row r="18446" spans="1:34" x14ac:dyDescent="0.25">
      <c r="A18446" t="s">
        <v>2881</v>
      </c>
      <c r="B18446" s="23">
        <f t="shared" si="288"/>
        <v>48</v>
      </c>
      <c r="C18446" s="10">
        <f>VLOOKUP(L18446,custo!A:B,2,0)</f>
        <v>4</v>
      </c>
      <c r="D18446" s="1">
        <v>45726</v>
      </c>
      <c r="E18446">
        <v>45</v>
      </c>
      <c r="F18446" t="s">
        <v>190</v>
      </c>
      <c r="G18446">
        <v>104998</v>
      </c>
      <c r="H18446" t="s">
        <v>2498</v>
      </c>
      <c r="I18446">
        <v>11394</v>
      </c>
      <c r="J18446" t="s">
        <v>529</v>
      </c>
      <c r="K18446" t="s">
        <v>530</v>
      </c>
      <c r="L18446">
        <v>152030</v>
      </c>
      <c r="M18446" t="s">
        <v>49</v>
      </c>
      <c r="N18446" t="s">
        <v>50</v>
      </c>
      <c r="O18446" t="s">
        <v>51</v>
      </c>
      <c r="P18446">
        <v>0.2</v>
      </c>
      <c r="Q18446">
        <v>12</v>
      </c>
      <c r="R18446">
        <v>6</v>
      </c>
      <c r="S18446">
        <v>2.4</v>
      </c>
      <c r="T18446">
        <v>72</v>
      </c>
      <c r="U18446">
        <v>0</v>
      </c>
      <c r="V18446">
        <v>6</v>
      </c>
      <c r="W18446">
        <v>72</v>
      </c>
      <c r="X18446" t="s">
        <v>37</v>
      </c>
      <c r="Y18446" t="s">
        <v>125</v>
      </c>
      <c r="Z18446" t="s">
        <v>245</v>
      </c>
      <c r="AA18446">
        <v>145</v>
      </c>
      <c r="AB18446" t="s">
        <v>246</v>
      </c>
      <c r="AC18446">
        <v>12045</v>
      </c>
      <c r="AD18446" t="s">
        <v>2580</v>
      </c>
      <c r="AE18446">
        <v>10957</v>
      </c>
      <c r="AF18446" t="s">
        <v>196</v>
      </c>
      <c r="AG18446">
        <v>82</v>
      </c>
      <c r="AH18446" t="s">
        <v>197</v>
      </c>
    </row>
    <row r="18447" spans="1:34" x14ac:dyDescent="0.25">
      <c r="A18447" t="s">
        <v>2881</v>
      </c>
      <c r="B18447" s="23">
        <f t="shared" si="288"/>
        <v>82.797600000000003</v>
      </c>
      <c r="C18447" s="10">
        <f>VLOOKUP(L18447,custo!A:B,2,0)</f>
        <v>6.8997999999999999</v>
      </c>
      <c r="D18447" s="1">
        <v>45726</v>
      </c>
      <c r="E18447">
        <v>45</v>
      </c>
      <c r="F18447" t="s">
        <v>190</v>
      </c>
      <c r="G18447">
        <v>104998</v>
      </c>
      <c r="H18447" t="s">
        <v>2498</v>
      </c>
      <c r="I18447">
        <v>11394</v>
      </c>
      <c r="J18447" t="s">
        <v>529</v>
      </c>
      <c r="K18447" t="s">
        <v>530</v>
      </c>
      <c r="L18447">
        <v>152050</v>
      </c>
      <c r="M18447" t="s">
        <v>52</v>
      </c>
      <c r="N18447" t="s">
        <v>50</v>
      </c>
      <c r="O18447" t="s">
        <v>53</v>
      </c>
      <c r="P18447">
        <v>0.4</v>
      </c>
      <c r="Q18447">
        <v>12</v>
      </c>
      <c r="R18447">
        <v>9.8000000000000007</v>
      </c>
      <c r="S18447">
        <v>4.8</v>
      </c>
      <c r="T18447">
        <v>117.6</v>
      </c>
      <c r="U18447">
        <v>0</v>
      </c>
      <c r="V18447">
        <v>9.8000000000000007</v>
      </c>
      <c r="W18447">
        <v>117.6</v>
      </c>
      <c r="X18447" t="s">
        <v>37</v>
      </c>
      <c r="Y18447" t="s">
        <v>125</v>
      </c>
      <c r="Z18447" t="s">
        <v>245</v>
      </c>
      <c r="AA18447">
        <v>145</v>
      </c>
      <c r="AB18447" t="s">
        <v>246</v>
      </c>
      <c r="AC18447">
        <v>12045</v>
      </c>
      <c r="AD18447" t="s">
        <v>2580</v>
      </c>
      <c r="AE18447">
        <v>10957</v>
      </c>
      <c r="AF18447" t="s">
        <v>196</v>
      </c>
      <c r="AG18447">
        <v>82</v>
      </c>
      <c r="AH18447" t="s">
        <v>197</v>
      </c>
    </row>
    <row r="18448" spans="1:34" x14ac:dyDescent="0.25">
      <c r="A18448" t="s">
        <v>2881</v>
      </c>
      <c r="B18448" s="23">
        <f t="shared" si="288"/>
        <v>24</v>
      </c>
      <c r="C18448" s="10">
        <f>VLOOKUP(L18448,custo!A:B,2,0)</f>
        <v>4</v>
      </c>
      <c r="D18448" s="1">
        <v>45726</v>
      </c>
      <c r="E18448">
        <v>45</v>
      </c>
      <c r="F18448" t="s">
        <v>190</v>
      </c>
      <c r="G18448">
        <v>104998</v>
      </c>
      <c r="H18448" t="s">
        <v>2498</v>
      </c>
      <c r="I18448">
        <v>11394</v>
      </c>
      <c r="J18448" t="s">
        <v>529</v>
      </c>
      <c r="K18448" t="s">
        <v>530</v>
      </c>
      <c r="L18448">
        <v>152130</v>
      </c>
      <c r="M18448" t="s">
        <v>54</v>
      </c>
      <c r="N18448" t="s">
        <v>50</v>
      </c>
      <c r="O18448" t="s">
        <v>55</v>
      </c>
      <c r="P18448">
        <v>0.2</v>
      </c>
      <c r="Q18448">
        <v>6</v>
      </c>
      <c r="R18448">
        <v>6</v>
      </c>
      <c r="S18448">
        <v>1.2</v>
      </c>
      <c r="T18448">
        <v>36</v>
      </c>
      <c r="U18448">
        <v>0</v>
      </c>
      <c r="V18448">
        <v>6</v>
      </c>
      <c r="W18448">
        <v>36</v>
      </c>
      <c r="X18448" t="s">
        <v>37</v>
      </c>
      <c r="Y18448" t="s">
        <v>125</v>
      </c>
      <c r="Z18448" t="s">
        <v>245</v>
      </c>
      <c r="AA18448">
        <v>145</v>
      </c>
      <c r="AB18448" t="s">
        <v>246</v>
      </c>
      <c r="AC18448">
        <v>12045</v>
      </c>
      <c r="AD18448" t="s">
        <v>2580</v>
      </c>
      <c r="AE18448">
        <v>10957</v>
      </c>
      <c r="AF18448" t="s">
        <v>196</v>
      </c>
      <c r="AG18448">
        <v>82</v>
      </c>
      <c r="AH18448" t="s">
        <v>197</v>
      </c>
    </row>
    <row r="18449" spans="1:34" x14ac:dyDescent="0.25">
      <c r="A18449" t="s">
        <v>2881</v>
      </c>
      <c r="B18449" s="23">
        <f t="shared" si="288"/>
        <v>41.400000000000006</v>
      </c>
      <c r="C18449" s="10">
        <f>VLOOKUP(L18449,custo!A:B,2,0)</f>
        <v>6.9</v>
      </c>
      <c r="D18449" s="1">
        <v>45726</v>
      </c>
      <c r="E18449">
        <v>45</v>
      </c>
      <c r="F18449" t="s">
        <v>190</v>
      </c>
      <c r="G18449">
        <v>104998</v>
      </c>
      <c r="H18449" t="s">
        <v>2498</v>
      </c>
      <c r="I18449">
        <v>11394</v>
      </c>
      <c r="J18449" t="s">
        <v>529</v>
      </c>
      <c r="K18449" t="s">
        <v>530</v>
      </c>
      <c r="L18449">
        <v>152150</v>
      </c>
      <c r="M18449" t="s">
        <v>56</v>
      </c>
      <c r="N18449" t="s">
        <v>50</v>
      </c>
      <c r="O18449" t="s">
        <v>57</v>
      </c>
      <c r="P18449">
        <v>0.4</v>
      </c>
      <c r="Q18449">
        <v>6</v>
      </c>
      <c r="R18449">
        <v>9.8000000000000007</v>
      </c>
      <c r="S18449">
        <v>2.4</v>
      </c>
      <c r="T18449">
        <v>58.8</v>
      </c>
      <c r="U18449">
        <v>0</v>
      </c>
      <c r="V18449">
        <v>9.8000000000000007</v>
      </c>
      <c r="W18449">
        <v>58.8</v>
      </c>
      <c r="X18449" t="s">
        <v>37</v>
      </c>
      <c r="Y18449" t="s">
        <v>125</v>
      </c>
      <c r="Z18449" t="s">
        <v>245</v>
      </c>
      <c r="AA18449">
        <v>145</v>
      </c>
      <c r="AB18449" t="s">
        <v>246</v>
      </c>
      <c r="AC18449">
        <v>12045</v>
      </c>
      <c r="AD18449" t="s">
        <v>2580</v>
      </c>
      <c r="AE18449">
        <v>10957</v>
      </c>
      <c r="AF18449" t="s">
        <v>196</v>
      </c>
      <c r="AG18449">
        <v>82</v>
      </c>
      <c r="AH18449" t="s">
        <v>197</v>
      </c>
    </row>
    <row r="18450" spans="1:34" x14ac:dyDescent="0.25">
      <c r="A18450" t="s">
        <v>2881</v>
      </c>
      <c r="B18450" s="23">
        <f t="shared" si="288"/>
        <v>61.034399999999998</v>
      </c>
      <c r="C18450" s="10">
        <f>VLOOKUP(L18450,custo!A:B,2,0)</f>
        <v>5.0861999999999998</v>
      </c>
      <c r="D18450" s="1">
        <v>45726</v>
      </c>
      <c r="E18450">
        <v>45</v>
      </c>
      <c r="F18450" t="s">
        <v>190</v>
      </c>
      <c r="G18450">
        <v>104998</v>
      </c>
      <c r="H18450" t="s">
        <v>2498</v>
      </c>
      <c r="I18450">
        <v>11394</v>
      </c>
      <c r="J18450" t="s">
        <v>529</v>
      </c>
      <c r="K18450" t="s">
        <v>530</v>
      </c>
      <c r="L18450">
        <v>154520</v>
      </c>
      <c r="M18450" t="s">
        <v>106</v>
      </c>
      <c r="N18450" t="s">
        <v>107</v>
      </c>
      <c r="O18450" t="s">
        <v>108</v>
      </c>
      <c r="P18450">
        <v>0.4</v>
      </c>
      <c r="Q18450">
        <v>12</v>
      </c>
      <c r="R18450">
        <v>7.5</v>
      </c>
      <c r="S18450">
        <v>4.8</v>
      </c>
      <c r="T18450">
        <v>90</v>
      </c>
      <c r="U18450">
        <v>0</v>
      </c>
      <c r="V18450">
        <v>7.5</v>
      </c>
      <c r="W18450">
        <v>90</v>
      </c>
      <c r="X18450" t="s">
        <v>37</v>
      </c>
      <c r="Y18450" t="s">
        <v>125</v>
      </c>
      <c r="Z18450" t="s">
        <v>245</v>
      </c>
      <c r="AA18450">
        <v>145</v>
      </c>
      <c r="AB18450" t="s">
        <v>246</v>
      </c>
      <c r="AC18450">
        <v>12045</v>
      </c>
      <c r="AD18450" t="s">
        <v>2580</v>
      </c>
      <c r="AE18450">
        <v>10957</v>
      </c>
      <c r="AF18450" t="s">
        <v>196</v>
      </c>
      <c r="AG18450">
        <v>82</v>
      </c>
      <c r="AH18450" t="s">
        <v>197</v>
      </c>
    </row>
    <row r="18451" spans="1:34" x14ac:dyDescent="0.25">
      <c r="A18451" t="s">
        <v>2881</v>
      </c>
      <c r="B18451" s="23">
        <f t="shared" si="288"/>
        <v>19.5</v>
      </c>
      <c r="C18451" s="10">
        <f>VLOOKUP(L18451,custo!A:B,2,0)</f>
        <v>1.95</v>
      </c>
      <c r="D18451" s="1">
        <v>45726</v>
      </c>
      <c r="E18451">
        <v>45</v>
      </c>
      <c r="F18451" t="s">
        <v>190</v>
      </c>
      <c r="G18451">
        <v>104998</v>
      </c>
      <c r="H18451" t="s">
        <v>2498</v>
      </c>
      <c r="I18451">
        <v>11394</v>
      </c>
      <c r="J18451" t="s">
        <v>529</v>
      </c>
      <c r="K18451" t="s">
        <v>530</v>
      </c>
      <c r="L18451">
        <v>168454</v>
      </c>
      <c r="M18451" t="s">
        <v>86</v>
      </c>
      <c r="N18451" t="s">
        <v>45</v>
      </c>
      <c r="O18451" t="s">
        <v>87</v>
      </c>
      <c r="P18451">
        <v>0.54</v>
      </c>
      <c r="Q18451">
        <v>10</v>
      </c>
      <c r="R18451">
        <v>3.8</v>
      </c>
      <c r="S18451">
        <v>5.4</v>
      </c>
      <c r="T18451">
        <v>38</v>
      </c>
      <c r="U18451">
        <v>0</v>
      </c>
      <c r="V18451">
        <v>3.8</v>
      </c>
      <c r="W18451">
        <v>38</v>
      </c>
      <c r="X18451" t="s">
        <v>37</v>
      </c>
      <c r="Y18451" t="s">
        <v>125</v>
      </c>
      <c r="Z18451" t="s">
        <v>245</v>
      </c>
      <c r="AA18451">
        <v>145</v>
      </c>
      <c r="AB18451" t="s">
        <v>246</v>
      </c>
      <c r="AC18451">
        <v>12045</v>
      </c>
      <c r="AD18451" t="s">
        <v>2580</v>
      </c>
      <c r="AE18451">
        <v>10957</v>
      </c>
      <c r="AF18451" t="s">
        <v>196</v>
      </c>
      <c r="AG18451">
        <v>82</v>
      </c>
      <c r="AH18451" t="s">
        <v>197</v>
      </c>
    </row>
    <row r="18452" spans="1:34" x14ac:dyDescent="0.25">
      <c r="A18452" t="s">
        <v>2881</v>
      </c>
      <c r="B18452" s="23">
        <f t="shared" si="288"/>
        <v>19.799999999999997</v>
      </c>
      <c r="C18452" s="10">
        <f>VLOOKUP(L18452,custo!A:B,2,0)</f>
        <v>1.65</v>
      </c>
      <c r="D18452" s="1">
        <v>45726</v>
      </c>
      <c r="E18452">
        <v>45</v>
      </c>
      <c r="F18452" t="s">
        <v>190</v>
      </c>
      <c r="G18452">
        <v>104998</v>
      </c>
      <c r="H18452" t="s">
        <v>2498</v>
      </c>
      <c r="I18452">
        <v>11394</v>
      </c>
      <c r="J18452" t="s">
        <v>529</v>
      </c>
      <c r="K18452" t="s">
        <v>530</v>
      </c>
      <c r="L18452">
        <v>187301</v>
      </c>
      <c r="M18452" t="s">
        <v>111</v>
      </c>
      <c r="N18452" t="s">
        <v>65</v>
      </c>
      <c r="O18452" t="s">
        <v>112</v>
      </c>
      <c r="P18452">
        <v>0.13</v>
      </c>
      <c r="Q18452">
        <v>12</v>
      </c>
      <c r="R18452">
        <v>2.4</v>
      </c>
      <c r="S18452">
        <v>1.56</v>
      </c>
      <c r="T18452">
        <v>28.8</v>
      </c>
      <c r="U18452">
        <v>0</v>
      </c>
      <c r="V18452">
        <v>2.4</v>
      </c>
      <c r="W18452">
        <v>28.8</v>
      </c>
      <c r="X18452" t="s">
        <v>37</v>
      </c>
      <c r="Y18452" t="s">
        <v>125</v>
      </c>
      <c r="Z18452" t="s">
        <v>245</v>
      </c>
      <c r="AA18452">
        <v>145</v>
      </c>
      <c r="AB18452" t="s">
        <v>246</v>
      </c>
      <c r="AC18452">
        <v>12045</v>
      </c>
      <c r="AD18452" t="s">
        <v>2580</v>
      </c>
      <c r="AE18452">
        <v>10957</v>
      </c>
      <c r="AF18452" t="s">
        <v>196</v>
      </c>
      <c r="AG18452">
        <v>82</v>
      </c>
      <c r="AH18452" t="s">
        <v>197</v>
      </c>
    </row>
    <row r="18453" spans="1:34" x14ac:dyDescent="0.25">
      <c r="A18453" t="s">
        <v>2881</v>
      </c>
      <c r="B18453" s="23">
        <f t="shared" si="288"/>
        <v>8.1000000000000014</v>
      </c>
      <c r="C18453" s="10">
        <f>VLOOKUP(L18453,custo!A:B,2,0)</f>
        <v>1.35</v>
      </c>
      <c r="D18453" s="1">
        <v>45726</v>
      </c>
      <c r="E18453">
        <v>45</v>
      </c>
      <c r="F18453" t="s">
        <v>190</v>
      </c>
      <c r="G18453">
        <v>104998</v>
      </c>
      <c r="H18453" t="s">
        <v>2498</v>
      </c>
      <c r="I18453">
        <v>11394</v>
      </c>
      <c r="J18453" t="s">
        <v>529</v>
      </c>
      <c r="K18453" t="s">
        <v>530</v>
      </c>
      <c r="L18453">
        <v>188125</v>
      </c>
      <c r="M18453" t="s">
        <v>113</v>
      </c>
      <c r="N18453" t="s">
        <v>65</v>
      </c>
      <c r="O18453" t="s">
        <v>114</v>
      </c>
      <c r="P18453">
        <v>0.17</v>
      </c>
      <c r="Q18453">
        <v>6</v>
      </c>
      <c r="R18453">
        <v>2.2000000000000002</v>
      </c>
      <c r="S18453">
        <v>1.02</v>
      </c>
      <c r="T18453">
        <v>13.2</v>
      </c>
      <c r="U18453">
        <v>0</v>
      </c>
      <c r="V18453">
        <v>2.2000000000000002</v>
      </c>
      <c r="W18453">
        <v>13.2</v>
      </c>
      <c r="X18453" t="s">
        <v>37</v>
      </c>
      <c r="Y18453" t="s">
        <v>125</v>
      </c>
      <c r="Z18453" t="s">
        <v>245</v>
      </c>
      <c r="AA18453">
        <v>145</v>
      </c>
      <c r="AB18453" t="s">
        <v>246</v>
      </c>
      <c r="AC18453">
        <v>12045</v>
      </c>
      <c r="AD18453" t="s">
        <v>2580</v>
      </c>
      <c r="AE18453">
        <v>10957</v>
      </c>
      <c r="AF18453" t="s">
        <v>196</v>
      </c>
      <c r="AG18453">
        <v>82</v>
      </c>
      <c r="AH18453" t="s">
        <v>197</v>
      </c>
    </row>
    <row r="18454" spans="1:34" x14ac:dyDescent="0.25">
      <c r="A18454" t="s">
        <v>2881</v>
      </c>
      <c r="B18454" s="23">
        <f t="shared" si="288"/>
        <v>41.398800000000001</v>
      </c>
      <c r="C18454" s="10">
        <f>VLOOKUP(L18454,custo!A:B,2,0)</f>
        <v>6.8997999999999999</v>
      </c>
      <c r="D18454" s="1">
        <v>45726</v>
      </c>
      <c r="E18454">
        <v>45</v>
      </c>
      <c r="F18454" t="s">
        <v>190</v>
      </c>
      <c r="G18454">
        <v>104989</v>
      </c>
      <c r="H18454" t="s">
        <v>2498</v>
      </c>
      <c r="I18454">
        <v>11400</v>
      </c>
      <c r="J18454" t="s">
        <v>529</v>
      </c>
      <c r="K18454" t="s">
        <v>531</v>
      </c>
      <c r="L18454">
        <v>152050</v>
      </c>
      <c r="M18454" t="s">
        <v>52</v>
      </c>
      <c r="N18454" t="s">
        <v>50</v>
      </c>
      <c r="O18454" t="s">
        <v>53</v>
      </c>
      <c r="P18454">
        <v>0.4</v>
      </c>
      <c r="Q18454">
        <v>6</v>
      </c>
      <c r="R18454">
        <v>9.8000000000000007</v>
      </c>
      <c r="S18454">
        <v>2.4</v>
      </c>
      <c r="T18454">
        <v>58.8</v>
      </c>
      <c r="U18454">
        <v>0</v>
      </c>
      <c r="V18454">
        <v>9.8000000000000007</v>
      </c>
      <c r="W18454">
        <v>58.8</v>
      </c>
      <c r="X18454" t="s">
        <v>37</v>
      </c>
      <c r="Y18454" t="s">
        <v>532</v>
      </c>
      <c r="Z18454" t="s">
        <v>202</v>
      </c>
      <c r="AA18454">
        <v>144</v>
      </c>
      <c r="AB18454" t="s">
        <v>203</v>
      </c>
      <c r="AC18454">
        <v>12045</v>
      </c>
      <c r="AD18454" t="s">
        <v>2580</v>
      </c>
      <c r="AE18454">
        <v>10957</v>
      </c>
      <c r="AF18454" t="s">
        <v>196</v>
      </c>
      <c r="AG18454">
        <v>82</v>
      </c>
      <c r="AH18454" t="s">
        <v>197</v>
      </c>
    </row>
    <row r="18455" spans="1:34" x14ac:dyDescent="0.25">
      <c r="A18455" t="s">
        <v>2881</v>
      </c>
      <c r="B18455" s="23">
        <f t="shared" si="288"/>
        <v>41.400000000000006</v>
      </c>
      <c r="C18455" s="10">
        <f>VLOOKUP(L18455,custo!A:B,2,0)</f>
        <v>6.9</v>
      </c>
      <c r="D18455" s="1">
        <v>45726</v>
      </c>
      <c r="E18455">
        <v>45</v>
      </c>
      <c r="F18455" t="s">
        <v>190</v>
      </c>
      <c r="G18455">
        <v>104989</v>
      </c>
      <c r="H18455" t="s">
        <v>2498</v>
      </c>
      <c r="I18455">
        <v>11400</v>
      </c>
      <c r="J18455" t="s">
        <v>529</v>
      </c>
      <c r="K18455" t="s">
        <v>531</v>
      </c>
      <c r="L18455">
        <v>152150</v>
      </c>
      <c r="M18455" t="s">
        <v>56</v>
      </c>
      <c r="N18455" t="s">
        <v>50</v>
      </c>
      <c r="O18455" t="s">
        <v>57</v>
      </c>
      <c r="P18455">
        <v>0.4</v>
      </c>
      <c r="Q18455">
        <v>6</v>
      </c>
      <c r="R18455">
        <v>9.8000000000000007</v>
      </c>
      <c r="S18455">
        <v>2.4</v>
      </c>
      <c r="T18455">
        <v>58.8</v>
      </c>
      <c r="U18455">
        <v>0</v>
      </c>
      <c r="V18455">
        <v>9.8000000000000007</v>
      </c>
      <c r="W18455">
        <v>58.8</v>
      </c>
      <c r="X18455" t="s">
        <v>37</v>
      </c>
      <c r="Y18455" t="s">
        <v>532</v>
      </c>
      <c r="Z18455" t="s">
        <v>202</v>
      </c>
      <c r="AA18455">
        <v>144</v>
      </c>
      <c r="AB18455" t="s">
        <v>203</v>
      </c>
      <c r="AC18455">
        <v>12045</v>
      </c>
      <c r="AD18455" t="s">
        <v>2580</v>
      </c>
      <c r="AE18455">
        <v>10957</v>
      </c>
      <c r="AF18455" t="s">
        <v>196</v>
      </c>
      <c r="AG18455">
        <v>82</v>
      </c>
      <c r="AH18455" t="s">
        <v>197</v>
      </c>
    </row>
    <row r="18456" spans="1:34" x14ac:dyDescent="0.25">
      <c r="A18456" t="s">
        <v>2881</v>
      </c>
      <c r="B18456" s="23">
        <f t="shared" si="288"/>
        <v>14.0877</v>
      </c>
      <c r="C18456" s="10">
        <f>VLOOKUP(L18456,custo!A:B,2,0)</f>
        <v>4.6959</v>
      </c>
      <c r="D18456" s="1">
        <v>45726</v>
      </c>
      <c r="E18456">
        <v>45</v>
      </c>
      <c r="F18456" t="s">
        <v>190</v>
      </c>
      <c r="G18456">
        <v>104989</v>
      </c>
      <c r="H18456" t="s">
        <v>2498</v>
      </c>
      <c r="I18456">
        <v>11400</v>
      </c>
      <c r="J18456" t="s">
        <v>529</v>
      </c>
      <c r="K18456" t="s">
        <v>531</v>
      </c>
      <c r="L18456">
        <v>152515</v>
      </c>
      <c r="M18456" t="s">
        <v>58</v>
      </c>
      <c r="N18456" t="s">
        <v>59</v>
      </c>
      <c r="O18456" t="s">
        <v>60</v>
      </c>
      <c r="P18456">
        <v>0.19</v>
      </c>
      <c r="Q18456">
        <v>3</v>
      </c>
      <c r="R18456">
        <v>9.1</v>
      </c>
      <c r="S18456">
        <v>0.56999999999999995</v>
      </c>
      <c r="T18456">
        <v>27.3</v>
      </c>
      <c r="U18456">
        <v>0</v>
      </c>
      <c r="V18456">
        <v>9.1</v>
      </c>
      <c r="W18456">
        <v>27.3</v>
      </c>
      <c r="X18456" t="s">
        <v>37</v>
      </c>
      <c r="Y18456" t="s">
        <v>532</v>
      </c>
      <c r="Z18456" t="s">
        <v>202</v>
      </c>
      <c r="AA18456">
        <v>144</v>
      </c>
      <c r="AB18456" t="s">
        <v>203</v>
      </c>
      <c r="AC18456">
        <v>12045</v>
      </c>
      <c r="AD18456" t="s">
        <v>2580</v>
      </c>
      <c r="AE18456">
        <v>10957</v>
      </c>
      <c r="AF18456" t="s">
        <v>196</v>
      </c>
      <c r="AG18456">
        <v>82</v>
      </c>
      <c r="AH18456" t="s">
        <v>197</v>
      </c>
    </row>
    <row r="18457" spans="1:34" x14ac:dyDescent="0.25">
      <c r="A18457" t="s">
        <v>2881</v>
      </c>
      <c r="B18457" s="23">
        <f t="shared" si="288"/>
        <v>85.800000000000011</v>
      </c>
      <c r="C18457" s="10">
        <f>VLOOKUP(L18457,custo!A:B,2,0)</f>
        <v>14.3</v>
      </c>
      <c r="D18457" s="1">
        <v>45726</v>
      </c>
      <c r="E18457">
        <v>45</v>
      </c>
      <c r="F18457" t="s">
        <v>190</v>
      </c>
      <c r="G18457">
        <v>104989</v>
      </c>
      <c r="H18457" t="s">
        <v>2498</v>
      </c>
      <c r="I18457">
        <v>11400</v>
      </c>
      <c r="J18457" t="s">
        <v>529</v>
      </c>
      <c r="K18457" t="s">
        <v>531</v>
      </c>
      <c r="L18457">
        <v>152545</v>
      </c>
      <c r="M18457" t="s">
        <v>104</v>
      </c>
      <c r="N18457" t="s">
        <v>59</v>
      </c>
      <c r="O18457" t="s">
        <v>105</v>
      </c>
      <c r="P18457">
        <v>0.5</v>
      </c>
      <c r="Q18457">
        <v>6</v>
      </c>
      <c r="R18457">
        <v>19.5</v>
      </c>
      <c r="S18457">
        <v>3</v>
      </c>
      <c r="T18457">
        <v>117</v>
      </c>
      <c r="U18457">
        <v>0</v>
      </c>
      <c r="V18457">
        <v>19.5</v>
      </c>
      <c r="W18457">
        <v>117</v>
      </c>
      <c r="X18457" t="s">
        <v>37</v>
      </c>
      <c r="Y18457" t="s">
        <v>532</v>
      </c>
      <c r="Z18457" t="s">
        <v>202</v>
      </c>
      <c r="AA18457">
        <v>144</v>
      </c>
      <c r="AB18457" t="s">
        <v>203</v>
      </c>
      <c r="AC18457">
        <v>12045</v>
      </c>
      <c r="AD18457" t="s">
        <v>2580</v>
      </c>
      <c r="AE18457">
        <v>10957</v>
      </c>
      <c r="AF18457" t="s">
        <v>196</v>
      </c>
      <c r="AG18457">
        <v>82</v>
      </c>
      <c r="AH18457" t="s">
        <v>197</v>
      </c>
    </row>
    <row r="18458" spans="1:34" x14ac:dyDescent="0.25">
      <c r="A18458" t="s">
        <v>2881</v>
      </c>
      <c r="B18458" s="23">
        <f t="shared" si="288"/>
        <v>30.517199999999999</v>
      </c>
      <c r="C18458" s="10">
        <f>VLOOKUP(L18458,custo!A:B,2,0)</f>
        <v>5.0861999999999998</v>
      </c>
      <c r="D18458" s="1">
        <v>45726</v>
      </c>
      <c r="E18458">
        <v>45</v>
      </c>
      <c r="F18458" t="s">
        <v>190</v>
      </c>
      <c r="G18458">
        <v>104989</v>
      </c>
      <c r="H18458" t="s">
        <v>2498</v>
      </c>
      <c r="I18458">
        <v>11400</v>
      </c>
      <c r="J18458" t="s">
        <v>529</v>
      </c>
      <c r="K18458" t="s">
        <v>531</v>
      </c>
      <c r="L18458">
        <v>154520</v>
      </c>
      <c r="M18458" t="s">
        <v>106</v>
      </c>
      <c r="N18458" t="s">
        <v>107</v>
      </c>
      <c r="O18458" t="s">
        <v>108</v>
      </c>
      <c r="P18458">
        <v>0.4</v>
      </c>
      <c r="Q18458">
        <v>6</v>
      </c>
      <c r="R18458">
        <v>7.5</v>
      </c>
      <c r="S18458">
        <v>2.4</v>
      </c>
      <c r="T18458">
        <v>45</v>
      </c>
      <c r="U18458">
        <v>0</v>
      </c>
      <c r="V18458">
        <v>7.5</v>
      </c>
      <c r="W18458">
        <v>45</v>
      </c>
      <c r="X18458" t="s">
        <v>37</v>
      </c>
      <c r="Y18458" t="s">
        <v>532</v>
      </c>
      <c r="Z18458" t="s">
        <v>202</v>
      </c>
      <c r="AA18458">
        <v>144</v>
      </c>
      <c r="AB18458" t="s">
        <v>203</v>
      </c>
      <c r="AC18458">
        <v>12045</v>
      </c>
      <c r="AD18458" t="s">
        <v>2580</v>
      </c>
      <c r="AE18458">
        <v>10957</v>
      </c>
      <c r="AF18458" t="s">
        <v>196</v>
      </c>
      <c r="AG18458">
        <v>82</v>
      </c>
      <c r="AH18458" t="s">
        <v>197</v>
      </c>
    </row>
    <row r="18459" spans="1:34" x14ac:dyDescent="0.25">
      <c r="A18459" t="s">
        <v>2881</v>
      </c>
      <c r="B18459" s="23">
        <f t="shared" si="288"/>
        <v>9.8999999999999986</v>
      </c>
      <c r="C18459" s="10">
        <f>VLOOKUP(L18459,custo!A:B,2,0)</f>
        <v>1.65</v>
      </c>
      <c r="D18459" s="1">
        <v>45726</v>
      </c>
      <c r="E18459">
        <v>45</v>
      </c>
      <c r="F18459" t="s">
        <v>190</v>
      </c>
      <c r="G18459">
        <v>104989</v>
      </c>
      <c r="H18459" t="s">
        <v>2498</v>
      </c>
      <c r="I18459">
        <v>11400</v>
      </c>
      <c r="J18459" t="s">
        <v>529</v>
      </c>
      <c r="K18459" t="s">
        <v>531</v>
      </c>
      <c r="L18459">
        <v>187301</v>
      </c>
      <c r="M18459" t="s">
        <v>111</v>
      </c>
      <c r="N18459" t="s">
        <v>65</v>
      </c>
      <c r="O18459" t="s">
        <v>112</v>
      </c>
      <c r="P18459">
        <v>0.13</v>
      </c>
      <c r="Q18459">
        <v>6</v>
      </c>
      <c r="R18459">
        <v>2.4</v>
      </c>
      <c r="S18459">
        <v>0.78</v>
      </c>
      <c r="T18459">
        <v>14.4</v>
      </c>
      <c r="U18459">
        <v>0</v>
      </c>
      <c r="V18459">
        <v>2.4</v>
      </c>
      <c r="W18459">
        <v>14.4</v>
      </c>
      <c r="X18459" t="s">
        <v>37</v>
      </c>
      <c r="Y18459" t="s">
        <v>532</v>
      </c>
      <c r="Z18459" t="s">
        <v>202</v>
      </c>
      <c r="AA18459">
        <v>144</v>
      </c>
      <c r="AB18459" t="s">
        <v>203</v>
      </c>
      <c r="AC18459">
        <v>12045</v>
      </c>
      <c r="AD18459" t="s">
        <v>2580</v>
      </c>
      <c r="AE18459">
        <v>10957</v>
      </c>
      <c r="AF18459" t="s">
        <v>196</v>
      </c>
      <c r="AG18459">
        <v>82</v>
      </c>
      <c r="AH18459" t="s">
        <v>197</v>
      </c>
    </row>
    <row r="18460" spans="1:34" x14ac:dyDescent="0.25">
      <c r="A18460" t="s">
        <v>2881</v>
      </c>
      <c r="B18460" s="23">
        <f t="shared" si="288"/>
        <v>13.799999999999999</v>
      </c>
      <c r="C18460" s="10">
        <f>VLOOKUP(L18460,custo!A:B,2,0)</f>
        <v>4.5999999999999996</v>
      </c>
      <c r="D18460" s="1">
        <v>45726</v>
      </c>
      <c r="E18460">
        <v>45</v>
      </c>
      <c r="F18460" t="s">
        <v>190</v>
      </c>
      <c r="G18460">
        <v>104989</v>
      </c>
      <c r="H18460" t="s">
        <v>2498</v>
      </c>
      <c r="I18460">
        <v>11400</v>
      </c>
      <c r="J18460" t="s">
        <v>529</v>
      </c>
      <c r="K18460" t="s">
        <v>531</v>
      </c>
      <c r="L18460">
        <v>188065</v>
      </c>
      <c r="M18460" t="s">
        <v>161</v>
      </c>
      <c r="N18460" t="s">
        <v>65</v>
      </c>
      <c r="O18460" t="s">
        <v>162</v>
      </c>
      <c r="P18460">
        <v>0.9</v>
      </c>
      <c r="Q18460">
        <v>3</v>
      </c>
      <c r="R18460">
        <v>7.2</v>
      </c>
      <c r="S18460">
        <v>2.7</v>
      </c>
      <c r="T18460">
        <v>21.6</v>
      </c>
      <c r="U18460">
        <v>0</v>
      </c>
      <c r="V18460">
        <v>7.2</v>
      </c>
      <c r="W18460">
        <v>21.6</v>
      </c>
      <c r="X18460" t="s">
        <v>37</v>
      </c>
      <c r="Y18460" t="s">
        <v>532</v>
      </c>
      <c r="Z18460" t="s">
        <v>202</v>
      </c>
      <c r="AA18460">
        <v>144</v>
      </c>
      <c r="AB18460" t="s">
        <v>203</v>
      </c>
      <c r="AC18460">
        <v>12045</v>
      </c>
      <c r="AD18460" t="s">
        <v>2580</v>
      </c>
      <c r="AE18460">
        <v>10957</v>
      </c>
      <c r="AF18460" t="s">
        <v>196</v>
      </c>
      <c r="AG18460">
        <v>82</v>
      </c>
      <c r="AH18460" t="s">
        <v>197</v>
      </c>
    </row>
    <row r="18461" spans="1:34" x14ac:dyDescent="0.25">
      <c r="A18461" t="s">
        <v>2881</v>
      </c>
      <c r="B18461" s="23">
        <f t="shared" si="288"/>
        <v>13.799999999999999</v>
      </c>
      <c r="C18461" s="10">
        <f>VLOOKUP(L18461,custo!A:B,2,0)</f>
        <v>4.5999999999999996</v>
      </c>
      <c r="D18461" s="1">
        <v>45726</v>
      </c>
      <c r="E18461">
        <v>45</v>
      </c>
      <c r="F18461" t="s">
        <v>190</v>
      </c>
      <c r="G18461">
        <v>104989</v>
      </c>
      <c r="H18461" t="s">
        <v>2498</v>
      </c>
      <c r="I18461">
        <v>11400</v>
      </c>
      <c r="J18461" t="s">
        <v>529</v>
      </c>
      <c r="K18461" t="s">
        <v>531</v>
      </c>
      <c r="L18461">
        <v>188165</v>
      </c>
      <c r="M18461" t="s">
        <v>122</v>
      </c>
      <c r="N18461" t="s">
        <v>65</v>
      </c>
      <c r="O18461" t="s">
        <v>123</v>
      </c>
      <c r="P18461">
        <v>0.9</v>
      </c>
      <c r="Q18461">
        <v>3</v>
      </c>
      <c r="R18461">
        <v>7.2</v>
      </c>
      <c r="S18461">
        <v>2.7</v>
      </c>
      <c r="T18461">
        <v>21.6</v>
      </c>
      <c r="U18461">
        <v>0</v>
      </c>
      <c r="V18461">
        <v>7.2</v>
      </c>
      <c r="W18461">
        <v>21.6</v>
      </c>
      <c r="X18461" t="s">
        <v>37</v>
      </c>
      <c r="Y18461" t="s">
        <v>532</v>
      </c>
      <c r="Z18461" t="s">
        <v>202</v>
      </c>
      <c r="AA18461">
        <v>144</v>
      </c>
      <c r="AB18461" t="s">
        <v>203</v>
      </c>
      <c r="AC18461">
        <v>12045</v>
      </c>
      <c r="AD18461" t="s">
        <v>2580</v>
      </c>
      <c r="AE18461">
        <v>10957</v>
      </c>
      <c r="AF18461" t="s">
        <v>196</v>
      </c>
      <c r="AG18461">
        <v>82</v>
      </c>
      <c r="AH18461" t="s">
        <v>197</v>
      </c>
    </row>
    <row r="18462" spans="1:34" x14ac:dyDescent="0.25">
      <c r="A18462" t="s">
        <v>2881</v>
      </c>
      <c r="B18462" s="23">
        <f t="shared" si="288"/>
        <v>493.43</v>
      </c>
      <c r="C18462" s="10">
        <f>VLOOKUP(L18462,custo!A:B,2,0)</f>
        <v>26.5</v>
      </c>
      <c r="D18462" s="1">
        <v>45726</v>
      </c>
      <c r="E18462">
        <v>45</v>
      </c>
      <c r="F18462" t="s">
        <v>190</v>
      </c>
      <c r="G18462">
        <v>105021</v>
      </c>
      <c r="H18462" t="s">
        <v>2498</v>
      </c>
      <c r="I18462">
        <v>11411</v>
      </c>
      <c r="J18462" t="s">
        <v>1271</v>
      </c>
      <c r="K18462" t="s">
        <v>1272</v>
      </c>
      <c r="L18462">
        <v>120245</v>
      </c>
      <c r="M18462" t="s">
        <v>34</v>
      </c>
      <c r="N18462" t="s">
        <v>35</v>
      </c>
      <c r="O18462" t="s">
        <v>36</v>
      </c>
      <c r="P18462">
        <v>1</v>
      </c>
      <c r="Q18462">
        <v>18.62</v>
      </c>
      <c r="R18462">
        <v>30</v>
      </c>
      <c r="S18462">
        <v>18.62</v>
      </c>
      <c r="T18462">
        <v>558.48</v>
      </c>
      <c r="U18462">
        <v>0</v>
      </c>
      <c r="V18462">
        <v>30</v>
      </c>
      <c r="W18462">
        <v>558.48</v>
      </c>
      <c r="X18462" t="s">
        <v>140</v>
      </c>
      <c r="Y18462" t="s">
        <v>125</v>
      </c>
      <c r="Z18462" t="s">
        <v>1263</v>
      </c>
      <c r="AA18462">
        <v>455</v>
      </c>
      <c r="AB18462" t="s">
        <v>1264</v>
      </c>
      <c r="AC18462">
        <v>10949</v>
      </c>
      <c r="AD18462" t="s">
        <v>467</v>
      </c>
      <c r="AE18462">
        <v>10957</v>
      </c>
      <c r="AF18462" t="s">
        <v>196</v>
      </c>
      <c r="AG18462">
        <v>82</v>
      </c>
      <c r="AH18462" t="s">
        <v>197</v>
      </c>
    </row>
    <row r="18463" spans="1:34" x14ac:dyDescent="0.25">
      <c r="A18463" t="s">
        <v>2881</v>
      </c>
      <c r="B18463" s="23">
        <f t="shared" si="288"/>
        <v>27.1005</v>
      </c>
      <c r="C18463" s="10">
        <f>VLOOKUP(L18463,custo!A:B,2,0)</f>
        <v>31.15</v>
      </c>
      <c r="D18463" s="1">
        <v>45726</v>
      </c>
      <c r="E18463">
        <v>45</v>
      </c>
      <c r="F18463" t="s">
        <v>190</v>
      </c>
      <c r="G18463">
        <v>105021</v>
      </c>
      <c r="H18463" t="s">
        <v>2498</v>
      </c>
      <c r="I18463">
        <v>11411</v>
      </c>
      <c r="J18463" t="s">
        <v>1271</v>
      </c>
      <c r="K18463" t="s">
        <v>1272</v>
      </c>
      <c r="L18463">
        <v>120345</v>
      </c>
      <c r="M18463" t="s">
        <v>120</v>
      </c>
      <c r="N18463" t="s">
        <v>35</v>
      </c>
      <c r="O18463" t="s">
        <v>121</v>
      </c>
      <c r="P18463">
        <v>1</v>
      </c>
      <c r="Q18463">
        <v>0.87</v>
      </c>
      <c r="R18463">
        <v>39</v>
      </c>
      <c r="S18463">
        <v>0.87</v>
      </c>
      <c r="T18463">
        <v>34.090000000000003</v>
      </c>
      <c r="U18463">
        <v>0</v>
      </c>
      <c r="V18463">
        <v>39</v>
      </c>
      <c r="W18463">
        <v>34.090000000000003</v>
      </c>
      <c r="X18463" t="s">
        <v>140</v>
      </c>
      <c r="Y18463" t="s">
        <v>125</v>
      </c>
      <c r="Z18463" t="s">
        <v>1263</v>
      </c>
      <c r="AA18463">
        <v>455</v>
      </c>
      <c r="AB18463" t="s">
        <v>1264</v>
      </c>
      <c r="AC18463">
        <v>10949</v>
      </c>
      <c r="AD18463" t="s">
        <v>467</v>
      </c>
      <c r="AE18463">
        <v>10957</v>
      </c>
      <c r="AF18463" t="s">
        <v>196</v>
      </c>
      <c r="AG18463">
        <v>82</v>
      </c>
      <c r="AH18463" t="s">
        <v>197</v>
      </c>
    </row>
    <row r="18464" spans="1:34" x14ac:dyDescent="0.25">
      <c r="A18464" t="s">
        <v>2881</v>
      </c>
      <c r="B18464" s="23">
        <f t="shared" si="288"/>
        <v>25.960087999999999</v>
      </c>
      <c r="C18464" s="10">
        <f>VLOOKUP(L18464,custo!A:B,2,0)</f>
        <v>29.5001</v>
      </c>
      <c r="D18464" s="1">
        <v>45726</v>
      </c>
      <c r="E18464">
        <v>45</v>
      </c>
      <c r="F18464" t="s">
        <v>190</v>
      </c>
      <c r="G18464">
        <v>105021</v>
      </c>
      <c r="H18464" t="s">
        <v>2498</v>
      </c>
      <c r="I18464">
        <v>11411</v>
      </c>
      <c r="J18464" t="s">
        <v>1271</v>
      </c>
      <c r="K18464" t="s">
        <v>1272</v>
      </c>
      <c r="L18464">
        <v>121135</v>
      </c>
      <c r="M18464" t="s">
        <v>186</v>
      </c>
      <c r="N18464" t="s">
        <v>35</v>
      </c>
      <c r="O18464" t="s">
        <v>187</v>
      </c>
      <c r="P18464">
        <v>1</v>
      </c>
      <c r="Q18464">
        <v>0.88</v>
      </c>
      <c r="R18464">
        <v>42</v>
      </c>
      <c r="S18464">
        <v>0.88</v>
      </c>
      <c r="T18464">
        <v>36.880000000000003</v>
      </c>
      <c r="U18464">
        <v>0</v>
      </c>
      <c r="V18464">
        <v>42</v>
      </c>
      <c r="W18464">
        <v>36.880000000000003</v>
      </c>
      <c r="X18464" t="s">
        <v>140</v>
      </c>
      <c r="Y18464" t="s">
        <v>125</v>
      </c>
      <c r="Z18464" t="s">
        <v>1263</v>
      </c>
      <c r="AA18464">
        <v>455</v>
      </c>
      <c r="AB18464" t="s">
        <v>1264</v>
      </c>
      <c r="AC18464">
        <v>10949</v>
      </c>
      <c r="AD18464" t="s">
        <v>467</v>
      </c>
      <c r="AE18464">
        <v>10957</v>
      </c>
      <c r="AF18464" t="s">
        <v>196</v>
      </c>
      <c r="AG18464">
        <v>82</v>
      </c>
      <c r="AH18464" t="s">
        <v>197</v>
      </c>
    </row>
    <row r="18465" spans="1:34" x14ac:dyDescent="0.25">
      <c r="A18465" t="s">
        <v>2881</v>
      </c>
      <c r="B18465" s="23">
        <f t="shared" si="288"/>
        <v>20.393999999999998</v>
      </c>
      <c r="C18465" s="10">
        <f>VLOOKUP(L18465,custo!A:B,2,0)</f>
        <v>1.6995</v>
      </c>
      <c r="D18465" s="1">
        <v>45726</v>
      </c>
      <c r="E18465">
        <v>45</v>
      </c>
      <c r="F18465" t="s">
        <v>190</v>
      </c>
      <c r="G18465">
        <v>105021</v>
      </c>
      <c r="H18465" t="s">
        <v>2498</v>
      </c>
      <c r="I18465">
        <v>11411</v>
      </c>
      <c r="J18465" t="s">
        <v>1271</v>
      </c>
      <c r="K18465" t="s">
        <v>1272</v>
      </c>
      <c r="L18465">
        <v>138170</v>
      </c>
      <c r="M18465" t="s">
        <v>146</v>
      </c>
      <c r="N18465" t="s">
        <v>45</v>
      </c>
      <c r="O18465" t="s">
        <v>147</v>
      </c>
      <c r="P18465">
        <v>0.9</v>
      </c>
      <c r="Q18465">
        <v>12</v>
      </c>
      <c r="R18465">
        <v>3.7</v>
      </c>
      <c r="S18465">
        <v>10.8</v>
      </c>
      <c r="T18465">
        <v>44.4</v>
      </c>
      <c r="U18465">
        <v>0</v>
      </c>
      <c r="V18465">
        <v>3.7</v>
      </c>
      <c r="W18465">
        <v>44.4</v>
      </c>
      <c r="X18465" t="s">
        <v>140</v>
      </c>
      <c r="Y18465" t="s">
        <v>125</v>
      </c>
      <c r="Z18465" t="s">
        <v>1263</v>
      </c>
      <c r="AA18465">
        <v>455</v>
      </c>
      <c r="AB18465" t="s">
        <v>1264</v>
      </c>
      <c r="AC18465">
        <v>10949</v>
      </c>
      <c r="AD18465" t="s">
        <v>467</v>
      </c>
      <c r="AE18465">
        <v>10957</v>
      </c>
      <c r="AF18465" t="s">
        <v>196</v>
      </c>
      <c r="AG18465">
        <v>82</v>
      </c>
      <c r="AH18465" t="s">
        <v>197</v>
      </c>
    </row>
    <row r="18466" spans="1:34" x14ac:dyDescent="0.25">
      <c r="A18466" t="s">
        <v>2881</v>
      </c>
      <c r="B18466" s="23">
        <f t="shared" si="288"/>
        <v>48</v>
      </c>
      <c r="C18466" s="10">
        <f>VLOOKUP(L18466,custo!A:B,2,0)</f>
        <v>4</v>
      </c>
      <c r="D18466" s="1">
        <v>45726</v>
      </c>
      <c r="E18466">
        <v>45</v>
      </c>
      <c r="F18466" t="s">
        <v>190</v>
      </c>
      <c r="G18466">
        <v>105021</v>
      </c>
      <c r="H18466" t="s">
        <v>2498</v>
      </c>
      <c r="I18466">
        <v>11411</v>
      </c>
      <c r="J18466" t="s">
        <v>1271</v>
      </c>
      <c r="K18466" t="s">
        <v>1272</v>
      </c>
      <c r="L18466">
        <v>152030</v>
      </c>
      <c r="M18466" t="s">
        <v>49</v>
      </c>
      <c r="N18466" t="s">
        <v>50</v>
      </c>
      <c r="O18466" t="s">
        <v>51</v>
      </c>
      <c r="P18466">
        <v>0.2</v>
      </c>
      <c r="Q18466">
        <v>12</v>
      </c>
      <c r="R18466">
        <v>6.2</v>
      </c>
      <c r="S18466">
        <v>2.4</v>
      </c>
      <c r="T18466">
        <v>74.400000000000006</v>
      </c>
      <c r="U18466">
        <v>0</v>
      </c>
      <c r="V18466">
        <v>6.2</v>
      </c>
      <c r="W18466">
        <v>74.400000000000006</v>
      </c>
      <c r="X18466" t="s">
        <v>140</v>
      </c>
      <c r="Y18466" t="s">
        <v>125</v>
      </c>
      <c r="Z18466" t="s">
        <v>1263</v>
      </c>
      <c r="AA18466">
        <v>455</v>
      </c>
      <c r="AB18466" t="s">
        <v>1264</v>
      </c>
      <c r="AC18466">
        <v>10949</v>
      </c>
      <c r="AD18466" t="s">
        <v>467</v>
      </c>
      <c r="AE18466">
        <v>10957</v>
      </c>
      <c r="AF18466" t="s">
        <v>196</v>
      </c>
      <c r="AG18466">
        <v>82</v>
      </c>
      <c r="AH18466" t="s">
        <v>197</v>
      </c>
    </row>
    <row r="18467" spans="1:34" x14ac:dyDescent="0.25">
      <c r="A18467" t="s">
        <v>2881</v>
      </c>
      <c r="B18467" s="23">
        <f t="shared" si="288"/>
        <v>48</v>
      </c>
      <c r="C18467" s="10">
        <f>VLOOKUP(L18467,custo!A:B,2,0)</f>
        <v>4</v>
      </c>
      <c r="D18467" s="1">
        <v>45726</v>
      </c>
      <c r="E18467">
        <v>45</v>
      </c>
      <c r="F18467" t="s">
        <v>190</v>
      </c>
      <c r="G18467">
        <v>105021</v>
      </c>
      <c r="H18467" t="s">
        <v>2498</v>
      </c>
      <c r="I18467">
        <v>11411</v>
      </c>
      <c r="J18467" t="s">
        <v>1271</v>
      </c>
      <c r="K18467" t="s">
        <v>1272</v>
      </c>
      <c r="L18467">
        <v>152130</v>
      </c>
      <c r="M18467" t="s">
        <v>54</v>
      </c>
      <c r="N18467" t="s">
        <v>50</v>
      </c>
      <c r="O18467" t="s">
        <v>55</v>
      </c>
      <c r="P18467">
        <v>0.2</v>
      </c>
      <c r="Q18467">
        <v>12</v>
      </c>
      <c r="R18467">
        <v>6.2</v>
      </c>
      <c r="S18467">
        <v>2.4</v>
      </c>
      <c r="T18467">
        <v>74.400000000000006</v>
      </c>
      <c r="U18467">
        <v>0</v>
      </c>
      <c r="V18467">
        <v>6.2</v>
      </c>
      <c r="W18467">
        <v>74.400000000000006</v>
      </c>
      <c r="X18467" t="s">
        <v>140</v>
      </c>
      <c r="Y18467" t="s">
        <v>125</v>
      </c>
      <c r="Z18467" t="s">
        <v>1263</v>
      </c>
      <c r="AA18467">
        <v>455</v>
      </c>
      <c r="AB18467" t="s">
        <v>1264</v>
      </c>
      <c r="AC18467">
        <v>10949</v>
      </c>
      <c r="AD18467" t="s">
        <v>467</v>
      </c>
      <c r="AE18467">
        <v>10957</v>
      </c>
      <c r="AF18467" t="s">
        <v>196</v>
      </c>
      <c r="AG18467">
        <v>82</v>
      </c>
      <c r="AH18467" t="s">
        <v>197</v>
      </c>
    </row>
    <row r="18468" spans="1:34" x14ac:dyDescent="0.25">
      <c r="A18468" t="s">
        <v>2881</v>
      </c>
      <c r="B18468" s="23">
        <f t="shared" si="288"/>
        <v>55.199999999999996</v>
      </c>
      <c r="C18468" s="10">
        <f>VLOOKUP(L18468,custo!A:B,2,0)</f>
        <v>4.5999999999999996</v>
      </c>
      <c r="D18468" s="1">
        <v>45726</v>
      </c>
      <c r="E18468">
        <v>45</v>
      </c>
      <c r="F18468" t="s">
        <v>190</v>
      </c>
      <c r="G18468">
        <v>105021</v>
      </c>
      <c r="H18468" t="s">
        <v>2498</v>
      </c>
      <c r="I18468">
        <v>11411</v>
      </c>
      <c r="J18468" t="s">
        <v>1271</v>
      </c>
      <c r="K18468" t="s">
        <v>1272</v>
      </c>
      <c r="L18468">
        <v>152230</v>
      </c>
      <c r="M18468" t="s">
        <v>231</v>
      </c>
      <c r="N18468" t="s">
        <v>50</v>
      </c>
      <c r="O18468" t="s">
        <v>232</v>
      </c>
      <c r="P18468">
        <v>0.2</v>
      </c>
      <c r="Q18468">
        <v>12</v>
      </c>
      <c r="R18468">
        <v>7</v>
      </c>
      <c r="S18468">
        <v>2.4</v>
      </c>
      <c r="T18468">
        <v>84</v>
      </c>
      <c r="U18468">
        <v>0</v>
      </c>
      <c r="V18468">
        <v>7</v>
      </c>
      <c r="W18468">
        <v>84</v>
      </c>
      <c r="X18468" t="s">
        <v>140</v>
      </c>
      <c r="Y18468" t="s">
        <v>125</v>
      </c>
      <c r="Z18468" t="s">
        <v>1263</v>
      </c>
      <c r="AA18468">
        <v>455</v>
      </c>
      <c r="AB18468" t="s">
        <v>1264</v>
      </c>
      <c r="AC18468">
        <v>10949</v>
      </c>
      <c r="AD18468" t="s">
        <v>467</v>
      </c>
      <c r="AE18468">
        <v>10957</v>
      </c>
      <c r="AF18468" t="s">
        <v>196</v>
      </c>
      <c r="AG18468">
        <v>82</v>
      </c>
      <c r="AH18468" t="s">
        <v>197</v>
      </c>
    </row>
    <row r="18469" spans="1:34" x14ac:dyDescent="0.25">
      <c r="A18469" t="s">
        <v>2881</v>
      </c>
      <c r="B18469" s="23">
        <f t="shared" si="288"/>
        <v>28.1754</v>
      </c>
      <c r="C18469" s="10">
        <f>VLOOKUP(L18469,custo!A:B,2,0)</f>
        <v>4.6959</v>
      </c>
      <c r="D18469" s="1">
        <v>45726</v>
      </c>
      <c r="E18469">
        <v>45</v>
      </c>
      <c r="F18469" t="s">
        <v>190</v>
      </c>
      <c r="G18469">
        <v>105021</v>
      </c>
      <c r="H18469" t="s">
        <v>2498</v>
      </c>
      <c r="I18469">
        <v>11411</v>
      </c>
      <c r="J18469" t="s">
        <v>1271</v>
      </c>
      <c r="K18469" t="s">
        <v>1272</v>
      </c>
      <c r="L18469">
        <v>152515</v>
      </c>
      <c r="M18469" t="s">
        <v>58</v>
      </c>
      <c r="N18469" t="s">
        <v>59</v>
      </c>
      <c r="O18469" t="s">
        <v>60</v>
      </c>
      <c r="P18469">
        <v>0.19</v>
      </c>
      <c r="Q18469">
        <v>6</v>
      </c>
      <c r="R18469">
        <v>8.5</v>
      </c>
      <c r="S18469">
        <v>1.1399999999999999</v>
      </c>
      <c r="T18469">
        <v>51</v>
      </c>
      <c r="U18469">
        <v>0</v>
      </c>
      <c r="V18469">
        <v>8.5</v>
      </c>
      <c r="W18469">
        <v>51</v>
      </c>
      <c r="X18469" t="s">
        <v>140</v>
      </c>
      <c r="Y18469" t="s">
        <v>125</v>
      </c>
      <c r="Z18469" t="s">
        <v>1263</v>
      </c>
      <c r="AA18469">
        <v>455</v>
      </c>
      <c r="AB18469" t="s">
        <v>1264</v>
      </c>
      <c r="AC18469">
        <v>10949</v>
      </c>
      <c r="AD18469" t="s">
        <v>467</v>
      </c>
      <c r="AE18469">
        <v>10957</v>
      </c>
      <c r="AF18469" t="s">
        <v>196</v>
      </c>
      <c r="AG18469">
        <v>82</v>
      </c>
      <c r="AH18469" t="s">
        <v>197</v>
      </c>
    </row>
    <row r="18470" spans="1:34" x14ac:dyDescent="0.25">
      <c r="A18470" t="s">
        <v>2881</v>
      </c>
      <c r="B18470" s="23">
        <f t="shared" si="288"/>
        <v>85.800000000000011</v>
      </c>
      <c r="C18470" s="10">
        <f>VLOOKUP(L18470,custo!A:B,2,0)</f>
        <v>14.3</v>
      </c>
      <c r="D18470" s="1">
        <v>45726</v>
      </c>
      <c r="E18470">
        <v>45</v>
      </c>
      <c r="F18470" t="s">
        <v>190</v>
      </c>
      <c r="G18470">
        <v>105021</v>
      </c>
      <c r="H18470" t="s">
        <v>2498</v>
      </c>
      <c r="I18470">
        <v>11411</v>
      </c>
      <c r="J18470" t="s">
        <v>1271</v>
      </c>
      <c r="K18470" t="s">
        <v>1272</v>
      </c>
      <c r="L18470">
        <v>152545</v>
      </c>
      <c r="M18470" t="s">
        <v>104</v>
      </c>
      <c r="N18470" t="s">
        <v>59</v>
      </c>
      <c r="O18470" t="s">
        <v>105</v>
      </c>
      <c r="P18470">
        <v>0.5</v>
      </c>
      <c r="Q18470">
        <v>6</v>
      </c>
      <c r="R18470">
        <v>20</v>
      </c>
      <c r="S18470">
        <v>3</v>
      </c>
      <c r="T18470">
        <v>120</v>
      </c>
      <c r="U18470">
        <v>0</v>
      </c>
      <c r="V18470">
        <v>20</v>
      </c>
      <c r="W18470">
        <v>120</v>
      </c>
      <c r="X18470" t="s">
        <v>140</v>
      </c>
      <c r="Y18470" t="s">
        <v>125</v>
      </c>
      <c r="Z18470" t="s">
        <v>1263</v>
      </c>
      <c r="AA18470">
        <v>455</v>
      </c>
      <c r="AB18470" t="s">
        <v>1264</v>
      </c>
      <c r="AC18470">
        <v>10949</v>
      </c>
      <c r="AD18470" t="s">
        <v>467</v>
      </c>
      <c r="AE18470">
        <v>10957</v>
      </c>
      <c r="AF18470" t="s">
        <v>196</v>
      </c>
      <c r="AG18470">
        <v>82</v>
      </c>
      <c r="AH18470" t="s">
        <v>197</v>
      </c>
    </row>
    <row r="18471" spans="1:34" x14ac:dyDescent="0.25">
      <c r="A18471" t="s">
        <v>2881</v>
      </c>
      <c r="B18471" s="23">
        <f t="shared" si="288"/>
        <v>38</v>
      </c>
      <c r="C18471" s="10">
        <f>VLOOKUP(L18471,custo!A:B,2,0)</f>
        <v>9.5</v>
      </c>
      <c r="D18471" s="1">
        <v>45726</v>
      </c>
      <c r="E18471">
        <v>45</v>
      </c>
      <c r="F18471" t="s">
        <v>190</v>
      </c>
      <c r="G18471">
        <v>105021</v>
      </c>
      <c r="H18471" t="s">
        <v>2498</v>
      </c>
      <c r="I18471">
        <v>11411</v>
      </c>
      <c r="J18471" t="s">
        <v>1271</v>
      </c>
      <c r="K18471" t="s">
        <v>1272</v>
      </c>
      <c r="L18471">
        <v>152560</v>
      </c>
      <c r="M18471" t="s">
        <v>159</v>
      </c>
      <c r="N18471" t="s">
        <v>59</v>
      </c>
      <c r="O18471" t="s">
        <v>160</v>
      </c>
      <c r="P18471">
        <v>0.16</v>
      </c>
      <c r="Q18471">
        <v>4</v>
      </c>
      <c r="R18471">
        <v>13</v>
      </c>
      <c r="S18471">
        <v>0.64</v>
      </c>
      <c r="T18471">
        <v>52</v>
      </c>
      <c r="U18471">
        <v>0</v>
      </c>
      <c r="V18471">
        <v>13</v>
      </c>
      <c r="W18471">
        <v>52</v>
      </c>
      <c r="X18471" t="s">
        <v>140</v>
      </c>
      <c r="Y18471" t="s">
        <v>125</v>
      </c>
      <c r="Z18471" t="s">
        <v>1263</v>
      </c>
      <c r="AA18471">
        <v>455</v>
      </c>
      <c r="AB18471" t="s">
        <v>1264</v>
      </c>
      <c r="AC18471">
        <v>10949</v>
      </c>
      <c r="AD18471" t="s">
        <v>467</v>
      </c>
      <c r="AE18471">
        <v>10957</v>
      </c>
      <c r="AF18471" t="s">
        <v>196</v>
      </c>
      <c r="AG18471">
        <v>82</v>
      </c>
      <c r="AH18471" t="s">
        <v>197</v>
      </c>
    </row>
    <row r="18472" spans="1:34" x14ac:dyDescent="0.25">
      <c r="A18472" t="s">
        <v>2881</v>
      </c>
      <c r="B18472" s="23">
        <f t="shared" si="288"/>
        <v>19.5</v>
      </c>
      <c r="C18472" s="10">
        <f>VLOOKUP(L18472,custo!A:B,2,0)</f>
        <v>1.95</v>
      </c>
      <c r="D18472" s="1">
        <v>45726</v>
      </c>
      <c r="E18472">
        <v>45</v>
      </c>
      <c r="F18472" t="s">
        <v>190</v>
      </c>
      <c r="G18472">
        <v>105021</v>
      </c>
      <c r="H18472" t="s">
        <v>2498</v>
      </c>
      <c r="I18472">
        <v>11411</v>
      </c>
      <c r="J18472" t="s">
        <v>1271</v>
      </c>
      <c r="K18472" t="s">
        <v>1272</v>
      </c>
      <c r="L18472">
        <v>168054</v>
      </c>
      <c r="M18472" t="s">
        <v>84</v>
      </c>
      <c r="N18472" t="s">
        <v>45</v>
      </c>
      <c r="O18472" t="s">
        <v>85</v>
      </c>
      <c r="P18472">
        <v>0.54</v>
      </c>
      <c r="Q18472">
        <v>10</v>
      </c>
      <c r="R18472">
        <v>4</v>
      </c>
      <c r="S18472">
        <v>5.4</v>
      </c>
      <c r="T18472">
        <v>40</v>
      </c>
      <c r="U18472">
        <v>0</v>
      </c>
      <c r="V18472">
        <v>4</v>
      </c>
      <c r="W18472">
        <v>40</v>
      </c>
      <c r="X18472" t="s">
        <v>140</v>
      </c>
      <c r="Y18472" t="s">
        <v>125</v>
      </c>
      <c r="Z18472" t="s">
        <v>1263</v>
      </c>
      <c r="AA18472">
        <v>455</v>
      </c>
      <c r="AB18472" t="s">
        <v>1264</v>
      </c>
      <c r="AC18472">
        <v>10949</v>
      </c>
      <c r="AD18472" t="s">
        <v>467</v>
      </c>
      <c r="AE18472">
        <v>10957</v>
      </c>
      <c r="AF18472" t="s">
        <v>196</v>
      </c>
      <c r="AG18472">
        <v>82</v>
      </c>
      <c r="AH18472" t="s">
        <v>197</v>
      </c>
    </row>
    <row r="18473" spans="1:34" x14ac:dyDescent="0.25">
      <c r="A18473" t="s">
        <v>2881</v>
      </c>
      <c r="B18473" s="23">
        <f t="shared" si="288"/>
        <v>19.5</v>
      </c>
      <c r="C18473" s="10">
        <f>VLOOKUP(L18473,custo!A:B,2,0)</f>
        <v>1.95</v>
      </c>
      <c r="D18473" s="1">
        <v>45726</v>
      </c>
      <c r="E18473">
        <v>45</v>
      </c>
      <c r="F18473" t="s">
        <v>190</v>
      </c>
      <c r="G18473">
        <v>105021</v>
      </c>
      <c r="H18473" t="s">
        <v>2498</v>
      </c>
      <c r="I18473">
        <v>11411</v>
      </c>
      <c r="J18473" t="s">
        <v>1271</v>
      </c>
      <c r="K18473" t="s">
        <v>1272</v>
      </c>
      <c r="L18473">
        <v>168454</v>
      </c>
      <c r="M18473" t="s">
        <v>86</v>
      </c>
      <c r="N18473" t="s">
        <v>45</v>
      </c>
      <c r="O18473" t="s">
        <v>87</v>
      </c>
      <c r="P18473">
        <v>0.54</v>
      </c>
      <c r="Q18473">
        <v>10</v>
      </c>
      <c r="R18473">
        <v>4</v>
      </c>
      <c r="S18473">
        <v>5.4</v>
      </c>
      <c r="T18473">
        <v>40</v>
      </c>
      <c r="U18473">
        <v>0</v>
      </c>
      <c r="V18473">
        <v>4</v>
      </c>
      <c r="W18473">
        <v>40</v>
      </c>
      <c r="X18473" t="s">
        <v>140</v>
      </c>
      <c r="Y18473" t="s">
        <v>125</v>
      </c>
      <c r="Z18473" t="s">
        <v>1263</v>
      </c>
      <c r="AA18473">
        <v>455</v>
      </c>
      <c r="AB18473" t="s">
        <v>1264</v>
      </c>
      <c r="AC18473">
        <v>10949</v>
      </c>
      <c r="AD18473" t="s">
        <v>467</v>
      </c>
      <c r="AE18473">
        <v>10957</v>
      </c>
      <c r="AF18473" t="s">
        <v>196</v>
      </c>
      <c r="AG18473">
        <v>82</v>
      </c>
      <c r="AH18473" t="s">
        <v>197</v>
      </c>
    </row>
    <row r="18474" spans="1:34" x14ac:dyDescent="0.25">
      <c r="A18474" t="s">
        <v>2881</v>
      </c>
      <c r="B18474" s="23">
        <f t="shared" si="288"/>
        <v>13.7988</v>
      </c>
      <c r="C18474" s="10">
        <f>VLOOKUP(L18474,custo!A:B,2,0)</f>
        <v>1.1498999999999999</v>
      </c>
      <c r="D18474" s="1">
        <v>45726</v>
      </c>
      <c r="E18474">
        <v>45</v>
      </c>
      <c r="F18474" t="s">
        <v>190</v>
      </c>
      <c r="G18474">
        <v>105021</v>
      </c>
      <c r="H18474" t="s">
        <v>2498</v>
      </c>
      <c r="I18474">
        <v>11411</v>
      </c>
      <c r="J18474" t="s">
        <v>1271</v>
      </c>
      <c r="K18474" t="s">
        <v>1272</v>
      </c>
      <c r="L18474">
        <v>177001</v>
      </c>
      <c r="M18474" t="s">
        <v>61</v>
      </c>
      <c r="N18474" t="s">
        <v>62</v>
      </c>
      <c r="O18474" t="s">
        <v>63</v>
      </c>
      <c r="P18474">
        <v>0.14000000000000001</v>
      </c>
      <c r="Q18474">
        <v>12</v>
      </c>
      <c r="R18474">
        <v>2.2999999999999998</v>
      </c>
      <c r="S18474">
        <v>1.68</v>
      </c>
      <c r="T18474">
        <v>27.6</v>
      </c>
      <c r="U18474">
        <v>0</v>
      </c>
      <c r="V18474">
        <v>2.2999999999999998</v>
      </c>
      <c r="W18474">
        <v>27.6</v>
      </c>
      <c r="X18474" t="s">
        <v>140</v>
      </c>
      <c r="Y18474" t="s">
        <v>125</v>
      </c>
      <c r="Z18474" t="s">
        <v>1263</v>
      </c>
      <c r="AA18474">
        <v>455</v>
      </c>
      <c r="AB18474" t="s">
        <v>1264</v>
      </c>
      <c r="AC18474">
        <v>10949</v>
      </c>
      <c r="AD18474" t="s">
        <v>467</v>
      </c>
      <c r="AE18474">
        <v>10957</v>
      </c>
      <c r="AF18474" t="s">
        <v>196</v>
      </c>
      <c r="AG18474">
        <v>82</v>
      </c>
      <c r="AH18474" t="s">
        <v>197</v>
      </c>
    </row>
    <row r="18475" spans="1:34" x14ac:dyDescent="0.25">
      <c r="A18475" t="s">
        <v>2881</v>
      </c>
      <c r="B18475" s="23">
        <f t="shared" si="288"/>
        <v>6.8963999999999999</v>
      </c>
      <c r="C18475" s="10">
        <f>VLOOKUP(L18475,custo!A:B,2,0)</f>
        <v>1.1494</v>
      </c>
      <c r="D18475" s="1">
        <v>45726</v>
      </c>
      <c r="E18475">
        <v>45</v>
      </c>
      <c r="F18475" t="s">
        <v>190</v>
      </c>
      <c r="G18475">
        <v>105021</v>
      </c>
      <c r="H18475" t="s">
        <v>2498</v>
      </c>
      <c r="I18475">
        <v>11411</v>
      </c>
      <c r="J18475" t="s">
        <v>1271</v>
      </c>
      <c r="K18475" t="s">
        <v>1272</v>
      </c>
      <c r="L18475">
        <v>177201</v>
      </c>
      <c r="M18475" t="s">
        <v>150</v>
      </c>
      <c r="N18475" t="s">
        <v>62</v>
      </c>
      <c r="O18475" t="s">
        <v>151</v>
      </c>
      <c r="P18475">
        <v>0.14000000000000001</v>
      </c>
      <c r="Q18475">
        <v>6</v>
      </c>
      <c r="R18475">
        <v>2.2999999999999998</v>
      </c>
      <c r="S18475">
        <v>0.84</v>
      </c>
      <c r="T18475">
        <v>13.8</v>
      </c>
      <c r="U18475">
        <v>0</v>
      </c>
      <c r="V18475">
        <v>2.2999999999999998</v>
      </c>
      <c r="W18475">
        <v>13.8</v>
      </c>
      <c r="X18475" t="s">
        <v>140</v>
      </c>
      <c r="Y18475" t="s">
        <v>125</v>
      </c>
      <c r="Z18475" t="s">
        <v>1263</v>
      </c>
      <c r="AA18475">
        <v>455</v>
      </c>
      <c r="AB18475" t="s">
        <v>1264</v>
      </c>
      <c r="AC18475">
        <v>10949</v>
      </c>
      <c r="AD18475" t="s">
        <v>467</v>
      </c>
      <c r="AE18475">
        <v>10957</v>
      </c>
      <c r="AF18475" t="s">
        <v>196</v>
      </c>
      <c r="AG18475">
        <v>82</v>
      </c>
      <c r="AH18475" t="s">
        <v>197</v>
      </c>
    </row>
    <row r="18476" spans="1:34" x14ac:dyDescent="0.25">
      <c r="A18476" t="s">
        <v>2881</v>
      </c>
      <c r="B18476" s="23">
        <f t="shared" si="288"/>
        <v>9.599400000000001</v>
      </c>
      <c r="C18476" s="10">
        <f>VLOOKUP(L18476,custo!A:B,2,0)</f>
        <v>1.5999000000000001</v>
      </c>
      <c r="D18476" s="1">
        <v>45726</v>
      </c>
      <c r="E18476">
        <v>45</v>
      </c>
      <c r="F18476" t="s">
        <v>190</v>
      </c>
      <c r="G18476">
        <v>105021</v>
      </c>
      <c r="H18476" t="s">
        <v>2498</v>
      </c>
      <c r="I18476">
        <v>11411</v>
      </c>
      <c r="J18476" t="s">
        <v>1271</v>
      </c>
      <c r="K18476" t="s">
        <v>1272</v>
      </c>
      <c r="L18476">
        <v>187201</v>
      </c>
      <c r="M18476" t="s">
        <v>109</v>
      </c>
      <c r="N18476" t="s">
        <v>65</v>
      </c>
      <c r="O18476" t="s">
        <v>110</v>
      </c>
      <c r="P18476">
        <v>0.15</v>
      </c>
      <c r="Q18476">
        <v>6</v>
      </c>
      <c r="R18476">
        <v>2.5</v>
      </c>
      <c r="S18476">
        <v>0.9</v>
      </c>
      <c r="T18476">
        <v>15</v>
      </c>
      <c r="U18476">
        <v>0</v>
      </c>
      <c r="V18476">
        <v>2.5</v>
      </c>
      <c r="W18476">
        <v>15</v>
      </c>
      <c r="X18476" t="s">
        <v>140</v>
      </c>
      <c r="Y18476" t="s">
        <v>125</v>
      </c>
      <c r="Z18476" t="s">
        <v>1263</v>
      </c>
      <c r="AA18476">
        <v>455</v>
      </c>
      <c r="AB18476" t="s">
        <v>1264</v>
      </c>
      <c r="AC18476">
        <v>10949</v>
      </c>
      <c r="AD18476" t="s">
        <v>467</v>
      </c>
      <c r="AE18476">
        <v>10957</v>
      </c>
      <c r="AF18476" t="s">
        <v>196</v>
      </c>
      <c r="AG18476">
        <v>82</v>
      </c>
      <c r="AH18476" t="s">
        <v>197</v>
      </c>
    </row>
    <row r="18477" spans="1:34" x14ac:dyDescent="0.25">
      <c r="A18477" t="s">
        <v>2881</v>
      </c>
      <c r="B18477" s="23">
        <f t="shared" si="288"/>
        <v>19.799999999999997</v>
      </c>
      <c r="C18477" s="10">
        <f>VLOOKUP(L18477,custo!A:B,2,0)</f>
        <v>1.65</v>
      </c>
      <c r="D18477" s="1">
        <v>45726</v>
      </c>
      <c r="E18477">
        <v>45</v>
      </c>
      <c r="F18477" t="s">
        <v>190</v>
      </c>
      <c r="G18477">
        <v>105021</v>
      </c>
      <c r="H18477" t="s">
        <v>2498</v>
      </c>
      <c r="I18477">
        <v>11411</v>
      </c>
      <c r="J18477" t="s">
        <v>1271</v>
      </c>
      <c r="K18477" t="s">
        <v>1272</v>
      </c>
      <c r="L18477">
        <v>187301</v>
      </c>
      <c r="M18477" t="s">
        <v>111</v>
      </c>
      <c r="N18477" t="s">
        <v>65</v>
      </c>
      <c r="O18477" t="s">
        <v>112</v>
      </c>
      <c r="P18477">
        <v>0.13</v>
      </c>
      <c r="Q18477">
        <v>12</v>
      </c>
      <c r="R18477">
        <v>2.5</v>
      </c>
      <c r="S18477">
        <v>1.56</v>
      </c>
      <c r="T18477">
        <v>30</v>
      </c>
      <c r="U18477">
        <v>0</v>
      </c>
      <c r="V18477">
        <v>2.5</v>
      </c>
      <c r="W18477">
        <v>30</v>
      </c>
      <c r="X18477" t="s">
        <v>140</v>
      </c>
      <c r="Y18477" t="s">
        <v>125</v>
      </c>
      <c r="Z18477" t="s">
        <v>1263</v>
      </c>
      <c r="AA18477">
        <v>455</v>
      </c>
      <c r="AB18477" t="s">
        <v>1264</v>
      </c>
      <c r="AC18477">
        <v>10949</v>
      </c>
      <c r="AD18477" t="s">
        <v>467</v>
      </c>
      <c r="AE18477">
        <v>10957</v>
      </c>
      <c r="AF18477" t="s">
        <v>196</v>
      </c>
      <c r="AG18477">
        <v>82</v>
      </c>
      <c r="AH18477" t="s">
        <v>197</v>
      </c>
    </row>
    <row r="18478" spans="1:34" x14ac:dyDescent="0.25">
      <c r="A18478" t="s">
        <v>2881</v>
      </c>
      <c r="B18478" s="23">
        <f t="shared" si="288"/>
        <v>16.200000000000003</v>
      </c>
      <c r="C18478" s="10">
        <f>VLOOKUP(L18478,custo!A:B,2,0)</f>
        <v>1.35</v>
      </c>
      <c r="D18478" s="1">
        <v>45726</v>
      </c>
      <c r="E18478">
        <v>45</v>
      </c>
      <c r="F18478" t="s">
        <v>190</v>
      </c>
      <c r="G18478">
        <v>105021</v>
      </c>
      <c r="H18478" t="s">
        <v>2498</v>
      </c>
      <c r="I18478">
        <v>11411</v>
      </c>
      <c r="J18478" t="s">
        <v>1271</v>
      </c>
      <c r="K18478" t="s">
        <v>1272</v>
      </c>
      <c r="L18478">
        <v>188025</v>
      </c>
      <c r="M18478" t="s">
        <v>67</v>
      </c>
      <c r="N18478" t="s">
        <v>65</v>
      </c>
      <c r="O18478" t="s">
        <v>68</v>
      </c>
      <c r="P18478">
        <v>0.17</v>
      </c>
      <c r="Q18478">
        <v>12</v>
      </c>
      <c r="R18478">
        <v>2.2999999999999998</v>
      </c>
      <c r="S18478">
        <v>2.04</v>
      </c>
      <c r="T18478">
        <v>27.6</v>
      </c>
      <c r="U18478">
        <v>0</v>
      </c>
      <c r="V18478">
        <v>2.2999999999999998</v>
      </c>
      <c r="W18478">
        <v>27.6</v>
      </c>
      <c r="X18478" t="s">
        <v>140</v>
      </c>
      <c r="Y18478" t="s">
        <v>125</v>
      </c>
      <c r="Z18478" t="s">
        <v>1263</v>
      </c>
      <c r="AA18478">
        <v>455</v>
      </c>
      <c r="AB18478" t="s">
        <v>1264</v>
      </c>
      <c r="AC18478">
        <v>10949</v>
      </c>
      <c r="AD18478" t="s">
        <v>467</v>
      </c>
      <c r="AE18478">
        <v>10957</v>
      </c>
      <c r="AF18478" t="s">
        <v>196</v>
      </c>
      <c r="AG18478">
        <v>82</v>
      </c>
      <c r="AH18478" t="s">
        <v>197</v>
      </c>
    </row>
    <row r="18479" spans="1:34" x14ac:dyDescent="0.25">
      <c r="A18479" t="s">
        <v>2881</v>
      </c>
      <c r="B18479" s="23">
        <f t="shared" si="288"/>
        <v>27.599999999999998</v>
      </c>
      <c r="C18479" s="10">
        <f>VLOOKUP(L18479,custo!A:B,2,0)</f>
        <v>4.5999999999999996</v>
      </c>
      <c r="D18479" s="1">
        <v>45726</v>
      </c>
      <c r="E18479">
        <v>45</v>
      </c>
      <c r="F18479" t="s">
        <v>190</v>
      </c>
      <c r="G18479">
        <v>105021</v>
      </c>
      <c r="H18479" t="s">
        <v>2498</v>
      </c>
      <c r="I18479">
        <v>11411</v>
      </c>
      <c r="J18479" t="s">
        <v>1271</v>
      </c>
      <c r="K18479" t="s">
        <v>1272</v>
      </c>
      <c r="L18479">
        <v>188065</v>
      </c>
      <c r="M18479" t="s">
        <v>161</v>
      </c>
      <c r="N18479" t="s">
        <v>65</v>
      </c>
      <c r="O18479" t="s">
        <v>162</v>
      </c>
      <c r="P18479">
        <v>0.9</v>
      </c>
      <c r="Q18479">
        <v>6</v>
      </c>
      <c r="R18479">
        <v>7.6</v>
      </c>
      <c r="S18479">
        <v>5.4</v>
      </c>
      <c r="T18479">
        <v>45.6</v>
      </c>
      <c r="U18479">
        <v>0</v>
      </c>
      <c r="V18479">
        <v>7.6</v>
      </c>
      <c r="W18479">
        <v>45.6</v>
      </c>
      <c r="X18479" t="s">
        <v>140</v>
      </c>
      <c r="Y18479" t="s">
        <v>125</v>
      </c>
      <c r="Z18479" t="s">
        <v>1263</v>
      </c>
      <c r="AA18479">
        <v>455</v>
      </c>
      <c r="AB18479" t="s">
        <v>1264</v>
      </c>
      <c r="AC18479">
        <v>10949</v>
      </c>
      <c r="AD18479" t="s">
        <v>467</v>
      </c>
      <c r="AE18479">
        <v>10957</v>
      </c>
      <c r="AF18479" t="s">
        <v>196</v>
      </c>
      <c r="AG18479">
        <v>82</v>
      </c>
      <c r="AH18479" t="s">
        <v>197</v>
      </c>
    </row>
    <row r="18480" spans="1:34" x14ac:dyDescent="0.25">
      <c r="A18480" t="s">
        <v>2881</v>
      </c>
      <c r="B18480" s="23">
        <f t="shared" si="288"/>
        <v>8.1000000000000014</v>
      </c>
      <c r="C18480" s="10">
        <f>VLOOKUP(L18480,custo!A:B,2,0)</f>
        <v>1.35</v>
      </c>
      <c r="D18480" s="1">
        <v>45726</v>
      </c>
      <c r="E18480">
        <v>45</v>
      </c>
      <c r="F18480" t="s">
        <v>190</v>
      </c>
      <c r="G18480">
        <v>105021</v>
      </c>
      <c r="H18480" t="s">
        <v>2498</v>
      </c>
      <c r="I18480">
        <v>11411</v>
      </c>
      <c r="J18480" t="s">
        <v>1271</v>
      </c>
      <c r="K18480" t="s">
        <v>1272</v>
      </c>
      <c r="L18480">
        <v>188225</v>
      </c>
      <c r="M18480" t="s">
        <v>115</v>
      </c>
      <c r="N18480" t="s">
        <v>65</v>
      </c>
      <c r="O18480" t="s">
        <v>116</v>
      </c>
      <c r="P18480">
        <v>0.17</v>
      </c>
      <c r="Q18480">
        <v>6</v>
      </c>
      <c r="R18480">
        <v>2.2999999999999998</v>
      </c>
      <c r="S18480">
        <v>1.02</v>
      </c>
      <c r="T18480">
        <v>13.8</v>
      </c>
      <c r="U18480">
        <v>0</v>
      </c>
      <c r="V18480">
        <v>2.2999999999999998</v>
      </c>
      <c r="W18480">
        <v>13.8</v>
      </c>
      <c r="X18480" t="s">
        <v>140</v>
      </c>
      <c r="Y18480" t="s">
        <v>125</v>
      </c>
      <c r="Z18480" t="s">
        <v>1263</v>
      </c>
      <c r="AA18480">
        <v>455</v>
      </c>
      <c r="AB18480" t="s">
        <v>1264</v>
      </c>
      <c r="AC18480">
        <v>10949</v>
      </c>
      <c r="AD18480" t="s">
        <v>467</v>
      </c>
      <c r="AE18480">
        <v>10957</v>
      </c>
      <c r="AF18480" t="s">
        <v>196</v>
      </c>
      <c r="AG18480">
        <v>82</v>
      </c>
      <c r="AH18480" t="s">
        <v>197</v>
      </c>
    </row>
    <row r="18481" spans="1:34" x14ac:dyDescent="0.25">
      <c r="A18481" t="s">
        <v>2881</v>
      </c>
      <c r="B18481" s="23">
        <f t="shared" si="288"/>
        <v>79.199999999999989</v>
      </c>
      <c r="C18481" s="10">
        <f>VLOOKUP(L18481,custo!A:B,2,0)</f>
        <v>1.65</v>
      </c>
      <c r="D18481" s="1">
        <v>45726</v>
      </c>
      <c r="E18481">
        <v>45</v>
      </c>
      <c r="F18481" t="s">
        <v>190</v>
      </c>
      <c r="G18481">
        <v>105021</v>
      </c>
      <c r="H18481" t="s">
        <v>2498</v>
      </c>
      <c r="I18481">
        <v>11411</v>
      </c>
      <c r="J18481" t="s">
        <v>1271</v>
      </c>
      <c r="K18481" t="s">
        <v>1272</v>
      </c>
      <c r="L18481">
        <v>238070</v>
      </c>
      <c r="M18481" t="s">
        <v>98</v>
      </c>
      <c r="N18481" t="s">
        <v>45</v>
      </c>
      <c r="O18481" t="s">
        <v>46</v>
      </c>
      <c r="P18481">
        <v>0.9</v>
      </c>
      <c r="Q18481">
        <v>48</v>
      </c>
      <c r="R18481">
        <v>2.8</v>
      </c>
      <c r="S18481">
        <v>43.2</v>
      </c>
      <c r="T18481">
        <v>134.4</v>
      </c>
      <c r="U18481">
        <v>0</v>
      </c>
      <c r="V18481">
        <v>2.8</v>
      </c>
      <c r="W18481">
        <v>134.4</v>
      </c>
      <c r="X18481" t="s">
        <v>140</v>
      </c>
      <c r="Y18481" t="s">
        <v>125</v>
      </c>
      <c r="Z18481" t="s">
        <v>1263</v>
      </c>
      <c r="AA18481">
        <v>455</v>
      </c>
      <c r="AB18481" t="s">
        <v>1264</v>
      </c>
      <c r="AC18481">
        <v>10949</v>
      </c>
      <c r="AD18481" t="s">
        <v>467</v>
      </c>
      <c r="AE18481">
        <v>10957</v>
      </c>
      <c r="AF18481" t="s">
        <v>196</v>
      </c>
      <c r="AG18481">
        <v>82</v>
      </c>
      <c r="AH18481" t="s">
        <v>197</v>
      </c>
    </row>
    <row r="18482" spans="1:34" x14ac:dyDescent="0.25">
      <c r="A18482" t="s">
        <v>2881</v>
      </c>
      <c r="B18482" s="23">
        <f t="shared" si="288"/>
        <v>101.964</v>
      </c>
      <c r="C18482" s="10">
        <f>VLOOKUP(L18482,custo!A:B,2,0)</f>
        <v>1.6994</v>
      </c>
      <c r="D18482" s="1">
        <v>45726</v>
      </c>
      <c r="E18482">
        <v>45</v>
      </c>
      <c r="F18482" t="s">
        <v>190</v>
      </c>
      <c r="G18482">
        <v>105021</v>
      </c>
      <c r="H18482" t="s">
        <v>2498</v>
      </c>
      <c r="I18482">
        <v>11411</v>
      </c>
      <c r="J18482" t="s">
        <v>1271</v>
      </c>
      <c r="K18482" t="s">
        <v>1272</v>
      </c>
      <c r="L18482">
        <v>268054</v>
      </c>
      <c r="M18482" t="s">
        <v>71</v>
      </c>
      <c r="N18482" t="s">
        <v>45</v>
      </c>
      <c r="O18482" t="s">
        <v>72</v>
      </c>
      <c r="P18482">
        <v>0.51</v>
      </c>
      <c r="Q18482">
        <v>60</v>
      </c>
      <c r="R18482">
        <v>2.8</v>
      </c>
      <c r="S18482">
        <v>30.6</v>
      </c>
      <c r="T18482">
        <v>168</v>
      </c>
      <c r="U18482">
        <v>0</v>
      </c>
      <c r="V18482">
        <v>2.8</v>
      </c>
      <c r="W18482">
        <v>168</v>
      </c>
      <c r="X18482" t="s">
        <v>140</v>
      </c>
      <c r="Y18482" t="s">
        <v>125</v>
      </c>
      <c r="Z18482" t="s">
        <v>1263</v>
      </c>
      <c r="AA18482">
        <v>455</v>
      </c>
      <c r="AB18482" t="s">
        <v>1264</v>
      </c>
      <c r="AC18482">
        <v>10949</v>
      </c>
      <c r="AD18482" t="s">
        <v>467</v>
      </c>
      <c r="AE18482">
        <v>10957</v>
      </c>
      <c r="AF18482" t="s">
        <v>196</v>
      </c>
      <c r="AG18482">
        <v>82</v>
      </c>
      <c r="AH18482" t="s">
        <v>197</v>
      </c>
    </row>
    <row r="18483" spans="1:34" x14ac:dyDescent="0.25">
      <c r="A18483" t="s">
        <v>2881</v>
      </c>
      <c r="B18483" s="23">
        <f t="shared" si="288"/>
        <v>2629.5950000000003</v>
      </c>
      <c r="C18483" s="10">
        <f>VLOOKUP(L18483,custo!A:B,2,0)</f>
        <v>26.5</v>
      </c>
      <c r="D18483" s="1">
        <v>45726</v>
      </c>
      <c r="E18483">
        <v>45</v>
      </c>
      <c r="F18483" t="s">
        <v>190</v>
      </c>
      <c r="G18483">
        <v>105270</v>
      </c>
      <c r="H18483" t="s">
        <v>2498</v>
      </c>
      <c r="I18483">
        <v>11461</v>
      </c>
      <c r="J18483" t="s">
        <v>472</v>
      </c>
      <c r="K18483" t="s">
        <v>533</v>
      </c>
      <c r="L18483">
        <v>120245</v>
      </c>
      <c r="M18483" t="s">
        <v>34</v>
      </c>
      <c r="N18483" t="s">
        <v>35</v>
      </c>
      <c r="O18483" t="s">
        <v>36</v>
      </c>
      <c r="P18483">
        <v>1</v>
      </c>
      <c r="Q18483">
        <v>99.23</v>
      </c>
      <c r="R18483">
        <v>30.5</v>
      </c>
      <c r="S18483">
        <v>99.23</v>
      </c>
      <c r="T18483">
        <v>3026.52</v>
      </c>
      <c r="U18483">
        <v>0</v>
      </c>
      <c r="V18483">
        <v>30.5</v>
      </c>
      <c r="W18483">
        <v>3026.52</v>
      </c>
      <c r="X18483" t="s">
        <v>434</v>
      </c>
      <c r="Y18483" t="s">
        <v>534</v>
      </c>
      <c r="Z18483" t="s">
        <v>535</v>
      </c>
      <c r="AA18483">
        <v>685</v>
      </c>
      <c r="AB18483" t="s">
        <v>536</v>
      </c>
      <c r="AC18483">
        <v>11888</v>
      </c>
      <c r="AD18483" t="s">
        <v>537</v>
      </c>
      <c r="AE18483">
        <v>10957</v>
      </c>
      <c r="AF18483" t="s">
        <v>196</v>
      </c>
      <c r="AG18483">
        <v>82</v>
      </c>
      <c r="AH18483" t="s">
        <v>197</v>
      </c>
    </row>
    <row r="18484" spans="1:34" x14ac:dyDescent="0.25">
      <c r="A18484" t="s">
        <v>2881</v>
      </c>
      <c r="B18484" s="23">
        <f t="shared" si="288"/>
        <v>57.627499999999998</v>
      </c>
      <c r="C18484" s="10">
        <f>VLOOKUP(L18484,custo!A:B,2,0)</f>
        <v>31.15</v>
      </c>
      <c r="D18484" s="1">
        <v>45726</v>
      </c>
      <c r="E18484">
        <v>45</v>
      </c>
      <c r="F18484" t="s">
        <v>190</v>
      </c>
      <c r="G18484">
        <v>105270</v>
      </c>
      <c r="H18484" t="s">
        <v>2498</v>
      </c>
      <c r="I18484">
        <v>11461</v>
      </c>
      <c r="J18484" t="s">
        <v>472</v>
      </c>
      <c r="K18484" t="s">
        <v>533</v>
      </c>
      <c r="L18484">
        <v>120345</v>
      </c>
      <c r="M18484" t="s">
        <v>120</v>
      </c>
      <c r="N18484" t="s">
        <v>35</v>
      </c>
      <c r="O18484" t="s">
        <v>121</v>
      </c>
      <c r="P18484">
        <v>1</v>
      </c>
      <c r="Q18484">
        <v>1.85</v>
      </c>
      <c r="R18484">
        <v>37</v>
      </c>
      <c r="S18484">
        <v>1.85</v>
      </c>
      <c r="T18484">
        <v>68.38</v>
      </c>
      <c r="U18484">
        <v>0</v>
      </c>
      <c r="V18484">
        <v>37</v>
      </c>
      <c r="W18484">
        <v>68.38</v>
      </c>
      <c r="X18484" t="s">
        <v>434</v>
      </c>
      <c r="Y18484" t="s">
        <v>534</v>
      </c>
      <c r="Z18484" t="s">
        <v>535</v>
      </c>
      <c r="AA18484">
        <v>685</v>
      </c>
      <c r="AB18484" t="s">
        <v>536</v>
      </c>
      <c r="AC18484">
        <v>11888</v>
      </c>
      <c r="AD18484" t="s">
        <v>537</v>
      </c>
      <c r="AE18484">
        <v>10957</v>
      </c>
      <c r="AF18484" t="s">
        <v>196</v>
      </c>
      <c r="AG18484">
        <v>82</v>
      </c>
      <c r="AH18484" t="s">
        <v>197</v>
      </c>
    </row>
    <row r="18485" spans="1:34" x14ac:dyDescent="0.25">
      <c r="A18485" t="s">
        <v>2881</v>
      </c>
      <c r="B18485" s="23">
        <f t="shared" si="288"/>
        <v>55.932000000000002</v>
      </c>
      <c r="C18485" s="10">
        <f>VLOOKUP(L18485,custo!A:B,2,0)</f>
        <v>31.6</v>
      </c>
      <c r="D18485" s="1">
        <v>45726</v>
      </c>
      <c r="E18485">
        <v>45</v>
      </c>
      <c r="F18485" t="s">
        <v>190</v>
      </c>
      <c r="G18485">
        <v>105270</v>
      </c>
      <c r="H18485" t="s">
        <v>2498</v>
      </c>
      <c r="I18485">
        <v>11461</v>
      </c>
      <c r="J18485" t="s">
        <v>472</v>
      </c>
      <c r="K18485" t="s">
        <v>533</v>
      </c>
      <c r="L18485">
        <v>120445</v>
      </c>
      <c r="M18485" t="s">
        <v>75</v>
      </c>
      <c r="N18485" t="s">
        <v>35</v>
      </c>
      <c r="O18485" t="s">
        <v>76</v>
      </c>
      <c r="P18485">
        <v>1</v>
      </c>
      <c r="Q18485">
        <v>1.77</v>
      </c>
      <c r="R18485">
        <v>39.43</v>
      </c>
      <c r="S18485">
        <v>1.77</v>
      </c>
      <c r="T18485">
        <v>69.709999999999994</v>
      </c>
      <c r="U18485">
        <v>0</v>
      </c>
      <c r="V18485">
        <v>39.43</v>
      </c>
      <c r="W18485">
        <v>69.709999999999994</v>
      </c>
      <c r="X18485" t="s">
        <v>434</v>
      </c>
      <c r="Y18485" t="s">
        <v>534</v>
      </c>
      <c r="Z18485" t="s">
        <v>535</v>
      </c>
      <c r="AA18485">
        <v>685</v>
      </c>
      <c r="AB18485" t="s">
        <v>536</v>
      </c>
      <c r="AC18485">
        <v>11888</v>
      </c>
      <c r="AD18485" t="s">
        <v>537</v>
      </c>
      <c r="AE18485">
        <v>10957</v>
      </c>
      <c r="AF18485" t="s">
        <v>196</v>
      </c>
      <c r="AG18485">
        <v>82</v>
      </c>
      <c r="AH18485" t="s">
        <v>197</v>
      </c>
    </row>
    <row r="18486" spans="1:34" x14ac:dyDescent="0.25">
      <c r="A18486" t="s">
        <v>2881</v>
      </c>
      <c r="B18486" s="23">
        <f t="shared" si="288"/>
        <v>54.143999999999998</v>
      </c>
      <c r="C18486" s="10">
        <f>VLOOKUP(L18486,custo!A:B,2,0)</f>
        <v>28.8</v>
      </c>
      <c r="D18486" s="1">
        <v>45726</v>
      </c>
      <c r="E18486">
        <v>45</v>
      </c>
      <c r="F18486" t="s">
        <v>190</v>
      </c>
      <c r="G18486">
        <v>105270</v>
      </c>
      <c r="H18486" t="s">
        <v>2498</v>
      </c>
      <c r="I18486">
        <v>11461</v>
      </c>
      <c r="J18486" t="s">
        <v>472</v>
      </c>
      <c r="K18486" t="s">
        <v>533</v>
      </c>
      <c r="L18486">
        <v>121035</v>
      </c>
      <c r="M18486" t="s">
        <v>82</v>
      </c>
      <c r="N18486" t="s">
        <v>35</v>
      </c>
      <c r="O18486" t="s">
        <v>83</v>
      </c>
      <c r="P18486">
        <v>1</v>
      </c>
      <c r="Q18486">
        <v>1.88</v>
      </c>
      <c r="R18486">
        <v>41</v>
      </c>
      <c r="S18486">
        <v>1.88</v>
      </c>
      <c r="T18486">
        <v>76.92</v>
      </c>
      <c r="U18486">
        <v>0</v>
      </c>
      <c r="V18486">
        <v>41</v>
      </c>
      <c r="W18486">
        <v>76.92</v>
      </c>
      <c r="X18486" t="s">
        <v>434</v>
      </c>
      <c r="Y18486" t="s">
        <v>534</v>
      </c>
      <c r="Z18486" t="s">
        <v>535</v>
      </c>
      <c r="AA18486">
        <v>685</v>
      </c>
      <c r="AB18486" t="s">
        <v>536</v>
      </c>
      <c r="AC18486">
        <v>11888</v>
      </c>
      <c r="AD18486" t="s">
        <v>537</v>
      </c>
      <c r="AE18486">
        <v>10957</v>
      </c>
      <c r="AF18486" t="s">
        <v>196</v>
      </c>
      <c r="AG18486">
        <v>82</v>
      </c>
      <c r="AH18486" t="s">
        <v>197</v>
      </c>
    </row>
    <row r="18487" spans="1:34" x14ac:dyDescent="0.25">
      <c r="A18487" t="s">
        <v>2881</v>
      </c>
      <c r="B18487" s="23">
        <f t="shared" si="288"/>
        <v>52.215176999999997</v>
      </c>
      <c r="C18487" s="10">
        <f>VLOOKUP(L18487,custo!A:B,2,0)</f>
        <v>29.5001</v>
      </c>
      <c r="D18487" s="1">
        <v>45726</v>
      </c>
      <c r="E18487">
        <v>45</v>
      </c>
      <c r="F18487" t="s">
        <v>190</v>
      </c>
      <c r="G18487">
        <v>105270</v>
      </c>
      <c r="H18487" t="s">
        <v>2498</v>
      </c>
      <c r="I18487">
        <v>11461</v>
      </c>
      <c r="J18487" t="s">
        <v>472</v>
      </c>
      <c r="K18487" t="s">
        <v>533</v>
      </c>
      <c r="L18487">
        <v>121135</v>
      </c>
      <c r="M18487" t="s">
        <v>186</v>
      </c>
      <c r="N18487" t="s">
        <v>35</v>
      </c>
      <c r="O18487" t="s">
        <v>187</v>
      </c>
      <c r="P18487">
        <v>1</v>
      </c>
      <c r="Q18487">
        <v>1.77</v>
      </c>
      <c r="R18487">
        <v>36</v>
      </c>
      <c r="S18487">
        <v>1.77</v>
      </c>
      <c r="T18487">
        <v>63.58</v>
      </c>
      <c r="U18487">
        <v>0</v>
      </c>
      <c r="V18487">
        <v>36</v>
      </c>
      <c r="W18487">
        <v>63.58</v>
      </c>
      <c r="X18487" t="s">
        <v>434</v>
      </c>
      <c r="Y18487" t="s">
        <v>534</v>
      </c>
      <c r="Z18487" t="s">
        <v>535</v>
      </c>
      <c r="AA18487">
        <v>685</v>
      </c>
      <c r="AB18487" t="s">
        <v>536</v>
      </c>
      <c r="AC18487">
        <v>11888</v>
      </c>
      <c r="AD18487" t="s">
        <v>537</v>
      </c>
      <c r="AE18487">
        <v>10957</v>
      </c>
      <c r="AF18487" t="s">
        <v>196</v>
      </c>
      <c r="AG18487">
        <v>82</v>
      </c>
      <c r="AH18487" t="s">
        <v>197</v>
      </c>
    </row>
    <row r="18488" spans="1:34" x14ac:dyDescent="0.25">
      <c r="A18488" t="s">
        <v>2881</v>
      </c>
      <c r="B18488" s="23">
        <f t="shared" si="288"/>
        <v>54.983295000000005</v>
      </c>
      <c r="C18488" s="10">
        <f>VLOOKUP(L18488,custo!A:B,2,0)</f>
        <v>29.720700000000001</v>
      </c>
      <c r="D18488" s="1">
        <v>45726</v>
      </c>
      <c r="E18488">
        <v>45</v>
      </c>
      <c r="F18488" t="s">
        <v>190</v>
      </c>
      <c r="G18488">
        <v>105270</v>
      </c>
      <c r="H18488" t="s">
        <v>2498</v>
      </c>
      <c r="I18488">
        <v>11461</v>
      </c>
      <c r="J18488" t="s">
        <v>472</v>
      </c>
      <c r="K18488" t="s">
        <v>533</v>
      </c>
      <c r="L18488">
        <v>121235</v>
      </c>
      <c r="M18488" t="s">
        <v>126</v>
      </c>
      <c r="N18488" t="s">
        <v>35</v>
      </c>
      <c r="O18488" t="s">
        <v>127</v>
      </c>
      <c r="P18488">
        <v>1</v>
      </c>
      <c r="Q18488">
        <v>1.85</v>
      </c>
      <c r="R18488">
        <v>41</v>
      </c>
      <c r="S18488">
        <v>1.85</v>
      </c>
      <c r="T18488">
        <v>75.69</v>
      </c>
      <c r="U18488">
        <v>0</v>
      </c>
      <c r="V18488">
        <v>41</v>
      </c>
      <c r="W18488">
        <v>75.69</v>
      </c>
      <c r="X18488" t="s">
        <v>434</v>
      </c>
      <c r="Y18488" t="s">
        <v>534</v>
      </c>
      <c r="Z18488" t="s">
        <v>535</v>
      </c>
      <c r="AA18488">
        <v>685</v>
      </c>
      <c r="AB18488" t="s">
        <v>536</v>
      </c>
      <c r="AC18488">
        <v>11888</v>
      </c>
      <c r="AD18488" t="s">
        <v>537</v>
      </c>
      <c r="AE18488">
        <v>10957</v>
      </c>
      <c r="AF18488" t="s">
        <v>196</v>
      </c>
      <c r="AG18488">
        <v>82</v>
      </c>
      <c r="AH18488" t="s">
        <v>197</v>
      </c>
    </row>
    <row r="18489" spans="1:34" x14ac:dyDescent="0.25">
      <c r="A18489" t="s">
        <v>2881</v>
      </c>
      <c r="B18489" s="23">
        <f t="shared" si="288"/>
        <v>22.528000000000002</v>
      </c>
      <c r="C18489" s="10">
        <f>VLOOKUP(L18489,custo!A:B,2,0)</f>
        <v>12.8</v>
      </c>
      <c r="D18489" s="1">
        <v>45726</v>
      </c>
      <c r="E18489">
        <v>45</v>
      </c>
      <c r="F18489" t="s">
        <v>190</v>
      </c>
      <c r="G18489">
        <v>105270</v>
      </c>
      <c r="H18489" t="s">
        <v>2498</v>
      </c>
      <c r="I18489">
        <v>11461</v>
      </c>
      <c r="J18489" t="s">
        <v>472</v>
      </c>
      <c r="K18489" t="s">
        <v>533</v>
      </c>
      <c r="L18489">
        <v>121835</v>
      </c>
      <c r="M18489" t="s">
        <v>143</v>
      </c>
      <c r="N18489" t="s">
        <v>144</v>
      </c>
      <c r="O18489" t="s">
        <v>145</v>
      </c>
      <c r="P18489">
        <v>1</v>
      </c>
      <c r="Q18489">
        <v>1.76</v>
      </c>
      <c r="R18489">
        <v>22.5</v>
      </c>
      <c r="S18489">
        <v>1.76</v>
      </c>
      <c r="T18489">
        <v>39.6</v>
      </c>
      <c r="U18489">
        <v>0</v>
      </c>
      <c r="V18489">
        <v>22.5</v>
      </c>
      <c r="W18489">
        <v>39.6</v>
      </c>
      <c r="X18489" t="s">
        <v>434</v>
      </c>
      <c r="Y18489" t="s">
        <v>534</v>
      </c>
      <c r="Z18489" t="s">
        <v>535</v>
      </c>
      <c r="AA18489">
        <v>685</v>
      </c>
      <c r="AB18489" t="s">
        <v>536</v>
      </c>
      <c r="AC18489">
        <v>11888</v>
      </c>
      <c r="AD18489" t="s">
        <v>537</v>
      </c>
      <c r="AE18489">
        <v>10957</v>
      </c>
      <c r="AF18489" t="s">
        <v>196</v>
      </c>
      <c r="AG18489">
        <v>82</v>
      </c>
      <c r="AH18489" t="s">
        <v>197</v>
      </c>
    </row>
    <row r="18490" spans="1:34" x14ac:dyDescent="0.25">
      <c r="A18490" t="s">
        <v>2881</v>
      </c>
      <c r="B18490" s="23">
        <f t="shared" si="288"/>
        <v>203.65200000000002</v>
      </c>
      <c r="C18490" s="10">
        <f>VLOOKUP(L18490,custo!A:B,2,0)</f>
        <v>1.6971000000000001</v>
      </c>
      <c r="D18490" s="1">
        <v>45726</v>
      </c>
      <c r="E18490">
        <v>45</v>
      </c>
      <c r="F18490" t="s">
        <v>190</v>
      </c>
      <c r="G18490">
        <v>105272</v>
      </c>
      <c r="H18490" t="s">
        <v>2498</v>
      </c>
      <c r="I18490">
        <v>11461</v>
      </c>
      <c r="J18490" t="s">
        <v>472</v>
      </c>
      <c r="K18490" t="s">
        <v>533</v>
      </c>
      <c r="L18490">
        <v>138070</v>
      </c>
      <c r="M18490" t="s">
        <v>44</v>
      </c>
      <c r="N18490" t="s">
        <v>45</v>
      </c>
      <c r="O18490" t="s">
        <v>46</v>
      </c>
      <c r="P18490">
        <v>0.9</v>
      </c>
      <c r="Q18490">
        <v>120</v>
      </c>
      <c r="R18490">
        <v>3.3</v>
      </c>
      <c r="S18490">
        <v>108</v>
      </c>
      <c r="T18490">
        <v>396</v>
      </c>
      <c r="U18490">
        <v>0</v>
      </c>
      <c r="V18490">
        <v>3.3</v>
      </c>
      <c r="W18490">
        <v>396</v>
      </c>
      <c r="X18490" t="s">
        <v>434</v>
      </c>
      <c r="Y18490" t="s">
        <v>534</v>
      </c>
      <c r="Z18490" t="s">
        <v>535</v>
      </c>
      <c r="AA18490">
        <v>685</v>
      </c>
      <c r="AB18490" t="s">
        <v>536</v>
      </c>
      <c r="AC18490">
        <v>11888</v>
      </c>
      <c r="AD18490" t="s">
        <v>537</v>
      </c>
      <c r="AE18490">
        <v>10957</v>
      </c>
      <c r="AF18490" t="s">
        <v>196</v>
      </c>
      <c r="AG18490">
        <v>82</v>
      </c>
      <c r="AH18490" t="s">
        <v>197</v>
      </c>
    </row>
    <row r="18491" spans="1:34" x14ac:dyDescent="0.25">
      <c r="A18491" t="s">
        <v>2881</v>
      </c>
      <c r="B18491" s="23">
        <f t="shared" si="288"/>
        <v>61.182000000000002</v>
      </c>
      <c r="C18491" s="10">
        <f>VLOOKUP(L18491,custo!A:B,2,0)</f>
        <v>1.6995</v>
      </c>
      <c r="D18491" s="1">
        <v>45726</v>
      </c>
      <c r="E18491">
        <v>45</v>
      </c>
      <c r="F18491" t="s">
        <v>190</v>
      </c>
      <c r="G18491">
        <v>105272</v>
      </c>
      <c r="H18491" t="s">
        <v>2498</v>
      </c>
      <c r="I18491">
        <v>11461</v>
      </c>
      <c r="J18491" t="s">
        <v>472</v>
      </c>
      <c r="K18491" t="s">
        <v>533</v>
      </c>
      <c r="L18491">
        <v>138170</v>
      </c>
      <c r="M18491" t="s">
        <v>146</v>
      </c>
      <c r="N18491" t="s">
        <v>45</v>
      </c>
      <c r="O18491" t="s">
        <v>147</v>
      </c>
      <c r="P18491">
        <v>0.9</v>
      </c>
      <c r="Q18491">
        <v>36</v>
      </c>
      <c r="R18491">
        <v>3.3</v>
      </c>
      <c r="S18491">
        <v>32.4</v>
      </c>
      <c r="T18491">
        <v>118.8</v>
      </c>
      <c r="U18491">
        <v>0</v>
      </c>
      <c r="V18491">
        <v>3.3</v>
      </c>
      <c r="W18491">
        <v>118.8</v>
      </c>
      <c r="X18491" t="s">
        <v>434</v>
      </c>
      <c r="Y18491" t="s">
        <v>534</v>
      </c>
      <c r="Z18491" t="s">
        <v>535</v>
      </c>
      <c r="AA18491">
        <v>685</v>
      </c>
      <c r="AB18491" t="s">
        <v>536</v>
      </c>
      <c r="AC18491">
        <v>11888</v>
      </c>
      <c r="AD18491" t="s">
        <v>537</v>
      </c>
      <c r="AE18491">
        <v>10957</v>
      </c>
      <c r="AF18491" t="s">
        <v>196</v>
      </c>
      <c r="AG18491">
        <v>82</v>
      </c>
      <c r="AH18491" t="s">
        <v>197</v>
      </c>
    </row>
    <row r="18492" spans="1:34" x14ac:dyDescent="0.25">
      <c r="A18492" t="s">
        <v>2881</v>
      </c>
      <c r="B18492" s="23">
        <f t="shared" si="288"/>
        <v>61.199999999999996</v>
      </c>
      <c r="C18492" s="10">
        <f>VLOOKUP(L18492,custo!A:B,2,0)</f>
        <v>1.7</v>
      </c>
      <c r="D18492" s="1">
        <v>45726</v>
      </c>
      <c r="E18492">
        <v>45</v>
      </c>
      <c r="F18492" t="s">
        <v>190</v>
      </c>
      <c r="G18492">
        <v>105272</v>
      </c>
      <c r="H18492" t="s">
        <v>2498</v>
      </c>
      <c r="I18492">
        <v>11461</v>
      </c>
      <c r="J18492" t="s">
        <v>472</v>
      </c>
      <c r="K18492" t="s">
        <v>533</v>
      </c>
      <c r="L18492">
        <v>138265</v>
      </c>
      <c r="M18492" t="s">
        <v>188</v>
      </c>
      <c r="N18492" t="s">
        <v>45</v>
      </c>
      <c r="O18492" t="s">
        <v>189</v>
      </c>
      <c r="P18492">
        <v>0.9</v>
      </c>
      <c r="Q18492">
        <v>36</v>
      </c>
      <c r="R18492">
        <v>3.3</v>
      </c>
      <c r="S18492">
        <v>32.4</v>
      </c>
      <c r="T18492">
        <v>118.8</v>
      </c>
      <c r="U18492">
        <v>0</v>
      </c>
      <c r="V18492">
        <v>3.3</v>
      </c>
      <c r="W18492">
        <v>118.8</v>
      </c>
      <c r="X18492" t="s">
        <v>434</v>
      </c>
      <c r="Y18492" t="s">
        <v>534</v>
      </c>
      <c r="Z18492" t="s">
        <v>535</v>
      </c>
      <c r="AA18492">
        <v>685</v>
      </c>
      <c r="AB18492" t="s">
        <v>536</v>
      </c>
      <c r="AC18492">
        <v>11888</v>
      </c>
      <c r="AD18492" t="s">
        <v>537</v>
      </c>
      <c r="AE18492">
        <v>10957</v>
      </c>
      <c r="AF18492" t="s">
        <v>196</v>
      </c>
      <c r="AG18492">
        <v>82</v>
      </c>
      <c r="AH18492" t="s">
        <v>197</v>
      </c>
    </row>
    <row r="18493" spans="1:34" x14ac:dyDescent="0.25">
      <c r="A18493" t="s">
        <v>2881</v>
      </c>
      <c r="B18493" s="23">
        <f t="shared" si="288"/>
        <v>20.399999999999999</v>
      </c>
      <c r="C18493" s="10">
        <f>VLOOKUP(L18493,custo!A:B,2,0)</f>
        <v>1.7</v>
      </c>
      <c r="D18493" s="1">
        <v>45726</v>
      </c>
      <c r="E18493">
        <v>45</v>
      </c>
      <c r="F18493" t="s">
        <v>190</v>
      </c>
      <c r="G18493">
        <v>105272</v>
      </c>
      <c r="H18493" t="s">
        <v>2498</v>
      </c>
      <c r="I18493">
        <v>11461</v>
      </c>
      <c r="J18493" t="s">
        <v>472</v>
      </c>
      <c r="K18493" t="s">
        <v>533</v>
      </c>
      <c r="L18493">
        <v>138465</v>
      </c>
      <c r="M18493" t="s">
        <v>47</v>
      </c>
      <c r="N18493" t="s">
        <v>45</v>
      </c>
      <c r="O18493" t="s">
        <v>48</v>
      </c>
      <c r="P18493">
        <v>0.9</v>
      </c>
      <c r="Q18493">
        <v>12</v>
      </c>
      <c r="R18493">
        <v>3.3</v>
      </c>
      <c r="S18493">
        <v>10.8</v>
      </c>
      <c r="T18493">
        <v>39.6</v>
      </c>
      <c r="U18493">
        <v>0</v>
      </c>
      <c r="V18493">
        <v>3.3</v>
      </c>
      <c r="W18493">
        <v>39.6</v>
      </c>
      <c r="X18493" t="s">
        <v>434</v>
      </c>
      <c r="Y18493" t="s">
        <v>534</v>
      </c>
      <c r="Z18493" t="s">
        <v>535</v>
      </c>
      <c r="AA18493">
        <v>685</v>
      </c>
      <c r="AB18493" t="s">
        <v>536</v>
      </c>
      <c r="AC18493">
        <v>11888</v>
      </c>
      <c r="AD18493" t="s">
        <v>537</v>
      </c>
      <c r="AE18493">
        <v>10957</v>
      </c>
      <c r="AF18493" t="s">
        <v>196</v>
      </c>
      <c r="AG18493">
        <v>82</v>
      </c>
      <c r="AH18493" t="s">
        <v>197</v>
      </c>
    </row>
    <row r="18494" spans="1:34" x14ac:dyDescent="0.25">
      <c r="A18494" t="s">
        <v>2881</v>
      </c>
      <c r="B18494" s="23">
        <f t="shared" si="288"/>
        <v>1655.952</v>
      </c>
      <c r="C18494" s="10">
        <f>VLOOKUP(L18494,custo!A:B,2,0)</f>
        <v>6.8997999999999999</v>
      </c>
      <c r="D18494" s="1">
        <v>45726</v>
      </c>
      <c r="E18494">
        <v>45</v>
      </c>
      <c r="F18494" t="s">
        <v>190</v>
      </c>
      <c r="G18494">
        <v>105271</v>
      </c>
      <c r="H18494" t="s">
        <v>2498</v>
      </c>
      <c r="I18494">
        <v>11461</v>
      </c>
      <c r="J18494" t="s">
        <v>472</v>
      </c>
      <c r="K18494" t="s">
        <v>533</v>
      </c>
      <c r="L18494">
        <v>152050</v>
      </c>
      <c r="M18494" t="s">
        <v>52</v>
      </c>
      <c r="N18494" t="s">
        <v>50</v>
      </c>
      <c r="O18494" t="s">
        <v>53</v>
      </c>
      <c r="P18494">
        <v>0.4</v>
      </c>
      <c r="Q18494">
        <v>240</v>
      </c>
      <c r="R18494">
        <v>9.8000000000000007</v>
      </c>
      <c r="S18494">
        <v>96</v>
      </c>
      <c r="T18494">
        <v>2352</v>
      </c>
      <c r="U18494">
        <v>0</v>
      </c>
      <c r="V18494">
        <v>9.8000000000000007</v>
      </c>
      <c r="W18494">
        <v>2352</v>
      </c>
      <c r="X18494" t="s">
        <v>434</v>
      </c>
      <c r="Y18494" t="s">
        <v>534</v>
      </c>
      <c r="Z18494" t="s">
        <v>535</v>
      </c>
      <c r="AA18494">
        <v>685</v>
      </c>
      <c r="AB18494" t="s">
        <v>536</v>
      </c>
      <c r="AC18494">
        <v>11888</v>
      </c>
      <c r="AD18494" t="s">
        <v>537</v>
      </c>
      <c r="AE18494">
        <v>10957</v>
      </c>
      <c r="AF18494" t="s">
        <v>196</v>
      </c>
      <c r="AG18494">
        <v>82</v>
      </c>
      <c r="AH18494" t="s">
        <v>197</v>
      </c>
    </row>
    <row r="18495" spans="1:34" x14ac:dyDescent="0.25">
      <c r="A18495" t="s">
        <v>2881</v>
      </c>
      <c r="B18495" s="23">
        <f t="shared" si="288"/>
        <v>1656</v>
      </c>
      <c r="C18495" s="10">
        <f>VLOOKUP(L18495,custo!A:B,2,0)</f>
        <v>6.9</v>
      </c>
      <c r="D18495" s="1">
        <v>45726</v>
      </c>
      <c r="E18495">
        <v>45</v>
      </c>
      <c r="F18495" t="s">
        <v>190</v>
      </c>
      <c r="G18495">
        <v>105271</v>
      </c>
      <c r="H18495" t="s">
        <v>2498</v>
      </c>
      <c r="I18495">
        <v>11461</v>
      </c>
      <c r="J18495" t="s">
        <v>472</v>
      </c>
      <c r="K18495" t="s">
        <v>533</v>
      </c>
      <c r="L18495">
        <v>152150</v>
      </c>
      <c r="M18495" t="s">
        <v>56</v>
      </c>
      <c r="N18495" t="s">
        <v>50</v>
      </c>
      <c r="O18495" t="s">
        <v>57</v>
      </c>
      <c r="P18495">
        <v>0.4</v>
      </c>
      <c r="Q18495">
        <v>240</v>
      </c>
      <c r="R18495">
        <v>9.8000000000000007</v>
      </c>
      <c r="S18495">
        <v>96</v>
      </c>
      <c r="T18495">
        <v>2352</v>
      </c>
      <c r="U18495">
        <v>0</v>
      </c>
      <c r="V18495">
        <v>9.8000000000000007</v>
      </c>
      <c r="W18495">
        <v>2352</v>
      </c>
      <c r="X18495" t="s">
        <v>434</v>
      </c>
      <c r="Y18495" t="s">
        <v>534</v>
      </c>
      <c r="Z18495" t="s">
        <v>535</v>
      </c>
      <c r="AA18495">
        <v>685</v>
      </c>
      <c r="AB18495" t="s">
        <v>536</v>
      </c>
      <c r="AC18495">
        <v>11888</v>
      </c>
      <c r="AD18495" t="s">
        <v>537</v>
      </c>
      <c r="AE18495">
        <v>10957</v>
      </c>
      <c r="AF18495" t="s">
        <v>196</v>
      </c>
      <c r="AG18495">
        <v>82</v>
      </c>
      <c r="AH18495" t="s">
        <v>197</v>
      </c>
    </row>
    <row r="18496" spans="1:34" x14ac:dyDescent="0.25">
      <c r="A18496" t="s">
        <v>2881</v>
      </c>
      <c r="B18496" s="23">
        <f t="shared" si="288"/>
        <v>56.3508</v>
      </c>
      <c r="C18496" s="10">
        <f>VLOOKUP(L18496,custo!A:B,2,0)</f>
        <v>4.6959</v>
      </c>
      <c r="D18496" s="1">
        <v>45726</v>
      </c>
      <c r="E18496">
        <v>45</v>
      </c>
      <c r="F18496" t="s">
        <v>190</v>
      </c>
      <c r="G18496">
        <v>105271</v>
      </c>
      <c r="H18496" t="s">
        <v>2498</v>
      </c>
      <c r="I18496">
        <v>11461</v>
      </c>
      <c r="J18496" t="s">
        <v>472</v>
      </c>
      <c r="K18496" t="s">
        <v>533</v>
      </c>
      <c r="L18496">
        <v>152515</v>
      </c>
      <c r="M18496" t="s">
        <v>58</v>
      </c>
      <c r="N18496" t="s">
        <v>59</v>
      </c>
      <c r="O18496" t="s">
        <v>60</v>
      </c>
      <c r="P18496">
        <v>0.19</v>
      </c>
      <c r="Q18496">
        <v>12</v>
      </c>
      <c r="R18496">
        <v>8</v>
      </c>
      <c r="S18496">
        <v>2.2799999999999998</v>
      </c>
      <c r="T18496">
        <v>96</v>
      </c>
      <c r="U18496">
        <v>0</v>
      </c>
      <c r="V18496">
        <v>8</v>
      </c>
      <c r="W18496">
        <v>96</v>
      </c>
      <c r="X18496" t="s">
        <v>434</v>
      </c>
      <c r="Y18496" t="s">
        <v>534</v>
      </c>
      <c r="Z18496" t="s">
        <v>535</v>
      </c>
      <c r="AA18496">
        <v>685</v>
      </c>
      <c r="AB18496" t="s">
        <v>536</v>
      </c>
      <c r="AC18496">
        <v>11888</v>
      </c>
      <c r="AD18496" t="s">
        <v>537</v>
      </c>
      <c r="AE18496">
        <v>10957</v>
      </c>
      <c r="AF18496" t="s">
        <v>196</v>
      </c>
      <c r="AG18496">
        <v>82</v>
      </c>
      <c r="AH18496" t="s">
        <v>197</v>
      </c>
    </row>
    <row r="18497" spans="1:34" x14ac:dyDescent="0.25">
      <c r="A18497" t="s">
        <v>2881</v>
      </c>
      <c r="B18497" s="23">
        <f t="shared" si="288"/>
        <v>171.60000000000002</v>
      </c>
      <c r="C18497" s="10">
        <f>VLOOKUP(L18497,custo!A:B,2,0)</f>
        <v>14.3</v>
      </c>
      <c r="D18497" s="1">
        <v>45726</v>
      </c>
      <c r="E18497">
        <v>45</v>
      </c>
      <c r="F18497" t="s">
        <v>190</v>
      </c>
      <c r="G18497">
        <v>105271</v>
      </c>
      <c r="H18497" t="s">
        <v>2498</v>
      </c>
      <c r="I18497">
        <v>11461</v>
      </c>
      <c r="J18497" t="s">
        <v>472</v>
      </c>
      <c r="K18497" t="s">
        <v>533</v>
      </c>
      <c r="L18497">
        <v>152545</v>
      </c>
      <c r="M18497" t="s">
        <v>104</v>
      </c>
      <c r="N18497" t="s">
        <v>59</v>
      </c>
      <c r="O18497" t="s">
        <v>105</v>
      </c>
      <c r="P18497">
        <v>0.5</v>
      </c>
      <c r="Q18497">
        <v>12</v>
      </c>
      <c r="R18497">
        <v>18.8</v>
      </c>
      <c r="S18497">
        <v>6</v>
      </c>
      <c r="T18497">
        <v>225.6</v>
      </c>
      <c r="U18497">
        <v>0</v>
      </c>
      <c r="V18497">
        <v>18.8</v>
      </c>
      <c r="W18497">
        <v>225.6</v>
      </c>
      <c r="X18497" t="s">
        <v>434</v>
      </c>
      <c r="Y18497" t="s">
        <v>534</v>
      </c>
      <c r="Z18497" t="s">
        <v>535</v>
      </c>
      <c r="AA18497">
        <v>685</v>
      </c>
      <c r="AB18497" t="s">
        <v>536</v>
      </c>
      <c r="AC18497">
        <v>11888</v>
      </c>
      <c r="AD18497" t="s">
        <v>537</v>
      </c>
      <c r="AE18497">
        <v>10957</v>
      </c>
      <c r="AF18497" t="s">
        <v>196</v>
      </c>
      <c r="AG18497">
        <v>82</v>
      </c>
      <c r="AH18497" t="s">
        <v>197</v>
      </c>
    </row>
    <row r="18498" spans="1:34" x14ac:dyDescent="0.25">
      <c r="A18498" t="s">
        <v>2881</v>
      </c>
      <c r="B18498" s="23">
        <f t="shared" si="288"/>
        <v>57</v>
      </c>
      <c r="C18498" s="10">
        <f>VLOOKUP(L18498,custo!A:B,2,0)</f>
        <v>9.5</v>
      </c>
      <c r="D18498" s="1">
        <v>45726</v>
      </c>
      <c r="E18498">
        <v>45</v>
      </c>
      <c r="F18498" t="s">
        <v>190</v>
      </c>
      <c r="G18498">
        <v>105271</v>
      </c>
      <c r="H18498" t="s">
        <v>2498</v>
      </c>
      <c r="I18498">
        <v>11461</v>
      </c>
      <c r="J18498" t="s">
        <v>472</v>
      </c>
      <c r="K18498" t="s">
        <v>533</v>
      </c>
      <c r="L18498">
        <v>152560</v>
      </c>
      <c r="M18498" t="s">
        <v>159</v>
      </c>
      <c r="N18498" t="s">
        <v>59</v>
      </c>
      <c r="O18498" t="s">
        <v>160</v>
      </c>
      <c r="P18498">
        <v>0.16</v>
      </c>
      <c r="Q18498">
        <v>6</v>
      </c>
      <c r="R18498">
        <v>13.9</v>
      </c>
      <c r="S18498">
        <v>0.96</v>
      </c>
      <c r="T18498">
        <v>83.4</v>
      </c>
      <c r="U18498">
        <v>0</v>
      </c>
      <c r="V18498">
        <v>13.9</v>
      </c>
      <c r="W18498">
        <v>83.4</v>
      </c>
      <c r="X18498" t="s">
        <v>434</v>
      </c>
      <c r="Y18498" t="s">
        <v>534</v>
      </c>
      <c r="Z18498" t="s">
        <v>535</v>
      </c>
      <c r="AA18498">
        <v>685</v>
      </c>
      <c r="AB18498" t="s">
        <v>536</v>
      </c>
      <c r="AC18498">
        <v>11888</v>
      </c>
      <c r="AD18498" t="s">
        <v>537</v>
      </c>
      <c r="AE18498">
        <v>10957</v>
      </c>
      <c r="AF18498" t="s">
        <v>196</v>
      </c>
      <c r="AG18498">
        <v>82</v>
      </c>
      <c r="AH18498" t="s">
        <v>197</v>
      </c>
    </row>
    <row r="18499" spans="1:34" x14ac:dyDescent="0.25">
      <c r="A18499" t="s">
        <v>2881</v>
      </c>
      <c r="B18499" s="23">
        <f t="shared" ref="B18499:B18562" si="289">C18499*Q18499</f>
        <v>54</v>
      </c>
      <c r="C18499" s="10">
        <f>VLOOKUP(L18499,custo!A:B,2,0)</f>
        <v>4.5</v>
      </c>
      <c r="D18499" s="1">
        <v>45726</v>
      </c>
      <c r="E18499">
        <v>45</v>
      </c>
      <c r="F18499" t="s">
        <v>190</v>
      </c>
      <c r="G18499">
        <v>105271</v>
      </c>
      <c r="H18499" t="s">
        <v>2498</v>
      </c>
      <c r="I18499">
        <v>11461</v>
      </c>
      <c r="J18499" t="s">
        <v>472</v>
      </c>
      <c r="K18499" t="s">
        <v>533</v>
      </c>
      <c r="L18499">
        <v>153035</v>
      </c>
      <c r="M18499" t="s">
        <v>148</v>
      </c>
      <c r="N18499" t="s">
        <v>59</v>
      </c>
      <c r="O18499" t="s">
        <v>149</v>
      </c>
      <c r="P18499">
        <v>0.2</v>
      </c>
      <c r="Q18499">
        <v>12</v>
      </c>
      <c r="R18499">
        <v>6.5</v>
      </c>
      <c r="S18499">
        <v>2.4</v>
      </c>
      <c r="T18499">
        <v>78</v>
      </c>
      <c r="U18499">
        <v>0</v>
      </c>
      <c r="V18499">
        <v>6.5</v>
      </c>
      <c r="W18499">
        <v>78</v>
      </c>
      <c r="X18499" t="s">
        <v>434</v>
      </c>
      <c r="Y18499" t="s">
        <v>534</v>
      </c>
      <c r="Z18499" t="s">
        <v>535</v>
      </c>
      <c r="AA18499">
        <v>685</v>
      </c>
      <c r="AB18499" t="s">
        <v>536</v>
      </c>
      <c r="AC18499">
        <v>11888</v>
      </c>
      <c r="AD18499" t="s">
        <v>537</v>
      </c>
      <c r="AE18499">
        <v>10957</v>
      </c>
      <c r="AF18499" t="s">
        <v>196</v>
      </c>
      <c r="AG18499">
        <v>82</v>
      </c>
      <c r="AH18499" t="s">
        <v>197</v>
      </c>
    </row>
    <row r="18500" spans="1:34" x14ac:dyDescent="0.25">
      <c r="A18500" t="s">
        <v>2881</v>
      </c>
      <c r="B18500" s="23">
        <f t="shared" si="289"/>
        <v>195</v>
      </c>
      <c r="C18500" s="10">
        <f>VLOOKUP(L18500,custo!A:B,2,0)</f>
        <v>1.95</v>
      </c>
      <c r="D18500" s="1">
        <v>45726</v>
      </c>
      <c r="E18500">
        <v>45</v>
      </c>
      <c r="F18500" t="s">
        <v>190</v>
      </c>
      <c r="G18500">
        <v>105272</v>
      </c>
      <c r="H18500" t="s">
        <v>2498</v>
      </c>
      <c r="I18500">
        <v>11461</v>
      </c>
      <c r="J18500" t="s">
        <v>472</v>
      </c>
      <c r="K18500" t="s">
        <v>533</v>
      </c>
      <c r="L18500">
        <v>168054</v>
      </c>
      <c r="M18500" t="s">
        <v>84</v>
      </c>
      <c r="N18500" t="s">
        <v>45</v>
      </c>
      <c r="O18500" t="s">
        <v>85</v>
      </c>
      <c r="P18500">
        <v>0.54</v>
      </c>
      <c r="Q18500">
        <v>100</v>
      </c>
      <c r="R18500">
        <v>3.2</v>
      </c>
      <c r="S18500">
        <v>54</v>
      </c>
      <c r="T18500">
        <v>320</v>
      </c>
      <c r="U18500">
        <v>0</v>
      </c>
      <c r="V18500">
        <v>3.2</v>
      </c>
      <c r="W18500">
        <v>320</v>
      </c>
      <c r="X18500" t="s">
        <v>434</v>
      </c>
      <c r="Y18500" t="s">
        <v>534</v>
      </c>
      <c r="Z18500" t="s">
        <v>535</v>
      </c>
      <c r="AA18500">
        <v>685</v>
      </c>
      <c r="AB18500" t="s">
        <v>536</v>
      </c>
      <c r="AC18500">
        <v>11888</v>
      </c>
      <c r="AD18500" t="s">
        <v>537</v>
      </c>
      <c r="AE18500">
        <v>10957</v>
      </c>
      <c r="AF18500" t="s">
        <v>196</v>
      </c>
      <c r="AG18500">
        <v>82</v>
      </c>
      <c r="AH18500" t="s">
        <v>197</v>
      </c>
    </row>
    <row r="18501" spans="1:34" x14ac:dyDescent="0.25">
      <c r="A18501" t="s">
        <v>2881</v>
      </c>
      <c r="B18501" s="23">
        <f t="shared" si="289"/>
        <v>58.5</v>
      </c>
      <c r="C18501" s="10">
        <f>VLOOKUP(L18501,custo!A:B,2,0)</f>
        <v>1.95</v>
      </c>
      <c r="D18501" s="1">
        <v>45726</v>
      </c>
      <c r="E18501">
        <v>45</v>
      </c>
      <c r="F18501" t="s">
        <v>190</v>
      </c>
      <c r="G18501">
        <v>105272</v>
      </c>
      <c r="H18501" t="s">
        <v>2498</v>
      </c>
      <c r="I18501">
        <v>11461</v>
      </c>
      <c r="J18501" t="s">
        <v>472</v>
      </c>
      <c r="K18501" t="s">
        <v>533</v>
      </c>
      <c r="L18501">
        <v>168454</v>
      </c>
      <c r="M18501" t="s">
        <v>86</v>
      </c>
      <c r="N18501" t="s">
        <v>45</v>
      </c>
      <c r="O18501" t="s">
        <v>87</v>
      </c>
      <c r="P18501">
        <v>0.54</v>
      </c>
      <c r="Q18501">
        <v>30</v>
      </c>
      <c r="R18501">
        <v>3.2</v>
      </c>
      <c r="S18501">
        <v>16.2</v>
      </c>
      <c r="T18501">
        <v>96</v>
      </c>
      <c r="U18501">
        <v>0</v>
      </c>
      <c r="V18501">
        <v>3.2</v>
      </c>
      <c r="W18501">
        <v>96</v>
      </c>
      <c r="X18501" t="s">
        <v>434</v>
      </c>
      <c r="Y18501" t="s">
        <v>534</v>
      </c>
      <c r="Z18501" t="s">
        <v>535</v>
      </c>
      <c r="AA18501">
        <v>685</v>
      </c>
      <c r="AB18501" t="s">
        <v>536</v>
      </c>
      <c r="AC18501">
        <v>11888</v>
      </c>
      <c r="AD18501" t="s">
        <v>537</v>
      </c>
      <c r="AE18501">
        <v>10957</v>
      </c>
      <c r="AF18501" t="s">
        <v>196</v>
      </c>
      <c r="AG18501">
        <v>82</v>
      </c>
      <c r="AH18501" t="s">
        <v>197</v>
      </c>
    </row>
    <row r="18502" spans="1:34" x14ac:dyDescent="0.25">
      <c r="A18502" t="s">
        <v>2881</v>
      </c>
      <c r="B18502" s="23">
        <f t="shared" si="289"/>
        <v>27.5976</v>
      </c>
      <c r="C18502" s="10">
        <f>VLOOKUP(L18502,custo!A:B,2,0)</f>
        <v>1.1498999999999999</v>
      </c>
      <c r="D18502" s="1">
        <v>45726</v>
      </c>
      <c r="E18502">
        <v>45</v>
      </c>
      <c r="F18502" t="s">
        <v>190</v>
      </c>
      <c r="G18502">
        <v>105272</v>
      </c>
      <c r="H18502" t="s">
        <v>2498</v>
      </c>
      <c r="I18502">
        <v>11461</v>
      </c>
      <c r="J18502" t="s">
        <v>472</v>
      </c>
      <c r="K18502" t="s">
        <v>533</v>
      </c>
      <c r="L18502">
        <v>177001</v>
      </c>
      <c r="M18502" t="s">
        <v>61</v>
      </c>
      <c r="N18502" t="s">
        <v>62</v>
      </c>
      <c r="O18502" t="s">
        <v>63</v>
      </c>
      <c r="P18502">
        <v>0.14000000000000001</v>
      </c>
      <c r="Q18502">
        <v>24</v>
      </c>
      <c r="R18502">
        <v>2.2999999999999998</v>
      </c>
      <c r="S18502">
        <v>3.36</v>
      </c>
      <c r="T18502">
        <v>55.2</v>
      </c>
      <c r="U18502">
        <v>0</v>
      </c>
      <c r="V18502">
        <v>2.2999999999999998</v>
      </c>
      <c r="W18502">
        <v>55.2</v>
      </c>
      <c r="X18502" t="s">
        <v>434</v>
      </c>
      <c r="Y18502" t="s">
        <v>534</v>
      </c>
      <c r="Z18502" t="s">
        <v>535</v>
      </c>
      <c r="AA18502">
        <v>685</v>
      </c>
      <c r="AB18502" t="s">
        <v>536</v>
      </c>
      <c r="AC18502">
        <v>11888</v>
      </c>
      <c r="AD18502" t="s">
        <v>537</v>
      </c>
      <c r="AE18502">
        <v>10957</v>
      </c>
      <c r="AF18502" t="s">
        <v>196</v>
      </c>
      <c r="AG18502">
        <v>82</v>
      </c>
      <c r="AH18502" t="s">
        <v>197</v>
      </c>
    </row>
    <row r="18503" spans="1:34" x14ac:dyDescent="0.25">
      <c r="A18503" t="s">
        <v>2881</v>
      </c>
      <c r="B18503" s="23">
        <f t="shared" si="289"/>
        <v>27.585599999999999</v>
      </c>
      <c r="C18503" s="10">
        <f>VLOOKUP(L18503,custo!A:B,2,0)</f>
        <v>1.1494</v>
      </c>
      <c r="D18503" s="1">
        <v>45726</v>
      </c>
      <c r="E18503">
        <v>45</v>
      </c>
      <c r="F18503" t="s">
        <v>190</v>
      </c>
      <c r="G18503">
        <v>105272</v>
      </c>
      <c r="H18503" t="s">
        <v>2498</v>
      </c>
      <c r="I18503">
        <v>11461</v>
      </c>
      <c r="J18503" t="s">
        <v>472</v>
      </c>
      <c r="K18503" t="s">
        <v>533</v>
      </c>
      <c r="L18503">
        <v>177201</v>
      </c>
      <c r="M18503" t="s">
        <v>150</v>
      </c>
      <c r="N18503" t="s">
        <v>62</v>
      </c>
      <c r="O18503" t="s">
        <v>151</v>
      </c>
      <c r="P18503">
        <v>0.14000000000000001</v>
      </c>
      <c r="Q18503">
        <v>24</v>
      </c>
      <c r="R18503">
        <v>2.2999999999999998</v>
      </c>
      <c r="S18503">
        <v>3.36</v>
      </c>
      <c r="T18503">
        <v>55.2</v>
      </c>
      <c r="U18503">
        <v>0</v>
      </c>
      <c r="V18503">
        <v>2.2999999999999998</v>
      </c>
      <c r="W18503">
        <v>55.2</v>
      </c>
      <c r="X18503" t="s">
        <v>434</v>
      </c>
      <c r="Y18503" t="s">
        <v>534</v>
      </c>
      <c r="Z18503" t="s">
        <v>535</v>
      </c>
      <c r="AA18503">
        <v>685</v>
      </c>
      <c r="AB18503" t="s">
        <v>536</v>
      </c>
      <c r="AC18503">
        <v>11888</v>
      </c>
      <c r="AD18503" t="s">
        <v>537</v>
      </c>
      <c r="AE18503">
        <v>10957</v>
      </c>
      <c r="AF18503" t="s">
        <v>196</v>
      </c>
      <c r="AG18503">
        <v>82</v>
      </c>
      <c r="AH18503" t="s">
        <v>197</v>
      </c>
    </row>
    <row r="18504" spans="1:34" x14ac:dyDescent="0.25">
      <c r="A18504" t="s">
        <v>2881</v>
      </c>
      <c r="B18504" s="23">
        <f t="shared" si="289"/>
        <v>76.795200000000008</v>
      </c>
      <c r="C18504" s="10">
        <f>VLOOKUP(L18504,custo!A:B,2,0)</f>
        <v>1.5999000000000001</v>
      </c>
      <c r="D18504" s="1">
        <v>45726</v>
      </c>
      <c r="E18504">
        <v>45</v>
      </c>
      <c r="F18504" t="s">
        <v>190</v>
      </c>
      <c r="G18504">
        <v>105272</v>
      </c>
      <c r="H18504" t="s">
        <v>2498</v>
      </c>
      <c r="I18504">
        <v>11461</v>
      </c>
      <c r="J18504" t="s">
        <v>472</v>
      </c>
      <c r="K18504" t="s">
        <v>533</v>
      </c>
      <c r="L18504">
        <v>187001</v>
      </c>
      <c r="M18504" t="s">
        <v>64</v>
      </c>
      <c r="N18504" t="s">
        <v>65</v>
      </c>
      <c r="O18504" t="s">
        <v>66</v>
      </c>
      <c r="P18504">
        <v>0.15</v>
      </c>
      <c r="Q18504">
        <v>48</v>
      </c>
      <c r="R18504">
        <v>2.5</v>
      </c>
      <c r="S18504">
        <v>7.2</v>
      </c>
      <c r="T18504">
        <v>120</v>
      </c>
      <c r="U18504">
        <v>0</v>
      </c>
      <c r="V18504">
        <v>2.5</v>
      </c>
      <c r="W18504">
        <v>120</v>
      </c>
      <c r="X18504" t="s">
        <v>434</v>
      </c>
      <c r="Y18504" t="s">
        <v>534</v>
      </c>
      <c r="Z18504" t="s">
        <v>535</v>
      </c>
      <c r="AA18504">
        <v>685</v>
      </c>
      <c r="AB18504" t="s">
        <v>536</v>
      </c>
      <c r="AC18504">
        <v>11888</v>
      </c>
      <c r="AD18504" t="s">
        <v>537</v>
      </c>
      <c r="AE18504">
        <v>10957</v>
      </c>
      <c r="AF18504" t="s">
        <v>196</v>
      </c>
      <c r="AG18504">
        <v>82</v>
      </c>
      <c r="AH18504" t="s">
        <v>197</v>
      </c>
    </row>
    <row r="18505" spans="1:34" x14ac:dyDescent="0.25">
      <c r="A18505" t="s">
        <v>2881</v>
      </c>
      <c r="B18505" s="23">
        <f t="shared" si="289"/>
        <v>76.795200000000008</v>
      </c>
      <c r="C18505" s="10">
        <f>VLOOKUP(L18505,custo!A:B,2,0)</f>
        <v>1.5999000000000001</v>
      </c>
      <c r="D18505" s="1">
        <v>45726</v>
      </c>
      <c r="E18505">
        <v>45</v>
      </c>
      <c r="F18505" t="s">
        <v>190</v>
      </c>
      <c r="G18505">
        <v>105272</v>
      </c>
      <c r="H18505" t="s">
        <v>2498</v>
      </c>
      <c r="I18505">
        <v>11461</v>
      </c>
      <c r="J18505" t="s">
        <v>472</v>
      </c>
      <c r="K18505" t="s">
        <v>533</v>
      </c>
      <c r="L18505">
        <v>187201</v>
      </c>
      <c r="M18505" t="s">
        <v>109</v>
      </c>
      <c r="N18505" t="s">
        <v>65</v>
      </c>
      <c r="O18505" t="s">
        <v>110</v>
      </c>
      <c r="P18505">
        <v>0.15</v>
      </c>
      <c r="Q18505">
        <v>48</v>
      </c>
      <c r="R18505">
        <v>2.5</v>
      </c>
      <c r="S18505">
        <v>7.2</v>
      </c>
      <c r="T18505">
        <v>120</v>
      </c>
      <c r="U18505">
        <v>0</v>
      </c>
      <c r="V18505">
        <v>2.5</v>
      </c>
      <c r="W18505">
        <v>120</v>
      </c>
      <c r="X18505" t="s">
        <v>434</v>
      </c>
      <c r="Y18505" t="s">
        <v>534</v>
      </c>
      <c r="Z18505" t="s">
        <v>535</v>
      </c>
      <c r="AA18505">
        <v>685</v>
      </c>
      <c r="AB18505" t="s">
        <v>536</v>
      </c>
      <c r="AC18505">
        <v>11888</v>
      </c>
      <c r="AD18505" t="s">
        <v>537</v>
      </c>
      <c r="AE18505">
        <v>10957</v>
      </c>
      <c r="AF18505" t="s">
        <v>196</v>
      </c>
      <c r="AG18505">
        <v>82</v>
      </c>
      <c r="AH18505" t="s">
        <v>197</v>
      </c>
    </row>
    <row r="18506" spans="1:34" x14ac:dyDescent="0.25">
      <c r="A18506" t="s">
        <v>2881</v>
      </c>
      <c r="B18506" s="23">
        <f t="shared" si="289"/>
        <v>118.8</v>
      </c>
      <c r="C18506" s="10">
        <f>VLOOKUP(L18506,custo!A:B,2,0)</f>
        <v>1.65</v>
      </c>
      <c r="D18506" s="1">
        <v>45726</v>
      </c>
      <c r="E18506">
        <v>45</v>
      </c>
      <c r="F18506" t="s">
        <v>190</v>
      </c>
      <c r="G18506">
        <v>105272</v>
      </c>
      <c r="H18506" t="s">
        <v>2498</v>
      </c>
      <c r="I18506">
        <v>11461</v>
      </c>
      <c r="J18506" t="s">
        <v>472</v>
      </c>
      <c r="K18506" t="s">
        <v>533</v>
      </c>
      <c r="L18506">
        <v>187301</v>
      </c>
      <c r="M18506" t="s">
        <v>111</v>
      </c>
      <c r="N18506" t="s">
        <v>65</v>
      </c>
      <c r="O18506" t="s">
        <v>112</v>
      </c>
      <c r="P18506">
        <v>0.13</v>
      </c>
      <c r="Q18506">
        <v>72</v>
      </c>
      <c r="R18506">
        <v>2.6</v>
      </c>
      <c r="S18506">
        <v>9.36</v>
      </c>
      <c r="T18506">
        <v>187.2</v>
      </c>
      <c r="U18506">
        <v>0</v>
      </c>
      <c r="V18506">
        <v>2.6</v>
      </c>
      <c r="W18506">
        <v>187.2</v>
      </c>
      <c r="X18506" t="s">
        <v>434</v>
      </c>
      <c r="Y18506" t="s">
        <v>534</v>
      </c>
      <c r="Z18506" t="s">
        <v>535</v>
      </c>
      <c r="AA18506">
        <v>685</v>
      </c>
      <c r="AB18506" t="s">
        <v>536</v>
      </c>
      <c r="AC18506">
        <v>11888</v>
      </c>
      <c r="AD18506" t="s">
        <v>537</v>
      </c>
      <c r="AE18506">
        <v>10957</v>
      </c>
      <c r="AF18506" t="s">
        <v>196</v>
      </c>
      <c r="AG18506">
        <v>82</v>
      </c>
      <c r="AH18506" t="s">
        <v>197</v>
      </c>
    </row>
    <row r="18507" spans="1:34" x14ac:dyDescent="0.25">
      <c r="A18507" t="s">
        <v>2881</v>
      </c>
      <c r="B18507" s="23">
        <f t="shared" si="289"/>
        <v>20.25</v>
      </c>
      <c r="C18507" s="10">
        <f>VLOOKUP(L18507,custo!A:B,2,0)</f>
        <v>1.35</v>
      </c>
      <c r="D18507" s="1">
        <v>45726</v>
      </c>
      <c r="E18507">
        <v>45</v>
      </c>
      <c r="F18507" t="s">
        <v>190</v>
      </c>
      <c r="G18507">
        <v>105272</v>
      </c>
      <c r="H18507" t="s">
        <v>2498</v>
      </c>
      <c r="I18507">
        <v>11461</v>
      </c>
      <c r="J18507" t="s">
        <v>472</v>
      </c>
      <c r="K18507" t="s">
        <v>533</v>
      </c>
      <c r="L18507">
        <v>188025</v>
      </c>
      <c r="M18507" t="s">
        <v>67</v>
      </c>
      <c r="N18507" t="s">
        <v>65</v>
      </c>
      <c r="O18507" t="s">
        <v>68</v>
      </c>
      <c r="P18507">
        <v>0.17</v>
      </c>
      <c r="Q18507">
        <v>15</v>
      </c>
      <c r="R18507">
        <v>2</v>
      </c>
      <c r="S18507">
        <v>2.5499999999999998</v>
      </c>
      <c r="T18507">
        <v>30</v>
      </c>
      <c r="U18507">
        <v>0</v>
      </c>
      <c r="V18507">
        <v>2</v>
      </c>
      <c r="W18507">
        <v>30</v>
      </c>
      <c r="X18507" t="s">
        <v>434</v>
      </c>
      <c r="Y18507" t="s">
        <v>534</v>
      </c>
      <c r="Z18507" t="s">
        <v>535</v>
      </c>
      <c r="AA18507">
        <v>685</v>
      </c>
      <c r="AB18507" t="s">
        <v>536</v>
      </c>
      <c r="AC18507">
        <v>11888</v>
      </c>
      <c r="AD18507" t="s">
        <v>537</v>
      </c>
      <c r="AE18507">
        <v>10957</v>
      </c>
      <c r="AF18507" t="s">
        <v>196</v>
      </c>
      <c r="AG18507">
        <v>82</v>
      </c>
      <c r="AH18507" t="s">
        <v>197</v>
      </c>
    </row>
    <row r="18508" spans="1:34" x14ac:dyDescent="0.25">
      <c r="A18508" t="s">
        <v>2881</v>
      </c>
      <c r="B18508" s="23">
        <f t="shared" si="289"/>
        <v>55.199999999999996</v>
      </c>
      <c r="C18508" s="10">
        <f>VLOOKUP(L18508,custo!A:B,2,0)</f>
        <v>4.5999999999999996</v>
      </c>
      <c r="D18508" s="1">
        <v>45726</v>
      </c>
      <c r="E18508">
        <v>45</v>
      </c>
      <c r="F18508" t="s">
        <v>190</v>
      </c>
      <c r="G18508">
        <v>105272</v>
      </c>
      <c r="H18508" t="s">
        <v>2498</v>
      </c>
      <c r="I18508">
        <v>11461</v>
      </c>
      <c r="J18508" t="s">
        <v>472</v>
      </c>
      <c r="K18508" t="s">
        <v>533</v>
      </c>
      <c r="L18508">
        <v>188065</v>
      </c>
      <c r="M18508" t="s">
        <v>161</v>
      </c>
      <c r="N18508" t="s">
        <v>65</v>
      </c>
      <c r="O18508" t="s">
        <v>162</v>
      </c>
      <c r="P18508">
        <v>0.9</v>
      </c>
      <c r="Q18508">
        <v>12</v>
      </c>
      <c r="R18508">
        <v>7.25</v>
      </c>
      <c r="S18508">
        <v>10.8</v>
      </c>
      <c r="T18508">
        <v>87</v>
      </c>
      <c r="U18508">
        <v>0</v>
      </c>
      <c r="V18508">
        <v>7.25</v>
      </c>
      <c r="W18508">
        <v>87</v>
      </c>
      <c r="X18508" t="s">
        <v>434</v>
      </c>
      <c r="Y18508" t="s">
        <v>534</v>
      </c>
      <c r="Z18508" t="s">
        <v>535</v>
      </c>
      <c r="AA18508">
        <v>685</v>
      </c>
      <c r="AB18508" t="s">
        <v>536</v>
      </c>
      <c r="AC18508">
        <v>11888</v>
      </c>
      <c r="AD18508" t="s">
        <v>537</v>
      </c>
      <c r="AE18508">
        <v>10957</v>
      </c>
      <c r="AF18508" t="s">
        <v>196</v>
      </c>
      <c r="AG18508">
        <v>82</v>
      </c>
      <c r="AH18508" t="s">
        <v>197</v>
      </c>
    </row>
    <row r="18509" spans="1:34" x14ac:dyDescent="0.25">
      <c r="A18509" t="s">
        <v>2881</v>
      </c>
      <c r="B18509" s="23">
        <f t="shared" si="289"/>
        <v>20.25</v>
      </c>
      <c r="C18509" s="10">
        <f>VLOOKUP(L18509,custo!A:B,2,0)</f>
        <v>1.35</v>
      </c>
      <c r="D18509" s="1">
        <v>45726</v>
      </c>
      <c r="E18509">
        <v>45</v>
      </c>
      <c r="F18509" t="s">
        <v>190</v>
      </c>
      <c r="G18509">
        <v>105272</v>
      </c>
      <c r="H18509" t="s">
        <v>2498</v>
      </c>
      <c r="I18509">
        <v>11461</v>
      </c>
      <c r="J18509" t="s">
        <v>472</v>
      </c>
      <c r="K18509" t="s">
        <v>533</v>
      </c>
      <c r="L18509">
        <v>188125</v>
      </c>
      <c r="M18509" t="s">
        <v>113</v>
      </c>
      <c r="N18509" t="s">
        <v>65</v>
      </c>
      <c r="O18509" t="s">
        <v>114</v>
      </c>
      <c r="P18509">
        <v>0.17</v>
      </c>
      <c r="Q18509">
        <v>15</v>
      </c>
      <c r="R18509">
        <v>2</v>
      </c>
      <c r="S18509">
        <v>2.5499999999999998</v>
      </c>
      <c r="T18509">
        <v>30</v>
      </c>
      <c r="U18509">
        <v>0</v>
      </c>
      <c r="V18509">
        <v>2</v>
      </c>
      <c r="W18509">
        <v>30</v>
      </c>
      <c r="X18509" t="s">
        <v>434</v>
      </c>
      <c r="Y18509" t="s">
        <v>534</v>
      </c>
      <c r="Z18509" t="s">
        <v>535</v>
      </c>
      <c r="AA18509">
        <v>685</v>
      </c>
      <c r="AB18509" t="s">
        <v>536</v>
      </c>
      <c r="AC18509">
        <v>11888</v>
      </c>
      <c r="AD18509" t="s">
        <v>537</v>
      </c>
      <c r="AE18509">
        <v>10957</v>
      </c>
      <c r="AF18509" t="s">
        <v>196</v>
      </c>
      <c r="AG18509">
        <v>82</v>
      </c>
      <c r="AH18509" t="s">
        <v>197</v>
      </c>
    </row>
    <row r="18510" spans="1:34" x14ac:dyDescent="0.25">
      <c r="A18510" t="s">
        <v>2881</v>
      </c>
      <c r="B18510" s="23">
        <f t="shared" si="289"/>
        <v>55.199999999999996</v>
      </c>
      <c r="C18510" s="10">
        <f>VLOOKUP(L18510,custo!A:B,2,0)</f>
        <v>4.5999999999999996</v>
      </c>
      <c r="D18510" s="1">
        <v>45726</v>
      </c>
      <c r="E18510">
        <v>45</v>
      </c>
      <c r="F18510" t="s">
        <v>190</v>
      </c>
      <c r="G18510">
        <v>105272</v>
      </c>
      <c r="H18510" t="s">
        <v>2498</v>
      </c>
      <c r="I18510">
        <v>11461</v>
      </c>
      <c r="J18510" t="s">
        <v>472</v>
      </c>
      <c r="K18510" t="s">
        <v>533</v>
      </c>
      <c r="L18510">
        <v>188165</v>
      </c>
      <c r="M18510" t="s">
        <v>122</v>
      </c>
      <c r="N18510" t="s">
        <v>65</v>
      </c>
      <c r="O18510" t="s">
        <v>123</v>
      </c>
      <c r="P18510">
        <v>0.9</v>
      </c>
      <c r="Q18510">
        <v>12</v>
      </c>
      <c r="R18510">
        <v>7.25</v>
      </c>
      <c r="S18510">
        <v>10.8</v>
      </c>
      <c r="T18510">
        <v>87</v>
      </c>
      <c r="U18510">
        <v>0</v>
      </c>
      <c r="V18510">
        <v>7.25</v>
      </c>
      <c r="W18510">
        <v>87</v>
      </c>
      <c r="X18510" t="s">
        <v>434</v>
      </c>
      <c r="Y18510" t="s">
        <v>534</v>
      </c>
      <c r="Z18510" t="s">
        <v>535</v>
      </c>
      <c r="AA18510">
        <v>685</v>
      </c>
      <c r="AB18510" t="s">
        <v>536</v>
      </c>
      <c r="AC18510">
        <v>11888</v>
      </c>
      <c r="AD18510" t="s">
        <v>537</v>
      </c>
      <c r="AE18510">
        <v>10957</v>
      </c>
      <c r="AF18510" t="s">
        <v>196</v>
      </c>
      <c r="AG18510">
        <v>82</v>
      </c>
      <c r="AH18510" t="s">
        <v>197</v>
      </c>
    </row>
    <row r="18511" spans="1:34" x14ac:dyDescent="0.25">
      <c r="A18511" t="s">
        <v>2881</v>
      </c>
      <c r="B18511" s="23">
        <f t="shared" si="289"/>
        <v>259.16999999999996</v>
      </c>
      <c r="C18511" s="10">
        <f>VLOOKUP(L18511,custo!A:B,2,0)</f>
        <v>26.5</v>
      </c>
      <c r="D18511" s="1">
        <v>45726</v>
      </c>
      <c r="E18511">
        <v>45</v>
      </c>
      <c r="F18511" t="s">
        <v>190</v>
      </c>
      <c r="G18511">
        <v>105367</v>
      </c>
      <c r="H18511" t="s">
        <v>2498</v>
      </c>
      <c r="I18511">
        <v>11500</v>
      </c>
      <c r="J18511" t="s">
        <v>538</v>
      </c>
      <c r="K18511" t="s">
        <v>539</v>
      </c>
      <c r="L18511">
        <v>120245</v>
      </c>
      <c r="M18511" t="s">
        <v>34</v>
      </c>
      <c r="N18511" t="s">
        <v>35</v>
      </c>
      <c r="O18511" t="s">
        <v>36</v>
      </c>
      <c r="P18511">
        <v>1</v>
      </c>
      <c r="Q18511">
        <v>9.7799999999999994</v>
      </c>
      <c r="R18511">
        <v>32</v>
      </c>
      <c r="S18511">
        <v>9.7799999999999994</v>
      </c>
      <c r="T18511">
        <v>312.95999999999998</v>
      </c>
      <c r="U18511">
        <v>0</v>
      </c>
      <c r="V18511">
        <v>32</v>
      </c>
      <c r="W18511">
        <v>312.95999999999998</v>
      </c>
      <c r="X18511" t="s">
        <v>452</v>
      </c>
      <c r="Y18511" t="s">
        <v>540</v>
      </c>
      <c r="Z18511" t="s">
        <v>541</v>
      </c>
      <c r="AA18511">
        <v>695</v>
      </c>
      <c r="AB18511" t="s">
        <v>542</v>
      </c>
      <c r="AC18511">
        <v>11888</v>
      </c>
      <c r="AD18511" t="s">
        <v>537</v>
      </c>
      <c r="AE18511">
        <v>10957</v>
      </c>
      <c r="AF18511" t="s">
        <v>196</v>
      </c>
      <c r="AG18511">
        <v>82</v>
      </c>
      <c r="AH18511" t="s">
        <v>197</v>
      </c>
    </row>
    <row r="18512" spans="1:34" x14ac:dyDescent="0.25">
      <c r="A18512" t="s">
        <v>2881</v>
      </c>
      <c r="B18512" s="23">
        <f t="shared" si="289"/>
        <v>141.1095</v>
      </c>
      <c r="C18512" s="10">
        <f>VLOOKUP(L18512,custo!A:B,2,0)</f>
        <v>31.15</v>
      </c>
      <c r="D18512" s="1">
        <v>45726</v>
      </c>
      <c r="E18512">
        <v>45</v>
      </c>
      <c r="F18512" t="s">
        <v>190</v>
      </c>
      <c r="G18512">
        <v>105367</v>
      </c>
      <c r="H18512" t="s">
        <v>2498</v>
      </c>
      <c r="I18512">
        <v>11500</v>
      </c>
      <c r="J18512" t="s">
        <v>538</v>
      </c>
      <c r="K18512" t="s">
        <v>539</v>
      </c>
      <c r="L18512">
        <v>120345</v>
      </c>
      <c r="M18512" t="s">
        <v>120</v>
      </c>
      <c r="N18512" t="s">
        <v>35</v>
      </c>
      <c r="O18512" t="s">
        <v>121</v>
      </c>
      <c r="P18512">
        <v>1</v>
      </c>
      <c r="Q18512">
        <v>4.53</v>
      </c>
      <c r="R18512">
        <v>41</v>
      </c>
      <c r="S18512">
        <v>4.53</v>
      </c>
      <c r="T18512">
        <v>185.73</v>
      </c>
      <c r="U18512">
        <v>0</v>
      </c>
      <c r="V18512">
        <v>41</v>
      </c>
      <c r="W18512">
        <v>185.73</v>
      </c>
      <c r="X18512" t="s">
        <v>452</v>
      </c>
      <c r="Y18512" t="s">
        <v>540</v>
      </c>
      <c r="Z18512" t="s">
        <v>541</v>
      </c>
      <c r="AA18512">
        <v>695</v>
      </c>
      <c r="AB18512" t="s">
        <v>542</v>
      </c>
      <c r="AC18512">
        <v>11888</v>
      </c>
      <c r="AD18512" t="s">
        <v>537</v>
      </c>
      <c r="AE18512">
        <v>10957</v>
      </c>
      <c r="AF18512" t="s">
        <v>196</v>
      </c>
      <c r="AG18512">
        <v>82</v>
      </c>
      <c r="AH18512" t="s">
        <v>197</v>
      </c>
    </row>
    <row r="18513" spans="1:34" x14ac:dyDescent="0.25">
      <c r="A18513" t="s">
        <v>2881</v>
      </c>
      <c r="B18513" s="23">
        <f t="shared" si="289"/>
        <v>84.056000000000012</v>
      </c>
      <c r="C18513" s="10">
        <f>VLOOKUP(L18513,custo!A:B,2,0)</f>
        <v>31.6</v>
      </c>
      <c r="D18513" s="1">
        <v>45726</v>
      </c>
      <c r="E18513">
        <v>45</v>
      </c>
      <c r="F18513" t="s">
        <v>190</v>
      </c>
      <c r="G18513">
        <v>105367</v>
      </c>
      <c r="H18513" t="s">
        <v>2498</v>
      </c>
      <c r="I18513">
        <v>11500</v>
      </c>
      <c r="J18513" t="s">
        <v>538</v>
      </c>
      <c r="K18513" t="s">
        <v>539</v>
      </c>
      <c r="L18513">
        <v>120445</v>
      </c>
      <c r="M18513" t="s">
        <v>75</v>
      </c>
      <c r="N18513" t="s">
        <v>35</v>
      </c>
      <c r="O18513" t="s">
        <v>76</v>
      </c>
      <c r="P18513">
        <v>1</v>
      </c>
      <c r="Q18513">
        <v>2.66</v>
      </c>
      <c r="R18513">
        <v>44</v>
      </c>
      <c r="S18513">
        <v>2.66</v>
      </c>
      <c r="T18513">
        <v>117.04</v>
      </c>
      <c r="U18513">
        <v>0</v>
      </c>
      <c r="V18513">
        <v>44</v>
      </c>
      <c r="W18513">
        <v>117.04</v>
      </c>
      <c r="X18513" t="s">
        <v>452</v>
      </c>
      <c r="Y18513" t="s">
        <v>540</v>
      </c>
      <c r="Z18513" t="s">
        <v>541</v>
      </c>
      <c r="AA18513">
        <v>695</v>
      </c>
      <c r="AB18513" t="s">
        <v>542</v>
      </c>
      <c r="AC18513">
        <v>11888</v>
      </c>
      <c r="AD18513" t="s">
        <v>537</v>
      </c>
      <c r="AE18513">
        <v>10957</v>
      </c>
      <c r="AF18513" t="s">
        <v>196</v>
      </c>
      <c r="AG18513">
        <v>82</v>
      </c>
      <c r="AH18513" t="s">
        <v>197</v>
      </c>
    </row>
    <row r="18514" spans="1:34" x14ac:dyDescent="0.25">
      <c r="A18514" t="s">
        <v>2881</v>
      </c>
      <c r="B18514" s="23">
        <f t="shared" si="289"/>
        <v>28.320095999999999</v>
      </c>
      <c r="C18514" s="10">
        <f>VLOOKUP(L18514,custo!A:B,2,0)</f>
        <v>29.5001</v>
      </c>
      <c r="D18514" s="1">
        <v>45726</v>
      </c>
      <c r="E18514">
        <v>45</v>
      </c>
      <c r="F18514" t="s">
        <v>190</v>
      </c>
      <c r="G18514">
        <v>105367</v>
      </c>
      <c r="H18514" t="s">
        <v>2498</v>
      </c>
      <c r="I18514">
        <v>11500</v>
      </c>
      <c r="J18514" t="s">
        <v>538</v>
      </c>
      <c r="K18514" t="s">
        <v>539</v>
      </c>
      <c r="L18514">
        <v>121135</v>
      </c>
      <c r="M18514" t="s">
        <v>186</v>
      </c>
      <c r="N18514" t="s">
        <v>35</v>
      </c>
      <c r="O18514" t="s">
        <v>187</v>
      </c>
      <c r="P18514">
        <v>1</v>
      </c>
      <c r="Q18514">
        <v>0.96</v>
      </c>
      <c r="R18514">
        <v>43</v>
      </c>
      <c r="S18514">
        <v>0.96</v>
      </c>
      <c r="T18514">
        <v>41.28</v>
      </c>
      <c r="U18514">
        <v>0</v>
      </c>
      <c r="V18514">
        <v>43</v>
      </c>
      <c r="W18514">
        <v>41.28</v>
      </c>
      <c r="X18514" t="s">
        <v>452</v>
      </c>
      <c r="Y18514" t="s">
        <v>540</v>
      </c>
      <c r="Z18514" t="s">
        <v>541</v>
      </c>
      <c r="AA18514">
        <v>695</v>
      </c>
      <c r="AB18514" t="s">
        <v>542</v>
      </c>
      <c r="AC18514">
        <v>11888</v>
      </c>
      <c r="AD18514" t="s">
        <v>537</v>
      </c>
      <c r="AE18514">
        <v>10957</v>
      </c>
      <c r="AF18514" t="s">
        <v>196</v>
      </c>
      <c r="AG18514">
        <v>82</v>
      </c>
      <c r="AH18514" t="s">
        <v>197</v>
      </c>
    </row>
    <row r="18515" spans="1:34" x14ac:dyDescent="0.25">
      <c r="A18515" t="s">
        <v>2881</v>
      </c>
      <c r="B18515" s="23">
        <f t="shared" si="289"/>
        <v>54.388881000000005</v>
      </c>
      <c r="C18515" s="10">
        <f>VLOOKUP(L18515,custo!A:B,2,0)</f>
        <v>29.720700000000001</v>
      </c>
      <c r="D18515" s="1">
        <v>45726</v>
      </c>
      <c r="E18515">
        <v>45</v>
      </c>
      <c r="F18515" t="s">
        <v>190</v>
      </c>
      <c r="G18515">
        <v>105367</v>
      </c>
      <c r="H18515" t="s">
        <v>2498</v>
      </c>
      <c r="I18515">
        <v>11500</v>
      </c>
      <c r="J18515" t="s">
        <v>538</v>
      </c>
      <c r="K18515" t="s">
        <v>539</v>
      </c>
      <c r="L18515">
        <v>121235</v>
      </c>
      <c r="M18515" t="s">
        <v>126</v>
      </c>
      <c r="N18515" t="s">
        <v>35</v>
      </c>
      <c r="O18515" t="s">
        <v>127</v>
      </c>
      <c r="P18515">
        <v>1</v>
      </c>
      <c r="Q18515">
        <v>1.83</v>
      </c>
      <c r="R18515">
        <v>45</v>
      </c>
      <c r="S18515">
        <v>1.83</v>
      </c>
      <c r="T18515">
        <v>82.35</v>
      </c>
      <c r="U18515">
        <v>0</v>
      </c>
      <c r="V18515">
        <v>45</v>
      </c>
      <c r="W18515">
        <v>82.35</v>
      </c>
      <c r="X18515" t="s">
        <v>452</v>
      </c>
      <c r="Y18515" t="s">
        <v>540</v>
      </c>
      <c r="Z18515" t="s">
        <v>541</v>
      </c>
      <c r="AA18515">
        <v>695</v>
      </c>
      <c r="AB18515" t="s">
        <v>542</v>
      </c>
      <c r="AC18515">
        <v>11888</v>
      </c>
      <c r="AD18515" t="s">
        <v>537</v>
      </c>
      <c r="AE18515">
        <v>10957</v>
      </c>
      <c r="AF18515" t="s">
        <v>196</v>
      </c>
      <c r="AG18515">
        <v>82</v>
      </c>
      <c r="AH18515" t="s">
        <v>197</v>
      </c>
    </row>
    <row r="18516" spans="1:34" x14ac:dyDescent="0.25">
      <c r="A18516" t="s">
        <v>2881</v>
      </c>
      <c r="B18516" s="23">
        <f t="shared" si="289"/>
        <v>240</v>
      </c>
      <c r="C18516" s="10">
        <f>VLOOKUP(L18516,custo!A:B,2,0)</f>
        <v>4</v>
      </c>
      <c r="D18516" s="1">
        <v>45726</v>
      </c>
      <c r="E18516">
        <v>45</v>
      </c>
      <c r="F18516" t="s">
        <v>190</v>
      </c>
      <c r="G18516">
        <v>105367</v>
      </c>
      <c r="H18516" t="s">
        <v>2498</v>
      </c>
      <c r="I18516">
        <v>11500</v>
      </c>
      <c r="J18516" t="s">
        <v>538</v>
      </c>
      <c r="K18516" t="s">
        <v>539</v>
      </c>
      <c r="L18516">
        <v>152030</v>
      </c>
      <c r="M18516" t="s">
        <v>49</v>
      </c>
      <c r="N18516" t="s">
        <v>50</v>
      </c>
      <c r="O18516" t="s">
        <v>51</v>
      </c>
      <c r="P18516">
        <v>0.2</v>
      </c>
      <c r="Q18516">
        <v>60</v>
      </c>
      <c r="R18516">
        <v>6</v>
      </c>
      <c r="S18516">
        <v>12</v>
      </c>
      <c r="T18516">
        <v>360</v>
      </c>
      <c r="U18516">
        <v>0</v>
      </c>
      <c r="V18516">
        <v>6</v>
      </c>
      <c r="W18516">
        <v>360</v>
      </c>
      <c r="X18516" t="s">
        <v>452</v>
      </c>
      <c r="Y18516" t="s">
        <v>540</v>
      </c>
      <c r="Z18516" t="s">
        <v>541</v>
      </c>
      <c r="AA18516">
        <v>695</v>
      </c>
      <c r="AB18516" t="s">
        <v>542</v>
      </c>
      <c r="AC18516">
        <v>11888</v>
      </c>
      <c r="AD18516" t="s">
        <v>537</v>
      </c>
      <c r="AE18516">
        <v>10957</v>
      </c>
      <c r="AF18516" t="s">
        <v>196</v>
      </c>
      <c r="AG18516">
        <v>82</v>
      </c>
      <c r="AH18516" t="s">
        <v>197</v>
      </c>
    </row>
    <row r="18517" spans="1:34" x14ac:dyDescent="0.25">
      <c r="A18517" t="s">
        <v>2881</v>
      </c>
      <c r="B18517" s="23">
        <f t="shared" si="289"/>
        <v>1655.952</v>
      </c>
      <c r="C18517" s="10">
        <f>VLOOKUP(L18517,custo!A:B,2,0)</f>
        <v>6.8997999999999999</v>
      </c>
      <c r="D18517" s="1">
        <v>45726</v>
      </c>
      <c r="E18517">
        <v>45</v>
      </c>
      <c r="F18517" t="s">
        <v>190</v>
      </c>
      <c r="G18517">
        <v>105367</v>
      </c>
      <c r="H18517" t="s">
        <v>2498</v>
      </c>
      <c r="I18517">
        <v>11500</v>
      </c>
      <c r="J18517" t="s">
        <v>538</v>
      </c>
      <c r="K18517" t="s">
        <v>539</v>
      </c>
      <c r="L18517">
        <v>152050</v>
      </c>
      <c r="M18517" t="s">
        <v>52</v>
      </c>
      <c r="N18517" t="s">
        <v>50</v>
      </c>
      <c r="O18517" t="s">
        <v>53</v>
      </c>
      <c r="P18517">
        <v>0.4</v>
      </c>
      <c r="Q18517">
        <v>240</v>
      </c>
      <c r="R18517">
        <v>9.1</v>
      </c>
      <c r="S18517">
        <v>96</v>
      </c>
      <c r="T18517">
        <v>2184</v>
      </c>
      <c r="U18517">
        <v>0</v>
      </c>
      <c r="V18517">
        <v>9.1</v>
      </c>
      <c r="W18517">
        <v>2184</v>
      </c>
      <c r="X18517" t="s">
        <v>452</v>
      </c>
      <c r="Y18517" t="s">
        <v>540</v>
      </c>
      <c r="Z18517" t="s">
        <v>541</v>
      </c>
      <c r="AA18517">
        <v>695</v>
      </c>
      <c r="AB18517" t="s">
        <v>542</v>
      </c>
      <c r="AC18517">
        <v>11888</v>
      </c>
      <c r="AD18517" t="s">
        <v>537</v>
      </c>
      <c r="AE18517">
        <v>10957</v>
      </c>
      <c r="AF18517" t="s">
        <v>196</v>
      </c>
      <c r="AG18517">
        <v>82</v>
      </c>
      <c r="AH18517" t="s">
        <v>197</v>
      </c>
    </row>
    <row r="18518" spans="1:34" x14ac:dyDescent="0.25">
      <c r="A18518" t="s">
        <v>2881</v>
      </c>
      <c r="B18518" s="23">
        <f t="shared" si="289"/>
        <v>288</v>
      </c>
      <c r="C18518" s="10">
        <f>VLOOKUP(L18518,custo!A:B,2,0)</f>
        <v>4</v>
      </c>
      <c r="D18518" s="1">
        <v>45726</v>
      </c>
      <c r="E18518">
        <v>45</v>
      </c>
      <c r="F18518" t="s">
        <v>190</v>
      </c>
      <c r="G18518">
        <v>105367</v>
      </c>
      <c r="H18518" t="s">
        <v>2498</v>
      </c>
      <c r="I18518">
        <v>11500</v>
      </c>
      <c r="J18518" t="s">
        <v>538</v>
      </c>
      <c r="K18518" t="s">
        <v>539</v>
      </c>
      <c r="L18518">
        <v>152130</v>
      </c>
      <c r="M18518" t="s">
        <v>54</v>
      </c>
      <c r="N18518" t="s">
        <v>50</v>
      </c>
      <c r="O18518" t="s">
        <v>55</v>
      </c>
      <c r="P18518">
        <v>0.2</v>
      </c>
      <c r="Q18518">
        <v>72</v>
      </c>
      <c r="R18518">
        <v>6</v>
      </c>
      <c r="S18518">
        <v>14.4</v>
      </c>
      <c r="T18518">
        <v>432</v>
      </c>
      <c r="U18518">
        <v>0</v>
      </c>
      <c r="V18518">
        <v>6</v>
      </c>
      <c r="W18518">
        <v>432</v>
      </c>
      <c r="X18518" t="s">
        <v>452</v>
      </c>
      <c r="Y18518" t="s">
        <v>540</v>
      </c>
      <c r="Z18518" t="s">
        <v>541</v>
      </c>
      <c r="AA18518">
        <v>695</v>
      </c>
      <c r="AB18518" t="s">
        <v>542</v>
      </c>
      <c r="AC18518">
        <v>11888</v>
      </c>
      <c r="AD18518" t="s">
        <v>537</v>
      </c>
      <c r="AE18518">
        <v>10957</v>
      </c>
      <c r="AF18518" t="s">
        <v>196</v>
      </c>
      <c r="AG18518">
        <v>82</v>
      </c>
      <c r="AH18518" t="s">
        <v>197</v>
      </c>
    </row>
    <row r="18519" spans="1:34" x14ac:dyDescent="0.25">
      <c r="A18519" t="s">
        <v>2881</v>
      </c>
      <c r="B18519" s="23">
        <f t="shared" si="289"/>
        <v>2898</v>
      </c>
      <c r="C18519" s="10">
        <f>VLOOKUP(L18519,custo!A:B,2,0)</f>
        <v>6.9</v>
      </c>
      <c r="D18519" s="1">
        <v>45726</v>
      </c>
      <c r="E18519">
        <v>45</v>
      </c>
      <c r="F18519" t="s">
        <v>190</v>
      </c>
      <c r="G18519">
        <v>105367</v>
      </c>
      <c r="H18519" t="s">
        <v>2498</v>
      </c>
      <c r="I18519">
        <v>11500</v>
      </c>
      <c r="J18519" t="s">
        <v>538</v>
      </c>
      <c r="K18519" t="s">
        <v>539</v>
      </c>
      <c r="L18519">
        <v>152150</v>
      </c>
      <c r="M18519" t="s">
        <v>56</v>
      </c>
      <c r="N18519" t="s">
        <v>50</v>
      </c>
      <c r="O18519" t="s">
        <v>57</v>
      </c>
      <c r="P18519">
        <v>0.4</v>
      </c>
      <c r="Q18519">
        <v>420</v>
      </c>
      <c r="R18519">
        <v>9.1</v>
      </c>
      <c r="S18519">
        <v>168</v>
      </c>
      <c r="T18519">
        <v>3822</v>
      </c>
      <c r="U18519">
        <v>0</v>
      </c>
      <c r="V18519">
        <v>9.1</v>
      </c>
      <c r="W18519">
        <v>3822</v>
      </c>
      <c r="X18519" t="s">
        <v>452</v>
      </c>
      <c r="Y18519" t="s">
        <v>540</v>
      </c>
      <c r="Z18519" t="s">
        <v>541</v>
      </c>
      <c r="AA18519">
        <v>695</v>
      </c>
      <c r="AB18519" t="s">
        <v>542</v>
      </c>
      <c r="AC18519">
        <v>11888</v>
      </c>
      <c r="AD18519" t="s">
        <v>537</v>
      </c>
      <c r="AE18519">
        <v>10957</v>
      </c>
      <c r="AF18519" t="s">
        <v>196</v>
      </c>
      <c r="AG18519">
        <v>82</v>
      </c>
      <c r="AH18519" t="s">
        <v>197</v>
      </c>
    </row>
    <row r="18520" spans="1:34" x14ac:dyDescent="0.25">
      <c r="A18520" t="s">
        <v>2881</v>
      </c>
      <c r="B18520" s="23">
        <f t="shared" si="289"/>
        <v>110.39999999999999</v>
      </c>
      <c r="C18520" s="10">
        <f>VLOOKUP(L18520,custo!A:B,2,0)</f>
        <v>4.5999999999999996</v>
      </c>
      <c r="D18520" s="1">
        <v>45726</v>
      </c>
      <c r="E18520">
        <v>45</v>
      </c>
      <c r="F18520" t="s">
        <v>190</v>
      </c>
      <c r="G18520">
        <v>105367</v>
      </c>
      <c r="H18520" t="s">
        <v>2498</v>
      </c>
      <c r="I18520">
        <v>11500</v>
      </c>
      <c r="J18520" t="s">
        <v>538</v>
      </c>
      <c r="K18520" t="s">
        <v>539</v>
      </c>
      <c r="L18520">
        <v>152230</v>
      </c>
      <c r="M18520" t="s">
        <v>231</v>
      </c>
      <c r="N18520" t="s">
        <v>50</v>
      </c>
      <c r="O18520" t="s">
        <v>232</v>
      </c>
      <c r="P18520">
        <v>0.2</v>
      </c>
      <c r="Q18520">
        <v>24</v>
      </c>
      <c r="R18520">
        <v>7</v>
      </c>
      <c r="S18520">
        <v>4.8</v>
      </c>
      <c r="T18520">
        <v>168</v>
      </c>
      <c r="U18520">
        <v>0</v>
      </c>
      <c r="V18520">
        <v>7</v>
      </c>
      <c r="W18520">
        <v>168</v>
      </c>
      <c r="X18520" t="s">
        <v>452</v>
      </c>
      <c r="Y18520" t="s">
        <v>540</v>
      </c>
      <c r="Z18520" t="s">
        <v>541</v>
      </c>
      <c r="AA18520">
        <v>695</v>
      </c>
      <c r="AB18520" t="s">
        <v>542</v>
      </c>
      <c r="AC18520">
        <v>11888</v>
      </c>
      <c r="AD18520" t="s">
        <v>537</v>
      </c>
      <c r="AE18520">
        <v>10957</v>
      </c>
      <c r="AF18520" t="s">
        <v>196</v>
      </c>
      <c r="AG18520">
        <v>82</v>
      </c>
      <c r="AH18520" t="s">
        <v>197</v>
      </c>
    </row>
    <row r="18521" spans="1:34" x14ac:dyDescent="0.25">
      <c r="A18521" t="s">
        <v>2881</v>
      </c>
      <c r="B18521" s="23">
        <f t="shared" si="289"/>
        <v>5148</v>
      </c>
      <c r="C18521" s="10">
        <f>VLOOKUP(L18521,custo!A:B,2,0)</f>
        <v>14.3</v>
      </c>
      <c r="D18521" s="1">
        <v>45726</v>
      </c>
      <c r="E18521">
        <v>45</v>
      </c>
      <c r="F18521" t="s">
        <v>190</v>
      </c>
      <c r="G18521">
        <v>105367</v>
      </c>
      <c r="H18521" t="s">
        <v>2498</v>
      </c>
      <c r="I18521">
        <v>11500</v>
      </c>
      <c r="J18521" t="s">
        <v>538</v>
      </c>
      <c r="K18521" t="s">
        <v>539</v>
      </c>
      <c r="L18521">
        <v>152545</v>
      </c>
      <c r="M18521" t="s">
        <v>104</v>
      </c>
      <c r="N18521" t="s">
        <v>59</v>
      </c>
      <c r="O18521" t="s">
        <v>105</v>
      </c>
      <c r="P18521">
        <v>0.5</v>
      </c>
      <c r="Q18521">
        <v>360</v>
      </c>
      <c r="R18521">
        <v>18.5</v>
      </c>
      <c r="S18521">
        <v>180</v>
      </c>
      <c r="T18521">
        <v>6660</v>
      </c>
      <c r="U18521">
        <v>0</v>
      </c>
      <c r="V18521">
        <v>18.5</v>
      </c>
      <c r="W18521">
        <v>6660</v>
      </c>
      <c r="X18521" t="s">
        <v>452</v>
      </c>
      <c r="Y18521" t="s">
        <v>540</v>
      </c>
      <c r="Z18521" t="s">
        <v>541</v>
      </c>
      <c r="AA18521">
        <v>695</v>
      </c>
      <c r="AB18521" t="s">
        <v>542</v>
      </c>
      <c r="AC18521">
        <v>11888</v>
      </c>
      <c r="AD18521" t="s">
        <v>537</v>
      </c>
      <c r="AE18521">
        <v>10957</v>
      </c>
      <c r="AF18521" t="s">
        <v>196</v>
      </c>
      <c r="AG18521">
        <v>82</v>
      </c>
      <c r="AH18521" t="s">
        <v>197</v>
      </c>
    </row>
    <row r="18522" spans="1:34" x14ac:dyDescent="0.25">
      <c r="A18522" t="s">
        <v>2881</v>
      </c>
      <c r="B18522" s="23">
        <f t="shared" si="289"/>
        <v>292.5</v>
      </c>
      <c r="C18522" s="10">
        <f>VLOOKUP(L18522,custo!A:B,2,0)</f>
        <v>1.95</v>
      </c>
      <c r="D18522" s="1">
        <v>45726</v>
      </c>
      <c r="E18522">
        <v>45</v>
      </c>
      <c r="F18522" t="s">
        <v>190</v>
      </c>
      <c r="G18522">
        <v>105367</v>
      </c>
      <c r="H18522" t="s">
        <v>2498</v>
      </c>
      <c r="I18522">
        <v>11500</v>
      </c>
      <c r="J18522" t="s">
        <v>538</v>
      </c>
      <c r="K18522" t="s">
        <v>539</v>
      </c>
      <c r="L18522">
        <v>168054</v>
      </c>
      <c r="M18522" t="s">
        <v>84</v>
      </c>
      <c r="N18522" t="s">
        <v>45</v>
      </c>
      <c r="O18522" t="s">
        <v>85</v>
      </c>
      <c r="P18522">
        <v>0.54</v>
      </c>
      <c r="Q18522">
        <v>150</v>
      </c>
      <c r="R18522">
        <v>3.6</v>
      </c>
      <c r="S18522">
        <v>81</v>
      </c>
      <c r="T18522">
        <v>540</v>
      </c>
      <c r="U18522">
        <v>0</v>
      </c>
      <c r="V18522">
        <v>3.6</v>
      </c>
      <c r="W18522">
        <v>540</v>
      </c>
      <c r="X18522" t="s">
        <v>452</v>
      </c>
      <c r="Y18522" t="s">
        <v>540</v>
      </c>
      <c r="Z18522" t="s">
        <v>541</v>
      </c>
      <c r="AA18522">
        <v>695</v>
      </c>
      <c r="AB18522" t="s">
        <v>542</v>
      </c>
      <c r="AC18522">
        <v>11888</v>
      </c>
      <c r="AD18522" t="s">
        <v>537</v>
      </c>
      <c r="AE18522">
        <v>10957</v>
      </c>
      <c r="AF18522" t="s">
        <v>196</v>
      </c>
      <c r="AG18522">
        <v>82</v>
      </c>
      <c r="AH18522" t="s">
        <v>197</v>
      </c>
    </row>
    <row r="18523" spans="1:34" x14ac:dyDescent="0.25">
      <c r="A18523" t="s">
        <v>2881</v>
      </c>
      <c r="B18523" s="23">
        <f t="shared" si="289"/>
        <v>287.98200000000003</v>
      </c>
      <c r="C18523" s="10">
        <f>VLOOKUP(L18523,custo!A:B,2,0)</f>
        <v>1.5999000000000001</v>
      </c>
      <c r="D18523" s="1">
        <v>45726</v>
      </c>
      <c r="E18523">
        <v>45</v>
      </c>
      <c r="F18523" t="s">
        <v>190</v>
      </c>
      <c r="G18523">
        <v>105367</v>
      </c>
      <c r="H18523" t="s">
        <v>2498</v>
      </c>
      <c r="I18523">
        <v>11500</v>
      </c>
      <c r="J18523" t="s">
        <v>538</v>
      </c>
      <c r="K18523" t="s">
        <v>539</v>
      </c>
      <c r="L18523">
        <v>187001</v>
      </c>
      <c r="M18523" t="s">
        <v>64</v>
      </c>
      <c r="N18523" t="s">
        <v>65</v>
      </c>
      <c r="O18523" t="s">
        <v>66</v>
      </c>
      <c r="P18523">
        <v>0.15</v>
      </c>
      <c r="Q18523">
        <v>180</v>
      </c>
      <c r="R18523">
        <v>2.4</v>
      </c>
      <c r="S18523">
        <v>27</v>
      </c>
      <c r="T18523">
        <v>432</v>
      </c>
      <c r="U18523">
        <v>0</v>
      </c>
      <c r="V18523">
        <v>2.4</v>
      </c>
      <c r="W18523">
        <v>432</v>
      </c>
      <c r="X18523" t="s">
        <v>452</v>
      </c>
      <c r="Y18523" t="s">
        <v>540</v>
      </c>
      <c r="Z18523" t="s">
        <v>541</v>
      </c>
      <c r="AA18523">
        <v>695</v>
      </c>
      <c r="AB18523" t="s">
        <v>542</v>
      </c>
      <c r="AC18523">
        <v>11888</v>
      </c>
      <c r="AD18523" t="s">
        <v>537</v>
      </c>
      <c r="AE18523">
        <v>10957</v>
      </c>
      <c r="AF18523" t="s">
        <v>196</v>
      </c>
      <c r="AG18523">
        <v>82</v>
      </c>
      <c r="AH18523" t="s">
        <v>197</v>
      </c>
    </row>
    <row r="18524" spans="1:34" x14ac:dyDescent="0.25">
      <c r="A18524" t="s">
        <v>2881</v>
      </c>
      <c r="B18524" s="23">
        <f t="shared" si="289"/>
        <v>191.988</v>
      </c>
      <c r="C18524" s="10">
        <f>VLOOKUP(L18524,custo!A:B,2,0)</f>
        <v>1.5999000000000001</v>
      </c>
      <c r="D18524" s="1">
        <v>45726</v>
      </c>
      <c r="E18524">
        <v>45</v>
      </c>
      <c r="F18524" t="s">
        <v>190</v>
      </c>
      <c r="G18524">
        <v>105367</v>
      </c>
      <c r="H18524" t="s">
        <v>2498</v>
      </c>
      <c r="I18524">
        <v>11500</v>
      </c>
      <c r="J18524" t="s">
        <v>538</v>
      </c>
      <c r="K18524" t="s">
        <v>539</v>
      </c>
      <c r="L18524">
        <v>187201</v>
      </c>
      <c r="M18524" t="s">
        <v>109</v>
      </c>
      <c r="N18524" t="s">
        <v>65</v>
      </c>
      <c r="O18524" t="s">
        <v>110</v>
      </c>
      <c r="P18524">
        <v>0.15</v>
      </c>
      <c r="Q18524">
        <v>120</v>
      </c>
      <c r="R18524">
        <v>2.4</v>
      </c>
      <c r="S18524">
        <v>18</v>
      </c>
      <c r="T18524">
        <v>288</v>
      </c>
      <c r="U18524">
        <v>0</v>
      </c>
      <c r="V18524">
        <v>2.4</v>
      </c>
      <c r="W18524">
        <v>288</v>
      </c>
      <c r="X18524" t="s">
        <v>452</v>
      </c>
      <c r="Y18524" t="s">
        <v>540</v>
      </c>
      <c r="Z18524" t="s">
        <v>541</v>
      </c>
      <c r="AA18524">
        <v>695</v>
      </c>
      <c r="AB18524" t="s">
        <v>542</v>
      </c>
      <c r="AC18524">
        <v>11888</v>
      </c>
      <c r="AD18524" t="s">
        <v>537</v>
      </c>
      <c r="AE18524">
        <v>10957</v>
      </c>
      <c r="AF18524" t="s">
        <v>196</v>
      </c>
      <c r="AG18524">
        <v>82</v>
      </c>
      <c r="AH18524" t="s">
        <v>197</v>
      </c>
    </row>
    <row r="18525" spans="1:34" x14ac:dyDescent="0.25">
      <c r="A18525" t="s">
        <v>2881</v>
      </c>
      <c r="B18525" s="23">
        <f t="shared" si="289"/>
        <v>39.599999999999994</v>
      </c>
      <c r="C18525" s="10">
        <f>VLOOKUP(L18525,custo!A:B,2,0)</f>
        <v>1.65</v>
      </c>
      <c r="D18525" s="1">
        <v>45726</v>
      </c>
      <c r="E18525">
        <v>45</v>
      </c>
      <c r="F18525" t="s">
        <v>190</v>
      </c>
      <c r="G18525">
        <v>105367</v>
      </c>
      <c r="H18525" t="s">
        <v>2498</v>
      </c>
      <c r="I18525">
        <v>11500</v>
      </c>
      <c r="J18525" t="s">
        <v>538</v>
      </c>
      <c r="K18525" t="s">
        <v>539</v>
      </c>
      <c r="L18525">
        <v>187301</v>
      </c>
      <c r="M18525" t="s">
        <v>111</v>
      </c>
      <c r="N18525" t="s">
        <v>65</v>
      </c>
      <c r="O18525" t="s">
        <v>112</v>
      </c>
      <c r="P18525">
        <v>0.13</v>
      </c>
      <c r="Q18525">
        <v>24</v>
      </c>
      <c r="R18525">
        <v>2.4</v>
      </c>
      <c r="S18525">
        <v>3.12</v>
      </c>
      <c r="T18525">
        <v>57.6</v>
      </c>
      <c r="U18525">
        <v>0</v>
      </c>
      <c r="V18525">
        <v>2.4</v>
      </c>
      <c r="W18525">
        <v>57.6</v>
      </c>
      <c r="X18525" t="s">
        <v>452</v>
      </c>
      <c r="Y18525" t="s">
        <v>540</v>
      </c>
      <c r="Z18525" t="s">
        <v>541</v>
      </c>
      <c r="AA18525">
        <v>695</v>
      </c>
      <c r="AB18525" t="s">
        <v>542</v>
      </c>
      <c r="AC18525">
        <v>11888</v>
      </c>
      <c r="AD18525" t="s">
        <v>537</v>
      </c>
      <c r="AE18525">
        <v>10957</v>
      </c>
      <c r="AF18525" t="s">
        <v>196</v>
      </c>
      <c r="AG18525">
        <v>82</v>
      </c>
      <c r="AH18525" t="s">
        <v>197</v>
      </c>
    </row>
    <row r="18526" spans="1:34" x14ac:dyDescent="0.25">
      <c r="A18526" t="s">
        <v>2881</v>
      </c>
      <c r="B18526" s="23">
        <f t="shared" si="289"/>
        <v>165</v>
      </c>
      <c r="C18526" s="10">
        <f>VLOOKUP(L18526,custo!A:B,2,0)</f>
        <v>1.65</v>
      </c>
      <c r="D18526" s="1">
        <v>45726</v>
      </c>
      <c r="E18526">
        <v>45</v>
      </c>
      <c r="F18526" t="s">
        <v>190</v>
      </c>
      <c r="G18526">
        <v>105367</v>
      </c>
      <c r="H18526" t="s">
        <v>2498</v>
      </c>
      <c r="I18526">
        <v>11500</v>
      </c>
      <c r="J18526" t="s">
        <v>538</v>
      </c>
      <c r="K18526" t="s">
        <v>539</v>
      </c>
      <c r="L18526">
        <v>238070</v>
      </c>
      <c r="M18526" t="s">
        <v>98</v>
      </c>
      <c r="N18526" t="s">
        <v>45</v>
      </c>
      <c r="O18526" t="s">
        <v>46</v>
      </c>
      <c r="P18526">
        <v>0.9</v>
      </c>
      <c r="Q18526">
        <v>100</v>
      </c>
      <c r="R18526">
        <v>2.8</v>
      </c>
      <c r="S18526">
        <v>90</v>
      </c>
      <c r="T18526">
        <v>280</v>
      </c>
      <c r="U18526">
        <v>0</v>
      </c>
      <c r="V18526">
        <v>2.8</v>
      </c>
      <c r="W18526">
        <v>280</v>
      </c>
      <c r="X18526" t="s">
        <v>452</v>
      </c>
      <c r="Y18526" t="s">
        <v>540</v>
      </c>
      <c r="Z18526" t="s">
        <v>541</v>
      </c>
      <c r="AA18526">
        <v>695</v>
      </c>
      <c r="AB18526" t="s">
        <v>542</v>
      </c>
      <c r="AC18526">
        <v>11888</v>
      </c>
      <c r="AD18526" t="s">
        <v>537</v>
      </c>
      <c r="AE18526">
        <v>10957</v>
      </c>
      <c r="AF18526" t="s">
        <v>196</v>
      </c>
      <c r="AG18526">
        <v>82</v>
      </c>
      <c r="AH18526" t="s">
        <v>197</v>
      </c>
    </row>
    <row r="18527" spans="1:34" x14ac:dyDescent="0.25">
      <c r="A18527" t="s">
        <v>2881</v>
      </c>
      <c r="B18527" s="23">
        <f t="shared" si="289"/>
        <v>85.952000000000012</v>
      </c>
      <c r="C18527" s="10">
        <f>VLOOKUP(L18527,custo!A:B,2,0)</f>
        <v>31.6</v>
      </c>
      <c r="D18527" s="1">
        <v>45726</v>
      </c>
      <c r="E18527">
        <v>45</v>
      </c>
      <c r="F18527" t="s">
        <v>190</v>
      </c>
      <c r="G18527">
        <v>105071</v>
      </c>
      <c r="H18527" t="s">
        <v>2498</v>
      </c>
      <c r="I18527">
        <v>11524</v>
      </c>
      <c r="J18527" t="s">
        <v>543</v>
      </c>
      <c r="K18527" t="s">
        <v>544</v>
      </c>
      <c r="L18527">
        <v>120445</v>
      </c>
      <c r="M18527" t="s">
        <v>75</v>
      </c>
      <c r="N18527" t="s">
        <v>35</v>
      </c>
      <c r="O18527" t="s">
        <v>76</v>
      </c>
      <c r="P18527">
        <v>1</v>
      </c>
      <c r="Q18527">
        <v>2.72</v>
      </c>
      <c r="R18527">
        <v>41</v>
      </c>
      <c r="S18527">
        <v>2.72</v>
      </c>
      <c r="T18527">
        <v>111.52</v>
      </c>
      <c r="U18527">
        <v>0</v>
      </c>
      <c r="V18527">
        <v>41</v>
      </c>
      <c r="W18527">
        <v>111.52</v>
      </c>
      <c r="X18527" t="s">
        <v>37</v>
      </c>
      <c r="Y18527" t="s">
        <v>125</v>
      </c>
      <c r="Z18527" t="s">
        <v>535</v>
      </c>
      <c r="AA18527">
        <v>685</v>
      </c>
      <c r="AB18527" t="s">
        <v>536</v>
      </c>
      <c r="AC18527">
        <v>11888</v>
      </c>
      <c r="AD18527" t="s">
        <v>537</v>
      </c>
      <c r="AE18527">
        <v>10957</v>
      </c>
      <c r="AF18527" t="s">
        <v>196</v>
      </c>
      <c r="AG18527">
        <v>82</v>
      </c>
      <c r="AH18527" t="s">
        <v>197</v>
      </c>
    </row>
    <row r="18528" spans="1:34" x14ac:dyDescent="0.25">
      <c r="A18528" t="s">
        <v>2881</v>
      </c>
      <c r="B18528" s="23">
        <f t="shared" si="289"/>
        <v>20.399999999999999</v>
      </c>
      <c r="C18528" s="10">
        <f>VLOOKUP(L18528,custo!A:B,2,0)</f>
        <v>1.7</v>
      </c>
      <c r="D18528" s="1">
        <v>45726</v>
      </c>
      <c r="E18528">
        <v>45</v>
      </c>
      <c r="F18528" t="s">
        <v>190</v>
      </c>
      <c r="G18528">
        <v>105071</v>
      </c>
      <c r="H18528" t="s">
        <v>2498</v>
      </c>
      <c r="I18528">
        <v>11524</v>
      </c>
      <c r="J18528" t="s">
        <v>543</v>
      </c>
      <c r="K18528" t="s">
        <v>544</v>
      </c>
      <c r="L18528">
        <v>138365</v>
      </c>
      <c r="M18528" t="s">
        <v>96</v>
      </c>
      <c r="N18528" t="s">
        <v>45</v>
      </c>
      <c r="O18528" t="s">
        <v>97</v>
      </c>
      <c r="P18528">
        <v>0.9</v>
      </c>
      <c r="Q18528">
        <v>12</v>
      </c>
      <c r="R18528">
        <v>3.5</v>
      </c>
      <c r="S18528">
        <v>10.8</v>
      </c>
      <c r="T18528">
        <v>42</v>
      </c>
      <c r="U18528">
        <v>0</v>
      </c>
      <c r="V18528">
        <v>3.5</v>
      </c>
      <c r="W18528">
        <v>42</v>
      </c>
      <c r="X18528" t="s">
        <v>37</v>
      </c>
      <c r="Y18528" t="s">
        <v>125</v>
      </c>
      <c r="Z18528" t="s">
        <v>535</v>
      </c>
      <c r="AA18528">
        <v>685</v>
      </c>
      <c r="AB18528" t="s">
        <v>536</v>
      </c>
      <c r="AC18528">
        <v>11888</v>
      </c>
      <c r="AD18528" t="s">
        <v>537</v>
      </c>
      <c r="AE18528">
        <v>10957</v>
      </c>
      <c r="AF18528" t="s">
        <v>196</v>
      </c>
      <c r="AG18528">
        <v>82</v>
      </c>
      <c r="AH18528" t="s">
        <v>197</v>
      </c>
    </row>
    <row r="18529" spans="1:34" x14ac:dyDescent="0.25">
      <c r="A18529" t="s">
        <v>2881</v>
      </c>
      <c r="B18529" s="23">
        <f t="shared" si="289"/>
        <v>96</v>
      </c>
      <c r="C18529" s="10">
        <f>VLOOKUP(L18529,custo!A:B,2,0)</f>
        <v>4</v>
      </c>
      <c r="D18529" s="1">
        <v>45726</v>
      </c>
      <c r="E18529">
        <v>45</v>
      </c>
      <c r="F18529" t="s">
        <v>190</v>
      </c>
      <c r="G18529">
        <v>105071</v>
      </c>
      <c r="H18529" t="s">
        <v>2498</v>
      </c>
      <c r="I18529">
        <v>11524</v>
      </c>
      <c r="J18529" t="s">
        <v>543</v>
      </c>
      <c r="K18529" t="s">
        <v>544</v>
      </c>
      <c r="L18529">
        <v>152030</v>
      </c>
      <c r="M18529" t="s">
        <v>49</v>
      </c>
      <c r="N18529" t="s">
        <v>50</v>
      </c>
      <c r="O18529" t="s">
        <v>51</v>
      </c>
      <c r="P18529">
        <v>0.2</v>
      </c>
      <c r="Q18529">
        <v>24</v>
      </c>
      <c r="R18529">
        <v>6</v>
      </c>
      <c r="S18529">
        <v>4.8</v>
      </c>
      <c r="T18529">
        <v>144</v>
      </c>
      <c r="U18529">
        <v>0</v>
      </c>
      <c r="V18529">
        <v>6</v>
      </c>
      <c r="W18529">
        <v>144</v>
      </c>
      <c r="X18529" t="s">
        <v>37</v>
      </c>
      <c r="Y18529" t="s">
        <v>125</v>
      </c>
      <c r="Z18529" t="s">
        <v>535</v>
      </c>
      <c r="AA18529">
        <v>685</v>
      </c>
      <c r="AB18529" t="s">
        <v>536</v>
      </c>
      <c r="AC18529">
        <v>11888</v>
      </c>
      <c r="AD18529" t="s">
        <v>537</v>
      </c>
      <c r="AE18529">
        <v>10957</v>
      </c>
      <c r="AF18529" t="s">
        <v>196</v>
      </c>
      <c r="AG18529">
        <v>82</v>
      </c>
      <c r="AH18529" t="s">
        <v>197</v>
      </c>
    </row>
    <row r="18530" spans="1:34" x14ac:dyDescent="0.25">
      <c r="A18530" t="s">
        <v>2881</v>
      </c>
      <c r="B18530" s="23">
        <f t="shared" si="289"/>
        <v>413.988</v>
      </c>
      <c r="C18530" s="10">
        <f>VLOOKUP(L18530,custo!A:B,2,0)</f>
        <v>6.8997999999999999</v>
      </c>
      <c r="D18530" s="1">
        <v>45726</v>
      </c>
      <c r="E18530">
        <v>45</v>
      </c>
      <c r="F18530" t="s">
        <v>190</v>
      </c>
      <c r="G18530">
        <v>105071</v>
      </c>
      <c r="H18530" t="s">
        <v>2498</v>
      </c>
      <c r="I18530">
        <v>11524</v>
      </c>
      <c r="J18530" t="s">
        <v>543</v>
      </c>
      <c r="K18530" t="s">
        <v>544</v>
      </c>
      <c r="L18530">
        <v>152050</v>
      </c>
      <c r="M18530" t="s">
        <v>52</v>
      </c>
      <c r="N18530" t="s">
        <v>50</v>
      </c>
      <c r="O18530" t="s">
        <v>53</v>
      </c>
      <c r="P18530">
        <v>0.4</v>
      </c>
      <c r="Q18530">
        <v>60</v>
      </c>
      <c r="R18530">
        <v>10</v>
      </c>
      <c r="S18530">
        <v>24</v>
      </c>
      <c r="T18530">
        <v>600</v>
      </c>
      <c r="U18530">
        <v>0</v>
      </c>
      <c r="V18530">
        <v>10</v>
      </c>
      <c r="W18530">
        <v>600</v>
      </c>
      <c r="X18530" t="s">
        <v>37</v>
      </c>
      <c r="Y18530" t="s">
        <v>125</v>
      </c>
      <c r="Z18530" t="s">
        <v>535</v>
      </c>
      <c r="AA18530">
        <v>685</v>
      </c>
      <c r="AB18530" t="s">
        <v>536</v>
      </c>
      <c r="AC18530">
        <v>11888</v>
      </c>
      <c r="AD18530" t="s">
        <v>537</v>
      </c>
      <c r="AE18530">
        <v>10957</v>
      </c>
      <c r="AF18530" t="s">
        <v>196</v>
      </c>
      <c r="AG18530">
        <v>82</v>
      </c>
      <c r="AH18530" t="s">
        <v>197</v>
      </c>
    </row>
    <row r="18531" spans="1:34" x14ac:dyDescent="0.25">
      <c r="A18531" t="s">
        <v>2881</v>
      </c>
      <c r="B18531" s="23">
        <f t="shared" si="289"/>
        <v>96</v>
      </c>
      <c r="C18531" s="10">
        <f>VLOOKUP(L18531,custo!A:B,2,0)</f>
        <v>4</v>
      </c>
      <c r="D18531" s="1">
        <v>45726</v>
      </c>
      <c r="E18531">
        <v>45</v>
      </c>
      <c r="F18531" t="s">
        <v>190</v>
      </c>
      <c r="G18531">
        <v>105071</v>
      </c>
      <c r="H18531" t="s">
        <v>2498</v>
      </c>
      <c r="I18531">
        <v>11524</v>
      </c>
      <c r="J18531" t="s">
        <v>543</v>
      </c>
      <c r="K18531" t="s">
        <v>544</v>
      </c>
      <c r="L18531">
        <v>152130</v>
      </c>
      <c r="M18531" t="s">
        <v>54</v>
      </c>
      <c r="N18531" t="s">
        <v>50</v>
      </c>
      <c r="O18531" t="s">
        <v>55</v>
      </c>
      <c r="P18531">
        <v>0.2</v>
      </c>
      <c r="Q18531">
        <v>24</v>
      </c>
      <c r="R18531">
        <v>6</v>
      </c>
      <c r="S18531">
        <v>4.8</v>
      </c>
      <c r="T18531">
        <v>144</v>
      </c>
      <c r="U18531">
        <v>0</v>
      </c>
      <c r="V18531">
        <v>6</v>
      </c>
      <c r="W18531">
        <v>144</v>
      </c>
      <c r="X18531" t="s">
        <v>37</v>
      </c>
      <c r="Y18531" t="s">
        <v>125</v>
      </c>
      <c r="Z18531" t="s">
        <v>535</v>
      </c>
      <c r="AA18531">
        <v>685</v>
      </c>
      <c r="AB18531" t="s">
        <v>536</v>
      </c>
      <c r="AC18531">
        <v>11888</v>
      </c>
      <c r="AD18531" t="s">
        <v>537</v>
      </c>
      <c r="AE18531">
        <v>10957</v>
      </c>
      <c r="AF18531" t="s">
        <v>196</v>
      </c>
      <c r="AG18531">
        <v>82</v>
      </c>
      <c r="AH18531" t="s">
        <v>197</v>
      </c>
    </row>
    <row r="18532" spans="1:34" x14ac:dyDescent="0.25">
      <c r="A18532" t="s">
        <v>2881</v>
      </c>
      <c r="B18532" s="23">
        <f t="shared" si="289"/>
        <v>55.199999999999996</v>
      </c>
      <c r="C18532" s="10">
        <f>VLOOKUP(L18532,custo!A:B,2,0)</f>
        <v>4.5999999999999996</v>
      </c>
      <c r="D18532" s="1">
        <v>45726</v>
      </c>
      <c r="E18532">
        <v>45</v>
      </c>
      <c r="F18532" t="s">
        <v>190</v>
      </c>
      <c r="G18532">
        <v>105071</v>
      </c>
      <c r="H18532" t="s">
        <v>2498</v>
      </c>
      <c r="I18532">
        <v>11524</v>
      </c>
      <c r="J18532" t="s">
        <v>543</v>
      </c>
      <c r="K18532" t="s">
        <v>544</v>
      </c>
      <c r="L18532">
        <v>152230</v>
      </c>
      <c r="M18532" t="s">
        <v>231</v>
      </c>
      <c r="N18532" t="s">
        <v>50</v>
      </c>
      <c r="O18532" t="s">
        <v>232</v>
      </c>
      <c r="P18532">
        <v>0.2</v>
      </c>
      <c r="Q18532">
        <v>12</v>
      </c>
      <c r="R18532">
        <v>7.2</v>
      </c>
      <c r="S18532">
        <v>2.4</v>
      </c>
      <c r="T18532">
        <v>86.4</v>
      </c>
      <c r="U18532">
        <v>0</v>
      </c>
      <c r="V18532">
        <v>7.2</v>
      </c>
      <c r="W18532">
        <v>86.4</v>
      </c>
      <c r="X18532" t="s">
        <v>37</v>
      </c>
      <c r="Y18532" t="s">
        <v>125</v>
      </c>
      <c r="Z18532" t="s">
        <v>535</v>
      </c>
      <c r="AA18532">
        <v>685</v>
      </c>
      <c r="AB18532" t="s">
        <v>536</v>
      </c>
      <c r="AC18532">
        <v>11888</v>
      </c>
      <c r="AD18532" t="s">
        <v>537</v>
      </c>
      <c r="AE18532">
        <v>10957</v>
      </c>
      <c r="AF18532" t="s">
        <v>196</v>
      </c>
      <c r="AG18532">
        <v>82</v>
      </c>
      <c r="AH18532" t="s">
        <v>197</v>
      </c>
    </row>
    <row r="18533" spans="1:34" x14ac:dyDescent="0.25">
      <c r="A18533" t="s">
        <v>2881</v>
      </c>
      <c r="B18533" s="23">
        <f t="shared" si="289"/>
        <v>70.726799999999997</v>
      </c>
      <c r="C18533" s="10">
        <f>VLOOKUP(L18533,custo!A:B,2,0)</f>
        <v>5.8939000000000004</v>
      </c>
      <c r="D18533" s="1">
        <v>45726</v>
      </c>
      <c r="E18533">
        <v>45</v>
      </c>
      <c r="F18533" t="s">
        <v>190</v>
      </c>
      <c r="G18533">
        <v>105071</v>
      </c>
      <c r="H18533" t="s">
        <v>2498</v>
      </c>
      <c r="I18533">
        <v>11524</v>
      </c>
      <c r="J18533" t="s">
        <v>543</v>
      </c>
      <c r="K18533" t="s">
        <v>544</v>
      </c>
      <c r="L18533">
        <v>152530</v>
      </c>
      <c r="M18533" t="s">
        <v>102</v>
      </c>
      <c r="N18533" t="s">
        <v>59</v>
      </c>
      <c r="O18533" t="s">
        <v>103</v>
      </c>
      <c r="P18533">
        <v>0.2</v>
      </c>
      <c r="Q18533">
        <v>12</v>
      </c>
      <c r="R18533">
        <v>9</v>
      </c>
      <c r="S18533">
        <v>2.4</v>
      </c>
      <c r="T18533">
        <v>108</v>
      </c>
      <c r="U18533">
        <v>0</v>
      </c>
      <c r="V18533">
        <v>9</v>
      </c>
      <c r="W18533">
        <v>108</v>
      </c>
      <c r="X18533" t="s">
        <v>37</v>
      </c>
      <c r="Y18533" t="s">
        <v>125</v>
      </c>
      <c r="Z18533" t="s">
        <v>535</v>
      </c>
      <c r="AA18533">
        <v>685</v>
      </c>
      <c r="AB18533" t="s">
        <v>536</v>
      </c>
      <c r="AC18533">
        <v>11888</v>
      </c>
      <c r="AD18533" t="s">
        <v>537</v>
      </c>
      <c r="AE18533">
        <v>10957</v>
      </c>
      <c r="AF18533" t="s">
        <v>196</v>
      </c>
      <c r="AG18533">
        <v>82</v>
      </c>
      <c r="AH18533" t="s">
        <v>197</v>
      </c>
    </row>
    <row r="18534" spans="1:34" x14ac:dyDescent="0.25">
      <c r="A18534" t="s">
        <v>2881</v>
      </c>
      <c r="B18534" s="23">
        <f t="shared" si="289"/>
        <v>122.0688</v>
      </c>
      <c r="C18534" s="10">
        <f>VLOOKUP(L18534,custo!A:B,2,0)</f>
        <v>5.0861999999999998</v>
      </c>
      <c r="D18534" s="1">
        <v>45726</v>
      </c>
      <c r="E18534">
        <v>45</v>
      </c>
      <c r="F18534" t="s">
        <v>190</v>
      </c>
      <c r="G18534">
        <v>105071</v>
      </c>
      <c r="H18534" t="s">
        <v>2498</v>
      </c>
      <c r="I18534">
        <v>11524</v>
      </c>
      <c r="J18534" t="s">
        <v>543</v>
      </c>
      <c r="K18534" t="s">
        <v>544</v>
      </c>
      <c r="L18534">
        <v>154520</v>
      </c>
      <c r="M18534" t="s">
        <v>106</v>
      </c>
      <c r="N18534" t="s">
        <v>107</v>
      </c>
      <c r="O18534" t="s">
        <v>108</v>
      </c>
      <c r="P18534">
        <v>0.4</v>
      </c>
      <c r="Q18534">
        <v>24</v>
      </c>
      <c r="R18534">
        <v>7.5</v>
      </c>
      <c r="S18534">
        <v>9.6</v>
      </c>
      <c r="T18534">
        <v>180</v>
      </c>
      <c r="U18534">
        <v>0</v>
      </c>
      <c r="V18534">
        <v>7.5</v>
      </c>
      <c r="W18534">
        <v>180</v>
      </c>
      <c r="X18534" t="s">
        <v>37</v>
      </c>
      <c r="Y18534" t="s">
        <v>125</v>
      </c>
      <c r="Z18534" t="s">
        <v>535</v>
      </c>
      <c r="AA18534">
        <v>685</v>
      </c>
      <c r="AB18534" t="s">
        <v>536</v>
      </c>
      <c r="AC18534">
        <v>11888</v>
      </c>
      <c r="AD18534" t="s">
        <v>537</v>
      </c>
      <c r="AE18534">
        <v>10957</v>
      </c>
      <c r="AF18534" t="s">
        <v>196</v>
      </c>
      <c r="AG18534">
        <v>82</v>
      </c>
      <c r="AH18534" t="s">
        <v>197</v>
      </c>
    </row>
    <row r="18535" spans="1:34" x14ac:dyDescent="0.25">
      <c r="A18535" t="s">
        <v>2881</v>
      </c>
      <c r="B18535" s="23">
        <f t="shared" si="289"/>
        <v>13.7928</v>
      </c>
      <c r="C18535" s="10">
        <f>VLOOKUP(L18535,custo!A:B,2,0)</f>
        <v>1.1494</v>
      </c>
      <c r="D18535" s="1">
        <v>45726</v>
      </c>
      <c r="E18535">
        <v>45</v>
      </c>
      <c r="F18535" t="s">
        <v>190</v>
      </c>
      <c r="G18535">
        <v>105071</v>
      </c>
      <c r="H18535" t="s">
        <v>2498</v>
      </c>
      <c r="I18535">
        <v>11524</v>
      </c>
      <c r="J18535" t="s">
        <v>543</v>
      </c>
      <c r="K18535" t="s">
        <v>544</v>
      </c>
      <c r="L18535">
        <v>177201</v>
      </c>
      <c r="M18535" t="s">
        <v>150</v>
      </c>
      <c r="N18535" t="s">
        <v>62</v>
      </c>
      <c r="O18535" t="s">
        <v>151</v>
      </c>
      <c r="P18535">
        <v>0.14000000000000001</v>
      </c>
      <c r="Q18535">
        <v>12</v>
      </c>
      <c r="R18535">
        <v>2.2999999999999998</v>
      </c>
      <c r="S18535">
        <v>1.68</v>
      </c>
      <c r="T18535">
        <v>27.6</v>
      </c>
      <c r="U18535">
        <v>0</v>
      </c>
      <c r="V18535">
        <v>2.2999999999999998</v>
      </c>
      <c r="W18535">
        <v>27.6</v>
      </c>
      <c r="X18535" t="s">
        <v>37</v>
      </c>
      <c r="Y18535" t="s">
        <v>125</v>
      </c>
      <c r="Z18535" t="s">
        <v>535</v>
      </c>
      <c r="AA18535">
        <v>685</v>
      </c>
      <c r="AB18535" t="s">
        <v>536</v>
      </c>
      <c r="AC18535">
        <v>11888</v>
      </c>
      <c r="AD18535" t="s">
        <v>537</v>
      </c>
      <c r="AE18535">
        <v>10957</v>
      </c>
      <c r="AF18535" t="s">
        <v>196</v>
      </c>
      <c r="AG18535">
        <v>82</v>
      </c>
      <c r="AH18535" t="s">
        <v>197</v>
      </c>
    </row>
    <row r="18536" spans="1:34" x14ac:dyDescent="0.25">
      <c r="A18536" t="s">
        <v>2881</v>
      </c>
      <c r="B18536" s="23">
        <f t="shared" si="289"/>
        <v>39.599999999999994</v>
      </c>
      <c r="C18536" s="10">
        <f>VLOOKUP(L18536,custo!A:B,2,0)</f>
        <v>1.65</v>
      </c>
      <c r="D18536" s="1">
        <v>45726</v>
      </c>
      <c r="E18536">
        <v>45</v>
      </c>
      <c r="F18536" t="s">
        <v>190</v>
      </c>
      <c r="G18536">
        <v>105071</v>
      </c>
      <c r="H18536" t="s">
        <v>2498</v>
      </c>
      <c r="I18536">
        <v>11524</v>
      </c>
      <c r="J18536" t="s">
        <v>543</v>
      </c>
      <c r="K18536" t="s">
        <v>544</v>
      </c>
      <c r="L18536">
        <v>187301</v>
      </c>
      <c r="M18536" t="s">
        <v>111</v>
      </c>
      <c r="N18536" t="s">
        <v>65</v>
      </c>
      <c r="O18536" t="s">
        <v>112</v>
      </c>
      <c r="P18536">
        <v>0.13</v>
      </c>
      <c r="Q18536">
        <v>24</v>
      </c>
      <c r="R18536">
        <v>2.4</v>
      </c>
      <c r="S18536">
        <v>3.12</v>
      </c>
      <c r="T18536">
        <v>57.6</v>
      </c>
      <c r="U18536">
        <v>0</v>
      </c>
      <c r="V18536">
        <v>2.4</v>
      </c>
      <c r="W18536">
        <v>57.6</v>
      </c>
      <c r="X18536" t="s">
        <v>37</v>
      </c>
      <c r="Y18536" t="s">
        <v>125</v>
      </c>
      <c r="Z18536" t="s">
        <v>535</v>
      </c>
      <c r="AA18536">
        <v>685</v>
      </c>
      <c r="AB18536" t="s">
        <v>536</v>
      </c>
      <c r="AC18536">
        <v>11888</v>
      </c>
      <c r="AD18536" t="s">
        <v>537</v>
      </c>
      <c r="AE18536">
        <v>10957</v>
      </c>
      <c r="AF18536" t="s">
        <v>196</v>
      </c>
      <c r="AG18536">
        <v>82</v>
      </c>
      <c r="AH18536" t="s">
        <v>197</v>
      </c>
    </row>
    <row r="18537" spans="1:34" x14ac:dyDescent="0.25">
      <c r="A18537" t="s">
        <v>2881</v>
      </c>
      <c r="B18537" s="23">
        <f t="shared" si="289"/>
        <v>16.0716</v>
      </c>
      <c r="C18537" s="10">
        <f>VLOOKUP(L18537,custo!A:B,2,0)</f>
        <v>1.3392999999999999</v>
      </c>
      <c r="D18537" s="1">
        <v>45726</v>
      </c>
      <c r="E18537">
        <v>45</v>
      </c>
      <c r="F18537" t="s">
        <v>190</v>
      </c>
      <c r="G18537">
        <v>105071</v>
      </c>
      <c r="H18537" t="s">
        <v>2498</v>
      </c>
      <c r="I18537">
        <v>11524</v>
      </c>
      <c r="J18537" t="s">
        <v>543</v>
      </c>
      <c r="K18537" t="s">
        <v>544</v>
      </c>
      <c r="L18537">
        <v>187401</v>
      </c>
      <c r="M18537" t="s">
        <v>2113</v>
      </c>
      <c r="N18537" t="s">
        <v>65</v>
      </c>
      <c r="O18537" t="s">
        <v>2114</v>
      </c>
      <c r="P18537">
        <v>0.15</v>
      </c>
      <c r="Q18537">
        <v>12</v>
      </c>
      <c r="R18537">
        <v>2.6</v>
      </c>
      <c r="S18537">
        <v>1.8</v>
      </c>
      <c r="T18537">
        <v>31.2</v>
      </c>
      <c r="U18537">
        <v>0</v>
      </c>
      <c r="V18537">
        <v>2.6</v>
      </c>
      <c r="W18537">
        <v>31.2</v>
      </c>
      <c r="X18537" t="s">
        <v>37</v>
      </c>
      <c r="Y18537" t="s">
        <v>125</v>
      </c>
      <c r="Z18537" t="s">
        <v>535</v>
      </c>
      <c r="AA18537">
        <v>685</v>
      </c>
      <c r="AB18537" t="s">
        <v>536</v>
      </c>
      <c r="AC18537">
        <v>11888</v>
      </c>
      <c r="AD18537" t="s">
        <v>537</v>
      </c>
      <c r="AE18537">
        <v>10957</v>
      </c>
      <c r="AF18537" t="s">
        <v>196</v>
      </c>
      <c r="AG18537">
        <v>82</v>
      </c>
      <c r="AH18537" t="s">
        <v>197</v>
      </c>
    </row>
    <row r="18538" spans="1:34" x14ac:dyDescent="0.25">
      <c r="A18538" t="s">
        <v>2881</v>
      </c>
      <c r="B18538" s="23">
        <f t="shared" si="289"/>
        <v>55.199999999999996</v>
      </c>
      <c r="C18538" s="10">
        <f>VLOOKUP(L18538,custo!A:B,2,0)</f>
        <v>4.5999999999999996</v>
      </c>
      <c r="D18538" s="1">
        <v>45726</v>
      </c>
      <c r="E18538">
        <v>45</v>
      </c>
      <c r="F18538" t="s">
        <v>190</v>
      </c>
      <c r="G18538">
        <v>105071</v>
      </c>
      <c r="H18538" t="s">
        <v>2498</v>
      </c>
      <c r="I18538">
        <v>11524</v>
      </c>
      <c r="J18538" t="s">
        <v>543</v>
      </c>
      <c r="K18538" t="s">
        <v>544</v>
      </c>
      <c r="L18538">
        <v>188165</v>
      </c>
      <c r="M18538" t="s">
        <v>122</v>
      </c>
      <c r="N18538" t="s">
        <v>65</v>
      </c>
      <c r="O18538" t="s">
        <v>123</v>
      </c>
      <c r="P18538">
        <v>0.9</v>
      </c>
      <c r="Q18538">
        <v>12</v>
      </c>
      <c r="R18538">
        <v>7.3</v>
      </c>
      <c r="S18538">
        <v>10.8</v>
      </c>
      <c r="T18538">
        <v>87.6</v>
      </c>
      <c r="U18538">
        <v>0</v>
      </c>
      <c r="V18538">
        <v>7.3</v>
      </c>
      <c r="W18538">
        <v>87.6</v>
      </c>
      <c r="X18538" t="s">
        <v>37</v>
      </c>
      <c r="Y18538" t="s">
        <v>125</v>
      </c>
      <c r="Z18538" t="s">
        <v>535</v>
      </c>
      <c r="AA18538">
        <v>685</v>
      </c>
      <c r="AB18538" t="s">
        <v>536</v>
      </c>
      <c r="AC18538">
        <v>11888</v>
      </c>
      <c r="AD18538" t="s">
        <v>537</v>
      </c>
      <c r="AE18538">
        <v>10957</v>
      </c>
      <c r="AF18538" t="s">
        <v>196</v>
      </c>
      <c r="AG18538">
        <v>82</v>
      </c>
      <c r="AH18538" t="s">
        <v>197</v>
      </c>
    </row>
    <row r="18539" spans="1:34" x14ac:dyDescent="0.25">
      <c r="A18539" t="s">
        <v>2881</v>
      </c>
      <c r="B18539" s="23">
        <f t="shared" si="289"/>
        <v>46.503</v>
      </c>
      <c r="C18539" s="10">
        <f>VLOOKUP(L18539,custo!A:B,2,0)</f>
        <v>1.5501</v>
      </c>
      <c r="D18539" s="1">
        <v>45726</v>
      </c>
      <c r="E18539">
        <v>45</v>
      </c>
      <c r="F18539" t="s">
        <v>190</v>
      </c>
      <c r="G18539">
        <v>105071</v>
      </c>
      <c r="H18539" t="s">
        <v>2498</v>
      </c>
      <c r="I18539">
        <v>11524</v>
      </c>
      <c r="J18539" t="s">
        <v>543</v>
      </c>
      <c r="K18539" t="s">
        <v>544</v>
      </c>
      <c r="L18539">
        <v>197001</v>
      </c>
      <c r="M18539" t="s">
        <v>2119</v>
      </c>
      <c r="N18539" t="s">
        <v>65</v>
      </c>
      <c r="O18539" t="s">
        <v>2120</v>
      </c>
      <c r="P18539">
        <v>0.17</v>
      </c>
      <c r="Q18539">
        <v>30</v>
      </c>
      <c r="R18539">
        <v>2.6</v>
      </c>
      <c r="S18539">
        <v>5.0999999999999996</v>
      </c>
      <c r="T18539">
        <v>78</v>
      </c>
      <c r="U18539">
        <v>0</v>
      </c>
      <c r="V18539">
        <v>2.6</v>
      </c>
      <c r="W18539">
        <v>78</v>
      </c>
      <c r="X18539" t="s">
        <v>37</v>
      </c>
      <c r="Y18539" t="s">
        <v>125</v>
      </c>
      <c r="Z18539" t="s">
        <v>535</v>
      </c>
      <c r="AA18539">
        <v>685</v>
      </c>
      <c r="AB18539" t="s">
        <v>536</v>
      </c>
      <c r="AC18539">
        <v>11888</v>
      </c>
      <c r="AD18539" t="s">
        <v>537</v>
      </c>
      <c r="AE18539">
        <v>10957</v>
      </c>
      <c r="AF18539" t="s">
        <v>196</v>
      </c>
      <c r="AG18539">
        <v>82</v>
      </c>
      <c r="AH18539" t="s">
        <v>197</v>
      </c>
    </row>
    <row r="18540" spans="1:34" x14ac:dyDescent="0.25">
      <c r="A18540" t="s">
        <v>2881</v>
      </c>
      <c r="B18540" s="23">
        <f t="shared" si="289"/>
        <v>77.38</v>
      </c>
      <c r="C18540" s="10">
        <f>VLOOKUP(L18540,custo!A:B,2,0)</f>
        <v>26.5</v>
      </c>
      <c r="D18540" s="1">
        <v>45726</v>
      </c>
      <c r="E18540">
        <v>45</v>
      </c>
      <c r="F18540" t="s">
        <v>190</v>
      </c>
      <c r="G18540">
        <v>105429</v>
      </c>
      <c r="H18540" t="s">
        <v>2498</v>
      </c>
      <c r="I18540">
        <v>11551</v>
      </c>
      <c r="J18540" t="s">
        <v>545</v>
      </c>
      <c r="K18540" t="s">
        <v>546</v>
      </c>
      <c r="L18540">
        <v>120245</v>
      </c>
      <c r="M18540" t="s">
        <v>34</v>
      </c>
      <c r="N18540" t="s">
        <v>35</v>
      </c>
      <c r="O18540" t="s">
        <v>36</v>
      </c>
      <c r="P18540">
        <v>1</v>
      </c>
      <c r="Q18540">
        <v>2.92</v>
      </c>
      <c r="R18540">
        <v>32</v>
      </c>
      <c r="S18540">
        <v>2.92</v>
      </c>
      <c r="T18540">
        <v>93.44</v>
      </c>
      <c r="U18540">
        <v>0</v>
      </c>
      <c r="V18540">
        <v>32</v>
      </c>
      <c r="W18540">
        <v>93.44</v>
      </c>
      <c r="X18540" t="s">
        <v>37</v>
      </c>
      <c r="Y18540" t="s">
        <v>547</v>
      </c>
      <c r="Z18540" t="s">
        <v>541</v>
      </c>
      <c r="AA18540">
        <v>695</v>
      </c>
      <c r="AB18540" t="s">
        <v>542</v>
      </c>
      <c r="AC18540">
        <v>11888</v>
      </c>
      <c r="AD18540" t="s">
        <v>537</v>
      </c>
      <c r="AE18540">
        <v>10957</v>
      </c>
      <c r="AF18540" t="s">
        <v>196</v>
      </c>
      <c r="AG18540">
        <v>82</v>
      </c>
      <c r="AH18540" t="s">
        <v>197</v>
      </c>
    </row>
    <row r="18541" spans="1:34" x14ac:dyDescent="0.25">
      <c r="A18541" t="s">
        <v>2881</v>
      </c>
      <c r="B18541" s="23">
        <f t="shared" si="289"/>
        <v>55.758499999999998</v>
      </c>
      <c r="C18541" s="10">
        <f>VLOOKUP(L18541,custo!A:B,2,0)</f>
        <v>31.15</v>
      </c>
      <c r="D18541" s="1">
        <v>45726</v>
      </c>
      <c r="E18541">
        <v>45</v>
      </c>
      <c r="F18541" t="s">
        <v>190</v>
      </c>
      <c r="G18541">
        <v>105429</v>
      </c>
      <c r="H18541" t="s">
        <v>2498</v>
      </c>
      <c r="I18541">
        <v>11551</v>
      </c>
      <c r="J18541" t="s">
        <v>545</v>
      </c>
      <c r="K18541" t="s">
        <v>546</v>
      </c>
      <c r="L18541">
        <v>120345</v>
      </c>
      <c r="M18541" t="s">
        <v>120</v>
      </c>
      <c r="N18541" t="s">
        <v>35</v>
      </c>
      <c r="O18541" t="s">
        <v>121</v>
      </c>
      <c r="P18541">
        <v>1</v>
      </c>
      <c r="Q18541">
        <v>1.79</v>
      </c>
      <c r="R18541">
        <v>41</v>
      </c>
      <c r="S18541">
        <v>1.79</v>
      </c>
      <c r="T18541">
        <v>73.39</v>
      </c>
      <c r="U18541">
        <v>0</v>
      </c>
      <c r="V18541">
        <v>41</v>
      </c>
      <c r="W18541">
        <v>73.39</v>
      </c>
      <c r="X18541" t="s">
        <v>37</v>
      </c>
      <c r="Y18541" t="s">
        <v>547</v>
      </c>
      <c r="Z18541" t="s">
        <v>541</v>
      </c>
      <c r="AA18541">
        <v>695</v>
      </c>
      <c r="AB18541" t="s">
        <v>542</v>
      </c>
      <c r="AC18541">
        <v>11888</v>
      </c>
      <c r="AD18541" t="s">
        <v>537</v>
      </c>
      <c r="AE18541">
        <v>10957</v>
      </c>
      <c r="AF18541" t="s">
        <v>196</v>
      </c>
      <c r="AG18541">
        <v>82</v>
      </c>
      <c r="AH18541" t="s">
        <v>197</v>
      </c>
    </row>
    <row r="18542" spans="1:34" x14ac:dyDescent="0.25">
      <c r="A18542" t="s">
        <v>2881</v>
      </c>
      <c r="B18542" s="23">
        <f t="shared" si="289"/>
        <v>20.365200000000002</v>
      </c>
      <c r="C18542" s="10">
        <f>VLOOKUP(L18542,custo!A:B,2,0)</f>
        <v>1.6971000000000001</v>
      </c>
      <c r="D18542" s="1">
        <v>45726</v>
      </c>
      <c r="E18542">
        <v>45</v>
      </c>
      <c r="F18542" t="s">
        <v>190</v>
      </c>
      <c r="G18542">
        <v>105429</v>
      </c>
      <c r="H18542" t="s">
        <v>2498</v>
      </c>
      <c r="I18542">
        <v>11551</v>
      </c>
      <c r="J18542" t="s">
        <v>545</v>
      </c>
      <c r="K18542" t="s">
        <v>546</v>
      </c>
      <c r="L18542">
        <v>138070</v>
      </c>
      <c r="M18542" t="s">
        <v>44</v>
      </c>
      <c r="N18542" t="s">
        <v>45</v>
      </c>
      <c r="O18542" t="s">
        <v>46</v>
      </c>
      <c r="P18542">
        <v>0.9</v>
      </c>
      <c r="Q18542">
        <v>12</v>
      </c>
      <c r="R18542">
        <v>3.6</v>
      </c>
      <c r="S18542">
        <v>10.8</v>
      </c>
      <c r="T18542">
        <v>43.2</v>
      </c>
      <c r="U18542">
        <v>0</v>
      </c>
      <c r="V18542">
        <v>3.6</v>
      </c>
      <c r="W18542">
        <v>43.2</v>
      </c>
      <c r="X18542" t="s">
        <v>37</v>
      </c>
      <c r="Y18542" t="s">
        <v>547</v>
      </c>
      <c r="Z18542" t="s">
        <v>541</v>
      </c>
      <c r="AA18542">
        <v>695</v>
      </c>
      <c r="AB18542" t="s">
        <v>542</v>
      </c>
      <c r="AC18542">
        <v>11888</v>
      </c>
      <c r="AD18542" t="s">
        <v>537</v>
      </c>
      <c r="AE18542">
        <v>10957</v>
      </c>
      <c r="AF18542" t="s">
        <v>196</v>
      </c>
      <c r="AG18542">
        <v>82</v>
      </c>
      <c r="AH18542" t="s">
        <v>197</v>
      </c>
    </row>
    <row r="18543" spans="1:34" x14ac:dyDescent="0.25">
      <c r="A18543" t="s">
        <v>2881</v>
      </c>
      <c r="B18543" s="23">
        <f t="shared" si="289"/>
        <v>20.393999999999998</v>
      </c>
      <c r="C18543" s="10">
        <f>VLOOKUP(L18543,custo!A:B,2,0)</f>
        <v>1.6995</v>
      </c>
      <c r="D18543" s="1">
        <v>45726</v>
      </c>
      <c r="E18543">
        <v>45</v>
      </c>
      <c r="F18543" t="s">
        <v>190</v>
      </c>
      <c r="G18543">
        <v>105429</v>
      </c>
      <c r="H18543" t="s">
        <v>2498</v>
      </c>
      <c r="I18543">
        <v>11551</v>
      </c>
      <c r="J18543" t="s">
        <v>545</v>
      </c>
      <c r="K18543" t="s">
        <v>546</v>
      </c>
      <c r="L18543">
        <v>138170</v>
      </c>
      <c r="M18543" t="s">
        <v>146</v>
      </c>
      <c r="N18543" t="s">
        <v>45</v>
      </c>
      <c r="O18543" t="s">
        <v>147</v>
      </c>
      <c r="P18543">
        <v>0.9</v>
      </c>
      <c r="Q18543">
        <v>12</v>
      </c>
      <c r="R18543">
        <v>3.6</v>
      </c>
      <c r="S18543">
        <v>10.8</v>
      </c>
      <c r="T18543">
        <v>43.2</v>
      </c>
      <c r="U18543">
        <v>0</v>
      </c>
      <c r="V18543">
        <v>3.6</v>
      </c>
      <c r="W18543">
        <v>43.2</v>
      </c>
      <c r="X18543" t="s">
        <v>37</v>
      </c>
      <c r="Y18543" t="s">
        <v>547</v>
      </c>
      <c r="Z18543" t="s">
        <v>541</v>
      </c>
      <c r="AA18543">
        <v>695</v>
      </c>
      <c r="AB18543" t="s">
        <v>542</v>
      </c>
      <c r="AC18543">
        <v>11888</v>
      </c>
      <c r="AD18543" t="s">
        <v>537</v>
      </c>
      <c r="AE18543">
        <v>10957</v>
      </c>
      <c r="AF18543" t="s">
        <v>196</v>
      </c>
      <c r="AG18543">
        <v>82</v>
      </c>
      <c r="AH18543" t="s">
        <v>197</v>
      </c>
    </row>
    <row r="18544" spans="1:34" x14ac:dyDescent="0.25">
      <c r="A18544" t="s">
        <v>2881</v>
      </c>
      <c r="B18544" s="23">
        <f t="shared" si="289"/>
        <v>20.399999999999999</v>
      </c>
      <c r="C18544" s="10">
        <f>VLOOKUP(L18544,custo!A:B,2,0)</f>
        <v>1.7</v>
      </c>
      <c r="D18544" s="1">
        <v>45726</v>
      </c>
      <c r="E18544">
        <v>45</v>
      </c>
      <c r="F18544" t="s">
        <v>190</v>
      </c>
      <c r="G18544">
        <v>105429</v>
      </c>
      <c r="H18544" t="s">
        <v>2498</v>
      </c>
      <c r="I18544">
        <v>11551</v>
      </c>
      <c r="J18544" t="s">
        <v>545</v>
      </c>
      <c r="K18544" t="s">
        <v>546</v>
      </c>
      <c r="L18544">
        <v>138265</v>
      </c>
      <c r="M18544" t="s">
        <v>188</v>
      </c>
      <c r="N18544" t="s">
        <v>45</v>
      </c>
      <c r="O18544" t="s">
        <v>189</v>
      </c>
      <c r="P18544">
        <v>0.9</v>
      </c>
      <c r="Q18544">
        <v>12</v>
      </c>
      <c r="R18544">
        <v>3.6</v>
      </c>
      <c r="S18544">
        <v>10.8</v>
      </c>
      <c r="T18544">
        <v>43.2</v>
      </c>
      <c r="U18544">
        <v>0</v>
      </c>
      <c r="V18544">
        <v>3.6</v>
      </c>
      <c r="W18544">
        <v>43.2</v>
      </c>
      <c r="X18544" t="s">
        <v>37</v>
      </c>
      <c r="Y18544" t="s">
        <v>547</v>
      </c>
      <c r="Z18544" t="s">
        <v>541</v>
      </c>
      <c r="AA18544">
        <v>695</v>
      </c>
      <c r="AB18544" t="s">
        <v>542</v>
      </c>
      <c r="AC18544">
        <v>11888</v>
      </c>
      <c r="AD18544" t="s">
        <v>537</v>
      </c>
      <c r="AE18544">
        <v>10957</v>
      </c>
      <c r="AF18544" t="s">
        <v>196</v>
      </c>
      <c r="AG18544">
        <v>82</v>
      </c>
      <c r="AH18544" t="s">
        <v>197</v>
      </c>
    </row>
    <row r="18545" spans="1:34" x14ac:dyDescent="0.25">
      <c r="A18545" t="s">
        <v>2881</v>
      </c>
      <c r="B18545" s="23">
        <f t="shared" si="289"/>
        <v>20.399999999999999</v>
      </c>
      <c r="C18545" s="10">
        <f>VLOOKUP(L18545,custo!A:B,2,0)</f>
        <v>1.7</v>
      </c>
      <c r="D18545" s="1">
        <v>45726</v>
      </c>
      <c r="E18545">
        <v>45</v>
      </c>
      <c r="F18545" t="s">
        <v>190</v>
      </c>
      <c r="G18545">
        <v>105429</v>
      </c>
      <c r="H18545" t="s">
        <v>2498</v>
      </c>
      <c r="I18545">
        <v>11551</v>
      </c>
      <c r="J18545" t="s">
        <v>545</v>
      </c>
      <c r="K18545" t="s">
        <v>546</v>
      </c>
      <c r="L18545">
        <v>138365</v>
      </c>
      <c r="M18545" t="s">
        <v>96</v>
      </c>
      <c r="N18545" t="s">
        <v>45</v>
      </c>
      <c r="O18545" t="s">
        <v>97</v>
      </c>
      <c r="P18545">
        <v>0.9</v>
      </c>
      <c r="Q18545">
        <v>12</v>
      </c>
      <c r="R18545">
        <v>3.6</v>
      </c>
      <c r="S18545">
        <v>10.8</v>
      </c>
      <c r="T18545">
        <v>43.2</v>
      </c>
      <c r="U18545">
        <v>0</v>
      </c>
      <c r="V18545">
        <v>3.6</v>
      </c>
      <c r="W18545">
        <v>43.2</v>
      </c>
      <c r="X18545" t="s">
        <v>37</v>
      </c>
      <c r="Y18545" t="s">
        <v>547</v>
      </c>
      <c r="Z18545" t="s">
        <v>541</v>
      </c>
      <c r="AA18545">
        <v>695</v>
      </c>
      <c r="AB18545" t="s">
        <v>542</v>
      </c>
      <c r="AC18545">
        <v>11888</v>
      </c>
      <c r="AD18545" t="s">
        <v>537</v>
      </c>
      <c r="AE18545">
        <v>10957</v>
      </c>
      <c r="AF18545" t="s">
        <v>196</v>
      </c>
      <c r="AG18545">
        <v>82</v>
      </c>
      <c r="AH18545" t="s">
        <v>197</v>
      </c>
    </row>
    <row r="18546" spans="1:34" x14ac:dyDescent="0.25">
      <c r="A18546" t="s">
        <v>2881</v>
      </c>
      <c r="B18546" s="23">
        <f t="shared" si="289"/>
        <v>20.399999999999999</v>
      </c>
      <c r="C18546" s="10">
        <f>VLOOKUP(L18546,custo!A:B,2,0)</f>
        <v>1.7</v>
      </c>
      <c r="D18546" s="1">
        <v>45726</v>
      </c>
      <c r="E18546">
        <v>45</v>
      </c>
      <c r="F18546" t="s">
        <v>190</v>
      </c>
      <c r="G18546">
        <v>105429</v>
      </c>
      <c r="H18546" t="s">
        <v>2498</v>
      </c>
      <c r="I18546">
        <v>11551</v>
      </c>
      <c r="J18546" t="s">
        <v>545</v>
      </c>
      <c r="K18546" t="s">
        <v>546</v>
      </c>
      <c r="L18546">
        <v>138465</v>
      </c>
      <c r="M18546" t="s">
        <v>47</v>
      </c>
      <c r="N18546" t="s">
        <v>45</v>
      </c>
      <c r="O18546" t="s">
        <v>48</v>
      </c>
      <c r="P18546">
        <v>0.9</v>
      </c>
      <c r="Q18546">
        <v>12</v>
      </c>
      <c r="R18546">
        <v>3.6</v>
      </c>
      <c r="S18546">
        <v>10.8</v>
      </c>
      <c r="T18546">
        <v>43.2</v>
      </c>
      <c r="U18546">
        <v>0</v>
      </c>
      <c r="V18546">
        <v>3.6</v>
      </c>
      <c r="W18546">
        <v>43.2</v>
      </c>
      <c r="X18546" t="s">
        <v>37</v>
      </c>
      <c r="Y18546" t="s">
        <v>547</v>
      </c>
      <c r="Z18546" t="s">
        <v>541</v>
      </c>
      <c r="AA18546">
        <v>695</v>
      </c>
      <c r="AB18546" t="s">
        <v>542</v>
      </c>
      <c r="AC18546">
        <v>11888</v>
      </c>
      <c r="AD18546" t="s">
        <v>537</v>
      </c>
      <c r="AE18546">
        <v>10957</v>
      </c>
      <c r="AF18546" t="s">
        <v>196</v>
      </c>
      <c r="AG18546">
        <v>82</v>
      </c>
      <c r="AH18546" t="s">
        <v>197</v>
      </c>
    </row>
    <row r="18547" spans="1:34" x14ac:dyDescent="0.25">
      <c r="A18547" t="s">
        <v>2881</v>
      </c>
      <c r="B18547" s="23">
        <f t="shared" si="289"/>
        <v>82.797600000000003</v>
      </c>
      <c r="C18547" s="10">
        <f>VLOOKUP(L18547,custo!A:B,2,0)</f>
        <v>6.8997999999999999</v>
      </c>
      <c r="D18547" s="1">
        <v>45726</v>
      </c>
      <c r="E18547">
        <v>45</v>
      </c>
      <c r="F18547" t="s">
        <v>190</v>
      </c>
      <c r="G18547">
        <v>105429</v>
      </c>
      <c r="H18547" t="s">
        <v>2498</v>
      </c>
      <c r="I18547">
        <v>11551</v>
      </c>
      <c r="J18547" t="s">
        <v>545</v>
      </c>
      <c r="K18547" t="s">
        <v>546</v>
      </c>
      <c r="L18547">
        <v>152050</v>
      </c>
      <c r="M18547" t="s">
        <v>52</v>
      </c>
      <c r="N18547" t="s">
        <v>50</v>
      </c>
      <c r="O18547" t="s">
        <v>53</v>
      </c>
      <c r="P18547">
        <v>0.4</v>
      </c>
      <c r="Q18547">
        <v>12</v>
      </c>
      <c r="R18547">
        <v>10</v>
      </c>
      <c r="S18547">
        <v>4.8</v>
      </c>
      <c r="T18547">
        <v>120</v>
      </c>
      <c r="U18547">
        <v>0</v>
      </c>
      <c r="V18547">
        <v>10</v>
      </c>
      <c r="W18547">
        <v>120</v>
      </c>
      <c r="X18547" t="s">
        <v>37</v>
      </c>
      <c r="Y18547" t="s">
        <v>547</v>
      </c>
      <c r="Z18547" t="s">
        <v>541</v>
      </c>
      <c r="AA18547">
        <v>695</v>
      </c>
      <c r="AB18547" t="s">
        <v>542</v>
      </c>
      <c r="AC18547">
        <v>11888</v>
      </c>
      <c r="AD18547" t="s">
        <v>537</v>
      </c>
      <c r="AE18547">
        <v>10957</v>
      </c>
      <c r="AF18547" t="s">
        <v>196</v>
      </c>
      <c r="AG18547">
        <v>82</v>
      </c>
      <c r="AH18547" t="s">
        <v>197</v>
      </c>
    </row>
    <row r="18548" spans="1:34" x14ac:dyDescent="0.25">
      <c r="A18548" t="s">
        <v>2881</v>
      </c>
      <c r="B18548" s="23">
        <f t="shared" si="289"/>
        <v>96</v>
      </c>
      <c r="C18548" s="10">
        <f>VLOOKUP(L18548,custo!A:B,2,0)</f>
        <v>4</v>
      </c>
      <c r="D18548" s="1">
        <v>45726</v>
      </c>
      <c r="E18548">
        <v>45</v>
      </c>
      <c r="F18548" t="s">
        <v>190</v>
      </c>
      <c r="G18548">
        <v>105429</v>
      </c>
      <c r="H18548" t="s">
        <v>2498</v>
      </c>
      <c r="I18548">
        <v>11551</v>
      </c>
      <c r="J18548" t="s">
        <v>545</v>
      </c>
      <c r="K18548" t="s">
        <v>546</v>
      </c>
      <c r="L18548">
        <v>152130</v>
      </c>
      <c r="M18548" t="s">
        <v>54</v>
      </c>
      <c r="N18548" t="s">
        <v>50</v>
      </c>
      <c r="O18548" t="s">
        <v>55</v>
      </c>
      <c r="P18548">
        <v>0.2</v>
      </c>
      <c r="Q18548">
        <v>24</v>
      </c>
      <c r="R18548">
        <v>6</v>
      </c>
      <c r="S18548">
        <v>4.8</v>
      </c>
      <c r="T18548">
        <v>144</v>
      </c>
      <c r="U18548">
        <v>0</v>
      </c>
      <c r="V18548">
        <v>6</v>
      </c>
      <c r="W18548">
        <v>144</v>
      </c>
      <c r="X18548" t="s">
        <v>37</v>
      </c>
      <c r="Y18548" t="s">
        <v>547</v>
      </c>
      <c r="Z18548" t="s">
        <v>541</v>
      </c>
      <c r="AA18548">
        <v>695</v>
      </c>
      <c r="AB18548" t="s">
        <v>542</v>
      </c>
      <c r="AC18548">
        <v>11888</v>
      </c>
      <c r="AD18548" t="s">
        <v>537</v>
      </c>
      <c r="AE18548">
        <v>10957</v>
      </c>
      <c r="AF18548" t="s">
        <v>196</v>
      </c>
      <c r="AG18548">
        <v>82</v>
      </c>
      <c r="AH18548" t="s">
        <v>197</v>
      </c>
    </row>
    <row r="18549" spans="1:34" x14ac:dyDescent="0.25">
      <c r="A18549" t="s">
        <v>2881</v>
      </c>
      <c r="B18549" s="23">
        <f t="shared" si="289"/>
        <v>165.60000000000002</v>
      </c>
      <c r="C18549" s="10">
        <f>VLOOKUP(L18549,custo!A:B,2,0)</f>
        <v>6.9</v>
      </c>
      <c r="D18549" s="1">
        <v>45726</v>
      </c>
      <c r="E18549">
        <v>45</v>
      </c>
      <c r="F18549" t="s">
        <v>190</v>
      </c>
      <c r="G18549">
        <v>105429</v>
      </c>
      <c r="H18549" t="s">
        <v>2498</v>
      </c>
      <c r="I18549">
        <v>11551</v>
      </c>
      <c r="J18549" t="s">
        <v>545</v>
      </c>
      <c r="K18549" t="s">
        <v>546</v>
      </c>
      <c r="L18549">
        <v>152150</v>
      </c>
      <c r="M18549" t="s">
        <v>56</v>
      </c>
      <c r="N18549" t="s">
        <v>50</v>
      </c>
      <c r="O18549" t="s">
        <v>57</v>
      </c>
      <c r="P18549">
        <v>0.4</v>
      </c>
      <c r="Q18549">
        <v>24</v>
      </c>
      <c r="R18549">
        <v>10</v>
      </c>
      <c r="S18549">
        <v>9.6</v>
      </c>
      <c r="T18549">
        <v>240</v>
      </c>
      <c r="U18549">
        <v>0</v>
      </c>
      <c r="V18549">
        <v>10</v>
      </c>
      <c r="W18549">
        <v>240</v>
      </c>
      <c r="X18549" t="s">
        <v>37</v>
      </c>
      <c r="Y18549" t="s">
        <v>547</v>
      </c>
      <c r="Z18549" t="s">
        <v>541</v>
      </c>
      <c r="AA18549">
        <v>695</v>
      </c>
      <c r="AB18549" t="s">
        <v>542</v>
      </c>
      <c r="AC18549">
        <v>11888</v>
      </c>
      <c r="AD18549" t="s">
        <v>537</v>
      </c>
      <c r="AE18549">
        <v>10957</v>
      </c>
      <c r="AF18549" t="s">
        <v>196</v>
      </c>
      <c r="AG18549">
        <v>82</v>
      </c>
      <c r="AH18549" t="s">
        <v>197</v>
      </c>
    </row>
    <row r="18550" spans="1:34" x14ac:dyDescent="0.25">
      <c r="A18550" t="s">
        <v>2881</v>
      </c>
      <c r="B18550" s="23">
        <f t="shared" si="289"/>
        <v>85.800000000000011</v>
      </c>
      <c r="C18550" s="10">
        <f>VLOOKUP(L18550,custo!A:B,2,0)</f>
        <v>14.3</v>
      </c>
      <c r="D18550" s="1">
        <v>45726</v>
      </c>
      <c r="E18550">
        <v>45</v>
      </c>
      <c r="F18550" t="s">
        <v>190</v>
      </c>
      <c r="G18550">
        <v>105429</v>
      </c>
      <c r="H18550" t="s">
        <v>2498</v>
      </c>
      <c r="I18550">
        <v>11551</v>
      </c>
      <c r="J18550" t="s">
        <v>545</v>
      </c>
      <c r="K18550" t="s">
        <v>546</v>
      </c>
      <c r="L18550">
        <v>152545</v>
      </c>
      <c r="M18550" t="s">
        <v>104</v>
      </c>
      <c r="N18550" t="s">
        <v>59</v>
      </c>
      <c r="O18550" t="s">
        <v>105</v>
      </c>
      <c r="P18550">
        <v>0.5</v>
      </c>
      <c r="Q18550">
        <v>6</v>
      </c>
      <c r="R18550">
        <v>20</v>
      </c>
      <c r="S18550">
        <v>3</v>
      </c>
      <c r="T18550">
        <v>120</v>
      </c>
      <c r="U18550">
        <v>0</v>
      </c>
      <c r="V18550">
        <v>20</v>
      </c>
      <c r="W18550">
        <v>120</v>
      </c>
      <c r="X18550" t="s">
        <v>37</v>
      </c>
      <c r="Y18550" t="s">
        <v>547</v>
      </c>
      <c r="Z18550" t="s">
        <v>541</v>
      </c>
      <c r="AA18550">
        <v>695</v>
      </c>
      <c r="AB18550" t="s">
        <v>542</v>
      </c>
      <c r="AC18550">
        <v>11888</v>
      </c>
      <c r="AD18550" t="s">
        <v>537</v>
      </c>
      <c r="AE18550">
        <v>10957</v>
      </c>
      <c r="AF18550" t="s">
        <v>196</v>
      </c>
      <c r="AG18550">
        <v>82</v>
      </c>
      <c r="AH18550" t="s">
        <v>197</v>
      </c>
    </row>
    <row r="18551" spans="1:34" x14ac:dyDescent="0.25">
      <c r="A18551" t="s">
        <v>2881</v>
      </c>
      <c r="B18551" s="23">
        <f t="shared" si="289"/>
        <v>244.13759999999999</v>
      </c>
      <c r="C18551" s="10">
        <f>VLOOKUP(L18551,custo!A:B,2,0)</f>
        <v>5.0861999999999998</v>
      </c>
      <c r="D18551" s="1">
        <v>45726</v>
      </c>
      <c r="E18551">
        <v>45</v>
      </c>
      <c r="F18551" t="s">
        <v>190</v>
      </c>
      <c r="G18551">
        <v>105429</v>
      </c>
      <c r="H18551" t="s">
        <v>2498</v>
      </c>
      <c r="I18551">
        <v>11551</v>
      </c>
      <c r="J18551" t="s">
        <v>545</v>
      </c>
      <c r="K18551" t="s">
        <v>546</v>
      </c>
      <c r="L18551">
        <v>154520</v>
      </c>
      <c r="M18551" t="s">
        <v>106</v>
      </c>
      <c r="N18551" t="s">
        <v>107</v>
      </c>
      <c r="O18551" t="s">
        <v>108</v>
      </c>
      <c r="P18551">
        <v>0.4</v>
      </c>
      <c r="Q18551">
        <v>48</v>
      </c>
      <c r="R18551">
        <v>7.6</v>
      </c>
      <c r="S18551">
        <v>19.2</v>
      </c>
      <c r="T18551">
        <v>364.8</v>
      </c>
      <c r="U18551">
        <v>0</v>
      </c>
      <c r="V18551">
        <v>7.6</v>
      </c>
      <c r="W18551">
        <v>364.8</v>
      </c>
      <c r="X18551" t="s">
        <v>37</v>
      </c>
      <c r="Y18551" t="s">
        <v>547</v>
      </c>
      <c r="Z18551" t="s">
        <v>541</v>
      </c>
      <c r="AA18551">
        <v>695</v>
      </c>
      <c r="AB18551" t="s">
        <v>542</v>
      </c>
      <c r="AC18551">
        <v>11888</v>
      </c>
      <c r="AD18551" t="s">
        <v>537</v>
      </c>
      <c r="AE18551">
        <v>10957</v>
      </c>
      <c r="AF18551" t="s">
        <v>196</v>
      </c>
      <c r="AG18551">
        <v>82</v>
      </c>
      <c r="AH18551" t="s">
        <v>197</v>
      </c>
    </row>
    <row r="18552" spans="1:34" x14ac:dyDescent="0.25">
      <c r="A18552" t="s">
        <v>2881</v>
      </c>
      <c r="B18552" s="23">
        <f t="shared" si="289"/>
        <v>58.5</v>
      </c>
      <c r="C18552" s="10">
        <f>VLOOKUP(L18552,custo!A:B,2,0)</f>
        <v>1.95</v>
      </c>
      <c r="D18552" s="1">
        <v>45726</v>
      </c>
      <c r="E18552">
        <v>45</v>
      </c>
      <c r="F18552" t="s">
        <v>190</v>
      </c>
      <c r="G18552">
        <v>105429</v>
      </c>
      <c r="H18552" t="s">
        <v>2498</v>
      </c>
      <c r="I18552">
        <v>11551</v>
      </c>
      <c r="J18552" t="s">
        <v>545</v>
      </c>
      <c r="K18552" t="s">
        <v>546</v>
      </c>
      <c r="L18552">
        <v>168454</v>
      </c>
      <c r="M18552" t="s">
        <v>86</v>
      </c>
      <c r="N18552" t="s">
        <v>45</v>
      </c>
      <c r="O18552" t="s">
        <v>87</v>
      </c>
      <c r="P18552">
        <v>0.54</v>
      </c>
      <c r="Q18552">
        <v>30</v>
      </c>
      <c r="R18552">
        <v>3.8</v>
      </c>
      <c r="S18552">
        <v>16.2</v>
      </c>
      <c r="T18552">
        <v>114</v>
      </c>
      <c r="U18552">
        <v>0</v>
      </c>
      <c r="V18552">
        <v>3.8</v>
      </c>
      <c r="W18552">
        <v>114</v>
      </c>
      <c r="X18552" t="s">
        <v>37</v>
      </c>
      <c r="Y18552" t="s">
        <v>547</v>
      </c>
      <c r="Z18552" t="s">
        <v>541</v>
      </c>
      <c r="AA18552">
        <v>695</v>
      </c>
      <c r="AB18552" t="s">
        <v>542</v>
      </c>
      <c r="AC18552">
        <v>11888</v>
      </c>
      <c r="AD18552" t="s">
        <v>537</v>
      </c>
      <c r="AE18552">
        <v>10957</v>
      </c>
      <c r="AF18552" t="s">
        <v>196</v>
      </c>
      <c r="AG18552">
        <v>82</v>
      </c>
      <c r="AH18552" t="s">
        <v>197</v>
      </c>
    </row>
    <row r="18553" spans="1:34" x14ac:dyDescent="0.25">
      <c r="A18553" t="s">
        <v>2881</v>
      </c>
      <c r="B18553" s="23">
        <f t="shared" si="289"/>
        <v>38.397600000000004</v>
      </c>
      <c r="C18553" s="10">
        <f>VLOOKUP(L18553,custo!A:B,2,0)</f>
        <v>1.5999000000000001</v>
      </c>
      <c r="D18553" s="1">
        <v>45726</v>
      </c>
      <c r="E18553">
        <v>45</v>
      </c>
      <c r="F18553" t="s">
        <v>190</v>
      </c>
      <c r="G18553">
        <v>105429</v>
      </c>
      <c r="H18553" t="s">
        <v>2498</v>
      </c>
      <c r="I18553">
        <v>11551</v>
      </c>
      <c r="J18553" t="s">
        <v>545</v>
      </c>
      <c r="K18553" t="s">
        <v>546</v>
      </c>
      <c r="L18553">
        <v>187001</v>
      </c>
      <c r="M18553" t="s">
        <v>64</v>
      </c>
      <c r="N18553" t="s">
        <v>65</v>
      </c>
      <c r="O18553" t="s">
        <v>66</v>
      </c>
      <c r="P18553">
        <v>0.15</v>
      </c>
      <c r="Q18553">
        <v>24</v>
      </c>
      <c r="R18553">
        <v>2.5</v>
      </c>
      <c r="S18553">
        <v>3.6</v>
      </c>
      <c r="T18553">
        <v>60</v>
      </c>
      <c r="U18553">
        <v>0</v>
      </c>
      <c r="V18553">
        <v>2.5</v>
      </c>
      <c r="W18553">
        <v>60</v>
      </c>
      <c r="X18553" t="s">
        <v>37</v>
      </c>
      <c r="Y18553" t="s">
        <v>547</v>
      </c>
      <c r="Z18553" t="s">
        <v>541</v>
      </c>
      <c r="AA18553">
        <v>695</v>
      </c>
      <c r="AB18553" t="s">
        <v>542</v>
      </c>
      <c r="AC18553">
        <v>11888</v>
      </c>
      <c r="AD18553" t="s">
        <v>537</v>
      </c>
      <c r="AE18553">
        <v>10957</v>
      </c>
      <c r="AF18553" t="s">
        <v>196</v>
      </c>
      <c r="AG18553">
        <v>82</v>
      </c>
      <c r="AH18553" t="s">
        <v>197</v>
      </c>
    </row>
    <row r="18554" spans="1:34" x14ac:dyDescent="0.25">
      <c r="A18554" t="s">
        <v>2881</v>
      </c>
      <c r="B18554" s="23">
        <f t="shared" si="289"/>
        <v>38.397600000000004</v>
      </c>
      <c r="C18554" s="10">
        <f>VLOOKUP(L18554,custo!A:B,2,0)</f>
        <v>1.5999000000000001</v>
      </c>
      <c r="D18554" s="1">
        <v>45726</v>
      </c>
      <c r="E18554">
        <v>45</v>
      </c>
      <c r="F18554" t="s">
        <v>190</v>
      </c>
      <c r="G18554">
        <v>105429</v>
      </c>
      <c r="H18554" t="s">
        <v>2498</v>
      </c>
      <c r="I18554">
        <v>11551</v>
      </c>
      <c r="J18554" t="s">
        <v>545</v>
      </c>
      <c r="K18554" t="s">
        <v>546</v>
      </c>
      <c r="L18554">
        <v>187201</v>
      </c>
      <c r="M18554" t="s">
        <v>109</v>
      </c>
      <c r="N18554" t="s">
        <v>65</v>
      </c>
      <c r="O18554" t="s">
        <v>110</v>
      </c>
      <c r="P18554">
        <v>0.15</v>
      </c>
      <c r="Q18554">
        <v>24</v>
      </c>
      <c r="R18554">
        <v>2.5</v>
      </c>
      <c r="S18554">
        <v>3.6</v>
      </c>
      <c r="T18554">
        <v>60</v>
      </c>
      <c r="U18554">
        <v>0</v>
      </c>
      <c r="V18554">
        <v>2.5</v>
      </c>
      <c r="W18554">
        <v>60</v>
      </c>
      <c r="X18554" t="s">
        <v>37</v>
      </c>
      <c r="Y18554" t="s">
        <v>547</v>
      </c>
      <c r="Z18554" t="s">
        <v>541</v>
      </c>
      <c r="AA18554">
        <v>695</v>
      </c>
      <c r="AB18554" t="s">
        <v>542</v>
      </c>
      <c r="AC18554">
        <v>11888</v>
      </c>
      <c r="AD18554" t="s">
        <v>537</v>
      </c>
      <c r="AE18554">
        <v>10957</v>
      </c>
      <c r="AF18554" t="s">
        <v>196</v>
      </c>
      <c r="AG18554">
        <v>82</v>
      </c>
      <c r="AH18554" t="s">
        <v>197</v>
      </c>
    </row>
    <row r="18555" spans="1:34" x14ac:dyDescent="0.25">
      <c r="A18555" t="s">
        <v>2881</v>
      </c>
      <c r="B18555" s="23">
        <f t="shared" si="289"/>
        <v>55.199999999999996</v>
      </c>
      <c r="C18555" s="10">
        <f>VLOOKUP(L18555,custo!A:B,2,0)</f>
        <v>4.5999999999999996</v>
      </c>
      <c r="D18555" s="1">
        <v>45726</v>
      </c>
      <c r="E18555">
        <v>45</v>
      </c>
      <c r="F18555" t="s">
        <v>190</v>
      </c>
      <c r="G18555">
        <v>105429</v>
      </c>
      <c r="H18555" t="s">
        <v>2498</v>
      </c>
      <c r="I18555">
        <v>11551</v>
      </c>
      <c r="J18555" t="s">
        <v>545</v>
      </c>
      <c r="K18555" t="s">
        <v>546</v>
      </c>
      <c r="L18555">
        <v>188065</v>
      </c>
      <c r="M18555" t="s">
        <v>161</v>
      </c>
      <c r="N18555" t="s">
        <v>65</v>
      </c>
      <c r="O18555" t="s">
        <v>162</v>
      </c>
      <c r="P18555">
        <v>0.9</v>
      </c>
      <c r="Q18555">
        <v>12</v>
      </c>
      <c r="R18555">
        <v>7.3</v>
      </c>
      <c r="S18555">
        <v>10.8</v>
      </c>
      <c r="T18555">
        <v>87.6</v>
      </c>
      <c r="U18555">
        <v>0</v>
      </c>
      <c r="V18555">
        <v>7.3</v>
      </c>
      <c r="W18555">
        <v>87.6</v>
      </c>
      <c r="X18555" t="s">
        <v>37</v>
      </c>
      <c r="Y18555" t="s">
        <v>547</v>
      </c>
      <c r="Z18555" t="s">
        <v>541</v>
      </c>
      <c r="AA18555">
        <v>695</v>
      </c>
      <c r="AB18555" t="s">
        <v>542</v>
      </c>
      <c r="AC18555">
        <v>11888</v>
      </c>
      <c r="AD18555" t="s">
        <v>537</v>
      </c>
      <c r="AE18555">
        <v>10957</v>
      </c>
      <c r="AF18555" t="s">
        <v>196</v>
      </c>
      <c r="AG18555">
        <v>82</v>
      </c>
      <c r="AH18555" t="s">
        <v>197</v>
      </c>
    </row>
    <row r="18556" spans="1:34" x14ac:dyDescent="0.25">
      <c r="A18556" t="s">
        <v>2881</v>
      </c>
      <c r="B18556" s="23">
        <f t="shared" si="289"/>
        <v>15.501000000000001</v>
      </c>
      <c r="C18556" s="10">
        <f>VLOOKUP(L18556,custo!A:B,2,0)</f>
        <v>1.5501</v>
      </c>
      <c r="D18556" s="1">
        <v>45726</v>
      </c>
      <c r="E18556">
        <v>45</v>
      </c>
      <c r="F18556" t="s">
        <v>190</v>
      </c>
      <c r="G18556">
        <v>105429</v>
      </c>
      <c r="H18556" t="s">
        <v>2498</v>
      </c>
      <c r="I18556">
        <v>11551</v>
      </c>
      <c r="J18556" t="s">
        <v>545</v>
      </c>
      <c r="K18556" t="s">
        <v>546</v>
      </c>
      <c r="L18556">
        <v>197001</v>
      </c>
      <c r="M18556" t="s">
        <v>2119</v>
      </c>
      <c r="N18556" t="s">
        <v>65</v>
      </c>
      <c r="O18556" t="s">
        <v>2120</v>
      </c>
      <c r="P18556">
        <v>0.17</v>
      </c>
      <c r="Q18556">
        <v>10</v>
      </c>
      <c r="R18556">
        <v>2.6</v>
      </c>
      <c r="S18556">
        <v>1.7</v>
      </c>
      <c r="T18556">
        <v>26</v>
      </c>
      <c r="U18556">
        <v>0</v>
      </c>
      <c r="V18556">
        <v>2.6</v>
      </c>
      <c r="W18556">
        <v>26</v>
      </c>
      <c r="X18556" t="s">
        <v>37</v>
      </c>
      <c r="Y18556" t="s">
        <v>547</v>
      </c>
      <c r="Z18556" t="s">
        <v>541</v>
      </c>
      <c r="AA18556">
        <v>695</v>
      </c>
      <c r="AB18556" t="s">
        <v>542</v>
      </c>
      <c r="AC18556">
        <v>11888</v>
      </c>
      <c r="AD18556" t="s">
        <v>537</v>
      </c>
      <c r="AE18556">
        <v>10957</v>
      </c>
      <c r="AF18556" t="s">
        <v>196</v>
      </c>
      <c r="AG18556">
        <v>82</v>
      </c>
      <c r="AH18556" t="s">
        <v>197</v>
      </c>
    </row>
    <row r="18557" spans="1:34" x14ac:dyDescent="0.25">
      <c r="A18557" t="s">
        <v>2881</v>
      </c>
      <c r="B18557" s="23">
        <f t="shared" si="289"/>
        <v>8.0472000000000001</v>
      </c>
      <c r="C18557" s="10">
        <f>VLOOKUP(L18557,custo!A:B,2,0)</f>
        <v>1.3411999999999999</v>
      </c>
      <c r="D18557" s="1">
        <v>45726</v>
      </c>
      <c r="E18557">
        <v>45</v>
      </c>
      <c r="F18557" t="s">
        <v>190</v>
      </c>
      <c r="G18557">
        <v>105429</v>
      </c>
      <c r="H18557" t="s">
        <v>2498</v>
      </c>
      <c r="I18557">
        <v>11551</v>
      </c>
      <c r="J18557" t="s">
        <v>545</v>
      </c>
      <c r="K18557" t="s">
        <v>546</v>
      </c>
      <c r="L18557">
        <v>197201</v>
      </c>
      <c r="M18557" t="s">
        <v>2815</v>
      </c>
      <c r="N18557" t="s">
        <v>65</v>
      </c>
      <c r="O18557" t="s">
        <v>2816</v>
      </c>
      <c r="P18557">
        <v>0.17</v>
      </c>
      <c r="Q18557">
        <v>6</v>
      </c>
      <c r="R18557">
        <v>2.6</v>
      </c>
      <c r="S18557">
        <v>1.02</v>
      </c>
      <c r="T18557">
        <v>15.6</v>
      </c>
      <c r="U18557">
        <v>0</v>
      </c>
      <c r="V18557">
        <v>2.6</v>
      </c>
      <c r="W18557">
        <v>15.6</v>
      </c>
      <c r="X18557" t="s">
        <v>37</v>
      </c>
      <c r="Y18557" t="s">
        <v>547</v>
      </c>
      <c r="Z18557" t="s">
        <v>541</v>
      </c>
      <c r="AA18557">
        <v>695</v>
      </c>
      <c r="AB18557" t="s">
        <v>542</v>
      </c>
      <c r="AC18557">
        <v>11888</v>
      </c>
      <c r="AD18557" t="s">
        <v>537</v>
      </c>
      <c r="AE18557">
        <v>10957</v>
      </c>
      <c r="AF18557" t="s">
        <v>196</v>
      </c>
      <c r="AG18557">
        <v>82</v>
      </c>
      <c r="AH18557" t="s">
        <v>197</v>
      </c>
    </row>
    <row r="18558" spans="1:34" x14ac:dyDescent="0.25">
      <c r="A18558" t="s">
        <v>2881</v>
      </c>
      <c r="B18558" s="23">
        <f t="shared" si="289"/>
        <v>686.40000000000009</v>
      </c>
      <c r="C18558" s="10">
        <f>VLOOKUP(L18558,custo!A:B,2,0)</f>
        <v>14.3</v>
      </c>
      <c r="D18558" s="1">
        <v>45726</v>
      </c>
      <c r="E18558">
        <v>45</v>
      </c>
      <c r="F18558" t="s">
        <v>190</v>
      </c>
      <c r="G18558">
        <v>105370</v>
      </c>
      <c r="H18558" t="s">
        <v>2498</v>
      </c>
      <c r="I18558">
        <v>11565</v>
      </c>
      <c r="J18558" t="s">
        <v>548</v>
      </c>
      <c r="K18558" t="s">
        <v>549</v>
      </c>
      <c r="L18558">
        <v>152545</v>
      </c>
      <c r="M18558" t="s">
        <v>104</v>
      </c>
      <c r="N18558" t="s">
        <v>59</v>
      </c>
      <c r="O18558" t="s">
        <v>105</v>
      </c>
      <c r="P18558">
        <v>0.5</v>
      </c>
      <c r="Q18558">
        <v>48</v>
      </c>
      <c r="R18558">
        <v>20</v>
      </c>
      <c r="S18558">
        <v>24</v>
      </c>
      <c r="T18558">
        <v>960</v>
      </c>
      <c r="U18558">
        <v>0</v>
      </c>
      <c r="V18558">
        <v>20</v>
      </c>
      <c r="W18558">
        <v>960</v>
      </c>
      <c r="X18558" t="s">
        <v>92</v>
      </c>
      <c r="Y18558" t="s">
        <v>125</v>
      </c>
      <c r="Z18558" t="s">
        <v>541</v>
      </c>
      <c r="AA18558">
        <v>695</v>
      </c>
      <c r="AB18558" t="s">
        <v>542</v>
      </c>
      <c r="AC18558">
        <v>11888</v>
      </c>
      <c r="AD18558" t="s">
        <v>537</v>
      </c>
      <c r="AE18558">
        <v>10957</v>
      </c>
      <c r="AF18558" t="s">
        <v>196</v>
      </c>
      <c r="AG18558">
        <v>82</v>
      </c>
      <c r="AH18558" t="s">
        <v>197</v>
      </c>
    </row>
    <row r="18559" spans="1:34" x14ac:dyDescent="0.25">
      <c r="A18559" t="s">
        <v>2881</v>
      </c>
      <c r="B18559" s="23">
        <f t="shared" si="289"/>
        <v>54</v>
      </c>
      <c r="C18559" s="10">
        <f>VLOOKUP(L18559,custo!A:B,2,0)</f>
        <v>4.5</v>
      </c>
      <c r="D18559" s="1">
        <v>45726</v>
      </c>
      <c r="E18559">
        <v>45</v>
      </c>
      <c r="F18559" t="s">
        <v>190</v>
      </c>
      <c r="G18559">
        <v>105370</v>
      </c>
      <c r="H18559" t="s">
        <v>2498</v>
      </c>
      <c r="I18559">
        <v>11565</v>
      </c>
      <c r="J18559" t="s">
        <v>548</v>
      </c>
      <c r="K18559" t="s">
        <v>549</v>
      </c>
      <c r="L18559">
        <v>153035</v>
      </c>
      <c r="M18559" t="s">
        <v>148</v>
      </c>
      <c r="N18559" t="s">
        <v>59</v>
      </c>
      <c r="O18559" t="s">
        <v>149</v>
      </c>
      <c r="P18559">
        <v>0.2</v>
      </c>
      <c r="Q18559">
        <v>12</v>
      </c>
      <c r="R18559">
        <v>7</v>
      </c>
      <c r="S18559">
        <v>2.4</v>
      </c>
      <c r="T18559">
        <v>84</v>
      </c>
      <c r="U18559">
        <v>0</v>
      </c>
      <c r="V18559">
        <v>7</v>
      </c>
      <c r="W18559">
        <v>84</v>
      </c>
      <c r="X18559" t="s">
        <v>92</v>
      </c>
      <c r="Y18559" t="s">
        <v>125</v>
      </c>
      <c r="Z18559" t="s">
        <v>541</v>
      </c>
      <c r="AA18559">
        <v>695</v>
      </c>
      <c r="AB18559" t="s">
        <v>542</v>
      </c>
      <c r="AC18559">
        <v>11888</v>
      </c>
      <c r="AD18559" t="s">
        <v>537</v>
      </c>
      <c r="AE18559">
        <v>10957</v>
      </c>
      <c r="AF18559" t="s">
        <v>196</v>
      </c>
      <c r="AG18559">
        <v>82</v>
      </c>
      <c r="AH18559" t="s">
        <v>197</v>
      </c>
    </row>
    <row r="18560" spans="1:34" x14ac:dyDescent="0.25">
      <c r="A18560" t="s">
        <v>2881</v>
      </c>
      <c r="B18560" s="23">
        <f t="shared" si="289"/>
        <v>305.17199999999997</v>
      </c>
      <c r="C18560" s="10">
        <f>VLOOKUP(L18560,custo!A:B,2,0)</f>
        <v>5.0861999999999998</v>
      </c>
      <c r="D18560" s="1">
        <v>45726</v>
      </c>
      <c r="E18560">
        <v>45</v>
      </c>
      <c r="F18560" t="s">
        <v>190</v>
      </c>
      <c r="G18560">
        <v>105370</v>
      </c>
      <c r="H18560" t="s">
        <v>2498</v>
      </c>
      <c r="I18560">
        <v>11565</v>
      </c>
      <c r="J18560" t="s">
        <v>548</v>
      </c>
      <c r="K18560" t="s">
        <v>549</v>
      </c>
      <c r="L18560">
        <v>154520</v>
      </c>
      <c r="M18560" t="s">
        <v>106</v>
      </c>
      <c r="N18560" t="s">
        <v>107</v>
      </c>
      <c r="O18560" t="s">
        <v>108</v>
      </c>
      <c r="P18560">
        <v>0.4</v>
      </c>
      <c r="Q18560">
        <v>60</v>
      </c>
      <c r="R18560">
        <v>7.6</v>
      </c>
      <c r="S18560">
        <v>24</v>
      </c>
      <c r="T18560">
        <v>456</v>
      </c>
      <c r="U18560">
        <v>0</v>
      </c>
      <c r="V18560">
        <v>7.6</v>
      </c>
      <c r="W18560">
        <v>456</v>
      </c>
      <c r="X18560" t="s">
        <v>92</v>
      </c>
      <c r="Y18560" t="s">
        <v>125</v>
      </c>
      <c r="Z18560" t="s">
        <v>541</v>
      </c>
      <c r="AA18560">
        <v>695</v>
      </c>
      <c r="AB18560" t="s">
        <v>542</v>
      </c>
      <c r="AC18560">
        <v>11888</v>
      </c>
      <c r="AD18560" t="s">
        <v>537</v>
      </c>
      <c r="AE18560">
        <v>10957</v>
      </c>
      <c r="AF18560" t="s">
        <v>196</v>
      </c>
      <c r="AG18560">
        <v>82</v>
      </c>
      <c r="AH18560" t="s">
        <v>197</v>
      </c>
    </row>
    <row r="18561" spans="1:34" x14ac:dyDescent="0.25">
      <c r="A18561" t="s">
        <v>2881</v>
      </c>
      <c r="B18561" s="23">
        <f t="shared" si="289"/>
        <v>27.5976</v>
      </c>
      <c r="C18561" s="10">
        <f>VLOOKUP(L18561,custo!A:B,2,0)</f>
        <v>1.1498999999999999</v>
      </c>
      <c r="D18561" s="1">
        <v>45726</v>
      </c>
      <c r="E18561">
        <v>45</v>
      </c>
      <c r="F18561" t="s">
        <v>190</v>
      </c>
      <c r="G18561">
        <v>105370</v>
      </c>
      <c r="H18561" t="s">
        <v>2498</v>
      </c>
      <c r="I18561">
        <v>11565</v>
      </c>
      <c r="J18561" t="s">
        <v>548</v>
      </c>
      <c r="K18561" t="s">
        <v>549</v>
      </c>
      <c r="L18561">
        <v>177001</v>
      </c>
      <c r="M18561" t="s">
        <v>61</v>
      </c>
      <c r="N18561" t="s">
        <v>62</v>
      </c>
      <c r="O18561" t="s">
        <v>63</v>
      </c>
      <c r="P18561">
        <v>0.14000000000000001</v>
      </c>
      <c r="Q18561">
        <v>24</v>
      </c>
      <c r="R18561">
        <v>2.2999999999999998</v>
      </c>
      <c r="S18561">
        <v>3.36</v>
      </c>
      <c r="T18561">
        <v>55.2</v>
      </c>
      <c r="U18561">
        <v>0</v>
      </c>
      <c r="V18561">
        <v>2.2999999999999998</v>
      </c>
      <c r="W18561">
        <v>55.2</v>
      </c>
      <c r="X18561" t="s">
        <v>92</v>
      </c>
      <c r="Y18561" t="s">
        <v>125</v>
      </c>
      <c r="Z18561" t="s">
        <v>541</v>
      </c>
      <c r="AA18561">
        <v>695</v>
      </c>
      <c r="AB18561" t="s">
        <v>542</v>
      </c>
      <c r="AC18561">
        <v>11888</v>
      </c>
      <c r="AD18561" t="s">
        <v>537</v>
      </c>
      <c r="AE18561">
        <v>10957</v>
      </c>
      <c r="AF18561" t="s">
        <v>196</v>
      </c>
      <c r="AG18561">
        <v>82</v>
      </c>
      <c r="AH18561" t="s">
        <v>197</v>
      </c>
    </row>
    <row r="18562" spans="1:34" x14ac:dyDescent="0.25">
      <c r="A18562" t="s">
        <v>2881</v>
      </c>
      <c r="B18562" s="23">
        <f t="shared" si="289"/>
        <v>27.585599999999999</v>
      </c>
      <c r="C18562" s="10">
        <f>VLOOKUP(L18562,custo!A:B,2,0)</f>
        <v>1.1494</v>
      </c>
      <c r="D18562" s="1">
        <v>45726</v>
      </c>
      <c r="E18562">
        <v>45</v>
      </c>
      <c r="F18562" t="s">
        <v>190</v>
      </c>
      <c r="G18562">
        <v>105370</v>
      </c>
      <c r="H18562" t="s">
        <v>2498</v>
      </c>
      <c r="I18562">
        <v>11565</v>
      </c>
      <c r="J18562" t="s">
        <v>548</v>
      </c>
      <c r="K18562" t="s">
        <v>549</v>
      </c>
      <c r="L18562">
        <v>177201</v>
      </c>
      <c r="M18562" t="s">
        <v>150</v>
      </c>
      <c r="N18562" t="s">
        <v>62</v>
      </c>
      <c r="O18562" t="s">
        <v>151</v>
      </c>
      <c r="P18562">
        <v>0.14000000000000001</v>
      </c>
      <c r="Q18562">
        <v>24</v>
      </c>
      <c r="R18562">
        <v>2.2999999999999998</v>
      </c>
      <c r="S18562">
        <v>3.36</v>
      </c>
      <c r="T18562">
        <v>55.2</v>
      </c>
      <c r="U18562">
        <v>0</v>
      </c>
      <c r="V18562">
        <v>2.2999999999999998</v>
      </c>
      <c r="W18562">
        <v>55.2</v>
      </c>
      <c r="X18562" t="s">
        <v>92</v>
      </c>
      <c r="Y18562" t="s">
        <v>125</v>
      </c>
      <c r="Z18562" t="s">
        <v>541</v>
      </c>
      <c r="AA18562">
        <v>695</v>
      </c>
      <c r="AB18562" t="s">
        <v>542</v>
      </c>
      <c r="AC18562">
        <v>11888</v>
      </c>
      <c r="AD18562" t="s">
        <v>537</v>
      </c>
      <c r="AE18562">
        <v>10957</v>
      </c>
      <c r="AF18562" t="s">
        <v>196</v>
      </c>
      <c r="AG18562">
        <v>82</v>
      </c>
      <c r="AH18562" t="s">
        <v>197</v>
      </c>
    </row>
    <row r="18563" spans="1:34" x14ac:dyDescent="0.25">
      <c r="A18563" t="s">
        <v>2881</v>
      </c>
      <c r="B18563" s="23">
        <f t="shared" ref="B18563:B18626" si="290">C18563*Q18563</f>
        <v>343.20000000000005</v>
      </c>
      <c r="C18563" s="10">
        <f>VLOOKUP(L18563,custo!A:B,2,0)</f>
        <v>14.3</v>
      </c>
      <c r="D18563" s="1">
        <v>45726</v>
      </c>
      <c r="E18563">
        <v>45</v>
      </c>
      <c r="F18563" t="s">
        <v>190</v>
      </c>
      <c r="G18563">
        <v>105369</v>
      </c>
      <c r="H18563" t="s">
        <v>2498</v>
      </c>
      <c r="I18563">
        <v>11566</v>
      </c>
      <c r="J18563" t="s">
        <v>548</v>
      </c>
      <c r="K18563" t="s">
        <v>550</v>
      </c>
      <c r="L18563">
        <v>152545</v>
      </c>
      <c r="M18563" t="s">
        <v>104</v>
      </c>
      <c r="N18563" t="s">
        <v>59</v>
      </c>
      <c r="O18563" t="s">
        <v>105</v>
      </c>
      <c r="P18563">
        <v>0.5</v>
      </c>
      <c r="Q18563">
        <v>24</v>
      </c>
      <c r="R18563">
        <v>20</v>
      </c>
      <c r="S18563">
        <v>12</v>
      </c>
      <c r="T18563">
        <v>480</v>
      </c>
      <c r="U18563">
        <v>0</v>
      </c>
      <c r="V18563">
        <v>20</v>
      </c>
      <c r="W18563">
        <v>480</v>
      </c>
      <c r="X18563" t="s">
        <v>92</v>
      </c>
      <c r="Y18563" t="s">
        <v>125</v>
      </c>
      <c r="Z18563" t="s">
        <v>535</v>
      </c>
      <c r="AA18563">
        <v>685</v>
      </c>
      <c r="AB18563" t="s">
        <v>536</v>
      </c>
      <c r="AC18563">
        <v>11888</v>
      </c>
      <c r="AD18563" t="s">
        <v>537</v>
      </c>
      <c r="AE18563">
        <v>10957</v>
      </c>
      <c r="AF18563" t="s">
        <v>196</v>
      </c>
      <c r="AG18563">
        <v>82</v>
      </c>
      <c r="AH18563" t="s">
        <v>197</v>
      </c>
    </row>
    <row r="18564" spans="1:34" x14ac:dyDescent="0.25">
      <c r="A18564" t="s">
        <v>2881</v>
      </c>
      <c r="B18564" s="23">
        <f t="shared" si="290"/>
        <v>122.0688</v>
      </c>
      <c r="C18564" s="10">
        <f>VLOOKUP(L18564,custo!A:B,2,0)</f>
        <v>5.0861999999999998</v>
      </c>
      <c r="D18564" s="1">
        <v>45726</v>
      </c>
      <c r="E18564">
        <v>45</v>
      </c>
      <c r="F18564" t="s">
        <v>190</v>
      </c>
      <c r="G18564">
        <v>105369</v>
      </c>
      <c r="H18564" t="s">
        <v>2498</v>
      </c>
      <c r="I18564">
        <v>11566</v>
      </c>
      <c r="J18564" t="s">
        <v>548</v>
      </c>
      <c r="K18564" t="s">
        <v>550</v>
      </c>
      <c r="L18564">
        <v>154520</v>
      </c>
      <c r="M18564" t="s">
        <v>106</v>
      </c>
      <c r="N18564" t="s">
        <v>107</v>
      </c>
      <c r="O18564" t="s">
        <v>108</v>
      </c>
      <c r="P18564">
        <v>0.4</v>
      </c>
      <c r="Q18564">
        <v>24</v>
      </c>
      <c r="R18564">
        <v>7.6</v>
      </c>
      <c r="S18564">
        <v>9.6</v>
      </c>
      <c r="T18564">
        <v>182.4</v>
      </c>
      <c r="U18564">
        <v>0</v>
      </c>
      <c r="V18564">
        <v>7.6</v>
      </c>
      <c r="W18564">
        <v>182.4</v>
      </c>
      <c r="X18564" t="s">
        <v>92</v>
      </c>
      <c r="Y18564" t="s">
        <v>125</v>
      </c>
      <c r="Z18564" t="s">
        <v>535</v>
      </c>
      <c r="AA18564">
        <v>685</v>
      </c>
      <c r="AB18564" t="s">
        <v>536</v>
      </c>
      <c r="AC18564">
        <v>11888</v>
      </c>
      <c r="AD18564" t="s">
        <v>537</v>
      </c>
      <c r="AE18564">
        <v>10957</v>
      </c>
      <c r="AF18564" t="s">
        <v>196</v>
      </c>
      <c r="AG18564">
        <v>82</v>
      </c>
      <c r="AH18564" t="s">
        <v>197</v>
      </c>
    </row>
    <row r="18565" spans="1:34" x14ac:dyDescent="0.25">
      <c r="A18565" t="s">
        <v>2881</v>
      </c>
      <c r="B18565" s="23">
        <f t="shared" si="290"/>
        <v>79.199999999999989</v>
      </c>
      <c r="C18565" s="10">
        <f>VLOOKUP(L18565,custo!A:B,2,0)</f>
        <v>1.65</v>
      </c>
      <c r="D18565" s="1">
        <v>45726</v>
      </c>
      <c r="E18565">
        <v>45</v>
      </c>
      <c r="F18565" t="s">
        <v>190</v>
      </c>
      <c r="G18565">
        <v>105369</v>
      </c>
      <c r="H18565" t="s">
        <v>2498</v>
      </c>
      <c r="I18565">
        <v>11566</v>
      </c>
      <c r="J18565" t="s">
        <v>548</v>
      </c>
      <c r="K18565" t="s">
        <v>550</v>
      </c>
      <c r="L18565">
        <v>187301</v>
      </c>
      <c r="M18565" t="s">
        <v>111</v>
      </c>
      <c r="N18565" t="s">
        <v>65</v>
      </c>
      <c r="O18565" t="s">
        <v>112</v>
      </c>
      <c r="P18565">
        <v>0.13</v>
      </c>
      <c r="Q18565">
        <v>48</v>
      </c>
      <c r="R18565">
        <v>2.5</v>
      </c>
      <c r="S18565">
        <v>6.24</v>
      </c>
      <c r="T18565">
        <v>120</v>
      </c>
      <c r="U18565">
        <v>0</v>
      </c>
      <c r="V18565">
        <v>2.5</v>
      </c>
      <c r="W18565">
        <v>120</v>
      </c>
      <c r="X18565" t="s">
        <v>92</v>
      </c>
      <c r="Y18565" t="s">
        <v>125</v>
      </c>
      <c r="Z18565" t="s">
        <v>535</v>
      </c>
      <c r="AA18565">
        <v>685</v>
      </c>
      <c r="AB18565" t="s">
        <v>536</v>
      </c>
      <c r="AC18565">
        <v>11888</v>
      </c>
      <c r="AD18565" t="s">
        <v>537</v>
      </c>
      <c r="AE18565">
        <v>10957</v>
      </c>
      <c r="AF18565" t="s">
        <v>196</v>
      </c>
      <c r="AG18565">
        <v>82</v>
      </c>
      <c r="AH18565" t="s">
        <v>197</v>
      </c>
    </row>
    <row r="18566" spans="1:34" x14ac:dyDescent="0.25">
      <c r="A18566" t="s">
        <v>2881</v>
      </c>
      <c r="B18566" s="23">
        <f t="shared" si="290"/>
        <v>40.730400000000003</v>
      </c>
      <c r="C18566" s="10">
        <f>VLOOKUP(L18566,custo!A:B,2,0)</f>
        <v>1.6971000000000001</v>
      </c>
      <c r="D18566" s="1">
        <v>45726</v>
      </c>
      <c r="E18566">
        <v>45</v>
      </c>
      <c r="F18566" t="s">
        <v>190</v>
      </c>
      <c r="G18566">
        <v>105074</v>
      </c>
      <c r="H18566" t="s">
        <v>2498</v>
      </c>
      <c r="I18566">
        <v>11598</v>
      </c>
      <c r="J18566" t="s">
        <v>551</v>
      </c>
      <c r="K18566" t="s">
        <v>552</v>
      </c>
      <c r="L18566">
        <v>138070</v>
      </c>
      <c r="M18566" t="s">
        <v>44</v>
      </c>
      <c r="N18566" t="s">
        <v>45</v>
      </c>
      <c r="O18566" t="s">
        <v>46</v>
      </c>
      <c r="P18566">
        <v>0.9</v>
      </c>
      <c r="Q18566">
        <v>24</v>
      </c>
      <c r="R18566">
        <v>3.6</v>
      </c>
      <c r="S18566">
        <v>21.6</v>
      </c>
      <c r="T18566">
        <v>86.4</v>
      </c>
      <c r="U18566">
        <v>0</v>
      </c>
      <c r="V18566">
        <v>3.6</v>
      </c>
      <c r="W18566">
        <v>86.4</v>
      </c>
      <c r="X18566" t="s">
        <v>37</v>
      </c>
      <c r="Y18566" t="s">
        <v>553</v>
      </c>
      <c r="Z18566" t="s">
        <v>554</v>
      </c>
      <c r="AA18566">
        <v>715</v>
      </c>
      <c r="AB18566" t="s">
        <v>555</v>
      </c>
      <c r="AC18566">
        <v>11888</v>
      </c>
      <c r="AD18566" t="s">
        <v>537</v>
      </c>
      <c r="AE18566">
        <v>10957</v>
      </c>
      <c r="AF18566" t="s">
        <v>196</v>
      </c>
      <c r="AG18566">
        <v>82</v>
      </c>
      <c r="AH18566" t="s">
        <v>197</v>
      </c>
    </row>
    <row r="18567" spans="1:34" x14ac:dyDescent="0.25">
      <c r="A18567" t="s">
        <v>2881</v>
      </c>
      <c r="B18567" s="23">
        <f t="shared" si="290"/>
        <v>40.787999999999997</v>
      </c>
      <c r="C18567" s="10">
        <f>VLOOKUP(L18567,custo!A:B,2,0)</f>
        <v>1.6995</v>
      </c>
      <c r="D18567" s="1">
        <v>45726</v>
      </c>
      <c r="E18567">
        <v>45</v>
      </c>
      <c r="F18567" t="s">
        <v>190</v>
      </c>
      <c r="G18567">
        <v>105074</v>
      </c>
      <c r="H18567" t="s">
        <v>2498</v>
      </c>
      <c r="I18567">
        <v>11598</v>
      </c>
      <c r="J18567" t="s">
        <v>551</v>
      </c>
      <c r="K18567" t="s">
        <v>552</v>
      </c>
      <c r="L18567">
        <v>138170</v>
      </c>
      <c r="M18567" t="s">
        <v>146</v>
      </c>
      <c r="N18567" t="s">
        <v>45</v>
      </c>
      <c r="O18567" t="s">
        <v>147</v>
      </c>
      <c r="P18567">
        <v>0.9</v>
      </c>
      <c r="Q18567">
        <v>24</v>
      </c>
      <c r="R18567">
        <v>3.6</v>
      </c>
      <c r="S18567">
        <v>21.6</v>
      </c>
      <c r="T18567">
        <v>86.4</v>
      </c>
      <c r="U18567">
        <v>0</v>
      </c>
      <c r="V18567">
        <v>3.6</v>
      </c>
      <c r="W18567">
        <v>86.4</v>
      </c>
      <c r="X18567" t="s">
        <v>37</v>
      </c>
      <c r="Y18567" t="s">
        <v>553</v>
      </c>
      <c r="Z18567" t="s">
        <v>554</v>
      </c>
      <c r="AA18567">
        <v>715</v>
      </c>
      <c r="AB18567" t="s">
        <v>555</v>
      </c>
      <c r="AC18567">
        <v>11888</v>
      </c>
      <c r="AD18567" t="s">
        <v>537</v>
      </c>
      <c r="AE18567">
        <v>10957</v>
      </c>
      <c r="AF18567" t="s">
        <v>196</v>
      </c>
      <c r="AG18567">
        <v>82</v>
      </c>
      <c r="AH18567" t="s">
        <v>197</v>
      </c>
    </row>
    <row r="18568" spans="1:34" x14ac:dyDescent="0.25">
      <c r="A18568" t="s">
        <v>2881</v>
      </c>
      <c r="B18568" s="23">
        <f t="shared" si="290"/>
        <v>20.399999999999999</v>
      </c>
      <c r="C18568" s="10">
        <f>VLOOKUP(L18568,custo!A:B,2,0)</f>
        <v>1.7</v>
      </c>
      <c r="D18568" s="1">
        <v>45726</v>
      </c>
      <c r="E18568">
        <v>45</v>
      </c>
      <c r="F18568" t="s">
        <v>190</v>
      </c>
      <c r="G18568">
        <v>105074</v>
      </c>
      <c r="H18568" t="s">
        <v>2498</v>
      </c>
      <c r="I18568">
        <v>11598</v>
      </c>
      <c r="J18568" t="s">
        <v>551</v>
      </c>
      <c r="K18568" t="s">
        <v>552</v>
      </c>
      <c r="L18568">
        <v>138265</v>
      </c>
      <c r="M18568" t="s">
        <v>188</v>
      </c>
      <c r="N18568" t="s">
        <v>45</v>
      </c>
      <c r="O18568" t="s">
        <v>189</v>
      </c>
      <c r="P18568">
        <v>0.9</v>
      </c>
      <c r="Q18568">
        <v>12</v>
      </c>
      <c r="R18568">
        <v>3.6</v>
      </c>
      <c r="S18568">
        <v>10.8</v>
      </c>
      <c r="T18568">
        <v>43.2</v>
      </c>
      <c r="U18568">
        <v>0</v>
      </c>
      <c r="V18568">
        <v>3.6</v>
      </c>
      <c r="W18568">
        <v>43.2</v>
      </c>
      <c r="X18568" t="s">
        <v>37</v>
      </c>
      <c r="Y18568" t="s">
        <v>553</v>
      </c>
      <c r="Z18568" t="s">
        <v>554</v>
      </c>
      <c r="AA18568">
        <v>715</v>
      </c>
      <c r="AB18568" t="s">
        <v>555</v>
      </c>
      <c r="AC18568">
        <v>11888</v>
      </c>
      <c r="AD18568" t="s">
        <v>537</v>
      </c>
      <c r="AE18568">
        <v>10957</v>
      </c>
      <c r="AF18568" t="s">
        <v>196</v>
      </c>
      <c r="AG18568">
        <v>82</v>
      </c>
      <c r="AH18568" t="s">
        <v>197</v>
      </c>
    </row>
    <row r="18569" spans="1:34" x14ac:dyDescent="0.25">
      <c r="A18569" t="s">
        <v>2881</v>
      </c>
      <c r="B18569" s="23">
        <f t="shared" si="290"/>
        <v>96</v>
      </c>
      <c r="C18569" s="10">
        <f>VLOOKUP(L18569,custo!A:B,2,0)</f>
        <v>4</v>
      </c>
      <c r="D18569" s="1">
        <v>45726</v>
      </c>
      <c r="E18569">
        <v>45</v>
      </c>
      <c r="F18569" t="s">
        <v>190</v>
      </c>
      <c r="G18569">
        <v>105074</v>
      </c>
      <c r="H18569" t="s">
        <v>2498</v>
      </c>
      <c r="I18569">
        <v>11598</v>
      </c>
      <c r="J18569" t="s">
        <v>551</v>
      </c>
      <c r="K18569" t="s">
        <v>552</v>
      </c>
      <c r="L18569">
        <v>152030</v>
      </c>
      <c r="M18569" t="s">
        <v>49</v>
      </c>
      <c r="N18569" t="s">
        <v>50</v>
      </c>
      <c r="O18569" t="s">
        <v>51</v>
      </c>
      <c r="P18569">
        <v>0.2</v>
      </c>
      <c r="Q18569">
        <v>24</v>
      </c>
      <c r="R18569">
        <v>6</v>
      </c>
      <c r="S18569">
        <v>4.8</v>
      </c>
      <c r="T18569">
        <v>144</v>
      </c>
      <c r="U18569">
        <v>0</v>
      </c>
      <c r="V18569">
        <v>6</v>
      </c>
      <c r="W18569">
        <v>144</v>
      </c>
      <c r="X18569" t="s">
        <v>37</v>
      </c>
      <c r="Y18569" t="s">
        <v>553</v>
      </c>
      <c r="Z18569" t="s">
        <v>554</v>
      </c>
      <c r="AA18569">
        <v>715</v>
      </c>
      <c r="AB18569" t="s">
        <v>555</v>
      </c>
      <c r="AC18569">
        <v>11888</v>
      </c>
      <c r="AD18569" t="s">
        <v>537</v>
      </c>
      <c r="AE18569">
        <v>10957</v>
      </c>
      <c r="AF18569" t="s">
        <v>196</v>
      </c>
      <c r="AG18569">
        <v>82</v>
      </c>
      <c r="AH18569" t="s">
        <v>197</v>
      </c>
    </row>
    <row r="18570" spans="1:34" x14ac:dyDescent="0.25">
      <c r="A18570" t="s">
        <v>2881</v>
      </c>
      <c r="B18570" s="23">
        <f t="shared" si="290"/>
        <v>165.59520000000001</v>
      </c>
      <c r="C18570" s="10">
        <f>VLOOKUP(L18570,custo!A:B,2,0)</f>
        <v>6.8997999999999999</v>
      </c>
      <c r="D18570" s="1">
        <v>45726</v>
      </c>
      <c r="E18570">
        <v>45</v>
      </c>
      <c r="F18570" t="s">
        <v>190</v>
      </c>
      <c r="G18570">
        <v>105074</v>
      </c>
      <c r="H18570" t="s">
        <v>2498</v>
      </c>
      <c r="I18570">
        <v>11598</v>
      </c>
      <c r="J18570" t="s">
        <v>551</v>
      </c>
      <c r="K18570" t="s">
        <v>552</v>
      </c>
      <c r="L18570">
        <v>152050</v>
      </c>
      <c r="M18570" t="s">
        <v>52</v>
      </c>
      <c r="N18570" t="s">
        <v>50</v>
      </c>
      <c r="O18570" t="s">
        <v>53</v>
      </c>
      <c r="P18570">
        <v>0.4</v>
      </c>
      <c r="Q18570">
        <v>24</v>
      </c>
      <c r="R18570">
        <v>10</v>
      </c>
      <c r="S18570">
        <v>9.6</v>
      </c>
      <c r="T18570">
        <v>240</v>
      </c>
      <c r="U18570">
        <v>0</v>
      </c>
      <c r="V18570">
        <v>10</v>
      </c>
      <c r="W18570">
        <v>240</v>
      </c>
      <c r="X18570" t="s">
        <v>37</v>
      </c>
      <c r="Y18570" t="s">
        <v>553</v>
      </c>
      <c r="Z18570" t="s">
        <v>554</v>
      </c>
      <c r="AA18570">
        <v>715</v>
      </c>
      <c r="AB18570" t="s">
        <v>555</v>
      </c>
      <c r="AC18570">
        <v>11888</v>
      </c>
      <c r="AD18570" t="s">
        <v>537</v>
      </c>
      <c r="AE18570">
        <v>10957</v>
      </c>
      <c r="AF18570" t="s">
        <v>196</v>
      </c>
      <c r="AG18570">
        <v>82</v>
      </c>
      <c r="AH18570" t="s">
        <v>197</v>
      </c>
    </row>
    <row r="18571" spans="1:34" x14ac:dyDescent="0.25">
      <c r="A18571" t="s">
        <v>2881</v>
      </c>
      <c r="B18571" s="23">
        <f t="shared" si="290"/>
        <v>96</v>
      </c>
      <c r="C18571" s="10">
        <f>VLOOKUP(L18571,custo!A:B,2,0)</f>
        <v>4</v>
      </c>
      <c r="D18571" s="1">
        <v>45726</v>
      </c>
      <c r="E18571">
        <v>45</v>
      </c>
      <c r="F18571" t="s">
        <v>190</v>
      </c>
      <c r="G18571">
        <v>105074</v>
      </c>
      <c r="H18571" t="s">
        <v>2498</v>
      </c>
      <c r="I18571">
        <v>11598</v>
      </c>
      <c r="J18571" t="s">
        <v>551</v>
      </c>
      <c r="K18571" t="s">
        <v>552</v>
      </c>
      <c r="L18571">
        <v>152130</v>
      </c>
      <c r="M18571" t="s">
        <v>54</v>
      </c>
      <c r="N18571" t="s">
        <v>50</v>
      </c>
      <c r="O18571" t="s">
        <v>55</v>
      </c>
      <c r="P18571">
        <v>0.2</v>
      </c>
      <c r="Q18571">
        <v>24</v>
      </c>
      <c r="R18571">
        <v>6</v>
      </c>
      <c r="S18571">
        <v>4.8</v>
      </c>
      <c r="T18571">
        <v>144</v>
      </c>
      <c r="U18571">
        <v>0</v>
      </c>
      <c r="V18571">
        <v>6</v>
      </c>
      <c r="W18571">
        <v>144</v>
      </c>
      <c r="X18571" t="s">
        <v>37</v>
      </c>
      <c r="Y18571" t="s">
        <v>553</v>
      </c>
      <c r="Z18571" t="s">
        <v>554</v>
      </c>
      <c r="AA18571">
        <v>715</v>
      </c>
      <c r="AB18571" t="s">
        <v>555</v>
      </c>
      <c r="AC18571">
        <v>11888</v>
      </c>
      <c r="AD18571" t="s">
        <v>537</v>
      </c>
      <c r="AE18571">
        <v>10957</v>
      </c>
      <c r="AF18571" t="s">
        <v>196</v>
      </c>
      <c r="AG18571">
        <v>82</v>
      </c>
      <c r="AH18571" t="s">
        <v>197</v>
      </c>
    </row>
    <row r="18572" spans="1:34" x14ac:dyDescent="0.25">
      <c r="A18572" t="s">
        <v>2881</v>
      </c>
      <c r="B18572" s="23">
        <f t="shared" si="290"/>
        <v>248.4</v>
      </c>
      <c r="C18572" s="10">
        <f>VLOOKUP(L18572,custo!A:B,2,0)</f>
        <v>6.9</v>
      </c>
      <c r="D18572" s="1">
        <v>45726</v>
      </c>
      <c r="E18572">
        <v>45</v>
      </c>
      <c r="F18572" t="s">
        <v>190</v>
      </c>
      <c r="G18572">
        <v>105074</v>
      </c>
      <c r="H18572" t="s">
        <v>2498</v>
      </c>
      <c r="I18572">
        <v>11598</v>
      </c>
      <c r="J18572" t="s">
        <v>551</v>
      </c>
      <c r="K18572" t="s">
        <v>552</v>
      </c>
      <c r="L18572">
        <v>152150</v>
      </c>
      <c r="M18572" t="s">
        <v>56</v>
      </c>
      <c r="N18572" t="s">
        <v>50</v>
      </c>
      <c r="O18572" t="s">
        <v>57</v>
      </c>
      <c r="P18572">
        <v>0.4</v>
      </c>
      <c r="Q18572">
        <v>36</v>
      </c>
      <c r="R18572">
        <v>10</v>
      </c>
      <c r="S18572">
        <v>14.4</v>
      </c>
      <c r="T18572">
        <v>360</v>
      </c>
      <c r="U18572">
        <v>0</v>
      </c>
      <c r="V18572">
        <v>10</v>
      </c>
      <c r="W18572">
        <v>360</v>
      </c>
      <c r="X18572" t="s">
        <v>37</v>
      </c>
      <c r="Y18572" t="s">
        <v>553</v>
      </c>
      <c r="Z18572" t="s">
        <v>554</v>
      </c>
      <c r="AA18572">
        <v>715</v>
      </c>
      <c r="AB18572" t="s">
        <v>555</v>
      </c>
      <c r="AC18572">
        <v>11888</v>
      </c>
      <c r="AD18572" t="s">
        <v>537</v>
      </c>
      <c r="AE18572">
        <v>10957</v>
      </c>
      <c r="AF18572" t="s">
        <v>196</v>
      </c>
      <c r="AG18572">
        <v>82</v>
      </c>
      <c r="AH18572" t="s">
        <v>197</v>
      </c>
    </row>
    <row r="18573" spans="1:34" x14ac:dyDescent="0.25">
      <c r="A18573" t="s">
        <v>2881</v>
      </c>
      <c r="B18573" s="23">
        <f t="shared" si="290"/>
        <v>55.199999999999996</v>
      </c>
      <c r="C18573" s="10">
        <f>VLOOKUP(L18573,custo!A:B,2,0)</f>
        <v>4.5999999999999996</v>
      </c>
      <c r="D18573" s="1">
        <v>45726</v>
      </c>
      <c r="E18573">
        <v>45</v>
      </c>
      <c r="F18573" t="s">
        <v>190</v>
      </c>
      <c r="G18573">
        <v>105074</v>
      </c>
      <c r="H18573" t="s">
        <v>2498</v>
      </c>
      <c r="I18573">
        <v>11598</v>
      </c>
      <c r="J18573" t="s">
        <v>551</v>
      </c>
      <c r="K18573" t="s">
        <v>552</v>
      </c>
      <c r="L18573">
        <v>152230</v>
      </c>
      <c r="M18573" t="s">
        <v>231</v>
      </c>
      <c r="N18573" t="s">
        <v>50</v>
      </c>
      <c r="O18573" t="s">
        <v>232</v>
      </c>
      <c r="P18573">
        <v>0.2</v>
      </c>
      <c r="Q18573">
        <v>12</v>
      </c>
      <c r="R18573">
        <v>7.2</v>
      </c>
      <c r="S18573">
        <v>2.4</v>
      </c>
      <c r="T18573">
        <v>86.4</v>
      </c>
      <c r="U18573">
        <v>0</v>
      </c>
      <c r="V18573">
        <v>7.2</v>
      </c>
      <c r="W18573">
        <v>86.4</v>
      </c>
      <c r="X18573" t="s">
        <v>37</v>
      </c>
      <c r="Y18573" t="s">
        <v>553</v>
      </c>
      <c r="Z18573" t="s">
        <v>554</v>
      </c>
      <c r="AA18573">
        <v>715</v>
      </c>
      <c r="AB18573" t="s">
        <v>555</v>
      </c>
      <c r="AC18573">
        <v>11888</v>
      </c>
      <c r="AD18573" t="s">
        <v>537</v>
      </c>
      <c r="AE18573">
        <v>10957</v>
      </c>
      <c r="AF18573" t="s">
        <v>196</v>
      </c>
      <c r="AG18573">
        <v>82</v>
      </c>
      <c r="AH18573" t="s">
        <v>197</v>
      </c>
    </row>
    <row r="18574" spans="1:34" x14ac:dyDescent="0.25">
      <c r="A18574" t="s">
        <v>2881</v>
      </c>
      <c r="B18574" s="23">
        <f t="shared" si="290"/>
        <v>56.3508</v>
      </c>
      <c r="C18574" s="10">
        <f>VLOOKUP(L18574,custo!A:B,2,0)</f>
        <v>4.6959</v>
      </c>
      <c r="D18574" s="1">
        <v>45726</v>
      </c>
      <c r="E18574">
        <v>45</v>
      </c>
      <c r="F18574" t="s">
        <v>190</v>
      </c>
      <c r="G18574">
        <v>105074</v>
      </c>
      <c r="H18574" t="s">
        <v>2498</v>
      </c>
      <c r="I18574">
        <v>11598</v>
      </c>
      <c r="J18574" t="s">
        <v>551</v>
      </c>
      <c r="K18574" t="s">
        <v>552</v>
      </c>
      <c r="L18574">
        <v>152515</v>
      </c>
      <c r="M18574" t="s">
        <v>58</v>
      </c>
      <c r="N18574" t="s">
        <v>59</v>
      </c>
      <c r="O18574" t="s">
        <v>60</v>
      </c>
      <c r="P18574">
        <v>0.19</v>
      </c>
      <c r="Q18574">
        <v>12</v>
      </c>
      <c r="R18574">
        <v>8.9</v>
      </c>
      <c r="S18574">
        <v>2.2799999999999998</v>
      </c>
      <c r="T18574">
        <v>106.8</v>
      </c>
      <c r="U18574">
        <v>0</v>
      </c>
      <c r="V18574">
        <v>8.9</v>
      </c>
      <c r="W18574">
        <v>106.8</v>
      </c>
      <c r="X18574" t="s">
        <v>37</v>
      </c>
      <c r="Y18574" t="s">
        <v>553</v>
      </c>
      <c r="Z18574" t="s">
        <v>554</v>
      </c>
      <c r="AA18574">
        <v>715</v>
      </c>
      <c r="AB18574" t="s">
        <v>555</v>
      </c>
      <c r="AC18574">
        <v>11888</v>
      </c>
      <c r="AD18574" t="s">
        <v>537</v>
      </c>
      <c r="AE18574">
        <v>10957</v>
      </c>
      <c r="AF18574" t="s">
        <v>196</v>
      </c>
      <c r="AG18574">
        <v>82</v>
      </c>
      <c r="AH18574" t="s">
        <v>197</v>
      </c>
    </row>
    <row r="18575" spans="1:34" x14ac:dyDescent="0.25">
      <c r="A18575" t="s">
        <v>2881</v>
      </c>
      <c r="B18575" s="23">
        <f t="shared" si="290"/>
        <v>70.726799999999997</v>
      </c>
      <c r="C18575" s="10">
        <f>VLOOKUP(L18575,custo!A:B,2,0)</f>
        <v>5.8939000000000004</v>
      </c>
      <c r="D18575" s="1">
        <v>45726</v>
      </c>
      <c r="E18575">
        <v>45</v>
      </c>
      <c r="F18575" t="s">
        <v>190</v>
      </c>
      <c r="G18575">
        <v>105074</v>
      </c>
      <c r="H18575" t="s">
        <v>2498</v>
      </c>
      <c r="I18575">
        <v>11598</v>
      </c>
      <c r="J18575" t="s">
        <v>551</v>
      </c>
      <c r="K18575" t="s">
        <v>552</v>
      </c>
      <c r="L18575">
        <v>152530</v>
      </c>
      <c r="M18575" t="s">
        <v>102</v>
      </c>
      <c r="N18575" t="s">
        <v>59</v>
      </c>
      <c r="O18575" t="s">
        <v>103</v>
      </c>
      <c r="P18575">
        <v>0.2</v>
      </c>
      <c r="Q18575">
        <v>12</v>
      </c>
      <c r="R18575">
        <v>9</v>
      </c>
      <c r="S18575">
        <v>2.4</v>
      </c>
      <c r="T18575">
        <v>108</v>
      </c>
      <c r="U18575">
        <v>0</v>
      </c>
      <c r="V18575">
        <v>9</v>
      </c>
      <c r="W18575">
        <v>108</v>
      </c>
      <c r="X18575" t="s">
        <v>37</v>
      </c>
      <c r="Y18575" t="s">
        <v>553</v>
      </c>
      <c r="Z18575" t="s">
        <v>554</v>
      </c>
      <c r="AA18575">
        <v>715</v>
      </c>
      <c r="AB18575" t="s">
        <v>555</v>
      </c>
      <c r="AC18575">
        <v>11888</v>
      </c>
      <c r="AD18575" t="s">
        <v>537</v>
      </c>
      <c r="AE18575">
        <v>10957</v>
      </c>
      <c r="AF18575" t="s">
        <v>196</v>
      </c>
      <c r="AG18575">
        <v>82</v>
      </c>
      <c r="AH18575" t="s">
        <v>197</v>
      </c>
    </row>
    <row r="18576" spans="1:34" x14ac:dyDescent="0.25">
      <c r="A18576" t="s">
        <v>2881</v>
      </c>
      <c r="B18576" s="23">
        <f t="shared" si="290"/>
        <v>85.800000000000011</v>
      </c>
      <c r="C18576" s="10">
        <f>VLOOKUP(L18576,custo!A:B,2,0)</f>
        <v>14.3</v>
      </c>
      <c r="D18576" s="1">
        <v>45726</v>
      </c>
      <c r="E18576">
        <v>45</v>
      </c>
      <c r="F18576" t="s">
        <v>190</v>
      </c>
      <c r="G18576">
        <v>105074</v>
      </c>
      <c r="H18576" t="s">
        <v>2498</v>
      </c>
      <c r="I18576">
        <v>11598</v>
      </c>
      <c r="J18576" t="s">
        <v>551</v>
      </c>
      <c r="K18576" t="s">
        <v>552</v>
      </c>
      <c r="L18576">
        <v>152545</v>
      </c>
      <c r="M18576" t="s">
        <v>104</v>
      </c>
      <c r="N18576" t="s">
        <v>59</v>
      </c>
      <c r="O18576" t="s">
        <v>105</v>
      </c>
      <c r="P18576">
        <v>0.5</v>
      </c>
      <c r="Q18576">
        <v>6</v>
      </c>
      <c r="R18576">
        <v>19.5</v>
      </c>
      <c r="S18576">
        <v>3</v>
      </c>
      <c r="T18576">
        <v>117</v>
      </c>
      <c r="U18576">
        <v>0</v>
      </c>
      <c r="V18576">
        <v>19.5</v>
      </c>
      <c r="W18576">
        <v>117</v>
      </c>
      <c r="X18576" t="s">
        <v>37</v>
      </c>
      <c r="Y18576" t="s">
        <v>553</v>
      </c>
      <c r="Z18576" t="s">
        <v>554</v>
      </c>
      <c r="AA18576">
        <v>715</v>
      </c>
      <c r="AB18576" t="s">
        <v>555</v>
      </c>
      <c r="AC18576">
        <v>11888</v>
      </c>
      <c r="AD18576" t="s">
        <v>537</v>
      </c>
      <c r="AE18576">
        <v>10957</v>
      </c>
      <c r="AF18576" t="s">
        <v>196</v>
      </c>
      <c r="AG18576">
        <v>82</v>
      </c>
      <c r="AH18576" t="s">
        <v>197</v>
      </c>
    </row>
    <row r="18577" spans="1:34" x14ac:dyDescent="0.25">
      <c r="A18577" t="s">
        <v>2881</v>
      </c>
      <c r="B18577" s="23">
        <f t="shared" si="290"/>
        <v>27</v>
      </c>
      <c r="C18577" s="10">
        <f>VLOOKUP(L18577,custo!A:B,2,0)</f>
        <v>4.5</v>
      </c>
      <c r="D18577" s="1">
        <v>45726</v>
      </c>
      <c r="E18577">
        <v>45</v>
      </c>
      <c r="F18577" t="s">
        <v>190</v>
      </c>
      <c r="G18577">
        <v>105074</v>
      </c>
      <c r="H18577" t="s">
        <v>2498</v>
      </c>
      <c r="I18577">
        <v>11598</v>
      </c>
      <c r="J18577" t="s">
        <v>551</v>
      </c>
      <c r="K18577" t="s">
        <v>552</v>
      </c>
      <c r="L18577">
        <v>153035</v>
      </c>
      <c r="M18577" t="s">
        <v>148</v>
      </c>
      <c r="N18577" t="s">
        <v>59</v>
      </c>
      <c r="O18577" t="s">
        <v>149</v>
      </c>
      <c r="P18577">
        <v>0.2</v>
      </c>
      <c r="Q18577">
        <v>6</v>
      </c>
      <c r="R18577">
        <v>7</v>
      </c>
      <c r="S18577">
        <v>1.2</v>
      </c>
      <c r="T18577">
        <v>42</v>
      </c>
      <c r="U18577">
        <v>0</v>
      </c>
      <c r="V18577">
        <v>7</v>
      </c>
      <c r="W18577">
        <v>42</v>
      </c>
      <c r="X18577" t="s">
        <v>37</v>
      </c>
      <c r="Y18577" t="s">
        <v>553</v>
      </c>
      <c r="Z18577" t="s">
        <v>554</v>
      </c>
      <c r="AA18577">
        <v>715</v>
      </c>
      <c r="AB18577" t="s">
        <v>555</v>
      </c>
      <c r="AC18577">
        <v>11888</v>
      </c>
      <c r="AD18577" t="s">
        <v>537</v>
      </c>
      <c r="AE18577">
        <v>10957</v>
      </c>
      <c r="AF18577" t="s">
        <v>196</v>
      </c>
      <c r="AG18577">
        <v>82</v>
      </c>
      <c r="AH18577" t="s">
        <v>197</v>
      </c>
    </row>
    <row r="18578" spans="1:34" x14ac:dyDescent="0.25">
      <c r="A18578" t="s">
        <v>2881</v>
      </c>
      <c r="B18578" s="23">
        <f t="shared" si="290"/>
        <v>61.034399999999998</v>
      </c>
      <c r="C18578" s="10">
        <f>VLOOKUP(L18578,custo!A:B,2,0)</f>
        <v>5.0861999999999998</v>
      </c>
      <c r="D18578" s="1">
        <v>45726</v>
      </c>
      <c r="E18578">
        <v>45</v>
      </c>
      <c r="F18578" t="s">
        <v>190</v>
      </c>
      <c r="G18578">
        <v>105074</v>
      </c>
      <c r="H18578" t="s">
        <v>2498</v>
      </c>
      <c r="I18578">
        <v>11598</v>
      </c>
      <c r="J18578" t="s">
        <v>551</v>
      </c>
      <c r="K18578" t="s">
        <v>552</v>
      </c>
      <c r="L18578">
        <v>154520</v>
      </c>
      <c r="M18578" t="s">
        <v>106</v>
      </c>
      <c r="N18578" t="s">
        <v>107</v>
      </c>
      <c r="O18578" t="s">
        <v>108</v>
      </c>
      <c r="P18578">
        <v>0.4</v>
      </c>
      <c r="Q18578">
        <v>12</v>
      </c>
      <c r="R18578">
        <v>7.5</v>
      </c>
      <c r="S18578">
        <v>4.8</v>
      </c>
      <c r="T18578">
        <v>90</v>
      </c>
      <c r="U18578">
        <v>0</v>
      </c>
      <c r="V18578">
        <v>7.5</v>
      </c>
      <c r="W18578">
        <v>90</v>
      </c>
      <c r="X18578" t="s">
        <v>37</v>
      </c>
      <c r="Y18578" t="s">
        <v>553</v>
      </c>
      <c r="Z18578" t="s">
        <v>554</v>
      </c>
      <c r="AA18578">
        <v>715</v>
      </c>
      <c r="AB18578" t="s">
        <v>555</v>
      </c>
      <c r="AC18578">
        <v>11888</v>
      </c>
      <c r="AD18578" t="s">
        <v>537</v>
      </c>
      <c r="AE18578">
        <v>10957</v>
      </c>
      <c r="AF18578" t="s">
        <v>196</v>
      </c>
      <c r="AG18578">
        <v>82</v>
      </c>
      <c r="AH18578" t="s">
        <v>197</v>
      </c>
    </row>
    <row r="18579" spans="1:34" x14ac:dyDescent="0.25">
      <c r="A18579" t="s">
        <v>2881</v>
      </c>
      <c r="B18579" s="23">
        <f t="shared" si="290"/>
        <v>19.5</v>
      </c>
      <c r="C18579" s="10">
        <f>VLOOKUP(L18579,custo!A:B,2,0)</f>
        <v>1.95</v>
      </c>
      <c r="D18579" s="1">
        <v>45726</v>
      </c>
      <c r="E18579">
        <v>45</v>
      </c>
      <c r="F18579" t="s">
        <v>190</v>
      </c>
      <c r="G18579">
        <v>105074</v>
      </c>
      <c r="H18579" t="s">
        <v>2498</v>
      </c>
      <c r="I18579">
        <v>11598</v>
      </c>
      <c r="J18579" t="s">
        <v>551</v>
      </c>
      <c r="K18579" t="s">
        <v>552</v>
      </c>
      <c r="L18579">
        <v>168054</v>
      </c>
      <c r="M18579" t="s">
        <v>84</v>
      </c>
      <c r="N18579" t="s">
        <v>45</v>
      </c>
      <c r="O18579" t="s">
        <v>85</v>
      </c>
      <c r="P18579">
        <v>0.54</v>
      </c>
      <c r="Q18579">
        <v>10</v>
      </c>
      <c r="R18579">
        <v>3.8</v>
      </c>
      <c r="S18579">
        <v>5.4</v>
      </c>
      <c r="T18579">
        <v>38</v>
      </c>
      <c r="U18579">
        <v>0</v>
      </c>
      <c r="V18579">
        <v>3.8</v>
      </c>
      <c r="W18579">
        <v>38</v>
      </c>
      <c r="X18579" t="s">
        <v>37</v>
      </c>
      <c r="Y18579" t="s">
        <v>553</v>
      </c>
      <c r="Z18579" t="s">
        <v>554</v>
      </c>
      <c r="AA18579">
        <v>715</v>
      </c>
      <c r="AB18579" t="s">
        <v>555</v>
      </c>
      <c r="AC18579">
        <v>11888</v>
      </c>
      <c r="AD18579" t="s">
        <v>537</v>
      </c>
      <c r="AE18579">
        <v>10957</v>
      </c>
      <c r="AF18579" t="s">
        <v>196</v>
      </c>
      <c r="AG18579">
        <v>82</v>
      </c>
      <c r="AH18579" t="s">
        <v>197</v>
      </c>
    </row>
    <row r="18580" spans="1:34" x14ac:dyDescent="0.25">
      <c r="A18580" t="s">
        <v>2881</v>
      </c>
      <c r="B18580" s="23">
        <f t="shared" si="290"/>
        <v>13.7988</v>
      </c>
      <c r="C18580" s="10">
        <f>VLOOKUP(L18580,custo!A:B,2,0)</f>
        <v>1.1498999999999999</v>
      </c>
      <c r="D18580" s="1">
        <v>45726</v>
      </c>
      <c r="E18580">
        <v>45</v>
      </c>
      <c r="F18580" t="s">
        <v>190</v>
      </c>
      <c r="G18580">
        <v>105074</v>
      </c>
      <c r="H18580" t="s">
        <v>2498</v>
      </c>
      <c r="I18580">
        <v>11598</v>
      </c>
      <c r="J18580" t="s">
        <v>551</v>
      </c>
      <c r="K18580" t="s">
        <v>552</v>
      </c>
      <c r="L18580">
        <v>177001</v>
      </c>
      <c r="M18580" t="s">
        <v>61</v>
      </c>
      <c r="N18580" t="s">
        <v>62</v>
      </c>
      <c r="O18580" t="s">
        <v>63</v>
      </c>
      <c r="P18580">
        <v>0.14000000000000001</v>
      </c>
      <c r="Q18580">
        <v>12</v>
      </c>
      <c r="R18580">
        <v>2.2999999999999998</v>
      </c>
      <c r="S18580">
        <v>1.68</v>
      </c>
      <c r="T18580">
        <v>27.6</v>
      </c>
      <c r="U18580">
        <v>0</v>
      </c>
      <c r="V18580">
        <v>2.2999999999999998</v>
      </c>
      <c r="W18580">
        <v>27.6</v>
      </c>
      <c r="X18580" t="s">
        <v>37</v>
      </c>
      <c r="Y18580" t="s">
        <v>553</v>
      </c>
      <c r="Z18580" t="s">
        <v>554</v>
      </c>
      <c r="AA18580">
        <v>715</v>
      </c>
      <c r="AB18580" t="s">
        <v>555</v>
      </c>
      <c r="AC18580">
        <v>11888</v>
      </c>
      <c r="AD18580" t="s">
        <v>537</v>
      </c>
      <c r="AE18580">
        <v>10957</v>
      </c>
      <c r="AF18580" t="s">
        <v>196</v>
      </c>
      <c r="AG18580">
        <v>82</v>
      </c>
      <c r="AH18580" t="s">
        <v>197</v>
      </c>
    </row>
    <row r="18581" spans="1:34" x14ac:dyDescent="0.25">
      <c r="A18581" t="s">
        <v>2881</v>
      </c>
      <c r="B18581" s="23">
        <f t="shared" si="290"/>
        <v>33.597900000000003</v>
      </c>
      <c r="C18581" s="10">
        <f>VLOOKUP(L18581,custo!A:B,2,0)</f>
        <v>1.5999000000000001</v>
      </c>
      <c r="D18581" s="1">
        <v>45726</v>
      </c>
      <c r="E18581">
        <v>45</v>
      </c>
      <c r="F18581" t="s">
        <v>190</v>
      </c>
      <c r="G18581">
        <v>105074</v>
      </c>
      <c r="H18581" t="s">
        <v>2498</v>
      </c>
      <c r="I18581">
        <v>11598</v>
      </c>
      <c r="J18581" t="s">
        <v>551</v>
      </c>
      <c r="K18581" t="s">
        <v>552</v>
      </c>
      <c r="L18581">
        <v>187001</v>
      </c>
      <c r="M18581" t="s">
        <v>64</v>
      </c>
      <c r="N18581" t="s">
        <v>65</v>
      </c>
      <c r="O18581" t="s">
        <v>66</v>
      </c>
      <c r="P18581">
        <v>0.15</v>
      </c>
      <c r="Q18581">
        <v>21</v>
      </c>
      <c r="R18581">
        <v>2.4</v>
      </c>
      <c r="S18581">
        <v>3.15</v>
      </c>
      <c r="T18581">
        <v>50.4</v>
      </c>
      <c r="U18581">
        <v>0</v>
      </c>
      <c r="V18581">
        <v>2.4</v>
      </c>
      <c r="W18581">
        <v>50.4</v>
      </c>
      <c r="X18581" t="s">
        <v>37</v>
      </c>
      <c r="Y18581" t="s">
        <v>553</v>
      </c>
      <c r="Z18581" t="s">
        <v>554</v>
      </c>
      <c r="AA18581">
        <v>715</v>
      </c>
      <c r="AB18581" t="s">
        <v>555</v>
      </c>
      <c r="AC18581">
        <v>11888</v>
      </c>
      <c r="AD18581" t="s">
        <v>537</v>
      </c>
      <c r="AE18581">
        <v>10957</v>
      </c>
      <c r="AF18581" t="s">
        <v>196</v>
      </c>
      <c r="AG18581">
        <v>82</v>
      </c>
      <c r="AH18581" t="s">
        <v>197</v>
      </c>
    </row>
    <row r="18582" spans="1:34" x14ac:dyDescent="0.25">
      <c r="A18582" t="s">
        <v>2881</v>
      </c>
      <c r="B18582" s="23">
        <f t="shared" si="290"/>
        <v>23.9985</v>
      </c>
      <c r="C18582" s="10">
        <f>VLOOKUP(L18582,custo!A:B,2,0)</f>
        <v>1.5999000000000001</v>
      </c>
      <c r="D18582" s="1">
        <v>45726</v>
      </c>
      <c r="E18582">
        <v>45</v>
      </c>
      <c r="F18582" t="s">
        <v>190</v>
      </c>
      <c r="G18582">
        <v>105074</v>
      </c>
      <c r="H18582" t="s">
        <v>2498</v>
      </c>
      <c r="I18582">
        <v>11598</v>
      </c>
      <c r="J18582" t="s">
        <v>551</v>
      </c>
      <c r="K18582" t="s">
        <v>552</v>
      </c>
      <c r="L18582">
        <v>187201</v>
      </c>
      <c r="M18582" t="s">
        <v>109</v>
      </c>
      <c r="N18582" t="s">
        <v>65</v>
      </c>
      <c r="O18582" t="s">
        <v>110</v>
      </c>
      <c r="P18582">
        <v>0.15</v>
      </c>
      <c r="Q18582">
        <v>15</v>
      </c>
      <c r="R18582">
        <v>2.4</v>
      </c>
      <c r="S18582">
        <v>2.25</v>
      </c>
      <c r="T18582">
        <v>36</v>
      </c>
      <c r="U18582">
        <v>0</v>
      </c>
      <c r="V18582">
        <v>2.4</v>
      </c>
      <c r="W18582">
        <v>36</v>
      </c>
      <c r="X18582" t="s">
        <v>37</v>
      </c>
      <c r="Y18582" t="s">
        <v>553</v>
      </c>
      <c r="Z18582" t="s">
        <v>554</v>
      </c>
      <c r="AA18582">
        <v>715</v>
      </c>
      <c r="AB18582" t="s">
        <v>555</v>
      </c>
      <c r="AC18582">
        <v>11888</v>
      </c>
      <c r="AD18582" t="s">
        <v>537</v>
      </c>
      <c r="AE18582">
        <v>10957</v>
      </c>
      <c r="AF18582" t="s">
        <v>196</v>
      </c>
      <c r="AG18582">
        <v>82</v>
      </c>
      <c r="AH18582" t="s">
        <v>197</v>
      </c>
    </row>
    <row r="18583" spans="1:34" x14ac:dyDescent="0.25">
      <c r="A18583" t="s">
        <v>2881</v>
      </c>
      <c r="B18583" s="23">
        <f t="shared" si="290"/>
        <v>19.799999999999997</v>
      </c>
      <c r="C18583" s="10">
        <f>VLOOKUP(L18583,custo!A:B,2,0)</f>
        <v>1.65</v>
      </c>
      <c r="D18583" s="1">
        <v>45726</v>
      </c>
      <c r="E18583">
        <v>45</v>
      </c>
      <c r="F18583" t="s">
        <v>190</v>
      </c>
      <c r="G18583">
        <v>105074</v>
      </c>
      <c r="H18583" t="s">
        <v>2498</v>
      </c>
      <c r="I18583">
        <v>11598</v>
      </c>
      <c r="J18583" t="s">
        <v>551</v>
      </c>
      <c r="K18583" t="s">
        <v>552</v>
      </c>
      <c r="L18583">
        <v>187301</v>
      </c>
      <c r="M18583" t="s">
        <v>111</v>
      </c>
      <c r="N18583" t="s">
        <v>65</v>
      </c>
      <c r="O18583" t="s">
        <v>112</v>
      </c>
      <c r="P18583">
        <v>0.13</v>
      </c>
      <c r="Q18583">
        <v>12</v>
      </c>
      <c r="R18583">
        <v>2.4</v>
      </c>
      <c r="S18583">
        <v>1.56</v>
      </c>
      <c r="T18583">
        <v>28.8</v>
      </c>
      <c r="U18583">
        <v>0</v>
      </c>
      <c r="V18583">
        <v>2.4</v>
      </c>
      <c r="W18583">
        <v>28.8</v>
      </c>
      <c r="X18583" t="s">
        <v>37</v>
      </c>
      <c r="Y18583" t="s">
        <v>553</v>
      </c>
      <c r="Z18583" t="s">
        <v>554</v>
      </c>
      <c r="AA18583">
        <v>715</v>
      </c>
      <c r="AB18583" t="s">
        <v>555</v>
      </c>
      <c r="AC18583">
        <v>11888</v>
      </c>
      <c r="AD18583" t="s">
        <v>537</v>
      </c>
      <c r="AE18583">
        <v>10957</v>
      </c>
      <c r="AF18583" t="s">
        <v>196</v>
      </c>
      <c r="AG18583">
        <v>82</v>
      </c>
      <c r="AH18583" t="s">
        <v>197</v>
      </c>
    </row>
    <row r="18584" spans="1:34" x14ac:dyDescent="0.25">
      <c r="A18584" t="s">
        <v>2881</v>
      </c>
      <c r="B18584" s="23">
        <f t="shared" si="290"/>
        <v>16.200000000000003</v>
      </c>
      <c r="C18584" s="10">
        <f>VLOOKUP(L18584,custo!A:B,2,0)</f>
        <v>1.35</v>
      </c>
      <c r="D18584" s="1">
        <v>45726</v>
      </c>
      <c r="E18584">
        <v>45</v>
      </c>
      <c r="F18584" t="s">
        <v>190</v>
      </c>
      <c r="G18584">
        <v>105074</v>
      </c>
      <c r="H18584" t="s">
        <v>2498</v>
      </c>
      <c r="I18584">
        <v>11598</v>
      </c>
      <c r="J18584" t="s">
        <v>551</v>
      </c>
      <c r="K18584" t="s">
        <v>552</v>
      </c>
      <c r="L18584">
        <v>188025</v>
      </c>
      <c r="M18584" t="s">
        <v>67</v>
      </c>
      <c r="N18584" t="s">
        <v>65</v>
      </c>
      <c r="O18584" t="s">
        <v>68</v>
      </c>
      <c r="P18584">
        <v>0.17</v>
      </c>
      <c r="Q18584">
        <v>12</v>
      </c>
      <c r="R18584">
        <v>2</v>
      </c>
      <c r="S18584">
        <v>2.04</v>
      </c>
      <c r="T18584">
        <v>24</v>
      </c>
      <c r="U18584">
        <v>0</v>
      </c>
      <c r="V18584">
        <v>2</v>
      </c>
      <c r="W18584">
        <v>24</v>
      </c>
      <c r="X18584" t="s">
        <v>37</v>
      </c>
      <c r="Y18584" t="s">
        <v>553</v>
      </c>
      <c r="Z18584" t="s">
        <v>554</v>
      </c>
      <c r="AA18584">
        <v>715</v>
      </c>
      <c r="AB18584" t="s">
        <v>555</v>
      </c>
      <c r="AC18584">
        <v>11888</v>
      </c>
      <c r="AD18584" t="s">
        <v>537</v>
      </c>
      <c r="AE18584">
        <v>10957</v>
      </c>
      <c r="AF18584" t="s">
        <v>196</v>
      </c>
      <c r="AG18584">
        <v>82</v>
      </c>
      <c r="AH18584" t="s">
        <v>197</v>
      </c>
    </row>
    <row r="18585" spans="1:34" x14ac:dyDescent="0.25">
      <c r="A18585" t="s">
        <v>2881</v>
      </c>
      <c r="B18585" s="23">
        <f t="shared" si="290"/>
        <v>18.399999999999999</v>
      </c>
      <c r="C18585" s="10">
        <f>VLOOKUP(L18585,custo!A:B,2,0)</f>
        <v>4.5999999999999996</v>
      </c>
      <c r="D18585" s="1">
        <v>45726</v>
      </c>
      <c r="E18585">
        <v>45</v>
      </c>
      <c r="F18585" t="s">
        <v>190</v>
      </c>
      <c r="G18585">
        <v>105074</v>
      </c>
      <c r="H18585" t="s">
        <v>2498</v>
      </c>
      <c r="I18585">
        <v>11598</v>
      </c>
      <c r="J18585" t="s">
        <v>551</v>
      </c>
      <c r="K18585" t="s">
        <v>552</v>
      </c>
      <c r="L18585">
        <v>188065</v>
      </c>
      <c r="M18585" t="s">
        <v>161</v>
      </c>
      <c r="N18585" t="s">
        <v>65</v>
      </c>
      <c r="O18585" t="s">
        <v>162</v>
      </c>
      <c r="P18585">
        <v>0.9</v>
      </c>
      <c r="Q18585">
        <v>4</v>
      </c>
      <c r="R18585">
        <v>7.1</v>
      </c>
      <c r="S18585">
        <v>3.6</v>
      </c>
      <c r="T18585">
        <v>28.4</v>
      </c>
      <c r="U18585">
        <v>0</v>
      </c>
      <c r="V18585">
        <v>7.1</v>
      </c>
      <c r="W18585">
        <v>28.4</v>
      </c>
      <c r="X18585" t="s">
        <v>37</v>
      </c>
      <c r="Y18585" t="s">
        <v>553</v>
      </c>
      <c r="Z18585" t="s">
        <v>554</v>
      </c>
      <c r="AA18585">
        <v>715</v>
      </c>
      <c r="AB18585" t="s">
        <v>555</v>
      </c>
      <c r="AC18585">
        <v>11888</v>
      </c>
      <c r="AD18585" t="s">
        <v>537</v>
      </c>
      <c r="AE18585">
        <v>10957</v>
      </c>
      <c r="AF18585" t="s">
        <v>196</v>
      </c>
      <c r="AG18585">
        <v>82</v>
      </c>
      <c r="AH18585" t="s">
        <v>197</v>
      </c>
    </row>
    <row r="18586" spans="1:34" x14ac:dyDescent="0.25">
      <c r="A18586" t="s">
        <v>2881</v>
      </c>
      <c r="B18586" s="23">
        <f t="shared" si="290"/>
        <v>16.200000000000003</v>
      </c>
      <c r="C18586" s="10">
        <f>VLOOKUP(L18586,custo!A:B,2,0)</f>
        <v>1.35</v>
      </c>
      <c r="D18586" s="1">
        <v>45726</v>
      </c>
      <c r="E18586">
        <v>45</v>
      </c>
      <c r="F18586" t="s">
        <v>190</v>
      </c>
      <c r="G18586">
        <v>105074</v>
      </c>
      <c r="H18586" t="s">
        <v>2498</v>
      </c>
      <c r="I18586">
        <v>11598</v>
      </c>
      <c r="J18586" t="s">
        <v>551</v>
      </c>
      <c r="K18586" t="s">
        <v>552</v>
      </c>
      <c r="L18586">
        <v>188125</v>
      </c>
      <c r="M18586" t="s">
        <v>113</v>
      </c>
      <c r="N18586" t="s">
        <v>65</v>
      </c>
      <c r="O18586" t="s">
        <v>114</v>
      </c>
      <c r="P18586">
        <v>0.17</v>
      </c>
      <c r="Q18586">
        <v>12</v>
      </c>
      <c r="R18586">
        <v>2</v>
      </c>
      <c r="S18586">
        <v>2.04</v>
      </c>
      <c r="T18586">
        <v>24</v>
      </c>
      <c r="U18586">
        <v>0</v>
      </c>
      <c r="V18586">
        <v>2</v>
      </c>
      <c r="W18586">
        <v>24</v>
      </c>
      <c r="X18586" t="s">
        <v>37</v>
      </c>
      <c r="Y18586" t="s">
        <v>553</v>
      </c>
      <c r="Z18586" t="s">
        <v>554</v>
      </c>
      <c r="AA18586">
        <v>715</v>
      </c>
      <c r="AB18586" t="s">
        <v>555</v>
      </c>
      <c r="AC18586">
        <v>11888</v>
      </c>
      <c r="AD18586" t="s">
        <v>537</v>
      </c>
      <c r="AE18586">
        <v>10957</v>
      </c>
      <c r="AF18586" t="s">
        <v>196</v>
      </c>
      <c r="AG18586">
        <v>82</v>
      </c>
      <c r="AH18586" t="s">
        <v>197</v>
      </c>
    </row>
    <row r="18587" spans="1:34" x14ac:dyDescent="0.25">
      <c r="A18587" t="s">
        <v>2881</v>
      </c>
      <c r="B18587" s="23">
        <f t="shared" si="290"/>
        <v>18.399999999999999</v>
      </c>
      <c r="C18587" s="10">
        <f>VLOOKUP(L18587,custo!A:B,2,0)</f>
        <v>4.5999999999999996</v>
      </c>
      <c r="D18587" s="1">
        <v>45726</v>
      </c>
      <c r="E18587">
        <v>45</v>
      </c>
      <c r="F18587" t="s">
        <v>190</v>
      </c>
      <c r="G18587">
        <v>105074</v>
      </c>
      <c r="H18587" t="s">
        <v>2498</v>
      </c>
      <c r="I18587">
        <v>11598</v>
      </c>
      <c r="J18587" t="s">
        <v>551</v>
      </c>
      <c r="K18587" t="s">
        <v>552</v>
      </c>
      <c r="L18587">
        <v>188165</v>
      </c>
      <c r="M18587" t="s">
        <v>122</v>
      </c>
      <c r="N18587" t="s">
        <v>65</v>
      </c>
      <c r="O18587" t="s">
        <v>123</v>
      </c>
      <c r="P18587">
        <v>0.9</v>
      </c>
      <c r="Q18587">
        <v>4</v>
      </c>
      <c r="R18587">
        <v>7.1</v>
      </c>
      <c r="S18587">
        <v>3.6</v>
      </c>
      <c r="T18587">
        <v>28.4</v>
      </c>
      <c r="U18587">
        <v>0</v>
      </c>
      <c r="V18587">
        <v>7.1</v>
      </c>
      <c r="W18587">
        <v>28.4</v>
      </c>
      <c r="X18587" t="s">
        <v>37</v>
      </c>
      <c r="Y18587" t="s">
        <v>553</v>
      </c>
      <c r="Z18587" t="s">
        <v>554</v>
      </c>
      <c r="AA18587">
        <v>715</v>
      </c>
      <c r="AB18587" t="s">
        <v>555</v>
      </c>
      <c r="AC18587">
        <v>11888</v>
      </c>
      <c r="AD18587" t="s">
        <v>537</v>
      </c>
      <c r="AE18587">
        <v>10957</v>
      </c>
      <c r="AF18587" t="s">
        <v>196</v>
      </c>
      <c r="AG18587">
        <v>82</v>
      </c>
      <c r="AH18587" t="s">
        <v>197</v>
      </c>
    </row>
    <row r="18588" spans="1:34" x14ac:dyDescent="0.25">
      <c r="A18588" t="s">
        <v>2881</v>
      </c>
      <c r="B18588" s="23">
        <f t="shared" si="290"/>
        <v>16.200000000000003</v>
      </c>
      <c r="C18588" s="10">
        <f>VLOOKUP(L18588,custo!A:B,2,0)</f>
        <v>1.35</v>
      </c>
      <c r="D18588" s="1">
        <v>45726</v>
      </c>
      <c r="E18588">
        <v>45</v>
      </c>
      <c r="F18588" t="s">
        <v>190</v>
      </c>
      <c r="G18588">
        <v>105074</v>
      </c>
      <c r="H18588" t="s">
        <v>2498</v>
      </c>
      <c r="I18588">
        <v>11598</v>
      </c>
      <c r="J18588" t="s">
        <v>551</v>
      </c>
      <c r="K18588" t="s">
        <v>552</v>
      </c>
      <c r="L18588">
        <v>188225</v>
      </c>
      <c r="M18588" t="s">
        <v>115</v>
      </c>
      <c r="N18588" t="s">
        <v>65</v>
      </c>
      <c r="O18588" t="s">
        <v>116</v>
      </c>
      <c r="P18588">
        <v>0.17</v>
      </c>
      <c r="Q18588">
        <v>12</v>
      </c>
      <c r="R18588">
        <v>2</v>
      </c>
      <c r="S18588">
        <v>2.04</v>
      </c>
      <c r="T18588">
        <v>24</v>
      </c>
      <c r="U18588">
        <v>0</v>
      </c>
      <c r="V18588">
        <v>2</v>
      </c>
      <c r="W18588">
        <v>24</v>
      </c>
      <c r="X18588" t="s">
        <v>37</v>
      </c>
      <c r="Y18588" t="s">
        <v>553</v>
      </c>
      <c r="Z18588" t="s">
        <v>554</v>
      </c>
      <c r="AA18588">
        <v>715</v>
      </c>
      <c r="AB18588" t="s">
        <v>555</v>
      </c>
      <c r="AC18588">
        <v>11888</v>
      </c>
      <c r="AD18588" t="s">
        <v>537</v>
      </c>
      <c r="AE18588">
        <v>10957</v>
      </c>
      <c r="AF18588" t="s">
        <v>196</v>
      </c>
      <c r="AG18588">
        <v>82</v>
      </c>
      <c r="AH18588" t="s">
        <v>197</v>
      </c>
    </row>
    <row r="18589" spans="1:34" x14ac:dyDescent="0.25">
      <c r="A18589" t="s">
        <v>2881</v>
      </c>
      <c r="B18589" s="23">
        <f t="shared" si="290"/>
        <v>27.901800000000001</v>
      </c>
      <c r="C18589" s="10">
        <f>VLOOKUP(L18589,custo!A:B,2,0)</f>
        <v>1.5501</v>
      </c>
      <c r="D18589" s="1">
        <v>45726</v>
      </c>
      <c r="E18589">
        <v>45</v>
      </c>
      <c r="F18589" t="s">
        <v>190</v>
      </c>
      <c r="G18589">
        <v>105074</v>
      </c>
      <c r="H18589" t="s">
        <v>2498</v>
      </c>
      <c r="I18589">
        <v>11598</v>
      </c>
      <c r="J18589" t="s">
        <v>551</v>
      </c>
      <c r="K18589" t="s">
        <v>552</v>
      </c>
      <c r="L18589">
        <v>197001</v>
      </c>
      <c r="M18589" t="s">
        <v>2119</v>
      </c>
      <c r="N18589" t="s">
        <v>65</v>
      </c>
      <c r="O18589" t="s">
        <v>2120</v>
      </c>
      <c r="P18589">
        <v>0.17</v>
      </c>
      <c r="Q18589">
        <v>18</v>
      </c>
      <c r="R18589">
        <v>2.6</v>
      </c>
      <c r="S18589">
        <v>3.06</v>
      </c>
      <c r="T18589">
        <v>46.8</v>
      </c>
      <c r="U18589">
        <v>0</v>
      </c>
      <c r="V18589">
        <v>2.6</v>
      </c>
      <c r="W18589">
        <v>46.8</v>
      </c>
      <c r="X18589" t="s">
        <v>37</v>
      </c>
      <c r="Y18589" t="s">
        <v>553</v>
      </c>
      <c r="Z18589" t="s">
        <v>554</v>
      </c>
      <c r="AA18589">
        <v>715</v>
      </c>
      <c r="AB18589" t="s">
        <v>555</v>
      </c>
      <c r="AC18589">
        <v>11888</v>
      </c>
      <c r="AD18589" t="s">
        <v>537</v>
      </c>
      <c r="AE18589">
        <v>10957</v>
      </c>
      <c r="AF18589" t="s">
        <v>196</v>
      </c>
      <c r="AG18589">
        <v>82</v>
      </c>
      <c r="AH18589" t="s">
        <v>197</v>
      </c>
    </row>
    <row r="18590" spans="1:34" x14ac:dyDescent="0.25">
      <c r="A18590" t="s">
        <v>2881</v>
      </c>
      <c r="B18590" s="23">
        <f t="shared" si="290"/>
        <v>16.0944</v>
      </c>
      <c r="C18590" s="10">
        <f>VLOOKUP(L18590,custo!A:B,2,0)</f>
        <v>1.3411999999999999</v>
      </c>
      <c r="D18590" s="1">
        <v>45726</v>
      </c>
      <c r="E18590">
        <v>45</v>
      </c>
      <c r="F18590" t="s">
        <v>190</v>
      </c>
      <c r="G18590">
        <v>105074</v>
      </c>
      <c r="H18590" t="s">
        <v>2498</v>
      </c>
      <c r="I18590">
        <v>11598</v>
      </c>
      <c r="J18590" t="s">
        <v>551</v>
      </c>
      <c r="K18590" t="s">
        <v>552</v>
      </c>
      <c r="L18590">
        <v>197201</v>
      </c>
      <c r="M18590" t="s">
        <v>2815</v>
      </c>
      <c r="N18590" t="s">
        <v>65</v>
      </c>
      <c r="O18590" t="s">
        <v>2816</v>
      </c>
      <c r="P18590">
        <v>0.17</v>
      </c>
      <c r="Q18590">
        <v>12</v>
      </c>
      <c r="R18590">
        <v>2.6</v>
      </c>
      <c r="S18590">
        <v>2.04</v>
      </c>
      <c r="T18590">
        <v>31.2</v>
      </c>
      <c r="U18590">
        <v>0</v>
      </c>
      <c r="V18590">
        <v>2.6</v>
      </c>
      <c r="W18590">
        <v>31.2</v>
      </c>
      <c r="X18590" t="s">
        <v>37</v>
      </c>
      <c r="Y18590" t="s">
        <v>553</v>
      </c>
      <c r="Z18590" t="s">
        <v>554</v>
      </c>
      <c r="AA18590">
        <v>715</v>
      </c>
      <c r="AB18590" t="s">
        <v>555</v>
      </c>
      <c r="AC18590">
        <v>11888</v>
      </c>
      <c r="AD18590" t="s">
        <v>537</v>
      </c>
      <c r="AE18590">
        <v>10957</v>
      </c>
      <c r="AF18590" t="s">
        <v>196</v>
      </c>
      <c r="AG18590">
        <v>82</v>
      </c>
      <c r="AH18590" t="s">
        <v>197</v>
      </c>
    </row>
    <row r="18591" spans="1:34" x14ac:dyDescent="0.25">
      <c r="A18591" t="s">
        <v>2881</v>
      </c>
      <c r="B18591" s="23">
        <f t="shared" si="290"/>
        <v>82.160000000000011</v>
      </c>
      <c r="C18591" s="10">
        <f>VLOOKUP(L18591,custo!A:B,2,0)</f>
        <v>31.6</v>
      </c>
      <c r="D18591" s="1">
        <v>45726</v>
      </c>
      <c r="E18591">
        <v>45</v>
      </c>
      <c r="F18591" t="s">
        <v>190</v>
      </c>
      <c r="G18591">
        <v>105073</v>
      </c>
      <c r="H18591" t="s">
        <v>2498</v>
      </c>
      <c r="I18591">
        <v>11599</v>
      </c>
      <c r="J18591" t="s">
        <v>556</v>
      </c>
      <c r="K18591" t="s">
        <v>557</v>
      </c>
      <c r="L18591">
        <v>120445</v>
      </c>
      <c r="M18591" t="s">
        <v>75</v>
      </c>
      <c r="N18591" t="s">
        <v>35</v>
      </c>
      <c r="O18591" t="s">
        <v>76</v>
      </c>
      <c r="P18591">
        <v>1</v>
      </c>
      <c r="Q18591">
        <v>2.6</v>
      </c>
      <c r="R18591">
        <v>44</v>
      </c>
      <c r="S18591">
        <v>2.6</v>
      </c>
      <c r="T18591">
        <v>114.4</v>
      </c>
      <c r="U18591">
        <v>0</v>
      </c>
      <c r="V18591">
        <v>44</v>
      </c>
      <c r="W18591">
        <v>114.4</v>
      </c>
      <c r="X18591" t="s">
        <v>37</v>
      </c>
      <c r="Y18591" t="s">
        <v>125</v>
      </c>
      <c r="Z18591" t="s">
        <v>554</v>
      </c>
      <c r="AA18591">
        <v>715</v>
      </c>
      <c r="AB18591" t="s">
        <v>555</v>
      </c>
      <c r="AC18591">
        <v>11888</v>
      </c>
      <c r="AD18591" t="s">
        <v>537</v>
      </c>
      <c r="AE18591">
        <v>10957</v>
      </c>
      <c r="AF18591" t="s">
        <v>196</v>
      </c>
      <c r="AG18591">
        <v>82</v>
      </c>
      <c r="AH18591" t="s">
        <v>197</v>
      </c>
    </row>
    <row r="18592" spans="1:34" x14ac:dyDescent="0.25">
      <c r="A18592" t="s">
        <v>2881</v>
      </c>
      <c r="B18592" s="23">
        <f t="shared" si="290"/>
        <v>28.512</v>
      </c>
      <c r="C18592" s="10">
        <f>VLOOKUP(L18592,custo!A:B,2,0)</f>
        <v>28.8</v>
      </c>
      <c r="D18592" s="1">
        <v>45726</v>
      </c>
      <c r="E18592">
        <v>45</v>
      </c>
      <c r="F18592" t="s">
        <v>190</v>
      </c>
      <c r="G18592">
        <v>105073</v>
      </c>
      <c r="H18592" t="s">
        <v>2498</v>
      </c>
      <c r="I18592">
        <v>11599</v>
      </c>
      <c r="J18592" t="s">
        <v>556</v>
      </c>
      <c r="K18592" t="s">
        <v>557</v>
      </c>
      <c r="L18592">
        <v>121035</v>
      </c>
      <c r="M18592" t="s">
        <v>82</v>
      </c>
      <c r="N18592" t="s">
        <v>35</v>
      </c>
      <c r="O18592" t="s">
        <v>83</v>
      </c>
      <c r="P18592">
        <v>1</v>
      </c>
      <c r="Q18592">
        <v>0.99</v>
      </c>
      <c r="R18592">
        <v>41</v>
      </c>
      <c r="S18592">
        <v>0.99</v>
      </c>
      <c r="T18592">
        <v>40.590000000000003</v>
      </c>
      <c r="U18592">
        <v>0</v>
      </c>
      <c r="V18592">
        <v>41</v>
      </c>
      <c r="W18592">
        <v>40.590000000000003</v>
      </c>
      <c r="X18592" t="s">
        <v>37</v>
      </c>
      <c r="Y18592" t="s">
        <v>125</v>
      </c>
      <c r="Z18592" t="s">
        <v>554</v>
      </c>
      <c r="AA18592">
        <v>715</v>
      </c>
      <c r="AB18592" t="s">
        <v>555</v>
      </c>
      <c r="AC18592">
        <v>11888</v>
      </c>
      <c r="AD18592" t="s">
        <v>537</v>
      </c>
      <c r="AE18592">
        <v>10957</v>
      </c>
      <c r="AF18592" t="s">
        <v>196</v>
      </c>
      <c r="AG18592">
        <v>82</v>
      </c>
      <c r="AH18592" t="s">
        <v>197</v>
      </c>
    </row>
    <row r="18593" spans="1:34" x14ac:dyDescent="0.25">
      <c r="A18593" t="s">
        <v>2881</v>
      </c>
      <c r="B18593" s="23">
        <f t="shared" si="290"/>
        <v>28.829079</v>
      </c>
      <c r="C18593" s="10">
        <f>VLOOKUP(L18593,custo!A:B,2,0)</f>
        <v>29.720700000000001</v>
      </c>
      <c r="D18593" s="1">
        <v>45726</v>
      </c>
      <c r="E18593">
        <v>45</v>
      </c>
      <c r="F18593" t="s">
        <v>190</v>
      </c>
      <c r="G18593">
        <v>105073</v>
      </c>
      <c r="H18593" t="s">
        <v>2498</v>
      </c>
      <c r="I18593">
        <v>11599</v>
      </c>
      <c r="J18593" t="s">
        <v>556</v>
      </c>
      <c r="K18593" t="s">
        <v>557</v>
      </c>
      <c r="L18593">
        <v>121235</v>
      </c>
      <c r="M18593" t="s">
        <v>126</v>
      </c>
      <c r="N18593" t="s">
        <v>35</v>
      </c>
      <c r="O18593" t="s">
        <v>127</v>
      </c>
      <c r="P18593">
        <v>1</v>
      </c>
      <c r="Q18593">
        <v>0.97</v>
      </c>
      <c r="R18593">
        <v>45</v>
      </c>
      <c r="S18593">
        <v>0.97</v>
      </c>
      <c r="T18593">
        <v>43.65</v>
      </c>
      <c r="U18593">
        <v>0</v>
      </c>
      <c r="V18593">
        <v>45</v>
      </c>
      <c r="W18593">
        <v>43.65</v>
      </c>
      <c r="X18593" t="s">
        <v>37</v>
      </c>
      <c r="Y18593" t="s">
        <v>125</v>
      </c>
      <c r="Z18593" t="s">
        <v>554</v>
      </c>
      <c r="AA18593">
        <v>715</v>
      </c>
      <c r="AB18593" t="s">
        <v>555</v>
      </c>
      <c r="AC18593">
        <v>11888</v>
      </c>
      <c r="AD18593" t="s">
        <v>537</v>
      </c>
      <c r="AE18593">
        <v>10957</v>
      </c>
      <c r="AF18593" t="s">
        <v>196</v>
      </c>
      <c r="AG18593">
        <v>82</v>
      </c>
      <c r="AH18593" t="s">
        <v>197</v>
      </c>
    </row>
    <row r="18594" spans="1:34" x14ac:dyDescent="0.25">
      <c r="A18594" t="s">
        <v>2881</v>
      </c>
      <c r="B18594" s="23">
        <f t="shared" si="290"/>
        <v>40.730400000000003</v>
      </c>
      <c r="C18594" s="10">
        <f>VLOOKUP(L18594,custo!A:B,2,0)</f>
        <v>1.6971000000000001</v>
      </c>
      <c r="D18594" s="1">
        <v>45726</v>
      </c>
      <c r="E18594">
        <v>45</v>
      </c>
      <c r="F18594" t="s">
        <v>190</v>
      </c>
      <c r="G18594">
        <v>105073</v>
      </c>
      <c r="H18594" t="s">
        <v>2498</v>
      </c>
      <c r="I18594">
        <v>11599</v>
      </c>
      <c r="J18594" t="s">
        <v>556</v>
      </c>
      <c r="K18594" t="s">
        <v>557</v>
      </c>
      <c r="L18594">
        <v>138070</v>
      </c>
      <c r="M18594" t="s">
        <v>44</v>
      </c>
      <c r="N18594" t="s">
        <v>45</v>
      </c>
      <c r="O18594" t="s">
        <v>46</v>
      </c>
      <c r="P18594">
        <v>0.9</v>
      </c>
      <c r="Q18594">
        <v>24</v>
      </c>
      <c r="R18594">
        <v>3.6</v>
      </c>
      <c r="S18594">
        <v>21.6</v>
      </c>
      <c r="T18594">
        <v>86.4</v>
      </c>
      <c r="U18594">
        <v>0</v>
      </c>
      <c r="V18594">
        <v>3.6</v>
      </c>
      <c r="W18594">
        <v>86.4</v>
      </c>
      <c r="X18594" t="s">
        <v>37</v>
      </c>
      <c r="Y18594" t="s">
        <v>125</v>
      </c>
      <c r="Z18594" t="s">
        <v>554</v>
      </c>
      <c r="AA18594">
        <v>715</v>
      </c>
      <c r="AB18594" t="s">
        <v>555</v>
      </c>
      <c r="AC18594">
        <v>11888</v>
      </c>
      <c r="AD18594" t="s">
        <v>537</v>
      </c>
      <c r="AE18594">
        <v>10957</v>
      </c>
      <c r="AF18594" t="s">
        <v>196</v>
      </c>
      <c r="AG18594">
        <v>82</v>
      </c>
      <c r="AH18594" t="s">
        <v>197</v>
      </c>
    </row>
    <row r="18595" spans="1:34" x14ac:dyDescent="0.25">
      <c r="A18595" t="s">
        <v>2881</v>
      </c>
      <c r="B18595" s="23">
        <f t="shared" si="290"/>
        <v>20.393999999999998</v>
      </c>
      <c r="C18595" s="10">
        <f>VLOOKUP(L18595,custo!A:B,2,0)</f>
        <v>1.6995</v>
      </c>
      <c r="D18595" s="1">
        <v>45726</v>
      </c>
      <c r="E18595">
        <v>45</v>
      </c>
      <c r="F18595" t="s">
        <v>190</v>
      </c>
      <c r="G18595">
        <v>105073</v>
      </c>
      <c r="H18595" t="s">
        <v>2498</v>
      </c>
      <c r="I18595">
        <v>11599</v>
      </c>
      <c r="J18595" t="s">
        <v>556</v>
      </c>
      <c r="K18595" t="s">
        <v>557</v>
      </c>
      <c r="L18595">
        <v>138170</v>
      </c>
      <c r="M18595" t="s">
        <v>146</v>
      </c>
      <c r="N18595" t="s">
        <v>45</v>
      </c>
      <c r="O18595" t="s">
        <v>147</v>
      </c>
      <c r="P18595">
        <v>0.9</v>
      </c>
      <c r="Q18595">
        <v>12</v>
      </c>
      <c r="R18595">
        <v>3.6</v>
      </c>
      <c r="S18595">
        <v>10.8</v>
      </c>
      <c r="T18595">
        <v>43.2</v>
      </c>
      <c r="U18595">
        <v>0</v>
      </c>
      <c r="V18595">
        <v>3.6</v>
      </c>
      <c r="W18595">
        <v>43.2</v>
      </c>
      <c r="X18595" t="s">
        <v>37</v>
      </c>
      <c r="Y18595" t="s">
        <v>125</v>
      </c>
      <c r="Z18595" t="s">
        <v>554</v>
      </c>
      <c r="AA18595">
        <v>715</v>
      </c>
      <c r="AB18595" t="s">
        <v>555</v>
      </c>
      <c r="AC18595">
        <v>11888</v>
      </c>
      <c r="AD18595" t="s">
        <v>537</v>
      </c>
      <c r="AE18595">
        <v>10957</v>
      </c>
      <c r="AF18595" t="s">
        <v>196</v>
      </c>
      <c r="AG18595">
        <v>82</v>
      </c>
      <c r="AH18595" t="s">
        <v>197</v>
      </c>
    </row>
    <row r="18596" spans="1:34" x14ac:dyDescent="0.25">
      <c r="A18596" t="s">
        <v>2881</v>
      </c>
      <c r="B18596" s="23">
        <f t="shared" si="290"/>
        <v>20.399999999999999</v>
      </c>
      <c r="C18596" s="10">
        <f>VLOOKUP(L18596,custo!A:B,2,0)</f>
        <v>1.7</v>
      </c>
      <c r="D18596" s="1">
        <v>45726</v>
      </c>
      <c r="E18596">
        <v>45</v>
      </c>
      <c r="F18596" t="s">
        <v>190</v>
      </c>
      <c r="G18596">
        <v>105073</v>
      </c>
      <c r="H18596" t="s">
        <v>2498</v>
      </c>
      <c r="I18596">
        <v>11599</v>
      </c>
      <c r="J18596" t="s">
        <v>556</v>
      </c>
      <c r="K18596" t="s">
        <v>557</v>
      </c>
      <c r="L18596">
        <v>138265</v>
      </c>
      <c r="M18596" t="s">
        <v>188</v>
      </c>
      <c r="N18596" t="s">
        <v>45</v>
      </c>
      <c r="O18596" t="s">
        <v>189</v>
      </c>
      <c r="P18596">
        <v>0.9</v>
      </c>
      <c r="Q18596">
        <v>12</v>
      </c>
      <c r="R18596">
        <v>3.6</v>
      </c>
      <c r="S18596">
        <v>10.8</v>
      </c>
      <c r="T18596">
        <v>43.2</v>
      </c>
      <c r="U18596">
        <v>0</v>
      </c>
      <c r="V18596">
        <v>3.6</v>
      </c>
      <c r="W18596">
        <v>43.2</v>
      </c>
      <c r="X18596" t="s">
        <v>37</v>
      </c>
      <c r="Y18596" t="s">
        <v>125</v>
      </c>
      <c r="Z18596" t="s">
        <v>554</v>
      </c>
      <c r="AA18596">
        <v>715</v>
      </c>
      <c r="AB18596" t="s">
        <v>555</v>
      </c>
      <c r="AC18596">
        <v>11888</v>
      </c>
      <c r="AD18596" t="s">
        <v>537</v>
      </c>
      <c r="AE18596">
        <v>10957</v>
      </c>
      <c r="AF18596" t="s">
        <v>196</v>
      </c>
      <c r="AG18596">
        <v>82</v>
      </c>
      <c r="AH18596" t="s">
        <v>197</v>
      </c>
    </row>
    <row r="18597" spans="1:34" x14ac:dyDescent="0.25">
      <c r="A18597" t="s">
        <v>2881</v>
      </c>
      <c r="B18597" s="23">
        <f t="shared" si="290"/>
        <v>20.399999999999999</v>
      </c>
      <c r="C18597" s="10">
        <f>VLOOKUP(L18597,custo!A:B,2,0)</f>
        <v>1.7</v>
      </c>
      <c r="D18597" s="1">
        <v>45726</v>
      </c>
      <c r="E18597">
        <v>45</v>
      </c>
      <c r="F18597" t="s">
        <v>190</v>
      </c>
      <c r="G18597">
        <v>105073</v>
      </c>
      <c r="H18597" t="s">
        <v>2498</v>
      </c>
      <c r="I18597">
        <v>11599</v>
      </c>
      <c r="J18597" t="s">
        <v>556</v>
      </c>
      <c r="K18597" t="s">
        <v>557</v>
      </c>
      <c r="L18597">
        <v>138365</v>
      </c>
      <c r="M18597" t="s">
        <v>96</v>
      </c>
      <c r="N18597" t="s">
        <v>45</v>
      </c>
      <c r="O18597" t="s">
        <v>97</v>
      </c>
      <c r="P18597">
        <v>0.9</v>
      </c>
      <c r="Q18597">
        <v>12</v>
      </c>
      <c r="R18597">
        <v>3.6</v>
      </c>
      <c r="S18597">
        <v>10.8</v>
      </c>
      <c r="T18597">
        <v>43.2</v>
      </c>
      <c r="U18597">
        <v>0</v>
      </c>
      <c r="V18597">
        <v>3.6</v>
      </c>
      <c r="W18597">
        <v>43.2</v>
      </c>
      <c r="X18597" t="s">
        <v>37</v>
      </c>
      <c r="Y18597" t="s">
        <v>125</v>
      </c>
      <c r="Z18597" t="s">
        <v>554</v>
      </c>
      <c r="AA18597">
        <v>715</v>
      </c>
      <c r="AB18597" t="s">
        <v>555</v>
      </c>
      <c r="AC18597">
        <v>11888</v>
      </c>
      <c r="AD18597" t="s">
        <v>537</v>
      </c>
      <c r="AE18597">
        <v>10957</v>
      </c>
      <c r="AF18597" t="s">
        <v>196</v>
      </c>
      <c r="AG18597">
        <v>82</v>
      </c>
      <c r="AH18597" t="s">
        <v>197</v>
      </c>
    </row>
    <row r="18598" spans="1:34" x14ac:dyDescent="0.25">
      <c r="A18598" t="s">
        <v>2881</v>
      </c>
      <c r="B18598" s="23">
        <f t="shared" si="290"/>
        <v>20.399999999999999</v>
      </c>
      <c r="C18598" s="10">
        <f>VLOOKUP(L18598,custo!A:B,2,0)</f>
        <v>1.7</v>
      </c>
      <c r="D18598" s="1">
        <v>45726</v>
      </c>
      <c r="E18598">
        <v>45</v>
      </c>
      <c r="F18598" t="s">
        <v>190</v>
      </c>
      <c r="G18598">
        <v>105073</v>
      </c>
      <c r="H18598" t="s">
        <v>2498</v>
      </c>
      <c r="I18598">
        <v>11599</v>
      </c>
      <c r="J18598" t="s">
        <v>556</v>
      </c>
      <c r="K18598" t="s">
        <v>557</v>
      </c>
      <c r="L18598">
        <v>138465</v>
      </c>
      <c r="M18598" t="s">
        <v>47</v>
      </c>
      <c r="N18598" t="s">
        <v>45</v>
      </c>
      <c r="O18598" t="s">
        <v>48</v>
      </c>
      <c r="P18598">
        <v>0.9</v>
      </c>
      <c r="Q18598">
        <v>12</v>
      </c>
      <c r="R18598">
        <v>3.6</v>
      </c>
      <c r="S18598">
        <v>10.8</v>
      </c>
      <c r="T18598">
        <v>43.2</v>
      </c>
      <c r="U18598">
        <v>0</v>
      </c>
      <c r="V18598">
        <v>3.6</v>
      </c>
      <c r="W18598">
        <v>43.2</v>
      </c>
      <c r="X18598" t="s">
        <v>37</v>
      </c>
      <c r="Y18598" t="s">
        <v>125</v>
      </c>
      <c r="Z18598" t="s">
        <v>554</v>
      </c>
      <c r="AA18598">
        <v>715</v>
      </c>
      <c r="AB18598" t="s">
        <v>555</v>
      </c>
      <c r="AC18598">
        <v>11888</v>
      </c>
      <c r="AD18598" t="s">
        <v>537</v>
      </c>
      <c r="AE18598">
        <v>10957</v>
      </c>
      <c r="AF18598" t="s">
        <v>196</v>
      </c>
      <c r="AG18598">
        <v>82</v>
      </c>
      <c r="AH18598" t="s">
        <v>197</v>
      </c>
    </row>
    <row r="18599" spans="1:34" x14ac:dyDescent="0.25">
      <c r="A18599" t="s">
        <v>2881</v>
      </c>
      <c r="B18599" s="23">
        <f t="shared" si="290"/>
        <v>192</v>
      </c>
      <c r="C18599" s="10">
        <f>VLOOKUP(L18599,custo!A:B,2,0)</f>
        <v>4</v>
      </c>
      <c r="D18599" s="1">
        <v>45726</v>
      </c>
      <c r="E18599">
        <v>45</v>
      </c>
      <c r="F18599" t="s">
        <v>190</v>
      </c>
      <c r="G18599">
        <v>105073</v>
      </c>
      <c r="H18599" t="s">
        <v>2498</v>
      </c>
      <c r="I18599">
        <v>11599</v>
      </c>
      <c r="J18599" t="s">
        <v>556</v>
      </c>
      <c r="K18599" t="s">
        <v>557</v>
      </c>
      <c r="L18599">
        <v>152030</v>
      </c>
      <c r="M18599" t="s">
        <v>49</v>
      </c>
      <c r="N18599" t="s">
        <v>50</v>
      </c>
      <c r="O18599" t="s">
        <v>51</v>
      </c>
      <c r="P18599">
        <v>0.2</v>
      </c>
      <c r="Q18599">
        <v>48</v>
      </c>
      <c r="R18599">
        <v>6</v>
      </c>
      <c r="S18599">
        <v>9.6</v>
      </c>
      <c r="T18599">
        <v>288</v>
      </c>
      <c r="U18599">
        <v>0</v>
      </c>
      <c r="V18599">
        <v>6</v>
      </c>
      <c r="W18599">
        <v>288</v>
      </c>
      <c r="X18599" t="s">
        <v>37</v>
      </c>
      <c r="Y18599" t="s">
        <v>125</v>
      </c>
      <c r="Z18599" t="s">
        <v>554</v>
      </c>
      <c r="AA18599">
        <v>715</v>
      </c>
      <c r="AB18599" t="s">
        <v>555</v>
      </c>
      <c r="AC18599">
        <v>11888</v>
      </c>
      <c r="AD18599" t="s">
        <v>537</v>
      </c>
      <c r="AE18599">
        <v>10957</v>
      </c>
      <c r="AF18599" t="s">
        <v>196</v>
      </c>
      <c r="AG18599">
        <v>82</v>
      </c>
      <c r="AH18599" t="s">
        <v>197</v>
      </c>
    </row>
    <row r="18600" spans="1:34" x14ac:dyDescent="0.25">
      <c r="A18600" t="s">
        <v>2881</v>
      </c>
      <c r="B18600" s="23">
        <f t="shared" si="290"/>
        <v>331.19040000000001</v>
      </c>
      <c r="C18600" s="10">
        <f>VLOOKUP(L18600,custo!A:B,2,0)</f>
        <v>6.8997999999999999</v>
      </c>
      <c r="D18600" s="1">
        <v>45726</v>
      </c>
      <c r="E18600">
        <v>45</v>
      </c>
      <c r="F18600" t="s">
        <v>190</v>
      </c>
      <c r="G18600">
        <v>105073</v>
      </c>
      <c r="H18600" t="s">
        <v>2498</v>
      </c>
      <c r="I18600">
        <v>11599</v>
      </c>
      <c r="J18600" t="s">
        <v>556</v>
      </c>
      <c r="K18600" t="s">
        <v>557</v>
      </c>
      <c r="L18600">
        <v>152050</v>
      </c>
      <c r="M18600" t="s">
        <v>52</v>
      </c>
      <c r="N18600" t="s">
        <v>50</v>
      </c>
      <c r="O18600" t="s">
        <v>53</v>
      </c>
      <c r="P18600">
        <v>0.4</v>
      </c>
      <c r="Q18600">
        <v>48</v>
      </c>
      <c r="R18600">
        <v>10</v>
      </c>
      <c r="S18600">
        <v>19.2</v>
      </c>
      <c r="T18600">
        <v>480</v>
      </c>
      <c r="U18600">
        <v>0</v>
      </c>
      <c r="V18600">
        <v>10</v>
      </c>
      <c r="W18600">
        <v>480</v>
      </c>
      <c r="X18600" t="s">
        <v>37</v>
      </c>
      <c r="Y18600" t="s">
        <v>125</v>
      </c>
      <c r="Z18600" t="s">
        <v>554</v>
      </c>
      <c r="AA18600">
        <v>715</v>
      </c>
      <c r="AB18600" t="s">
        <v>555</v>
      </c>
      <c r="AC18600">
        <v>11888</v>
      </c>
      <c r="AD18600" t="s">
        <v>537</v>
      </c>
      <c r="AE18600">
        <v>10957</v>
      </c>
      <c r="AF18600" t="s">
        <v>196</v>
      </c>
      <c r="AG18600">
        <v>82</v>
      </c>
      <c r="AH18600" t="s">
        <v>197</v>
      </c>
    </row>
    <row r="18601" spans="1:34" x14ac:dyDescent="0.25">
      <c r="A18601" t="s">
        <v>2881</v>
      </c>
      <c r="B18601" s="23">
        <f t="shared" si="290"/>
        <v>192</v>
      </c>
      <c r="C18601" s="10">
        <f>VLOOKUP(L18601,custo!A:B,2,0)</f>
        <v>4</v>
      </c>
      <c r="D18601" s="1">
        <v>45726</v>
      </c>
      <c r="E18601">
        <v>45</v>
      </c>
      <c r="F18601" t="s">
        <v>190</v>
      </c>
      <c r="G18601">
        <v>105073</v>
      </c>
      <c r="H18601" t="s">
        <v>2498</v>
      </c>
      <c r="I18601">
        <v>11599</v>
      </c>
      <c r="J18601" t="s">
        <v>556</v>
      </c>
      <c r="K18601" t="s">
        <v>557</v>
      </c>
      <c r="L18601">
        <v>152130</v>
      </c>
      <c r="M18601" t="s">
        <v>54</v>
      </c>
      <c r="N18601" t="s">
        <v>50</v>
      </c>
      <c r="O18601" t="s">
        <v>55</v>
      </c>
      <c r="P18601">
        <v>0.2</v>
      </c>
      <c r="Q18601">
        <v>48</v>
      </c>
      <c r="R18601">
        <v>6</v>
      </c>
      <c r="S18601">
        <v>9.6</v>
      </c>
      <c r="T18601">
        <v>288</v>
      </c>
      <c r="U18601">
        <v>0</v>
      </c>
      <c r="V18601">
        <v>6</v>
      </c>
      <c r="W18601">
        <v>288</v>
      </c>
      <c r="X18601" t="s">
        <v>37</v>
      </c>
      <c r="Y18601" t="s">
        <v>125</v>
      </c>
      <c r="Z18601" t="s">
        <v>554</v>
      </c>
      <c r="AA18601">
        <v>715</v>
      </c>
      <c r="AB18601" t="s">
        <v>555</v>
      </c>
      <c r="AC18601">
        <v>11888</v>
      </c>
      <c r="AD18601" t="s">
        <v>537</v>
      </c>
      <c r="AE18601">
        <v>10957</v>
      </c>
      <c r="AF18601" t="s">
        <v>196</v>
      </c>
      <c r="AG18601">
        <v>82</v>
      </c>
      <c r="AH18601" t="s">
        <v>197</v>
      </c>
    </row>
    <row r="18602" spans="1:34" x14ac:dyDescent="0.25">
      <c r="A18602" t="s">
        <v>2881</v>
      </c>
      <c r="B18602" s="23">
        <f t="shared" si="290"/>
        <v>248.4</v>
      </c>
      <c r="C18602" s="10">
        <f>VLOOKUP(L18602,custo!A:B,2,0)</f>
        <v>6.9</v>
      </c>
      <c r="D18602" s="1">
        <v>45726</v>
      </c>
      <c r="E18602">
        <v>45</v>
      </c>
      <c r="F18602" t="s">
        <v>190</v>
      </c>
      <c r="G18602">
        <v>105073</v>
      </c>
      <c r="H18602" t="s">
        <v>2498</v>
      </c>
      <c r="I18602">
        <v>11599</v>
      </c>
      <c r="J18602" t="s">
        <v>556</v>
      </c>
      <c r="K18602" t="s">
        <v>557</v>
      </c>
      <c r="L18602">
        <v>152150</v>
      </c>
      <c r="M18602" t="s">
        <v>56</v>
      </c>
      <c r="N18602" t="s">
        <v>50</v>
      </c>
      <c r="O18602" t="s">
        <v>57</v>
      </c>
      <c r="P18602">
        <v>0.4</v>
      </c>
      <c r="Q18602">
        <v>36</v>
      </c>
      <c r="R18602">
        <v>10</v>
      </c>
      <c r="S18602">
        <v>14.4</v>
      </c>
      <c r="T18602">
        <v>360</v>
      </c>
      <c r="U18602">
        <v>0</v>
      </c>
      <c r="V18602">
        <v>10</v>
      </c>
      <c r="W18602">
        <v>360</v>
      </c>
      <c r="X18602" t="s">
        <v>37</v>
      </c>
      <c r="Y18602" t="s">
        <v>125</v>
      </c>
      <c r="Z18602" t="s">
        <v>554</v>
      </c>
      <c r="AA18602">
        <v>715</v>
      </c>
      <c r="AB18602" t="s">
        <v>555</v>
      </c>
      <c r="AC18602">
        <v>11888</v>
      </c>
      <c r="AD18602" t="s">
        <v>537</v>
      </c>
      <c r="AE18602">
        <v>10957</v>
      </c>
      <c r="AF18602" t="s">
        <v>196</v>
      </c>
      <c r="AG18602">
        <v>82</v>
      </c>
      <c r="AH18602" t="s">
        <v>197</v>
      </c>
    </row>
    <row r="18603" spans="1:34" x14ac:dyDescent="0.25">
      <c r="A18603" t="s">
        <v>2881</v>
      </c>
      <c r="B18603" s="23">
        <f t="shared" si="290"/>
        <v>141.45359999999999</v>
      </c>
      <c r="C18603" s="10">
        <f>VLOOKUP(L18603,custo!A:B,2,0)</f>
        <v>5.8939000000000004</v>
      </c>
      <c r="D18603" s="1">
        <v>45726</v>
      </c>
      <c r="E18603">
        <v>45</v>
      </c>
      <c r="F18603" t="s">
        <v>190</v>
      </c>
      <c r="G18603">
        <v>105073</v>
      </c>
      <c r="H18603" t="s">
        <v>2498</v>
      </c>
      <c r="I18603">
        <v>11599</v>
      </c>
      <c r="J18603" t="s">
        <v>556</v>
      </c>
      <c r="K18603" t="s">
        <v>557</v>
      </c>
      <c r="L18603">
        <v>152530</v>
      </c>
      <c r="M18603" t="s">
        <v>102</v>
      </c>
      <c r="N18603" t="s">
        <v>59</v>
      </c>
      <c r="O18603" t="s">
        <v>103</v>
      </c>
      <c r="P18603">
        <v>0.2</v>
      </c>
      <c r="Q18603">
        <v>24</v>
      </c>
      <c r="R18603">
        <v>9</v>
      </c>
      <c r="S18603">
        <v>4.8</v>
      </c>
      <c r="T18603">
        <v>216</v>
      </c>
      <c r="U18603">
        <v>0</v>
      </c>
      <c r="V18603">
        <v>9</v>
      </c>
      <c r="W18603">
        <v>216</v>
      </c>
      <c r="X18603" t="s">
        <v>37</v>
      </c>
      <c r="Y18603" t="s">
        <v>125</v>
      </c>
      <c r="Z18603" t="s">
        <v>554</v>
      </c>
      <c r="AA18603">
        <v>715</v>
      </c>
      <c r="AB18603" t="s">
        <v>555</v>
      </c>
      <c r="AC18603">
        <v>11888</v>
      </c>
      <c r="AD18603" t="s">
        <v>537</v>
      </c>
      <c r="AE18603">
        <v>10957</v>
      </c>
      <c r="AF18603" t="s">
        <v>196</v>
      </c>
      <c r="AG18603">
        <v>82</v>
      </c>
      <c r="AH18603" t="s">
        <v>197</v>
      </c>
    </row>
    <row r="18604" spans="1:34" x14ac:dyDescent="0.25">
      <c r="A18604" t="s">
        <v>2881</v>
      </c>
      <c r="B18604" s="23">
        <f t="shared" si="290"/>
        <v>257.40000000000003</v>
      </c>
      <c r="C18604" s="10">
        <f>VLOOKUP(L18604,custo!A:B,2,0)</f>
        <v>14.3</v>
      </c>
      <c r="D18604" s="1">
        <v>45726</v>
      </c>
      <c r="E18604">
        <v>45</v>
      </c>
      <c r="F18604" t="s">
        <v>190</v>
      </c>
      <c r="G18604">
        <v>105073</v>
      </c>
      <c r="H18604" t="s">
        <v>2498</v>
      </c>
      <c r="I18604">
        <v>11599</v>
      </c>
      <c r="J18604" t="s">
        <v>556</v>
      </c>
      <c r="K18604" t="s">
        <v>557</v>
      </c>
      <c r="L18604">
        <v>152545</v>
      </c>
      <c r="M18604" t="s">
        <v>104</v>
      </c>
      <c r="N18604" t="s">
        <v>59</v>
      </c>
      <c r="O18604" t="s">
        <v>105</v>
      </c>
      <c r="P18604">
        <v>0.5</v>
      </c>
      <c r="Q18604">
        <v>18</v>
      </c>
      <c r="R18604">
        <v>19.5</v>
      </c>
      <c r="S18604">
        <v>9</v>
      </c>
      <c r="T18604">
        <v>351</v>
      </c>
      <c r="U18604">
        <v>0</v>
      </c>
      <c r="V18604">
        <v>19.5</v>
      </c>
      <c r="W18604">
        <v>351</v>
      </c>
      <c r="X18604" t="s">
        <v>37</v>
      </c>
      <c r="Y18604" t="s">
        <v>125</v>
      </c>
      <c r="Z18604" t="s">
        <v>554</v>
      </c>
      <c r="AA18604">
        <v>715</v>
      </c>
      <c r="AB18604" t="s">
        <v>555</v>
      </c>
      <c r="AC18604">
        <v>11888</v>
      </c>
      <c r="AD18604" t="s">
        <v>537</v>
      </c>
      <c r="AE18604">
        <v>10957</v>
      </c>
      <c r="AF18604" t="s">
        <v>196</v>
      </c>
      <c r="AG18604">
        <v>82</v>
      </c>
      <c r="AH18604" t="s">
        <v>197</v>
      </c>
    </row>
    <row r="18605" spans="1:34" x14ac:dyDescent="0.25">
      <c r="A18605" t="s">
        <v>2881</v>
      </c>
      <c r="B18605" s="23">
        <f t="shared" si="290"/>
        <v>54</v>
      </c>
      <c r="C18605" s="10">
        <f>VLOOKUP(L18605,custo!A:B,2,0)</f>
        <v>4.5</v>
      </c>
      <c r="D18605" s="1">
        <v>45726</v>
      </c>
      <c r="E18605">
        <v>45</v>
      </c>
      <c r="F18605" t="s">
        <v>190</v>
      </c>
      <c r="G18605">
        <v>105073</v>
      </c>
      <c r="H18605" t="s">
        <v>2498</v>
      </c>
      <c r="I18605">
        <v>11599</v>
      </c>
      <c r="J18605" t="s">
        <v>556</v>
      </c>
      <c r="K18605" t="s">
        <v>557</v>
      </c>
      <c r="L18605">
        <v>153035</v>
      </c>
      <c r="M18605" t="s">
        <v>148</v>
      </c>
      <c r="N18605" t="s">
        <v>59</v>
      </c>
      <c r="O18605" t="s">
        <v>149</v>
      </c>
      <c r="P18605">
        <v>0.2</v>
      </c>
      <c r="Q18605">
        <v>12</v>
      </c>
      <c r="R18605">
        <v>7</v>
      </c>
      <c r="S18605">
        <v>2.4</v>
      </c>
      <c r="T18605">
        <v>84</v>
      </c>
      <c r="U18605">
        <v>0</v>
      </c>
      <c r="V18605">
        <v>7</v>
      </c>
      <c r="W18605">
        <v>84</v>
      </c>
      <c r="X18605" t="s">
        <v>37</v>
      </c>
      <c r="Y18605" t="s">
        <v>125</v>
      </c>
      <c r="Z18605" t="s">
        <v>554</v>
      </c>
      <c r="AA18605">
        <v>715</v>
      </c>
      <c r="AB18605" t="s">
        <v>555</v>
      </c>
      <c r="AC18605">
        <v>11888</v>
      </c>
      <c r="AD18605" t="s">
        <v>537</v>
      </c>
      <c r="AE18605">
        <v>10957</v>
      </c>
      <c r="AF18605" t="s">
        <v>196</v>
      </c>
      <c r="AG18605">
        <v>82</v>
      </c>
      <c r="AH18605" t="s">
        <v>197</v>
      </c>
    </row>
    <row r="18606" spans="1:34" x14ac:dyDescent="0.25">
      <c r="A18606" t="s">
        <v>2881</v>
      </c>
      <c r="B18606" s="23">
        <f t="shared" si="290"/>
        <v>136.5</v>
      </c>
      <c r="C18606" s="10">
        <f>VLOOKUP(L18606,custo!A:B,2,0)</f>
        <v>1.95</v>
      </c>
      <c r="D18606" s="1">
        <v>45726</v>
      </c>
      <c r="E18606">
        <v>45</v>
      </c>
      <c r="F18606" t="s">
        <v>190</v>
      </c>
      <c r="G18606">
        <v>105073</v>
      </c>
      <c r="H18606" t="s">
        <v>2498</v>
      </c>
      <c r="I18606">
        <v>11599</v>
      </c>
      <c r="J18606" t="s">
        <v>556</v>
      </c>
      <c r="K18606" t="s">
        <v>557</v>
      </c>
      <c r="L18606">
        <v>168054</v>
      </c>
      <c r="M18606" t="s">
        <v>84</v>
      </c>
      <c r="N18606" t="s">
        <v>45</v>
      </c>
      <c r="O18606" t="s">
        <v>85</v>
      </c>
      <c r="P18606">
        <v>0.54</v>
      </c>
      <c r="Q18606">
        <v>70</v>
      </c>
      <c r="R18606">
        <v>3.8</v>
      </c>
      <c r="S18606">
        <v>37.799999999999997</v>
      </c>
      <c r="T18606">
        <v>266</v>
      </c>
      <c r="U18606">
        <v>0</v>
      </c>
      <c r="V18606">
        <v>3.8</v>
      </c>
      <c r="W18606">
        <v>266</v>
      </c>
      <c r="X18606" t="s">
        <v>37</v>
      </c>
      <c r="Y18606" t="s">
        <v>125</v>
      </c>
      <c r="Z18606" t="s">
        <v>554</v>
      </c>
      <c r="AA18606">
        <v>715</v>
      </c>
      <c r="AB18606" t="s">
        <v>555</v>
      </c>
      <c r="AC18606">
        <v>11888</v>
      </c>
      <c r="AD18606" t="s">
        <v>537</v>
      </c>
      <c r="AE18606">
        <v>10957</v>
      </c>
      <c r="AF18606" t="s">
        <v>196</v>
      </c>
      <c r="AG18606">
        <v>82</v>
      </c>
      <c r="AH18606" t="s">
        <v>197</v>
      </c>
    </row>
    <row r="18607" spans="1:34" x14ac:dyDescent="0.25">
      <c r="A18607" t="s">
        <v>2881</v>
      </c>
      <c r="B18607" s="23">
        <f t="shared" si="290"/>
        <v>97.5</v>
      </c>
      <c r="C18607" s="10">
        <f>VLOOKUP(L18607,custo!A:B,2,0)</f>
        <v>1.95</v>
      </c>
      <c r="D18607" s="1">
        <v>45726</v>
      </c>
      <c r="E18607">
        <v>45</v>
      </c>
      <c r="F18607" t="s">
        <v>190</v>
      </c>
      <c r="G18607">
        <v>105073</v>
      </c>
      <c r="H18607" t="s">
        <v>2498</v>
      </c>
      <c r="I18607">
        <v>11599</v>
      </c>
      <c r="J18607" t="s">
        <v>556</v>
      </c>
      <c r="K18607" t="s">
        <v>557</v>
      </c>
      <c r="L18607">
        <v>168454</v>
      </c>
      <c r="M18607" t="s">
        <v>86</v>
      </c>
      <c r="N18607" t="s">
        <v>45</v>
      </c>
      <c r="O18607" t="s">
        <v>87</v>
      </c>
      <c r="P18607">
        <v>0.54</v>
      </c>
      <c r="Q18607">
        <v>50</v>
      </c>
      <c r="R18607">
        <v>3.8</v>
      </c>
      <c r="S18607">
        <v>27</v>
      </c>
      <c r="T18607">
        <v>190</v>
      </c>
      <c r="U18607">
        <v>0</v>
      </c>
      <c r="V18607">
        <v>3.8</v>
      </c>
      <c r="W18607">
        <v>190</v>
      </c>
      <c r="X18607" t="s">
        <v>37</v>
      </c>
      <c r="Y18607" t="s">
        <v>125</v>
      </c>
      <c r="Z18607" t="s">
        <v>554</v>
      </c>
      <c r="AA18607">
        <v>715</v>
      </c>
      <c r="AB18607" t="s">
        <v>555</v>
      </c>
      <c r="AC18607">
        <v>11888</v>
      </c>
      <c r="AD18607" t="s">
        <v>537</v>
      </c>
      <c r="AE18607">
        <v>10957</v>
      </c>
      <c r="AF18607" t="s">
        <v>196</v>
      </c>
      <c r="AG18607">
        <v>82</v>
      </c>
      <c r="AH18607" t="s">
        <v>197</v>
      </c>
    </row>
    <row r="18608" spans="1:34" x14ac:dyDescent="0.25">
      <c r="A18608" t="s">
        <v>2881</v>
      </c>
      <c r="B18608" s="23">
        <f t="shared" si="290"/>
        <v>13.7988</v>
      </c>
      <c r="C18608" s="10">
        <f>VLOOKUP(L18608,custo!A:B,2,0)</f>
        <v>1.1498999999999999</v>
      </c>
      <c r="D18608" s="1">
        <v>45726</v>
      </c>
      <c r="E18608">
        <v>45</v>
      </c>
      <c r="F18608" t="s">
        <v>190</v>
      </c>
      <c r="G18608">
        <v>105073</v>
      </c>
      <c r="H18608" t="s">
        <v>2498</v>
      </c>
      <c r="I18608">
        <v>11599</v>
      </c>
      <c r="J18608" t="s">
        <v>556</v>
      </c>
      <c r="K18608" t="s">
        <v>557</v>
      </c>
      <c r="L18608">
        <v>177001</v>
      </c>
      <c r="M18608" t="s">
        <v>61</v>
      </c>
      <c r="N18608" t="s">
        <v>62</v>
      </c>
      <c r="O18608" t="s">
        <v>63</v>
      </c>
      <c r="P18608">
        <v>0.14000000000000001</v>
      </c>
      <c r="Q18608">
        <v>12</v>
      </c>
      <c r="R18608">
        <v>2.2999999999999998</v>
      </c>
      <c r="S18608">
        <v>1.68</v>
      </c>
      <c r="T18608">
        <v>27.6</v>
      </c>
      <c r="U18608">
        <v>0</v>
      </c>
      <c r="V18608">
        <v>2.2999999999999998</v>
      </c>
      <c r="W18608">
        <v>27.6</v>
      </c>
      <c r="X18608" t="s">
        <v>37</v>
      </c>
      <c r="Y18608" t="s">
        <v>125</v>
      </c>
      <c r="Z18608" t="s">
        <v>554</v>
      </c>
      <c r="AA18608">
        <v>715</v>
      </c>
      <c r="AB18608" t="s">
        <v>555</v>
      </c>
      <c r="AC18608">
        <v>11888</v>
      </c>
      <c r="AD18608" t="s">
        <v>537</v>
      </c>
      <c r="AE18608">
        <v>10957</v>
      </c>
      <c r="AF18608" t="s">
        <v>196</v>
      </c>
      <c r="AG18608">
        <v>82</v>
      </c>
      <c r="AH18608" t="s">
        <v>197</v>
      </c>
    </row>
    <row r="18609" spans="1:34" x14ac:dyDescent="0.25">
      <c r="A18609" t="s">
        <v>2881</v>
      </c>
      <c r="B18609" s="23">
        <f t="shared" si="290"/>
        <v>13.7928</v>
      </c>
      <c r="C18609" s="10">
        <f>VLOOKUP(L18609,custo!A:B,2,0)</f>
        <v>1.1494</v>
      </c>
      <c r="D18609" s="1">
        <v>45726</v>
      </c>
      <c r="E18609">
        <v>45</v>
      </c>
      <c r="F18609" t="s">
        <v>190</v>
      </c>
      <c r="G18609">
        <v>105073</v>
      </c>
      <c r="H18609" t="s">
        <v>2498</v>
      </c>
      <c r="I18609">
        <v>11599</v>
      </c>
      <c r="J18609" t="s">
        <v>556</v>
      </c>
      <c r="K18609" t="s">
        <v>557</v>
      </c>
      <c r="L18609">
        <v>177201</v>
      </c>
      <c r="M18609" t="s">
        <v>150</v>
      </c>
      <c r="N18609" t="s">
        <v>62</v>
      </c>
      <c r="O18609" t="s">
        <v>151</v>
      </c>
      <c r="P18609">
        <v>0.14000000000000001</v>
      </c>
      <c r="Q18609">
        <v>12</v>
      </c>
      <c r="R18609">
        <v>2.2999999999999998</v>
      </c>
      <c r="S18609">
        <v>1.68</v>
      </c>
      <c r="T18609">
        <v>27.6</v>
      </c>
      <c r="U18609">
        <v>0</v>
      </c>
      <c r="V18609">
        <v>2.2999999999999998</v>
      </c>
      <c r="W18609">
        <v>27.6</v>
      </c>
      <c r="X18609" t="s">
        <v>37</v>
      </c>
      <c r="Y18609" t="s">
        <v>125</v>
      </c>
      <c r="Z18609" t="s">
        <v>554</v>
      </c>
      <c r="AA18609">
        <v>715</v>
      </c>
      <c r="AB18609" t="s">
        <v>555</v>
      </c>
      <c r="AC18609">
        <v>11888</v>
      </c>
      <c r="AD18609" t="s">
        <v>537</v>
      </c>
      <c r="AE18609">
        <v>10957</v>
      </c>
      <c r="AF18609" t="s">
        <v>196</v>
      </c>
      <c r="AG18609">
        <v>82</v>
      </c>
      <c r="AH18609" t="s">
        <v>197</v>
      </c>
    </row>
    <row r="18610" spans="1:34" x14ac:dyDescent="0.25">
      <c r="A18610" t="s">
        <v>2881</v>
      </c>
      <c r="B18610" s="23">
        <f t="shared" si="290"/>
        <v>57.596400000000003</v>
      </c>
      <c r="C18610" s="10">
        <f>VLOOKUP(L18610,custo!A:B,2,0)</f>
        <v>1.5999000000000001</v>
      </c>
      <c r="D18610" s="1">
        <v>45726</v>
      </c>
      <c r="E18610">
        <v>45</v>
      </c>
      <c r="F18610" t="s">
        <v>190</v>
      </c>
      <c r="G18610">
        <v>105073</v>
      </c>
      <c r="H18610" t="s">
        <v>2498</v>
      </c>
      <c r="I18610">
        <v>11599</v>
      </c>
      <c r="J18610" t="s">
        <v>556</v>
      </c>
      <c r="K18610" t="s">
        <v>557</v>
      </c>
      <c r="L18610">
        <v>187001</v>
      </c>
      <c r="M18610" t="s">
        <v>64</v>
      </c>
      <c r="N18610" t="s">
        <v>65</v>
      </c>
      <c r="O18610" t="s">
        <v>66</v>
      </c>
      <c r="P18610">
        <v>0.15</v>
      </c>
      <c r="Q18610">
        <v>36</v>
      </c>
      <c r="R18610">
        <v>2.4</v>
      </c>
      <c r="S18610">
        <v>5.4</v>
      </c>
      <c r="T18610">
        <v>86.4</v>
      </c>
      <c r="U18610">
        <v>0</v>
      </c>
      <c r="V18610">
        <v>2.4</v>
      </c>
      <c r="W18610">
        <v>86.4</v>
      </c>
      <c r="X18610" t="s">
        <v>37</v>
      </c>
      <c r="Y18610" t="s">
        <v>125</v>
      </c>
      <c r="Z18610" t="s">
        <v>554</v>
      </c>
      <c r="AA18610">
        <v>715</v>
      </c>
      <c r="AB18610" t="s">
        <v>555</v>
      </c>
      <c r="AC18610">
        <v>11888</v>
      </c>
      <c r="AD18610" t="s">
        <v>537</v>
      </c>
      <c r="AE18610">
        <v>10957</v>
      </c>
      <c r="AF18610" t="s">
        <v>196</v>
      </c>
      <c r="AG18610">
        <v>82</v>
      </c>
      <c r="AH18610" t="s">
        <v>197</v>
      </c>
    </row>
    <row r="18611" spans="1:34" x14ac:dyDescent="0.25">
      <c r="A18611" t="s">
        <v>2881</v>
      </c>
      <c r="B18611" s="23">
        <f t="shared" si="290"/>
        <v>38.397600000000004</v>
      </c>
      <c r="C18611" s="10">
        <f>VLOOKUP(L18611,custo!A:B,2,0)</f>
        <v>1.5999000000000001</v>
      </c>
      <c r="D18611" s="1">
        <v>45726</v>
      </c>
      <c r="E18611">
        <v>45</v>
      </c>
      <c r="F18611" t="s">
        <v>190</v>
      </c>
      <c r="G18611">
        <v>105073</v>
      </c>
      <c r="H18611" t="s">
        <v>2498</v>
      </c>
      <c r="I18611">
        <v>11599</v>
      </c>
      <c r="J18611" t="s">
        <v>556</v>
      </c>
      <c r="K18611" t="s">
        <v>557</v>
      </c>
      <c r="L18611">
        <v>187201</v>
      </c>
      <c r="M18611" t="s">
        <v>109</v>
      </c>
      <c r="N18611" t="s">
        <v>65</v>
      </c>
      <c r="O18611" t="s">
        <v>110</v>
      </c>
      <c r="P18611">
        <v>0.15</v>
      </c>
      <c r="Q18611">
        <v>24</v>
      </c>
      <c r="R18611">
        <v>2.4</v>
      </c>
      <c r="S18611">
        <v>3.6</v>
      </c>
      <c r="T18611">
        <v>57.6</v>
      </c>
      <c r="U18611">
        <v>0</v>
      </c>
      <c r="V18611">
        <v>2.4</v>
      </c>
      <c r="W18611">
        <v>57.6</v>
      </c>
      <c r="X18611" t="s">
        <v>37</v>
      </c>
      <c r="Y18611" t="s">
        <v>125</v>
      </c>
      <c r="Z18611" t="s">
        <v>554</v>
      </c>
      <c r="AA18611">
        <v>715</v>
      </c>
      <c r="AB18611" t="s">
        <v>555</v>
      </c>
      <c r="AC18611">
        <v>11888</v>
      </c>
      <c r="AD18611" t="s">
        <v>537</v>
      </c>
      <c r="AE18611">
        <v>10957</v>
      </c>
      <c r="AF18611" t="s">
        <v>196</v>
      </c>
      <c r="AG18611">
        <v>82</v>
      </c>
      <c r="AH18611" t="s">
        <v>197</v>
      </c>
    </row>
    <row r="18612" spans="1:34" x14ac:dyDescent="0.25">
      <c r="A18612" t="s">
        <v>2881</v>
      </c>
      <c r="B18612" s="23">
        <f t="shared" si="290"/>
        <v>39.599999999999994</v>
      </c>
      <c r="C18612" s="10">
        <f>VLOOKUP(L18612,custo!A:B,2,0)</f>
        <v>1.65</v>
      </c>
      <c r="D18612" s="1">
        <v>45726</v>
      </c>
      <c r="E18612">
        <v>45</v>
      </c>
      <c r="F18612" t="s">
        <v>190</v>
      </c>
      <c r="G18612">
        <v>105073</v>
      </c>
      <c r="H18612" t="s">
        <v>2498</v>
      </c>
      <c r="I18612">
        <v>11599</v>
      </c>
      <c r="J18612" t="s">
        <v>556</v>
      </c>
      <c r="K18612" t="s">
        <v>557</v>
      </c>
      <c r="L18612">
        <v>187301</v>
      </c>
      <c r="M18612" t="s">
        <v>111</v>
      </c>
      <c r="N18612" t="s">
        <v>65</v>
      </c>
      <c r="O18612" t="s">
        <v>112</v>
      </c>
      <c r="P18612">
        <v>0.13</v>
      </c>
      <c r="Q18612">
        <v>24</v>
      </c>
      <c r="R18612">
        <v>2.4</v>
      </c>
      <c r="S18612">
        <v>3.12</v>
      </c>
      <c r="T18612">
        <v>57.6</v>
      </c>
      <c r="U18612">
        <v>0</v>
      </c>
      <c r="V18612">
        <v>2.4</v>
      </c>
      <c r="W18612">
        <v>57.6</v>
      </c>
      <c r="X18612" t="s">
        <v>37</v>
      </c>
      <c r="Y18612" t="s">
        <v>125</v>
      </c>
      <c r="Z18612" t="s">
        <v>554</v>
      </c>
      <c r="AA18612">
        <v>715</v>
      </c>
      <c r="AB18612" t="s">
        <v>555</v>
      </c>
      <c r="AC18612">
        <v>11888</v>
      </c>
      <c r="AD18612" t="s">
        <v>537</v>
      </c>
      <c r="AE18612">
        <v>10957</v>
      </c>
      <c r="AF18612" t="s">
        <v>196</v>
      </c>
      <c r="AG18612">
        <v>82</v>
      </c>
      <c r="AH18612" t="s">
        <v>197</v>
      </c>
    </row>
    <row r="18613" spans="1:34" x14ac:dyDescent="0.25">
      <c r="A18613" t="s">
        <v>2881</v>
      </c>
      <c r="B18613" s="23">
        <f t="shared" si="290"/>
        <v>8.0358000000000001</v>
      </c>
      <c r="C18613" s="10">
        <f>VLOOKUP(L18613,custo!A:B,2,0)</f>
        <v>1.3392999999999999</v>
      </c>
      <c r="D18613" s="1">
        <v>45726</v>
      </c>
      <c r="E18613">
        <v>45</v>
      </c>
      <c r="F18613" t="s">
        <v>190</v>
      </c>
      <c r="G18613">
        <v>105073</v>
      </c>
      <c r="H18613" t="s">
        <v>2498</v>
      </c>
      <c r="I18613">
        <v>11599</v>
      </c>
      <c r="J18613" t="s">
        <v>556</v>
      </c>
      <c r="K18613" t="s">
        <v>557</v>
      </c>
      <c r="L18613">
        <v>187401</v>
      </c>
      <c r="M18613" t="s">
        <v>2113</v>
      </c>
      <c r="N18613" t="s">
        <v>65</v>
      </c>
      <c r="O18613" t="s">
        <v>2114</v>
      </c>
      <c r="P18613">
        <v>0.15</v>
      </c>
      <c r="Q18613">
        <v>6</v>
      </c>
      <c r="R18613">
        <v>2.6</v>
      </c>
      <c r="S18613">
        <v>0.9</v>
      </c>
      <c r="T18613">
        <v>15.6</v>
      </c>
      <c r="U18613">
        <v>0</v>
      </c>
      <c r="V18613">
        <v>2.6</v>
      </c>
      <c r="W18613">
        <v>15.6</v>
      </c>
      <c r="X18613" t="s">
        <v>37</v>
      </c>
      <c r="Y18613" t="s">
        <v>125</v>
      </c>
      <c r="Z18613" t="s">
        <v>554</v>
      </c>
      <c r="AA18613">
        <v>715</v>
      </c>
      <c r="AB18613" t="s">
        <v>555</v>
      </c>
      <c r="AC18613">
        <v>11888</v>
      </c>
      <c r="AD18613" t="s">
        <v>537</v>
      </c>
      <c r="AE18613">
        <v>10957</v>
      </c>
      <c r="AF18613" t="s">
        <v>196</v>
      </c>
      <c r="AG18613">
        <v>82</v>
      </c>
      <c r="AH18613" t="s">
        <v>197</v>
      </c>
    </row>
    <row r="18614" spans="1:34" x14ac:dyDescent="0.25">
      <c r="A18614" t="s">
        <v>2881</v>
      </c>
      <c r="B18614" s="23">
        <f t="shared" si="290"/>
        <v>24.3</v>
      </c>
      <c r="C18614" s="10">
        <f>VLOOKUP(L18614,custo!A:B,2,0)</f>
        <v>1.35</v>
      </c>
      <c r="D18614" s="1">
        <v>45726</v>
      </c>
      <c r="E18614">
        <v>45</v>
      </c>
      <c r="F18614" t="s">
        <v>190</v>
      </c>
      <c r="G18614">
        <v>105073</v>
      </c>
      <c r="H18614" t="s">
        <v>2498</v>
      </c>
      <c r="I18614">
        <v>11599</v>
      </c>
      <c r="J18614" t="s">
        <v>556</v>
      </c>
      <c r="K18614" t="s">
        <v>557</v>
      </c>
      <c r="L18614">
        <v>188025</v>
      </c>
      <c r="M18614" t="s">
        <v>67</v>
      </c>
      <c r="N18614" t="s">
        <v>65</v>
      </c>
      <c r="O18614" t="s">
        <v>68</v>
      </c>
      <c r="P18614">
        <v>0.17</v>
      </c>
      <c r="Q18614">
        <v>18</v>
      </c>
      <c r="R18614">
        <v>2</v>
      </c>
      <c r="S18614">
        <v>3.06</v>
      </c>
      <c r="T18614">
        <v>36</v>
      </c>
      <c r="U18614">
        <v>0</v>
      </c>
      <c r="V18614">
        <v>2</v>
      </c>
      <c r="W18614">
        <v>36</v>
      </c>
      <c r="X18614" t="s">
        <v>37</v>
      </c>
      <c r="Y18614" t="s">
        <v>125</v>
      </c>
      <c r="Z18614" t="s">
        <v>554</v>
      </c>
      <c r="AA18614">
        <v>715</v>
      </c>
      <c r="AB18614" t="s">
        <v>555</v>
      </c>
      <c r="AC18614">
        <v>11888</v>
      </c>
      <c r="AD18614" t="s">
        <v>537</v>
      </c>
      <c r="AE18614">
        <v>10957</v>
      </c>
      <c r="AF18614" t="s">
        <v>196</v>
      </c>
      <c r="AG18614">
        <v>82</v>
      </c>
      <c r="AH18614" t="s">
        <v>197</v>
      </c>
    </row>
    <row r="18615" spans="1:34" x14ac:dyDescent="0.25">
      <c r="A18615" t="s">
        <v>2881</v>
      </c>
      <c r="B18615" s="23">
        <f t="shared" si="290"/>
        <v>55.199999999999996</v>
      </c>
      <c r="C18615" s="10">
        <f>VLOOKUP(L18615,custo!A:B,2,0)</f>
        <v>4.5999999999999996</v>
      </c>
      <c r="D18615" s="1">
        <v>45726</v>
      </c>
      <c r="E18615">
        <v>45</v>
      </c>
      <c r="F18615" t="s">
        <v>190</v>
      </c>
      <c r="G18615">
        <v>105073</v>
      </c>
      <c r="H18615" t="s">
        <v>2498</v>
      </c>
      <c r="I18615">
        <v>11599</v>
      </c>
      <c r="J18615" t="s">
        <v>556</v>
      </c>
      <c r="K18615" t="s">
        <v>557</v>
      </c>
      <c r="L18615">
        <v>188065</v>
      </c>
      <c r="M18615" t="s">
        <v>161</v>
      </c>
      <c r="N18615" t="s">
        <v>65</v>
      </c>
      <c r="O18615" t="s">
        <v>162</v>
      </c>
      <c r="P18615">
        <v>0.9</v>
      </c>
      <c r="Q18615">
        <v>12</v>
      </c>
      <c r="R18615">
        <v>7.1</v>
      </c>
      <c r="S18615">
        <v>10.8</v>
      </c>
      <c r="T18615">
        <v>85.2</v>
      </c>
      <c r="U18615">
        <v>0</v>
      </c>
      <c r="V18615">
        <v>7.1</v>
      </c>
      <c r="W18615">
        <v>85.2</v>
      </c>
      <c r="X18615" t="s">
        <v>37</v>
      </c>
      <c r="Y18615" t="s">
        <v>125</v>
      </c>
      <c r="Z18615" t="s">
        <v>554</v>
      </c>
      <c r="AA18615">
        <v>715</v>
      </c>
      <c r="AB18615" t="s">
        <v>555</v>
      </c>
      <c r="AC18615">
        <v>11888</v>
      </c>
      <c r="AD18615" t="s">
        <v>537</v>
      </c>
      <c r="AE18615">
        <v>10957</v>
      </c>
      <c r="AF18615" t="s">
        <v>196</v>
      </c>
      <c r="AG18615">
        <v>82</v>
      </c>
      <c r="AH18615" t="s">
        <v>197</v>
      </c>
    </row>
    <row r="18616" spans="1:34" x14ac:dyDescent="0.25">
      <c r="A18616" t="s">
        <v>2881</v>
      </c>
      <c r="B18616" s="23">
        <f t="shared" si="290"/>
        <v>16.200000000000003</v>
      </c>
      <c r="C18616" s="10">
        <f>VLOOKUP(L18616,custo!A:B,2,0)</f>
        <v>1.35</v>
      </c>
      <c r="D18616" s="1">
        <v>45726</v>
      </c>
      <c r="E18616">
        <v>45</v>
      </c>
      <c r="F18616" t="s">
        <v>190</v>
      </c>
      <c r="G18616">
        <v>105073</v>
      </c>
      <c r="H18616" t="s">
        <v>2498</v>
      </c>
      <c r="I18616">
        <v>11599</v>
      </c>
      <c r="J18616" t="s">
        <v>556</v>
      </c>
      <c r="K18616" t="s">
        <v>557</v>
      </c>
      <c r="L18616">
        <v>188125</v>
      </c>
      <c r="M18616" t="s">
        <v>113</v>
      </c>
      <c r="N18616" t="s">
        <v>65</v>
      </c>
      <c r="O18616" t="s">
        <v>114</v>
      </c>
      <c r="P18616">
        <v>0.17</v>
      </c>
      <c r="Q18616">
        <v>12</v>
      </c>
      <c r="R18616">
        <v>2</v>
      </c>
      <c r="S18616">
        <v>2.04</v>
      </c>
      <c r="T18616">
        <v>24</v>
      </c>
      <c r="U18616">
        <v>0</v>
      </c>
      <c r="V18616">
        <v>2</v>
      </c>
      <c r="W18616">
        <v>24</v>
      </c>
      <c r="X18616" t="s">
        <v>37</v>
      </c>
      <c r="Y18616" t="s">
        <v>125</v>
      </c>
      <c r="Z18616" t="s">
        <v>554</v>
      </c>
      <c r="AA18616">
        <v>715</v>
      </c>
      <c r="AB18616" t="s">
        <v>555</v>
      </c>
      <c r="AC18616">
        <v>11888</v>
      </c>
      <c r="AD18616" t="s">
        <v>537</v>
      </c>
      <c r="AE18616">
        <v>10957</v>
      </c>
      <c r="AF18616" t="s">
        <v>196</v>
      </c>
      <c r="AG18616">
        <v>82</v>
      </c>
      <c r="AH18616" t="s">
        <v>197</v>
      </c>
    </row>
    <row r="18617" spans="1:34" x14ac:dyDescent="0.25">
      <c r="A18617" t="s">
        <v>2881</v>
      </c>
      <c r="B18617" s="23">
        <f t="shared" si="290"/>
        <v>27.599999999999998</v>
      </c>
      <c r="C18617" s="10">
        <f>VLOOKUP(L18617,custo!A:B,2,0)</f>
        <v>4.5999999999999996</v>
      </c>
      <c r="D18617" s="1">
        <v>45726</v>
      </c>
      <c r="E18617">
        <v>45</v>
      </c>
      <c r="F18617" t="s">
        <v>190</v>
      </c>
      <c r="G18617">
        <v>105073</v>
      </c>
      <c r="H18617" t="s">
        <v>2498</v>
      </c>
      <c r="I18617">
        <v>11599</v>
      </c>
      <c r="J18617" t="s">
        <v>556</v>
      </c>
      <c r="K18617" t="s">
        <v>557</v>
      </c>
      <c r="L18617">
        <v>188165</v>
      </c>
      <c r="M18617" t="s">
        <v>122</v>
      </c>
      <c r="N18617" t="s">
        <v>65</v>
      </c>
      <c r="O18617" t="s">
        <v>123</v>
      </c>
      <c r="P18617">
        <v>0.9</v>
      </c>
      <c r="Q18617">
        <v>6</v>
      </c>
      <c r="R18617">
        <v>7.1</v>
      </c>
      <c r="S18617">
        <v>5.4</v>
      </c>
      <c r="T18617">
        <v>42.6</v>
      </c>
      <c r="U18617">
        <v>0</v>
      </c>
      <c r="V18617">
        <v>7.1</v>
      </c>
      <c r="W18617">
        <v>42.6</v>
      </c>
      <c r="X18617" t="s">
        <v>37</v>
      </c>
      <c r="Y18617" t="s">
        <v>125</v>
      </c>
      <c r="Z18617" t="s">
        <v>554</v>
      </c>
      <c r="AA18617">
        <v>715</v>
      </c>
      <c r="AB18617" t="s">
        <v>555</v>
      </c>
      <c r="AC18617">
        <v>11888</v>
      </c>
      <c r="AD18617" t="s">
        <v>537</v>
      </c>
      <c r="AE18617">
        <v>10957</v>
      </c>
      <c r="AF18617" t="s">
        <v>196</v>
      </c>
      <c r="AG18617">
        <v>82</v>
      </c>
      <c r="AH18617" t="s">
        <v>197</v>
      </c>
    </row>
    <row r="18618" spans="1:34" x14ac:dyDescent="0.25">
      <c r="A18618" t="s">
        <v>2881</v>
      </c>
      <c r="B18618" s="23">
        <f t="shared" si="290"/>
        <v>34.102200000000003</v>
      </c>
      <c r="C18618" s="10">
        <f>VLOOKUP(L18618,custo!A:B,2,0)</f>
        <v>1.5501</v>
      </c>
      <c r="D18618" s="1">
        <v>45726</v>
      </c>
      <c r="E18618">
        <v>45</v>
      </c>
      <c r="F18618" t="s">
        <v>190</v>
      </c>
      <c r="G18618">
        <v>105073</v>
      </c>
      <c r="H18618" t="s">
        <v>2498</v>
      </c>
      <c r="I18618">
        <v>11599</v>
      </c>
      <c r="J18618" t="s">
        <v>556</v>
      </c>
      <c r="K18618" t="s">
        <v>557</v>
      </c>
      <c r="L18618">
        <v>197001</v>
      </c>
      <c r="M18618" t="s">
        <v>2119</v>
      </c>
      <c r="N18618" t="s">
        <v>65</v>
      </c>
      <c r="O18618" t="s">
        <v>2120</v>
      </c>
      <c r="P18618">
        <v>0.17</v>
      </c>
      <c r="Q18618">
        <v>22</v>
      </c>
      <c r="R18618">
        <v>2.6</v>
      </c>
      <c r="S18618">
        <v>3.74</v>
      </c>
      <c r="T18618">
        <v>57.2</v>
      </c>
      <c r="U18618">
        <v>0</v>
      </c>
      <c r="V18618">
        <v>2.6</v>
      </c>
      <c r="W18618">
        <v>57.2</v>
      </c>
      <c r="X18618" t="s">
        <v>37</v>
      </c>
      <c r="Y18618" t="s">
        <v>125</v>
      </c>
      <c r="Z18618" t="s">
        <v>554</v>
      </c>
      <c r="AA18618">
        <v>715</v>
      </c>
      <c r="AB18618" t="s">
        <v>555</v>
      </c>
      <c r="AC18618">
        <v>11888</v>
      </c>
      <c r="AD18618" t="s">
        <v>537</v>
      </c>
      <c r="AE18618">
        <v>10957</v>
      </c>
      <c r="AF18618" t="s">
        <v>196</v>
      </c>
      <c r="AG18618">
        <v>82</v>
      </c>
      <c r="AH18618" t="s">
        <v>197</v>
      </c>
    </row>
    <row r="18619" spans="1:34" x14ac:dyDescent="0.25">
      <c r="A18619" t="s">
        <v>2881</v>
      </c>
      <c r="B18619" s="23">
        <f t="shared" si="290"/>
        <v>10.7296</v>
      </c>
      <c r="C18619" s="10">
        <f>VLOOKUP(L18619,custo!A:B,2,0)</f>
        <v>1.3411999999999999</v>
      </c>
      <c r="D18619" s="1">
        <v>45726</v>
      </c>
      <c r="E18619">
        <v>45</v>
      </c>
      <c r="F18619" t="s">
        <v>190</v>
      </c>
      <c r="G18619">
        <v>105073</v>
      </c>
      <c r="H18619" t="s">
        <v>2498</v>
      </c>
      <c r="I18619">
        <v>11599</v>
      </c>
      <c r="J18619" t="s">
        <v>556</v>
      </c>
      <c r="K18619" t="s">
        <v>557</v>
      </c>
      <c r="L18619">
        <v>197201</v>
      </c>
      <c r="M18619" t="s">
        <v>2815</v>
      </c>
      <c r="N18619" t="s">
        <v>65</v>
      </c>
      <c r="O18619" t="s">
        <v>2816</v>
      </c>
      <c r="P18619">
        <v>0.17</v>
      </c>
      <c r="Q18619">
        <v>8</v>
      </c>
      <c r="R18619">
        <v>2.6</v>
      </c>
      <c r="S18619">
        <v>1.36</v>
      </c>
      <c r="T18619">
        <v>20.8</v>
      </c>
      <c r="U18619">
        <v>0</v>
      </c>
      <c r="V18619">
        <v>2.6</v>
      </c>
      <c r="W18619">
        <v>20.8</v>
      </c>
      <c r="X18619" t="s">
        <v>37</v>
      </c>
      <c r="Y18619" t="s">
        <v>125</v>
      </c>
      <c r="Z18619" t="s">
        <v>554</v>
      </c>
      <c r="AA18619">
        <v>715</v>
      </c>
      <c r="AB18619" t="s">
        <v>555</v>
      </c>
      <c r="AC18619">
        <v>11888</v>
      </c>
      <c r="AD18619" t="s">
        <v>537</v>
      </c>
      <c r="AE18619">
        <v>10957</v>
      </c>
      <c r="AF18619" t="s">
        <v>196</v>
      </c>
      <c r="AG18619">
        <v>82</v>
      </c>
      <c r="AH18619" t="s">
        <v>197</v>
      </c>
    </row>
    <row r="18620" spans="1:34" x14ac:dyDescent="0.25">
      <c r="A18620" t="s">
        <v>2881</v>
      </c>
      <c r="B18620" s="23">
        <f t="shared" si="290"/>
        <v>20.365200000000002</v>
      </c>
      <c r="C18620" s="10">
        <f>VLOOKUP(L18620,custo!A:B,2,0)</f>
        <v>1.6971000000000001</v>
      </c>
      <c r="D18620" s="1">
        <v>45726</v>
      </c>
      <c r="E18620">
        <v>45</v>
      </c>
      <c r="F18620" t="s">
        <v>190</v>
      </c>
      <c r="G18620">
        <v>105244</v>
      </c>
      <c r="H18620" t="s">
        <v>2498</v>
      </c>
      <c r="I18620">
        <v>11600</v>
      </c>
      <c r="J18620" t="s">
        <v>558</v>
      </c>
      <c r="K18620" t="s">
        <v>559</v>
      </c>
      <c r="L18620">
        <v>138070</v>
      </c>
      <c r="M18620" t="s">
        <v>44</v>
      </c>
      <c r="N18620" t="s">
        <v>45</v>
      </c>
      <c r="O18620" t="s">
        <v>46</v>
      </c>
      <c r="P18620">
        <v>0.9</v>
      </c>
      <c r="Q18620">
        <v>12</v>
      </c>
      <c r="R18620">
        <v>4</v>
      </c>
      <c r="S18620">
        <v>10.8</v>
      </c>
      <c r="T18620">
        <v>48</v>
      </c>
      <c r="U18620">
        <v>0</v>
      </c>
      <c r="V18620">
        <v>4</v>
      </c>
      <c r="W18620">
        <v>48</v>
      </c>
      <c r="X18620" t="s">
        <v>200</v>
      </c>
      <c r="Y18620" t="s">
        <v>560</v>
      </c>
      <c r="Z18620" t="s">
        <v>262</v>
      </c>
      <c r="AA18620">
        <v>150</v>
      </c>
      <c r="AB18620" t="s">
        <v>263</v>
      </c>
      <c r="AC18620">
        <v>12045</v>
      </c>
      <c r="AD18620" t="s">
        <v>2580</v>
      </c>
      <c r="AE18620">
        <v>10957</v>
      </c>
      <c r="AF18620" t="s">
        <v>196</v>
      </c>
      <c r="AG18620">
        <v>82</v>
      </c>
      <c r="AH18620" t="s">
        <v>197</v>
      </c>
    </row>
    <row r="18621" spans="1:34" x14ac:dyDescent="0.25">
      <c r="A18621" t="s">
        <v>2881</v>
      </c>
      <c r="B18621" s="23">
        <f t="shared" si="290"/>
        <v>20.393999999999998</v>
      </c>
      <c r="C18621" s="10">
        <f>VLOOKUP(L18621,custo!A:B,2,0)</f>
        <v>1.6995</v>
      </c>
      <c r="D18621" s="1">
        <v>45726</v>
      </c>
      <c r="E18621">
        <v>45</v>
      </c>
      <c r="F18621" t="s">
        <v>190</v>
      </c>
      <c r="G18621">
        <v>105244</v>
      </c>
      <c r="H18621" t="s">
        <v>2498</v>
      </c>
      <c r="I18621">
        <v>11600</v>
      </c>
      <c r="J18621" t="s">
        <v>558</v>
      </c>
      <c r="K18621" t="s">
        <v>559</v>
      </c>
      <c r="L18621">
        <v>138170</v>
      </c>
      <c r="M18621" t="s">
        <v>146</v>
      </c>
      <c r="N18621" t="s">
        <v>45</v>
      </c>
      <c r="O18621" t="s">
        <v>147</v>
      </c>
      <c r="P18621">
        <v>0.9</v>
      </c>
      <c r="Q18621">
        <v>12</v>
      </c>
      <c r="R18621">
        <v>4</v>
      </c>
      <c r="S18621">
        <v>10.8</v>
      </c>
      <c r="T18621">
        <v>48</v>
      </c>
      <c r="U18621">
        <v>0</v>
      </c>
      <c r="V18621">
        <v>4</v>
      </c>
      <c r="W18621">
        <v>48</v>
      </c>
      <c r="X18621" t="s">
        <v>200</v>
      </c>
      <c r="Y18621" t="s">
        <v>560</v>
      </c>
      <c r="Z18621" t="s">
        <v>262</v>
      </c>
      <c r="AA18621">
        <v>150</v>
      </c>
      <c r="AB18621" t="s">
        <v>263</v>
      </c>
      <c r="AC18621">
        <v>12045</v>
      </c>
      <c r="AD18621" t="s">
        <v>2580</v>
      </c>
      <c r="AE18621">
        <v>10957</v>
      </c>
      <c r="AF18621" t="s">
        <v>196</v>
      </c>
      <c r="AG18621">
        <v>82</v>
      </c>
      <c r="AH18621" t="s">
        <v>197</v>
      </c>
    </row>
    <row r="18622" spans="1:34" x14ac:dyDescent="0.25">
      <c r="A18622" t="s">
        <v>2881</v>
      </c>
      <c r="B18622" s="23">
        <f t="shared" si="290"/>
        <v>24</v>
      </c>
      <c r="C18622" s="10">
        <f>VLOOKUP(L18622,custo!A:B,2,0)</f>
        <v>4</v>
      </c>
      <c r="D18622" s="1">
        <v>45726</v>
      </c>
      <c r="E18622">
        <v>45</v>
      </c>
      <c r="F18622" t="s">
        <v>190</v>
      </c>
      <c r="G18622">
        <v>105244</v>
      </c>
      <c r="H18622" t="s">
        <v>2498</v>
      </c>
      <c r="I18622">
        <v>11600</v>
      </c>
      <c r="J18622" t="s">
        <v>558</v>
      </c>
      <c r="K18622" t="s">
        <v>559</v>
      </c>
      <c r="L18622">
        <v>152030</v>
      </c>
      <c r="M18622" t="s">
        <v>49</v>
      </c>
      <c r="N18622" t="s">
        <v>50</v>
      </c>
      <c r="O18622" t="s">
        <v>51</v>
      </c>
      <c r="P18622">
        <v>0.2</v>
      </c>
      <c r="Q18622">
        <v>6</v>
      </c>
      <c r="R18622">
        <v>6.6</v>
      </c>
      <c r="S18622">
        <v>1.2</v>
      </c>
      <c r="T18622">
        <v>39.6</v>
      </c>
      <c r="U18622">
        <v>0</v>
      </c>
      <c r="V18622">
        <v>6.6</v>
      </c>
      <c r="W18622">
        <v>39.6</v>
      </c>
      <c r="X18622" t="s">
        <v>200</v>
      </c>
      <c r="Y18622" t="s">
        <v>560</v>
      </c>
      <c r="Z18622" t="s">
        <v>262</v>
      </c>
      <c r="AA18622">
        <v>150</v>
      </c>
      <c r="AB18622" t="s">
        <v>263</v>
      </c>
      <c r="AC18622">
        <v>12045</v>
      </c>
      <c r="AD18622" t="s">
        <v>2580</v>
      </c>
      <c r="AE18622">
        <v>10957</v>
      </c>
      <c r="AF18622" t="s">
        <v>196</v>
      </c>
      <c r="AG18622">
        <v>82</v>
      </c>
      <c r="AH18622" t="s">
        <v>197</v>
      </c>
    </row>
    <row r="18623" spans="1:34" x14ac:dyDescent="0.25">
      <c r="A18623" t="s">
        <v>2881</v>
      </c>
      <c r="B18623" s="23">
        <f t="shared" si="290"/>
        <v>35.363399999999999</v>
      </c>
      <c r="C18623" s="10">
        <f>VLOOKUP(L18623,custo!A:B,2,0)</f>
        <v>5.8939000000000004</v>
      </c>
      <c r="D18623" s="1">
        <v>45726</v>
      </c>
      <c r="E18623">
        <v>45</v>
      </c>
      <c r="F18623" t="s">
        <v>190</v>
      </c>
      <c r="G18623">
        <v>105244</v>
      </c>
      <c r="H18623" t="s">
        <v>2498</v>
      </c>
      <c r="I18623">
        <v>11600</v>
      </c>
      <c r="J18623" t="s">
        <v>558</v>
      </c>
      <c r="K18623" t="s">
        <v>559</v>
      </c>
      <c r="L18623">
        <v>152530</v>
      </c>
      <c r="M18623" t="s">
        <v>102</v>
      </c>
      <c r="N18623" t="s">
        <v>59</v>
      </c>
      <c r="O18623" t="s">
        <v>103</v>
      </c>
      <c r="P18623">
        <v>0.2</v>
      </c>
      <c r="Q18623">
        <v>6</v>
      </c>
      <c r="R18623">
        <v>9.6999999999999993</v>
      </c>
      <c r="S18623">
        <v>1.2</v>
      </c>
      <c r="T18623">
        <v>58.2</v>
      </c>
      <c r="U18623">
        <v>0</v>
      </c>
      <c r="V18623">
        <v>9.6999999999999993</v>
      </c>
      <c r="W18623">
        <v>58.2</v>
      </c>
      <c r="X18623" t="s">
        <v>200</v>
      </c>
      <c r="Y18623" t="s">
        <v>560</v>
      </c>
      <c r="Z18623" t="s">
        <v>262</v>
      </c>
      <c r="AA18623">
        <v>150</v>
      </c>
      <c r="AB18623" t="s">
        <v>263</v>
      </c>
      <c r="AC18623">
        <v>12045</v>
      </c>
      <c r="AD18623" t="s">
        <v>2580</v>
      </c>
      <c r="AE18623">
        <v>10957</v>
      </c>
      <c r="AF18623" t="s">
        <v>196</v>
      </c>
      <c r="AG18623">
        <v>82</v>
      </c>
      <c r="AH18623" t="s">
        <v>197</v>
      </c>
    </row>
    <row r="18624" spans="1:34" x14ac:dyDescent="0.25">
      <c r="A18624" t="s">
        <v>2881</v>
      </c>
      <c r="B18624" s="23">
        <f t="shared" si="290"/>
        <v>9.8999999999999986</v>
      </c>
      <c r="C18624" s="10">
        <f>VLOOKUP(L18624,custo!A:B,2,0)</f>
        <v>1.65</v>
      </c>
      <c r="D18624" s="1">
        <v>45726</v>
      </c>
      <c r="E18624">
        <v>45</v>
      </c>
      <c r="F18624" t="s">
        <v>190</v>
      </c>
      <c r="G18624">
        <v>105244</v>
      </c>
      <c r="H18624" t="s">
        <v>2498</v>
      </c>
      <c r="I18624">
        <v>11600</v>
      </c>
      <c r="J18624" t="s">
        <v>558</v>
      </c>
      <c r="K18624" t="s">
        <v>559</v>
      </c>
      <c r="L18624">
        <v>187301</v>
      </c>
      <c r="M18624" t="s">
        <v>111</v>
      </c>
      <c r="N18624" t="s">
        <v>65</v>
      </c>
      <c r="O18624" t="s">
        <v>112</v>
      </c>
      <c r="P18624">
        <v>0.13</v>
      </c>
      <c r="Q18624">
        <v>6</v>
      </c>
      <c r="R18624">
        <v>2.5499999999999998</v>
      </c>
      <c r="S18624">
        <v>0.78</v>
      </c>
      <c r="T18624">
        <v>15.3</v>
      </c>
      <c r="U18624">
        <v>0</v>
      </c>
      <c r="V18624">
        <v>2.5499999999999998</v>
      </c>
      <c r="W18624">
        <v>15.3</v>
      </c>
      <c r="X18624" t="s">
        <v>200</v>
      </c>
      <c r="Y18624" t="s">
        <v>560</v>
      </c>
      <c r="Z18624" t="s">
        <v>262</v>
      </c>
      <c r="AA18624">
        <v>150</v>
      </c>
      <c r="AB18624" t="s">
        <v>263</v>
      </c>
      <c r="AC18624">
        <v>12045</v>
      </c>
      <c r="AD18624" t="s">
        <v>2580</v>
      </c>
      <c r="AE18624">
        <v>10957</v>
      </c>
      <c r="AF18624" t="s">
        <v>196</v>
      </c>
      <c r="AG18624">
        <v>82</v>
      </c>
      <c r="AH18624" t="s">
        <v>197</v>
      </c>
    </row>
    <row r="18625" spans="1:34" x14ac:dyDescent="0.25">
      <c r="A18625" t="s">
        <v>2881</v>
      </c>
      <c r="B18625" s="23">
        <f t="shared" si="290"/>
        <v>16.200000000000003</v>
      </c>
      <c r="C18625" s="10">
        <f>VLOOKUP(L18625,custo!A:B,2,0)</f>
        <v>1.35</v>
      </c>
      <c r="D18625" s="1">
        <v>45726</v>
      </c>
      <c r="E18625">
        <v>45</v>
      </c>
      <c r="F18625" t="s">
        <v>190</v>
      </c>
      <c r="G18625">
        <v>105244</v>
      </c>
      <c r="H18625" t="s">
        <v>2498</v>
      </c>
      <c r="I18625">
        <v>11600</v>
      </c>
      <c r="J18625" t="s">
        <v>558</v>
      </c>
      <c r="K18625" t="s">
        <v>559</v>
      </c>
      <c r="L18625">
        <v>188025</v>
      </c>
      <c r="M18625" t="s">
        <v>67</v>
      </c>
      <c r="N18625" t="s">
        <v>65</v>
      </c>
      <c r="O18625" t="s">
        <v>68</v>
      </c>
      <c r="P18625">
        <v>0.17</v>
      </c>
      <c r="Q18625">
        <v>12</v>
      </c>
      <c r="R18625">
        <v>2.4</v>
      </c>
      <c r="S18625">
        <v>2.04</v>
      </c>
      <c r="T18625">
        <v>28.8</v>
      </c>
      <c r="U18625">
        <v>0</v>
      </c>
      <c r="V18625">
        <v>2.4</v>
      </c>
      <c r="W18625">
        <v>28.8</v>
      </c>
      <c r="X18625" t="s">
        <v>200</v>
      </c>
      <c r="Y18625" t="s">
        <v>560</v>
      </c>
      <c r="Z18625" t="s">
        <v>262</v>
      </c>
      <c r="AA18625">
        <v>150</v>
      </c>
      <c r="AB18625" t="s">
        <v>263</v>
      </c>
      <c r="AC18625">
        <v>12045</v>
      </c>
      <c r="AD18625" t="s">
        <v>2580</v>
      </c>
      <c r="AE18625">
        <v>10957</v>
      </c>
      <c r="AF18625" t="s">
        <v>196</v>
      </c>
      <c r="AG18625">
        <v>82</v>
      </c>
      <c r="AH18625" t="s">
        <v>197</v>
      </c>
    </row>
    <row r="18626" spans="1:34" x14ac:dyDescent="0.25">
      <c r="A18626" t="s">
        <v>2881</v>
      </c>
      <c r="B18626" s="23">
        <f t="shared" si="290"/>
        <v>16.200000000000003</v>
      </c>
      <c r="C18626" s="10">
        <f>VLOOKUP(L18626,custo!A:B,2,0)</f>
        <v>1.35</v>
      </c>
      <c r="D18626" s="1">
        <v>45726</v>
      </c>
      <c r="E18626">
        <v>45</v>
      </c>
      <c r="F18626" t="s">
        <v>190</v>
      </c>
      <c r="G18626">
        <v>105244</v>
      </c>
      <c r="H18626" t="s">
        <v>2498</v>
      </c>
      <c r="I18626">
        <v>11600</v>
      </c>
      <c r="J18626" t="s">
        <v>558</v>
      </c>
      <c r="K18626" t="s">
        <v>559</v>
      </c>
      <c r="L18626">
        <v>188125</v>
      </c>
      <c r="M18626" t="s">
        <v>113</v>
      </c>
      <c r="N18626" t="s">
        <v>65</v>
      </c>
      <c r="O18626" t="s">
        <v>114</v>
      </c>
      <c r="P18626">
        <v>0.17</v>
      </c>
      <c r="Q18626">
        <v>12</v>
      </c>
      <c r="R18626">
        <v>2.4</v>
      </c>
      <c r="S18626">
        <v>2.04</v>
      </c>
      <c r="T18626">
        <v>28.8</v>
      </c>
      <c r="U18626">
        <v>0</v>
      </c>
      <c r="V18626">
        <v>2.4</v>
      </c>
      <c r="W18626">
        <v>28.8</v>
      </c>
      <c r="X18626" t="s">
        <v>200</v>
      </c>
      <c r="Y18626" t="s">
        <v>560</v>
      </c>
      <c r="Z18626" t="s">
        <v>262</v>
      </c>
      <c r="AA18626">
        <v>150</v>
      </c>
      <c r="AB18626" t="s">
        <v>263</v>
      </c>
      <c r="AC18626">
        <v>12045</v>
      </c>
      <c r="AD18626" t="s">
        <v>2580</v>
      </c>
      <c r="AE18626">
        <v>10957</v>
      </c>
      <c r="AF18626" t="s">
        <v>196</v>
      </c>
      <c r="AG18626">
        <v>82</v>
      </c>
      <c r="AH18626" t="s">
        <v>197</v>
      </c>
    </row>
    <row r="18627" spans="1:34" x14ac:dyDescent="0.25">
      <c r="A18627" t="s">
        <v>2881</v>
      </c>
      <c r="B18627" s="23">
        <f t="shared" ref="B18627:B18690" si="291">C18627*Q18627</f>
        <v>16.200000000000003</v>
      </c>
      <c r="C18627" s="10">
        <f>VLOOKUP(L18627,custo!A:B,2,0)</f>
        <v>1.35</v>
      </c>
      <c r="D18627" s="1">
        <v>45726</v>
      </c>
      <c r="E18627">
        <v>45</v>
      </c>
      <c r="F18627" t="s">
        <v>190</v>
      </c>
      <c r="G18627">
        <v>105244</v>
      </c>
      <c r="H18627" t="s">
        <v>2498</v>
      </c>
      <c r="I18627">
        <v>11600</v>
      </c>
      <c r="J18627" t="s">
        <v>558</v>
      </c>
      <c r="K18627" t="s">
        <v>559</v>
      </c>
      <c r="L18627">
        <v>188225</v>
      </c>
      <c r="M18627" t="s">
        <v>115</v>
      </c>
      <c r="N18627" t="s">
        <v>65</v>
      </c>
      <c r="O18627" t="s">
        <v>116</v>
      </c>
      <c r="P18627">
        <v>0.17</v>
      </c>
      <c r="Q18627">
        <v>12</v>
      </c>
      <c r="R18627">
        <v>2.4</v>
      </c>
      <c r="S18627">
        <v>2.04</v>
      </c>
      <c r="T18627">
        <v>28.8</v>
      </c>
      <c r="U18627">
        <v>0</v>
      </c>
      <c r="V18627">
        <v>2.4</v>
      </c>
      <c r="W18627">
        <v>28.8</v>
      </c>
      <c r="X18627" t="s">
        <v>200</v>
      </c>
      <c r="Y18627" t="s">
        <v>560</v>
      </c>
      <c r="Z18627" t="s">
        <v>262</v>
      </c>
      <c r="AA18627">
        <v>150</v>
      </c>
      <c r="AB18627" t="s">
        <v>263</v>
      </c>
      <c r="AC18627">
        <v>12045</v>
      </c>
      <c r="AD18627" t="s">
        <v>2580</v>
      </c>
      <c r="AE18627">
        <v>10957</v>
      </c>
      <c r="AF18627" t="s">
        <v>196</v>
      </c>
      <c r="AG18627">
        <v>82</v>
      </c>
      <c r="AH18627" t="s">
        <v>197</v>
      </c>
    </row>
    <row r="18628" spans="1:34" x14ac:dyDescent="0.25">
      <c r="A18628" t="s">
        <v>2881</v>
      </c>
      <c r="B18628" s="23">
        <f t="shared" si="291"/>
        <v>20.365200000000002</v>
      </c>
      <c r="C18628" s="10">
        <f>VLOOKUP(L18628,custo!A:B,2,0)</f>
        <v>1.6971000000000001</v>
      </c>
      <c r="D18628" s="1">
        <v>45726</v>
      </c>
      <c r="E18628">
        <v>45</v>
      </c>
      <c r="F18628" t="s">
        <v>190</v>
      </c>
      <c r="G18628">
        <v>105199</v>
      </c>
      <c r="H18628" t="s">
        <v>2498</v>
      </c>
      <c r="I18628">
        <v>11674</v>
      </c>
      <c r="J18628" t="s">
        <v>562</v>
      </c>
      <c r="K18628" t="s">
        <v>563</v>
      </c>
      <c r="L18628">
        <v>138070</v>
      </c>
      <c r="M18628" t="s">
        <v>44</v>
      </c>
      <c r="N18628" t="s">
        <v>45</v>
      </c>
      <c r="O18628" t="s">
        <v>46</v>
      </c>
      <c r="P18628">
        <v>0.9</v>
      </c>
      <c r="Q18628">
        <v>12</v>
      </c>
      <c r="R18628">
        <v>4.0999999999999996</v>
      </c>
      <c r="S18628">
        <v>10.8</v>
      </c>
      <c r="T18628">
        <v>49.2</v>
      </c>
      <c r="U18628">
        <v>0</v>
      </c>
      <c r="V18628">
        <v>4.0999999999999996</v>
      </c>
      <c r="W18628">
        <v>49.2</v>
      </c>
      <c r="X18628" t="s">
        <v>308</v>
      </c>
      <c r="Y18628" t="s">
        <v>125</v>
      </c>
      <c r="Z18628" t="s">
        <v>194</v>
      </c>
      <c r="AA18628">
        <v>100</v>
      </c>
      <c r="AB18628" t="s">
        <v>195</v>
      </c>
      <c r="AC18628">
        <v>11982</v>
      </c>
      <c r="AD18628" t="s">
        <v>2297</v>
      </c>
      <c r="AE18628">
        <v>10957</v>
      </c>
      <c r="AF18628" t="s">
        <v>196</v>
      </c>
      <c r="AG18628">
        <v>82</v>
      </c>
      <c r="AH18628" t="s">
        <v>197</v>
      </c>
    </row>
    <row r="18629" spans="1:34" x14ac:dyDescent="0.25">
      <c r="A18629" t="s">
        <v>2881</v>
      </c>
      <c r="B18629" s="23">
        <f t="shared" si="291"/>
        <v>10.196999999999999</v>
      </c>
      <c r="C18629" s="10">
        <f>VLOOKUP(L18629,custo!A:B,2,0)</f>
        <v>1.6995</v>
      </c>
      <c r="D18629" s="1">
        <v>45726</v>
      </c>
      <c r="E18629">
        <v>45</v>
      </c>
      <c r="F18629" t="s">
        <v>190</v>
      </c>
      <c r="G18629">
        <v>105199</v>
      </c>
      <c r="H18629" t="s">
        <v>2498</v>
      </c>
      <c r="I18629">
        <v>11674</v>
      </c>
      <c r="J18629" t="s">
        <v>562</v>
      </c>
      <c r="K18629" t="s">
        <v>563</v>
      </c>
      <c r="L18629">
        <v>138170</v>
      </c>
      <c r="M18629" t="s">
        <v>146</v>
      </c>
      <c r="N18629" t="s">
        <v>45</v>
      </c>
      <c r="O18629" t="s">
        <v>147</v>
      </c>
      <c r="P18629">
        <v>0.9</v>
      </c>
      <c r="Q18629">
        <v>6</v>
      </c>
      <c r="R18629">
        <v>4.0999999999999996</v>
      </c>
      <c r="S18629">
        <v>5.4</v>
      </c>
      <c r="T18629">
        <v>24.6</v>
      </c>
      <c r="U18629">
        <v>0</v>
      </c>
      <c r="V18629">
        <v>4.0999999999999996</v>
      </c>
      <c r="W18629">
        <v>24.6</v>
      </c>
      <c r="X18629" t="s">
        <v>308</v>
      </c>
      <c r="Y18629" t="s">
        <v>125</v>
      </c>
      <c r="Z18629" t="s">
        <v>194</v>
      </c>
      <c r="AA18629">
        <v>100</v>
      </c>
      <c r="AB18629" t="s">
        <v>195</v>
      </c>
      <c r="AC18629">
        <v>11982</v>
      </c>
      <c r="AD18629" t="s">
        <v>2297</v>
      </c>
      <c r="AE18629">
        <v>10957</v>
      </c>
      <c r="AF18629" t="s">
        <v>196</v>
      </c>
      <c r="AG18629">
        <v>82</v>
      </c>
      <c r="AH18629" t="s">
        <v>197</v>
      </c>
    </row>
    <row r="18630" spans="1:34" x14ac:dyDescent="0.25">
      <c r="A18630" t="s">
        <v>2881</v>
      </c>
      <c r="B18630" s="23">
        <f t="shared" si="291"/>
        <v>54</v>
      </c>
      <c r="C18630" s="10">
        <f>VLOOKUP(L18630,custo!A:B,2,0)</f>
        <v>4.5</v>
      </c>
      <c r="D18630" s="1">
        <v>45726</v>
      </c>
      <c r="E18630">
        <v>45</v>
      </c>
      <c r="F18630" t="s">
        <v>190</v>
      </c>
      <c r="G18630">
        <v>105199</v>
      </c>
      <c r="H18630" t="s">
        <v>2498</v>
      </c>
      <c r="I18630">
        <v>11674</v>
      </c>
      <c r="J18630" t="s">
        <v>562</v>
      </c>
      <c r="K18630" t="s">
        <v>563</v>
      </c>
      <c r="L18630">
        <v>153035</v>
      </c>
      <c r="M18630" t="s">
        <v>148</v>
      </c>
      <c r="N18630" t="s">
        <v>59</v>
      </c>
      <c r="O18630" t="s">
        <v>149</v>
      </c>
      <c r="P18630">
        <v>0.2</v>
      </c>
      <c r="Q18630">
        <v>12</v>
      </c>
      <c r="R18630">
        <v>6.9</v>
      </c>
      <c r="S18630">
        <v>2.4</v>
      </c>
      <c r="T18630">
        <v>82.8</v>
      </c>
      <c r="U18630">
        <v>0</v>
      </c>
      <c r="V18630">
        <v>6.9</v>
      </c>
      <c r="W18630">
        <v>82.8</v>
      </c>
      <c r="X18630" t="s">
        <v>308</v>
      </c>
      <c r="Y18630" t="s">
        <v>125</v>
      </c>
      <c r="Z18630" t="s">
        <v>194</v>
      </c>
      <c r="AA18630">
        <v>100</v>
      </c>
      <c r="AB18630" t="s">
        <v>195</v>
      </c>
      <c r="AC18630">
        <v>11982</v>
      </c>
      <c r="AD18630" t="s">
        <v>2297</v>
      </c>
      <c r="AE18630">
        <v>10957</v>
      </c>
      <c r="AF18630" t="s">
        <v>196</v>
      </c>
      <c r="AG18630">
        <v>82</v>
      </c>
      <c r="AH18630" t="s">
        <v>197</v>
      </c>
    </row>
    <row r="18631" spans="1:34" x14ac:dyDescent="0.25">
      <c r="A18631" t="s">
        <v>2881</v>
      </c>
      <c r="B18631" s="23">
        <f t="shared" si="291"/>
        <v>35.603400000000001</v>
      </c>
      <c r="C18631" s="10">
        <f>VLOOKUP(L18631,custo!A:B,2,0)</f>
        <v>5.0861999999999998</v>
      </c>
      <c r="D18631" s="1">
        <v>45726</v>
      </c>
      <c r="E18631">
        <v>45</v>
      </c>
      <c r="F18631" t="s">
        <v>190</v>
      </c>
      <c r="G18631">
        <v>105199</v>
      </c>
      <c r="H18631" t="s">
        <v>2498</v>
      </c>
      <c r="I18631">
        <v>11674</v>
      </c>
      <c r="J18631" t="s">
        <v>562</v>
      </c>
      <c r="K18631" t="s">
        <v>563</v>
      </c>
      <c r="L18631">
        <v>154520</v>
      </c>
      <c r="M18631" t="s">
        <v>106</v>
      </c>
      <c r="N18631" t="s">
        <v>107</v>
      </c>
      <c r="O18631" t="s">
        <v>108</v>
      </c>
      <c r="P18631">
        <v>0.4</v>
      </c>
      <c r="Q18631">
        <v>7</v>
      </c>
      <c r="R18631">
        <v>8.3000000000000007</v>
      </c>
      <c r="S18631">
        <v>2.8</v>
      </c>
      <c r="T18631">
        <v>58.1</v>
      </c>
      <c r="U18631">
        <v>0</v>
      </c>
      <c r="V18631">
        <v>8.3000000000000007</v>
      </c>
      <c r="W18631">
        <v>58.1</v>
      </c>
      <c r="X18631" t="s">
        <v>308</v>
      </c>
      <c r="Y18631" t="s">
        <v>125</v>
      </c>
      <c r="Z18631" t="s">
        <v>194</v>
      </c>
      <c r="AA18631">
        <v>100</v>
      </c>
      <c r="AB18631" t="s">
        <v>195</v>
      </c>
      <c r="AC18631">
        <v>11982</v>
      </c>
      <c r="AD18631" t="s">
        <v>2297</v>
      </c>
      <c r="AE18631">
        <v>10957</v>
      </c>
      <c r="AF18631" t="s">
        <v>196</v>
      </c>
      <c r="AG18631">
        <v>82</v>
      </c>
      <c r="AH18631" t="s">
        <v>197</v>
      </c>
    </row>
    <row r="18632" spans="1:34" x14ac:dyDescent="0.25">
      <c r="A18632" t="s">
        <v>2881</v>
      </c>
      <c r="B18632" s="23">
        <f t="shared" si="291"/>
        <v>39</v>
      </c>
      <c r="C18632" s="10">
        <f>VLOOKUP(L18632,custo!A:B,2,0)</f>
        <v>1.95</v>
      </c>
      <c r="D18632" s="1">
        <v>45726</v>
      </c>
      <c r="E18632">
        <v>45</v>
      </c>
      <c r="F18632" t="s">
        <v>190</v>
      </c>
      <c r="G18632">
        <v>105199</v>
      </c>
      <c r="H18632" t="s">
        <v>2498</v>
      </c>
      <c r="I18632">
        <v>11674</v>
      </c>
      <c r="J18632" t="s">
        <v>562</v>
      </c>
      <c r="K18632" t="s">
        <v>563</v>
      </c>
      <c r="L18632">
        <v>168054</v>
      </c>
      <c r="M18632" t="s">
        <v>84</v>
      </c>
      <c r="N18632" t="s">
        <v>45</v>
      </c>
      <c r="O18632" t="s">
        <v>85</v>
      </c>
      <c r="P18632">
        <v>0.54</v>
      </c>
      <c r="Q18632">
        <v>20</v>
      </c>
      <c r="R18632">
        <v>4.4000000000000004</v>
      </c>
      <c r="S18632">
        <v>10.8</v>
      </c>
      <c r="T18632">
        <v>88</v>
      </c>
      <c r="U18632">
        <v>0</v>
      </c>
      <c r="V18632">
        <v>4.4000000000000004</v>
      </c>
      <c r="W18632">
        <v>88</v>
      </c>
      <c r="X18632" t="s">
        <v>308</v>
      </c>
      <c r="Y18632" t="s">
        <v>125</v>
      </c>
      <c r="Z18632" t="s">
        <v>194</v>
      </c>
      <c r="AA18632">
        <v>100</v>
      </c>
      <c r="AB18632" t="s">
        <v>195</v>
      </c>
      <c r="AC18632">
        <v>11982</v>
      </c>
      <c r="AD18632" t="s">
        <v>2297</v>
      </c>
      <c r="AE18632">
        <v>10957</v>
      </c>
      <c r="AF18632" t="s">
        <v>196</v>
      </c>
      <c r="AG18632">
        <v>82</v>
      </c>
      <c r="AH18632" t="s">
        <v>197</v>
      </c>
    </row>
    <row r="18633" spans="1:34" x14ac:dyDescent="0.25">
      <c r="A18633" t="s">
        <v>2881</v>
      </c>
      <c r="B18633" s="23">
        <f t="shared" si="291"/>
        <v>19.799999999999997</v>
      </c>
      <c r="C18633" s="10">
        <f>VLOOKUP(L18633,custo!A:B,2,0)</f>
        <v>1.65</v>
      </c>
      <c r="D18633" s="1">
        <v>45726</v>
      </c>
      <c r="E18633">
        <v>45</v>
      </c>
      <c r="F18633" t="s">
        <v>190</v>
      </c>
      <c r="G18633">
        <v>105199</v>
      </c>
      <c r="H18633" t="s">
        <v>2498</v>
      </c>
      <c r="I18633">
        <v>11674</v>
      </c>
      <c r="J18633" t="s">
        <v>562</v>
      </c>
      <c r="K18633" t="s">
        <v>563</v>
      </c>
      <c r="L18633">
        <v>187301</v>
      </c>
      <c r="M18633" t="s">
        <v>111</v>
      </c>
      <c r="N18633" t="s">
        <v>65</v>
      </c>
      <c r="O18633" t="s">
        <v>112</v>
      </c>
      <c r="P18633">
        <v>0.13</v>
      </c>
      <c r="Q18633">
        <v>12</v>
      </c>
      <c r="R18633">
        <v>2.5499999999999998</v>
      </c>
      <c r="S18633">
        <v>1.56</v>
      </c>
      <c r="T18633">
        <v>30.6</v>
      </c>
      <c r="U18633">
        <v>0</v>
      </c>
      <c r="V18633">
        <v>2.5499999999999998</v>
      </c>
      <c r="W18633">
        <v>30.6</v>
      </c>
      <c r="X18633" t="s">
        <v>308</v>
      </c>
      <c r="Y18633" t="s">
        <v>125</v>
      </c>
      <c r="Z18633" t="s">
        <v>194</v>
      </c>
      <c r="AA18633">
        <v>100</v>
      </c>
      <c r="AB18633" t="s">
        <v>195</v>
      </c>
      <c r="AC18633">
        <v>11982</v>
      </c>
      <c r="AD18633" t="s">
        <v>2297</v>
      </c>
      <c r="AE18633">
        <v>10957</v>
      </c>
      <c r="AF18633" t="s">
        <v>196</v>
      </c>
      <c r="AG18633">
        <v>82</v>
      </c>
      <c r="AH18633" t="s">
        <v>197</v>
      </c>
    </row>
    <row r="18634" spans="1:34" x14ac:dyDescent="0.25">
      <c r="A18634" t="s">
        <v>2881</v>
      </c>
      <c r="B18634" s="23">
        <f t="shared" si="291"/>
        <v>9.3005999999999993</v>
      </c>
      <c r="C18634" s="10">
        <f>VLOOKUP(L18634,custo!A:B,2,0)</f>
        <v>1.5501</v>
      </c>
      <c r="D18634" s="1">
        <v>45726</v>
      </c>
      <c r="E18634">
        <v>45</v>
      </c>
      <c r="F18634" t="s">
        <v>190</v>
      </c>
      <c r="G18634">
        <v>105199</v>
      </c>
      <c r="H18634" t="s">
        <v>2498</v>
      </c>
      <c r="I18634">
        <v>11674</v>
      </c>
      <c r="J18634" t="s">
        <v>562</v>
      </c>
      <c r="K18634" t="s">
        <v>563</v>
      </c>
      <c r="L18634">
        <v>197001</v>
      </c>
      <c r="M18634" t="s">
        <v>2119</v>
      </c>
      <c r="N18634" t="s">
        <v>65</v>
      </c>
      <c r="O18634" t="s">
        <v>2120</v>
      </c>
      <c r="P18634">
        <v>0.17</v>
      </c>
      <c r="Q18634">
        <v>6</v>
      </c>
      <c r="R18634">
        <v>2.75</v>
      </c>
      <c r="S18634">
        <v>1.02</v>
      </c>
      <c r="T18634">
        <v>16.5</v>
      </c>
      <c r="U18634">
        <v>0</v>
      </c>
      <c r="V18634">
        <v>2.75</v>
      </c>
      <c r="W18634">
        <v>16.5</v>
      </c>
      <c r="X18634" t="s">
        <v>308</v>
      </c>
      <c r="Y18634" t="s">
        <v>125</v>
      </c>
      <c r="Z18634" t="s">
        <v>194</v>
      </c>
      <c r="AA18634">
        <v>100</v>
      </c>
      <c r="AB18634" t="s">
        <v>195</v>
      </c>
      <c r="AC18634">
        <v>11982</v>
      </c>
      <c r="AD18634" t="s">
        <v>2297</v>
      </c>
      <c r="AE18634">
        <v>10957</v>
      </c>
      <c r="AF18634" t="s">
        <v>196</v>
      </c>
      <c r="AG18634">
        <v>82</v>
      </c>
      <c r="AH18634" t="s">
        <v>197</v>
      </c>
    </row>
    <row r="18635" spans="1:34" x14ac:dyDescent="0.25">
      <c r="A18635" t="s">
        <v>2881</v>
      </c>
      <c r="B18635" s="23">
        <f t="shared" si="291"/>
        <v>5.3647999999999998</v>
      </c>
      <c r="C18635" s="10">
        <f>VLOOKUP(L18635,custo!A:B,2,0)</f>
        <v>1.3411999999999999</v>
      </c>
      <c r="D18635" s="1">
        <v>45726</v>
      </c>
      <c r="E18635">
        <v>45</v>
      </c>
      <c r="F18635" t="s">
        <v>190</v>
      </c>
      <c r="G18635">
        <v>105199</v>
      </c>
      <c r="H18635" t="s">
        <v>2498</v>
      </c>
      <c r="I18635">
        <v>11674</v>
      </c>
      <c r="J18635" t="s">
        <v>562</v>
      </c>
      <c r="K18635" t="s">
        <v>563</v>
      </c>
      <c r="L18635">
        <v>197201</v>
      </c>
      <c r="M18635" t="s">
        <v>2815</v>
      </c>
      <c r="N18635" t="s">
        <v>65</v>
      </c>
      <c r="O18635" t="s">
        <v>2816</v>
      </c>
      <c r="P18635">
        <v>0.17</v>
      </c>
      <c r="Q18635">
        <v>4</v>
      </c>
      <c r="R18635">
        <v>2.75</v>
      </c>
      <c r="S18635">
        <v>0.68</v>
      </c>
      <c r="T18635">
        <v>11</v>
      </c>
      <c r="U18635">
        <v>0</v>
      </c>
      <c r="V18635">
        <v>2.75</v>
      </c>
      <c r="W18635">
        <v>11</v>
      </c>
      <c r="X18635" t="s">
        <v>308</v>
      </c>
      <c r="Y18635" t="s">
        <v>125</v>
      </c>
      <c r="Z18635" t="s">
        <v>194</v>
      </c>
      <c r="AA18635">
        <v>100</v>
      </c>
      <c r="AB18635" t="s">
        <v>195</v>
      </c>
      <c r="AC18635">
        <v>11982</v>
      </c>
      <c r="AD18635" t="s">
        <v>2297</v>
      </c>
      <c r="AE18635">
        <v>10957</v>
      </c>
      <c r="AF18635" t="s">
        <v>196</v>
      </c>
      <c r="AG18635">
        <v>82</v>
      </c>
      <c r="AH18635" t="s">
        <v>197</v>
      </c>
    </row>
    <row r="18636" spans="1:34" x14ac:dyDescent="0.25">
      <c r="A18636" t="s">
        <v>2881</v>
      </c>
      <c r="B18636" s="23">
        <f t="shared" si="291"/>
        <v>25.781999999999996</v>
      </c>
      <c r="C18636" s="10">
        <f>VLOOKUP(L18636,custo!A:B,2,0)</f>
        <v>2.1484999999999999</v>
      </c>
      <c r="D18636" s="1">
        <v>45726</v>
      </c>
      <c r="E18636">
        <v>45</v>
      </c>
      <c r="F18636" t="s">
        <v>190</v>
      </c>
      <c r="G18636">
        <v>105199</v>
      </c>
      <c r="H18636" t="s">
        <v>2498</v>
      </c>
      <c r="I18636">
        <v>11674</v>
      </c>
      <c r="J18636" t="s">
        <v>562</v>
      </c>
      <c r="K18636" t="s">
        <v>563</v>
      </c>
      <c r="L18636">
        <v>252030</v>
      </c>
      <c r="M18636" t="s">
        <v>69</v>
      </c>
      <c r="N18636" t="s">
        <v>50</v>
      </c>
      <c r="O18636" t="s">
        <v>70</v>
      </c>
      <c r="P18636">
        <v>0.2</v>
      </c>
      <c r="Q18636">
        <v>12</v>
      </c>
      <c r="R18636">
        <v>4.2</v>
      </c>
      <c r="S18636">
        <v>2.4</v>
      </c>
      <c r="T18636">
        <v>50.4</v>
      </c>
      <c r="U18636">
        <v>0</v>
      </c>
      <c r="V18636">
        <v>4.2</v>
      </c>
      <c r="W18636">
        <v>50.4</v>
      </c>
      <c r="X18636" t="s">
        <v>308</v>
      </c>
      <c r="Y18636" t="s">
        <v>125</v>
      </c>
      <c r="Z18636" t="s">
        <v>194</v>
      </c>
      <c r="AA18636">
        <v>100</v>
      </c>
      <c r="AB18636" t="s">
        <v>195</v>
      </c>
      <c r="AC18636">
        <v>11982</v>
      </c>
      <c r="AD18636" t="s">
        <v>2297</v>
      </c>
      <c r="AE18636">
        <v>10957</v>
      </c>
      <c r="AF18636" t="s">
        <v>196</v>
      </c>
      <c r="AG18636">
        <v>82</v>
      </c>
      <c r="AH18636" t="s">
        <v>197</v>
      </c>
    </row>
    <row r="18637" spans="1:34" x14ac:dyDescent="0.25">
      <c r="A18637" t="s">
        <v>2881</v>
      </c>
      <c r="B18637" s="23">
        <f t="shared" si="291"/>
        <v>778.56999999999994</v>
      </c>
      <c r="C18637" s="10">
        <f>VLOOKUP(L18637,custo!A:B,2,0)</f>
        <v>26.5</v>
      </c>
      <c r="D18637" s="1">
        <v>45726</v>
      </c>
      <c r="E18637">
        <v>45</v>
      </c>
      <c r="F18637" t="s">
        <v>190</v>
      </c>
      <c r="G18637">
        <v>105399</v>
      </c>
      <c r="H18637" t="s">
        <v>2498</v>
      </c>
      <c r="I18637">
        <v>11747</v>
      </c>
      <c r="J18637" t="s">
        <v>564</v>
      </c>
      <c r="K18637" t="s">
        <v>565</v>
      </c>
      <c r="L18637">
        <v>120245</v>
      </c>
      <c r="M18637" t="s">
        <v>34</v>
      </c>
      <c r="N18637" t="s">
        <v>35</v>
      </c>
      <c r="O18637" t="s">
        <v>36</v>
      </c>
      <c r="P18637">
        <v>1</v>
      </c>
      <c r="Q18637">
        <v>29.38</v>
      </c>
      <c r="R18637">
        <v>33.700000000000003</v>
      </c>
      <c r="S18637">
        <v>29.38</v>
      </c>
      <c r="T18637">
        <v>990.11</v>
      </c>
      <c r="U18637">
        <v>0.05</v>
      </c>
      <c r="V18637">
        <v>32.020000000000003</v>
      </c>
      <c r="W18637">
        <v>940.6</v>
      </c>
      <c r="X18637" t="s">
        <v>140</v>
      </c>
      <c r="Y18637" t="s">
        <v>566</v>
      </c>
      <c r="Z18637" t="s">
        <v>210</v>
      </c>
      <c r="AA18637">
        <v>181</v>
      </c>
      <c r="AB18637" t="s">
        <v>339</v>
      </c>
      <c r="AC18637">
        <v>8956</v>
      </c>
      <c r="AD18637" t="s">
        <v>340</v>
      </c>
      <c r="AE18637">
        <v>11984</v>
      </c>
      <c r="AF18637" t="s">
        <v>2287</v>
      </c>
      <c r="AG18637">
        <v>82</v>
      </c>
      <c r="AH18637" t="s">
        <v>197</v>
      </c>
    </row>
    <row r="18638" spans="1:34" x14ac:dyDescent="0.25">
      <c r="A18638" t="s">
        <v>2881</v>
      </c>
      <c r="B18638" s="23">
        <f t="shared" si="291"/>
        <v>81.460800000000006</v>
      </c>
      <c r="C18638" s="10">
        <f>VLOOKUP(L18638,custo!A:B,2,0)</f>
        <v>1.6971000000000001</v>
      </c>
      <c r="D18638" s="1">
        <v>45726</v>
      </c>
      <c r="E18638">
        <v>45</v>
      </c>
      <c r="F18638" t="s">
        <v>190</v>
      </c>
      <c r="G18638">
        <v>105399</v>
      </c>
      <c r="H18638" t="s">
        <v>2498</v>
      </c>
      <c r="I18638">
        <v>11747</v>
      </c>
      <c r="J18638" t="s">
        <v>564</v>
      </c>
      <c r="K18638" t="s">
        <v>565</v>
      </c>
      <c r="L18638">
        <v>138070</v>
      </c>
      <c r="M18638" t="s">
        <v>44</v>
      </c>
      <c r="N18638" t="s">
        <v>45</v>
      </c>
      <c r="O18638" t="s">
        <v>46</v>
      </c>
      <c r="P18638">
        <v>0.9</v>
      </c>
      <c r="Q18638">
        <v>48</v>
      </c>
      <c r="R18638">
        <v>3.4</v>
      </c>
      <c r="S18638">
        <v>43.2</v>
      </c>
      <c r="T18638">
        <v>163.19999999999999</v>
      </c>
      <c r="U18638">
        <v>0.05</v>
      </c>
      <c r="V18638">
        <v>3.23</v>
      </c>
      <c r="W18638">
        <v>155.04</v>
      </c>
      <c r="X18638" t="s">
        <v>140</v>
      </c>
      <c r="Y18638" t="s">
        <v>566</v>
      </c>
      <c r="Z18638" t="s">
        <v>210</v>
      </c>
      <c r="AA18638">
        <v>181</v>
      </c>
      <c r="AB18638" t="s">
        <v>339</v>
      </c>
      <c r="AC18638">
        <v>8956</v>
      </c>
      <c r="AD18638" t="s">
        <v>340</v>
      </c>
      <c r="AE18638">
        <v>11984</v>
      </c>
      <c r="AF18638" t="s">
        <v>2287</v>
      </c>
      <c r="AG18638">
        <v>82</v>
      </c>
      <c r="AH18638" t="s">
        <v>197</v>
      </c>
    </row>
    <row r="18639" spans="1:34" x14ac:dyDescent="0.25">
      <c r="A18639" t="s">
        <v>2881</v>
      </c>
      <c r="B18639" s="23">
        <f t="shared" si="291"/>
        <v>81.575999999999993</v>
      </c>
      <c r="C18639" s="10">
        <f>VLOOKUP(L18639,custo!A:B,2,0)</f>
        <v>1.6995</v>
      </c>
      <c r="D18639" s="1">
        <v>45726</v>
      </c>
      <c r="E18639">
        <v>45</v>
      </c>
      <c r="F18639" t="s">
        <v>190</v>
      </c>
      <c r="G18639">
        <v>105399</v>
      </c>
      <c r="H18639" t="s">
        <v>2498</v>
      </c>
      <c r="I18639">
        <v>11747</v>
      </c>
      <c r="J18639" t="s">
        <v>564</v>
      </c>
      <c r="K18639" t="s">
        <v>565</v>
      </c>
      <c r="L18639">
        <v>138170</v>
      </c>
      <c r="M18639" t="s">
        <v>146</v>
      </c>
      <c r="N18639" t="s">
        <v>45</v>
      </c>
      <c r="O18639" t="s">
        <v>147</v>
      </c>
      <c r="P18639">
        <v>0.9</v>
      </c>
      <c r="Q18639">
        <v>48</v>
      </c>
      <c r="R18639">
        <v>3.4</v>
      </c>
      <c r="S18639">
        <v>43.2</v>
      </c>
      <c r="T18639">
        <v>163.19999999999999</v>
      </c>
      <c r="U18639">
        <v>0.05</v>
      </c>
      <c r="V18639">
        <v>3.23</v>
      </c>
      <c r="W18639">
        <v>155.04</v>
      </c>
      <c r="X18639" t="s">
        <v>140</v>
      </c>
      <c r="Y18639" t="s">
        <v>566</v>
      </c>
      <c r="Z18639" t="s">
        <v>210</v>
      </c>
      <c r="AA18639">
        <v>181</v>
      </c>
      <c r="AB18639" t="s">
        <v>339</v>
      </c>
      <c r="AC18639">
        <v>8956</v>
      </c>
      <c r="AD18639" t="s">
        <v>340</v>
      </c>
      <c r="AE18639">
        <v>11984</v>
      </c>
      <c r="AF18639" t="s">
        <v>2287</v>
      </c>
      <c r="AG18639">
        <v>82</v>
      </c>
      <c r="AH18639" t="s">
        <v>197</v>
      </c>
    </row>
    <row r="18640" spans="1:34" x14ac:dyDescent="0.25">
      <c r="A18640" t="s">
        <v>2881</v>
      </c>
      <c r="B18640" s="23">
        <f t="shared" si="291"/>
        <v>40.799999999999997</v>
      </c>
      <c r="C18640" s="10">
        <f>VLOOKUP(L18640,custo!A:B,2,0)</f>
        <v>1.7</v>
      </c>
      <c r="D18640" s="1">
        <v>45726</v>
      </c>
      <c r="E18640">
        <v>45</v>
      </c>
      <c r="F18640" t="s">
        <v>190</v>
      </c>
      <c r="G18640">
        <v>105399</v>
      </c>
      <c r="H18640" t="s">
        <v>2498</v>
      </c>
      <c r="I18640">
        <v>11747</v>
      </c>
      <c r="J18640" t="s">
        <v>564</v>
      </c>
      <c r="K18640" t="s">
        <v>565</v>
      </c>
      <c r="L18640">
        <v>138265</v>
      </c>
      <c r="M18640" t="s">
        <v>188</v>
      </c>
      <c r="N18640" t="s">
        <v>45</v>
      </c>
      <c r="O18640" t="s">
        <v>189</v>
      </c>
      <c r="P18640">
        <v>0.9</v>
      </c>
      <c r="Q18640">
        <v>24</v>
      </c>
      <c r="R18640">
        <v>3.4</v>
      </c>
      <c r="S18640">
        <v>21.6</v>
      </c>
      <c r="T18640">
        <v>81.599999999999994</v>
      </c>
      <c r="U18640">
        <v>0.05</v>
      </c>
      <c r="V18640">
        <v>3.23</v>
      </c>
      <c r="W18640">
        <v>77.52</v>
      </c>
      <c r="X18640" t="s">
        <v>140</v>
      </c>
      <c r="Y18640" t="s">
        <v>566</v>
      </c>
      <c r="Z18640" t="s">
        <v>210</v>
      </c>
      <c r="AA18640">
        <v>181</v>
      </c>
      <c r="AB18640" t="s">
        <v>339</v>
      </c>
      <c r="AC18640">
        <v>8956</v>
      </c>
      <c r="AD18640" t="s">
        <v>340</v>
      </c>
      <c r="AE18640">
        <v>11984</v>
      </c>
      <c r="AF18640" t="s">
        <v>2287</v>
      </c>
      <c r="AG18640">
        <v>82</v>
      </c>
      <c r="AH18640" t="s">
        <v>197</v>
      </c>
    </row>
    <row r="18641" spans="1:34" x14ac:dyDescent="0.25">
      <c r="A18641" t="s">
        <v>2881</v>
      </c>
      <c r="B18641" s="23">
        <f t="shared" si="291"/>
        <v>97.5</v>
      </c>
      <c r="C18641" s="10">
        <f>VLOOKUP(L18641,custo!A:B,2,0)</f>
        <v>1.95</v>
      </c>
      <c r="D18641" s="1">
        <v>45726</v>
      </c>
      <c r="E18641">
        <v>45</v>
      </c>
      <c r="F18641" t="s">
        <v>190</v>
      </c>
      <c r="G18641">
        <v>105399</v>
      </c>
      <c r="H18641" t="s">
        <v>2498</v>
      </c>
      <c r="I18641">
        <v>11747</v>
      </c>
      <c r="J18641" t="s">
        <v>564</v>
      </c>
      <c r="K18641" t="s">
        <v>565</v>
      </c>
      <c r="L18641">
        <v>168054</v>
      </c>
      <c r="M18641" t="s">
        <v>84</v>
      </c>
      <c r="N18641" t="s">
        <v>45</v>
      </c>
      <c r="O18641" t="s">
        <v>85</v>
      </c>
      <c r="P18641">
        <v>0.54</v>
      </c>
      <c r="Q18641">
        <v>50</v>
      </c>
      <c r="R18641">
        <v>3.4</v>
      </c>
      <c r="S18641">
        <v>27</v>
      </c>
      <c r="T18641">
        <v>170</v>
      </c>
      <c r="U18641">
        <v>0.05</v>
      </c>
      <c r="V18641">
        <v>3.23</v>
      </c>
      <c r="W18641">
        <v>161.5</v>
      </c>
      <c r="X18641" t="s">
        <v>140</v>
      </c>
      <c r="Y18641" t="s">
        <v>566</v>
      </c>
      <c r="Z18641" t="s">
        <v>210</v>
      </c>
      <c r="AA18641">
        <v>181</v>
      </c>
      <c r="AB18641" t="s">
        <v>339</v>
      </c>
      <c r="AC18641">
        <v>8956</v>
      </c>
      <c r="AD18641" t="s">
        <v>340</v>
      </c>
      <c r="AE18641">
        <v>11984</v>
      </c>
      <c r="AF18641" t="s">
        <v>2287</v>
      </c>
      <c r="AG18641">
        <v>82</v>
      </c>
      <c r="AH18641" t="s">
        <v>197</v>
      </c>
    </row>
    <row r="18642" spans="1:34" x14ac:dyDescent="0.25">
      <c r="A18642" t="s">
        <v>2881</v>
      </c>
      <c r="B18642" s="23">
        <f t="shared" si="291"/>
        <v>97.5</v>
      </c>
      <c r="C18642" s="10">
        <f>VLOOKUP(L18642,custo!A:B,2,0)</f>
        <v>1.95</v>
      </c>
      <c r="D18642" s="1">
        <v>45726</v>
      </c>
      <c r="E18642">
        <v>45</v>
      </c>
      <c r="F18642" t="s">
        <v>190</v>
      </c>
      <c r="G18642">
        <v>105399</v>
      </c>
      <c r="H18642" t="s">
        <v>2498</v>
      </c>
      <c r="I18642">
        <v>11747</v>
      </c>
      <c r="J18642" t="s">
        <v>564</v>
      </c>
      <c r="K18642" t="s">
        <v>565</v>
      </c>
      <c r="L18642">
        <v>168454</v>
      </c>
      <c r="M18642" t="s">
        <v>86</v>
      </c>
      <c r="N18642" t="s">
        <v>45</v>
      </c>
      <c r="O18642" t="s">
        <v>87</v>
      </c>
      <c r="P18642">
        <v>0.54</v>
      </c>
      <c r="Q18642">
        <v>50</v>
      </c>
      <c r="R18642">
        <v>3.4</v>
      </c>
      <c r="S18642">
        <v>27</v>
      </c>
      <c r="T18642">
        <v>170</v>
      </c>
      <c r="U18642">
        <v>0.05</v>
      </c>
      <c r="V18642">
        <v>3.23</v>
      </c>
      <c r="W18642">
        <v>161.5</v>
      </c>
      <c r="X18642" t="s">
        <v>140</v>
      </c>
      <c r="Y18642" t="s">
        <v>566</v>
      </c>
      <c r="Z18642" t="s">
        <v>210</v>
      </c>
      <c r="AA18642">
        <v>181</v>
      </c>
      <c r="AB18642" t="s">
        <v>339</v>
      </c>
      <c r="AC18642">
        <v>8956</v>
      </c>
      <c r="AD18642" t="s">
        <v>340</v>
      </c>
      <c r="AE18642">
        <v>11984</v>
      </c>
      <c r="AF18642" t="s">
        <v>2287</v>
      </c>
      <c r="AG18642">
        <v>82</v>
      </c>
      <c r="AH18642" t="s">
        <v>197</v>
      </c>
    </row>
    <row r="18643" spans="1:34" x14ac:dyDescent="0.25">
      <c r="A18643" t="s">
        <v>2881</v>
      </c>
      <c r="B18643" s="23">
        <f t="shared" si="291"/>
        <v>27.5976</v>
      </c>
      <c r="C18643" s="10">
        <f>VLOOKUP(L18643,custo!A:B,2,0)</f>
        <v>1.1498999999999999</v>
      </c>
      <c r="D18643" s="1">
        <v>45726</v>
      </c>
      <c r="E18643">
        <v>45</v>
      </c>
      <c r="F18643" t="s">
        <v>190</v>
      </c>
      <c r="G18643">
        <v>105399</v>
      </c>
      <c r="H18643" t="s">
        <v>2498</v>
      </c>
      <c r="I18643">
        <v>11747</v>
      </c>
      <c r="J18643" t="s">
        <v>564</v>
      </c>
      <c r="K18643" t="s">
        <v>565</v>
      </c>
      <c r="L18643">
        <v>177001</v>
      </c>
      <c r="M18643" t="s">
        <v>61</v>
      </c>
      <c r="N18643" t="s">
        <v>62</v>
      </c>
      <c r="O18643" t="s">
        <v>63</v>
      </c>
      <c r="P18643">
        <v>0.14000000000000001</v>
      </c>
      <c r="Q18643">
        <v>24</v>
      </c>
      <c r="R18643">
        <v>2.4</v>
      </c>
      <c r="S18643">
        <v>3.36</v>
      </c>
      <c r="T18643">
        <v>57.6</v>
      </c>
      <c r="U18643">
        <v>0.05</v>
      </c>
      <c r="V18643">
        <v>2.2799999999999998</v>
      </c>
      <c r="W18643">
        <v>54.72</v>
      </c>
      <c r="X18643" t="s">
        <v>140</v>
      </c>
      <c r="Y18643" t="s">
        <v>566</v>
      </c>
      <c r="Z18643" t="s">
        <v>210</v>
      </c>
      <c r="AA18643">
        <v>181</v>
      </c>
      <c r="AB18643" t="s">
        <v>339</v>
      </c>
      <c r="AC18643">
        <v>8956</v>
      </c>
      <c r="AD18643" t="s">
        <v>340</v>
      </c>
      <c r="AE18643">
        <v>11984</v>
      </c>
      <c r="AF18643" t="s">
        <v>2287</v>
      </c>
      <c r="AG18643">
        <v>82</v>
      </c>
      <c r="AH18643" t="s">
        <v>197</v>
      </c>
    </row>
    <row r="18644" spans="1:34" x14ac:dyDescent="0.25">
      <c r="A18644" t="s">
        <v>2881</v>
      </c>
      <c r="B18644" s="23">
        <f t="shared" si="291"/>
        <v>38.397600000000004</v>
      </c>
      <c r="C18644" s="10">
        <f>VLOOKUP(L18644,custo!A:B,2,0)</f>
        <v>1.5999000000000001</v>
      </c>
      <c r="D18644" s="1">
        <v>45726</v>
      </c>
      <c r="E18644">
        <v>45</v>
      </c>
      <c r="F18644" t="s">
        <v>190</v>
      </c>
      <c r="G18644">
        <v>105399</v>
      </c>
      <c r="H18644" t="s">
        <v>2498</v>
      </c>
      <c r="I18644">
        <v>11747</v>
      </c>
      <c r="J18644" t="s">
        <v>564</v>
      </c>
      <c r="K18644" t="s">
        <v>565</v>
      </c>
      <c r="L18644">
        <v>187001</v>
      </c>
      <c r="M18644" t="s">
        <v>64</v>
      </c>
      <c r="N18644" t="s">
        <v>65</v>
      </c>
      <c r="O18644" t="s">
        <v>66</v>
      </c>
      <c r="P18644">
        <v>0.15</v>
      </c>
      <c r="Q18644">
        <v>24</v>
      </c>
      <c r="R18644">
        <v>2.6</v>
      </c>
      <c r="S18644">
        <v>3.6</v>
      </c>
      <c r="T18644">
        <v>62.4</v>
      </c>
      <c r="U18644">
        <v>0.05</v>
      </c>
      <c r="V18644">
        <v>2.4700000000000002</v>
      </c>
      <c r="W18644">
        <v>59.28</v>
      </c>
      <c r="X18644" t="s">
        <v>140</v>
      </c>
      <c r="Y18644" t="s">
        <v>566</v>
      </c>
      <c r="Z18644" t="s">
        <v>210</v>
      </c>
      <c r="AA18644">
        <v>181</v>
      </c>
      <c r="AB18644" t="s">
        <v>339</v>
      </c>
      <c r="AC18644">
        <v>8956</v>
      </c>
      <c r="AD18644" t="s">
        <v>340</v>
      </c>
      <c r="AE18644">
        <v>11984</v>
      </c>
      <c r="AF18644" t="s">
        <v>2287</v>
      </c>
      <c r="AG18644">
        <v>82</v>
      </c>
      <c r="AH18644" t="s">
        <v>197</v>
      </c>
    </row>
    <row r="18645" spans="1:34" x14ac:dyDescent="0.25">
      <c r="A18645" t="s">
        <v>2881</v>
      </c>
      <c r="B18645" s="23">
        <f t="shared" si="291"/>
        <v>40.5</v>
      </c>
      <c r="C18645" s="10">
        <f>VLOOKUP(L18645,custo!A:B,2,0)</f>
        <v>1.35</v>
      </c>
      <c r="D18645" s="1">
        <v>45726</v>
      </c>
      <c r="E18645">
        <v>45</v>
      </c>
      <c r="F18645" t="s">
        <v>190</v>
      </c>
      <c r="G18645">
        <v>105399</v>
      </c>
      <c r="H18645" t="s">
        <v>2498</v>
      </c>
      <c r="I18645">
        <v>11747</v>
      </c>
      <c r="J18645" t="s">
        <v>564</v>
      </c>
      <c r="K18645" t="s">
        <v>565</v>
      </c>
      <c r="L18645">
        <v>188025</v>
      </c>
      <c r="M18645" t="s">
        <v>67</v>
      </c>
      <c r="N18645" t="s">
        <v>65</v>
      </c>
      <c r="O18645" t="s">
        <v>68</v>
      </c>
      <c r="P18645">
        <v>0.17</v>
      </c>
      <c r="Q18645">
        <v>30</v>
      </c>
      <c r="R18645">
        <v>2.2000000000000002</v>
      </c>
      <c r="S18645">
        <v>5.0999999999999996</v>
      </c>
      <c r="T18645">
        <v>66</v>
      </c>
      <c r="U18645">
        <v>0.05</v>
      </c>
      <c r="V18645">
        <v>2.09</v>
      </c>
      <c r="W18645">
        <v>62.7</v>
      </c>
      <c r="X18645" t="s">
        <v>140</v>
      </c>
      <c r="Y18645" t="s">
        <v>566</v>
      </c>
      <c r="Z18645" t="s">
        <v>210</v>
      </c>
      <c r="AA18645">
        <v>181</v>
      </c>
      <c r="AB18645" t="s">
        <v>339</v>
      </c>
      <c r="AC18645">
        <v>8956</v>
      </c>
      <c r="AD18645" t="s">
        <v>340</v>
      </c>
      <c r="AE18645">
        <v>11984</v>
      </c>
      <c r="AF18645" t="s">
        <v>2287</v>
      </c>
      <c r="AG18645">
        <v>82</v>
      </c>
      <c r="AH18645" t="s">
        <v>197</v>
      </c>
    </row>
    <row r="18646" spans="1:34" x14ac:dyDescent="0.25">
      <c r="A18646" t="s">
        <v>2881</v>
      </c>
      <c r="B18646" s="23">
        <f t="shared" si="291"/>
        <v>110.39999999999999</v>
      </c>
      <c r="C18646" s="10">
        <f>VLOOKUP(L18646,custo!A:B,2,0)</f>
        <v>4.5999999999999996</v>
      </c>
      <c r="D18646" s="1">
        <v>45726</v>
      </c>
      <c r="E18646">
        <v>45</v>
      </c>
      <c r="F18646" t="s">
        <v>190</v>
      </c>
      <c r="G18646">
        <v>105399</v>
      </c>
      <c r="H18646" t="s">
        <v>2498</v>
      </c>
      <c r="I18646">
        <v>11747</v>
      </c>
      <c r="J18646" t="s">
        <v>564</v>
      </c>
      <c r="K18646" t="s">
        <v>565</v>
      </c>
      <c r="L18646">
        <v>188065</v>
      </c>
      <c r="M18646" t="s">
        <v>161</v>
      </c>
      <c r="N18646" t="s">
        <v>65</v>
      </c>
      <c r="O18646" t="s">
        <v>162</v>
      </c>
      <c r="P18646">
        <v>0.9</v>
      </c>
      <c r="Q18646">
        <v>24</v>
      </c>
      <c r="R18646">
        <v>7.5</v>
      </c>
      <c r="S18646">
        <v>21.6</v>
      </c>
      <c r="T18646">
        <v>180</v>
      </c>
      <c r="U18646">
        <v>0.05</v>
      </c>
      <c r="V18646">
        <v>7.13</v>
      </c>
      <c r="W18646">
        <v>171</v>
      </c>
      <c r="X18646" t="s">
        <v>140</v>
      </c>
      <c r="Y18646" t="s">
        <v>566</v>
      </c>
      <c r="Z18646" t="s">
        <v>210</v>
      </c>
      <c r="AA18646">
        <v>181</v>
      </c>
      <c r="AB18646" t="s">
        <v>339</v>
      </c>
      <c r="AC18646">
        <v>8956</v>
      </c>
      <c r="AD18646" t="s">
        <v>340</v>
      </c>
      <c r="AE18646">
        <v>11984</v>
      </c>
      <c r="AF18646" t="s">
        <v>2287</v>
      </c>
      <c r="AG18646">
        <v>82</v>
      </c>
      <c r="AH18646" t="s">
        <v>197</v>
      </c>
    </row>
    <row r="18647" spans="1:34" x14ac:dyDescent="0.25">
      <c r="A18647" t="s">
        <v>2881</v>
      </c>
      <c r="B18647" s="23">
        <f t="shared" si="291"/>
        <v>40.5</v>
      </c>
      <c r="C18647" s="10">
        <f>VLOOKUP(L18647,custo!A:B,2,0)</f>
        <v>1.35</v>
      </c>
      <c r="D18647" s="1">
        <v>45726</v>
      </c>
      <c r="E18647">
        <v>45</v>
      </c>
      <c r="F18647" t="s">
        <v>190</v>
      </c>
      <c r="G18647">
        <v>105399</v>
      </c>
      <c r="H18647" t="s">
        <v>2498</v>
      </c>
      <c r="I18647">
        <v>11747</v>
      </c>
      <c r="J18647" t="s">
        <v>564</v>
      </c>
      <c r="K18647" t="s">
        <v>565</v>
      </c>
      <c r="L18647">
        <v>188125</v>
      </c>
      <c r="M18647" t="s">
        <v>113</v>
      </c>
      <c r="N18647" t="s">
        <v>65</v>
      </c>
      <c r="O18647" t="s">
        <v>114</v>
      </c>
      <c r="P18647">
        <v>0.17</v>
      </c>
      <c r="Q18647">
        <v>30</v>
      </c>
      <c r="R18647">
        <v>2.2000000000000002</v>
      </c>
      <c r="S18647">
        <v>5.0999999999999996</v>
      </c>
      <c r="T18647">
        <v>66</v>
      </c>
      <c r="U18647">
        <v>0.05</v>
      </c>
      <c r="V18647">
        <v>2.09</v>
      </c>
      <c r="W18647">
        <v>62.7</v>
      </c>
      <c r="X18647" t="s">
        <v>140</v>
      </c>
      <c r="Y18647" t="s">
        <v>566</v>
      </c>
      <c r="Z18647" t="s">
        <v>210</v>
      </c>
      <c r="AA18647">
        <v>181</v>
      </c>
      <c r="AB18647" t="s">
        <v>339</v>
      </c>
      <c r="AC18647">
        <v>8956</v>
      </c>
      <c r="AD18647" t="s">
        <v>340</v>
      </c>
      <c r="AE18647">
        <v>11984</v>
      </c>
      <c r="AF18647" t="s">
        <v>2287</v>
      </c>
      <c r="AG18647">
        <v>82</v>
      </c>
      <c r="AH18647" t="s">
        <v>197</v>
      </c>
    </row>
    <row r="18648" spans="1:34" x14ac:dyDescent="0.25">
      <c r="A18648" t="s">
        <v>2881</v>
      </c>
      <c r="B18648" s="23">
        <f t="shared" si="291"/>
        <v>110.39999999999999</v>
      </c>
      <c r="C18648" s="10">
        <f>VLOOKUP(L18648,custo!A:B,2,0)</f>
        <v>4.5999999999999996</v>
      </c>
      <c r="D18648" s="1">
        <v>45726</v>
      </c>
      <c r="E18648">
        <v>45</v>
      </c>
      <c r="F18648" t="s">
        <v>190</v>
      </c>
      <c r="G18648">
        <v>105399</v>
      </c>
      <c r="H18648" t="s">
        <v>2498</v>
      </c>
      <c r="I18648">
        <v>11747</v>
      </c>
      <c r="J18648" t="s">
        <v>564</v>
      </c>
      <c r="K18648" t="s">
        <v>565</v>
      </c>
      <c r="L18648">
        <v>188165</v>
      </c>
      <c r="M18648" t="s">
        <v>122</v>
      </c>
      <c r="N18648" t="s">
        <v>65</v>
      </c>
      <c r="O18648" t="s">
        <v>123</v>
      </c>
      <c r="P18648">
        <v>0.9</v>
      </c>
      <c r="Q18648">
        <v>24</v>
      </c>
      <c r="R18648">
        <v>7.5</v>
      </c>
      <c r="S18648">
        <v>21.6</v>
      </c>
      <c r="T18648">
        <v>180</v>
      </c>
      <c r="U18648">
        <v>0.05</v>
      </c>
      <c r="V18648">
        <v>7.13</v>
      </c>
      <c r="W18648">
        <v>171</v>
      </c>
      <c r="X18648" t="s">
        <v>140</v>
      </c>
      <c r="Y18648" t="s">
        <v>566</v>
      </c>
      <c r="Z18648" t="s">
        <v>210</v>
      </c>
      <c r="AA18648">
        <v>181</v>
      </c>
      <c r="AB18648" t="s">
        <v>339</v>
      </c>
      <c r="AC18648">
        <v>8956</v>
      </c>
      <c r="AD18648" t="s">
        <v>340</v>
      </c>
      <c r="AE18648">
        <v>11984</v>
      </c>
      <c r="AF18648" t="s">
        <v>2287</v>
      </c>
      <c r="AG18648">
        <v>82</v>
      </c>
      <c r="AH18648" t="s">
        <v>197</v>
      </c>
    </row>
    <row r="18649" spans="1:34" x14ac:dyDescent="0.25">
      <c r="A18649" t="s">
        <v>2881</v>
      </c>
      <c r="B18649" s="23">
        <f t="shared" si="291"/>
        <v>198</v>
      </c>
      <c r="C18649" s="10">
        <f>VLOOKUP(L18649,custo!A:B,2,0)</f>
        <v>1.65</v>
      </c>
      <c r="D18649" s="1">
        <v>45726</v>
      </c>
      <c r="E18649">
        <v>45</v>
      </c>
      <c r="F18649" t="s">
        <v>190</v>
      </c>
      <c r="G18649">
        <v>105399</v>
      </c>
      <c r="H18649" t="s">
        <v>2498</v>
      </c>
      <c r="I18649">
        <v>11747</v>
      </c>
      <c r="J18649" t="s">
        <v>564</v>
      </c>
      <c r="K18649" t="s">
        <v>565</v>
      </c>
      <c r="L18649">
        <v>238070</v>
      </c>
      <c r="M18649" t="s">
        <v>98</v>
      </c>
      <c r="N18649" t="s">
        <v>45</v>
      </c>
      <c r="O18649" t="s">
        <v>46</v>
      </c>
      <c r="P18649">
        <v>0.9</v>
      </c>
      <c r="Q18649">
        <v>120</v>
      </c>
      <c r="R18649">
        <v>3.16</v>
      </c>
      <c r="S18649">
        <v>108</v>
      </c>
      <c r="T18649">
        <v>379.2</v>
      </c>
      <c r="U18649">
        <v>0.05</v>
      </c>
      <c r="V18649">
        <v>3</v>
      </c>
      <c r="W18649">
        <v>360.24</v>
      </c>
      <c r="X18649" t="s">
        <v>140</v>
      </c>
      <c r="Y18649" t="s">
        <v>566</v>
      </c>
      <c r="Z18649" t="s">
        <v>210</v>
      </c>
      <c r="AA18649">
        <v>181</v>
      </c>
      <c r="AB18649" t="s">
        <v>339</v>
      </c>
      <c r="AC18649">
        <v>8956</v>
      </c>
      <c r="AD18649" t="s">
        <v>340</v>
      </c>
      <c r="AE18649">
        <v>11984</v>
      </c>
      <c r="AF18649" t="s">
        <v>2287</v>
      </c>
      <c r="AG18649">
        <v>82</v>
      </c>
      <c r="AH18649" t="s">
        <v>197</v>
      </c>
    </row>
    <row r="18650" spans="1:34" x14ac:dyDescent="0.25">
      <c r="A18650" t="s">
        <v>2881</v>
      </c>
      <c r="B18650" s="23">
        <f t="shared" si="291"/>
        <v>51.563999999999993</v>
      </c>
      <c r="C18650" s="10">
        <f>VLOOKUP(L18650,custo!A:B,2,0)</f>
        <v>2.1484999999999999</v>
      </c>
      <c r="D18650" s="1">
        <v>45726</v>
      </c>
      <c r="E18650">
        <v>45</v>
      </c>
      <c r="F18650" t="s">
        <v>190</v>
      </c>
      <c r="G18650">
        <v>105399</v>
      </c>
      <c r="H18650" t="s">
        <v>2498</v>
      </c>
      <c r="I18650">
        <v>11747</v>
      </c>
      <c r="J18650" t="s">
        <v>564</v>
      </c>
      <c r="K18650" t="s">
        <v>565</v>
      </c>
      <c r="L18650">
        <v>252030</v>
      </c>
      <c r="M18650" t="s">
        <v>69</v>
      </c>
      <c r="N18650" t="s">
        <v>50</v>
      </c>
      <c r="O18650" t="s">
        <v>70</v>
      </c>
      <c r="P18650">
        <v>0.2</v>
      </c>
      <c r="Q18650">
        <v>24</v>
      </c>
      <c r="R18650">
        <v>3.3</v>
      </c>
      <c r="S18650">
        <v>4.8</v>
      </c>
      <c r="T18650">
        <v>79.2</v>
      </c>
      <c r="U18650">
        <v>0.05</v>
      </c>
      <c r="V18650">
        <v>3.14</v>
      </c>
      <c r="W18650">
        <v>75.239999999999995</v>
      </c>
      <c r="X18650" t="s">
        <v>140</v>
      </c>
      <c r="Y18650" t="s">
        <v>566</v>
      </c>
      <c r="Z18650" t="s">
        <v>210</v>
      </c>
      <c r="AA18650">
        <v>181</v>
      </c>
      <c r="AB18650" t="s">
        <v>339</v>
      </c>
      <c r="AC18650">
        <v>8956</v>
      </c>
      <c r="AD18650" t="s">
        <v>340</v>
      </c>
      <c r="AE18650">
        <v>11984</v>
      </c>
      <c r="AF18650" t="s">
        <v>2287</v>
      </c>
      <c r="AG18650">
        <v>82</v>
      </c>
      <c r="AH18650" t="s">
        <v>197</v>
      </c>
    </row>
    <row r="18651" spans="1:34" x14ac:dyDescent="0.25">
      <c r="A18651" t="s">
        <v>2881</v>
      </c>
      <c r="B18651" s="23">
        <f t="shared" si="291"/>
        <v>51.599999999999994</v>
      </c>
      <c r="C18651" s="10">
        <f>VLOOKUP(L18651,custo!A:B,2,0)</f>
        <v>2.15</v>
      </c>
      <c r="D18651" s="1">
        <v>45726</v>
      </c>
      <c r="E18651">
        <v>45</v>
      </c>
      <c r="F18651" t="s">
        <v>190</v>
      </c>
      <c r="G18651">
        <v>105399</v>
      </c>
      <c r="H18651" t="s">
        <v>2498</v>
      </c>
      <c r="I18651">
        <v>11747</v>
      </c>
      <c r="J18651" t="s">
        <v>564</v>
      </c>
      <c r="K18651" t="s">
        <v>565</v>
      </c>
      <c r="L18651">
        <v>252130</v>
      </c>
      <c r="M18651" t="s">
        <v>88</v>
      </c>
      <c r="N18651" t="s">
        <v>50</v>
      </c>
      <c r="O18651" t="s">
        <v>89</v>
      </c>
      <c r="P18651">
        <v>0.2</v>
      </c>
      <c r="Q18651">
        <v>24</v>
      </c>
      <c r="R18651">
        <v>3.3</v>
      </c>
      <c r="S18651">
        <v>4.8</v>
      </c>
      <c r="T18651">
        <v>79.2</v>
      </c>
      <c r="U18651">
        <v>0.05</v>
      </c>
      <c r="V18651">
        <v>3.14</v>
      </c>
      <c r="W18651">
        <v>75.239999999999995</v>
      </c>
      <c r="X18651" t="s">
        <v>140</v>
      </c>
      <c r="Y18651" t="s">
        <v>566</v>
      </c>
      <c r="Z18651" t="s">
        <v>210</v>
      </c>
      <c r="AA18651">
        <v>181</v>
      </c>
      <c r="AB18651" t="s">
        <v>339</v>
      </c>
      <c r="AC18651">
        <v>8956</v>
      </c>
      <c r="AD18651" t="s">
        <v>340</v>
      </c>
      <c r="AE18651">
        <v>11984</v>
      </c>
      <c r="AF18651" t="s">
        <v>2287</v>
      </c>
      <c r="AG18651">
        <v>82</v>
      </c>
      <c r="AH18651" t="s">
        <v>197</v>
      </c>
    </row>
    <row r="18652" spans="1:34" x14ac:dyDescent="0.25">
      <c r="A18652" t="s">
        <v>2881</v>
      </c>
      <c r="B18652" s="23">
        <f t="shared" si="291"/>
        <v>169.94</v>
      </c>
      <c r="C18652" s="10">
        <f>VLOOKUP(L18652,custo!A:B,2,0)</f>
        <v>1.6994</v>
      </c>
      <c r="D18652" s="1">
        <v>45726</v>
      </c>
      <c r="E18652">
        <v>45</v>
      </c>
      <c r="F18652" t="s">
        <v>190</v>
      </c>
      <c r="G18652">
        <v>105399</v>
      </c>
      <c r="H18652" t="s">
        <v>2498</v>
      </c>
      <c r="I18652">
        <v>11747</v>
      </c>
      <c r="J18652" t="s">
        <v>564</v>
      </c>
      <c r="K18652" t="s">
        <v>565</v>
      </c>
      <c r="L18652">
        <v>268054</v>
      </c>
      <c r="M18652" t="s">
        <v>71</v>
      </c>
      <c r="N18652" t="s">
        <v>45</v>
      </c>
      <c r="O18652" t="s">
        <v>72</v>
      </c>
      <c r="P18652">
        <v>0.51</v>
      </c>
      <c r="Q18652">
        <v>100</v>
      </c>
      <c r="R18652">
        <v>3.16</v>
      </c>
      <c r="S18652">
        <v>51</v>
      </c>
      <c r="T18652">
        <v>316</v>
      </c>
      <c r="U18652">
        <v>0.05</v>
      </c>
      <c r="V18652">
        <v>3</v>
      </c>
      <c r="W18652">
        <v>300.2</v>
      </c>
      <c r="X18652" t="s">
        <v>140</v>
      </c>
      <c r="Y18652" t="s">
        <v>566</v>
      </c>
      <c r="Z18652" t="s">
        <v>210</v>
      </c>
      <c r="AA18652">
        <v>181</v>
      </c>
      <c r="AB18652" t="s">
        <v>339</v>
      </c>
      <c r="AC18652">
        <v>8956</v>
      </c>
      <c r="AD18652" t="s">
        <v>340</v>
      </c>
      <c r="AE18652">
        <v>11984</v>
      </c>
      <c r="AF18652" t="s">
        <v>2287</v>
      </c>
      <c r="AG18652">
        <v>82</v>
      </c>
      <c r="AH18652" t="s">
        <v>197</v>
      </c>
    </row>
    <row r="18653" spans="1:34" x14ac:dyDescent="0.25">
      <c r="A18653" t="s">
        <v>2881</v>
      </c>
      <c r="B18653" s="23">
        <f t="shared" si="291"/>
        <v>40.730400000000003</v>
      </c>
      <c r="C18653" s="10">
        <f>VLOOKUP(L18653,custo!A:B,2,0)</f>
        <v>1.6971000000000001</v>
      </c>
      <c r="D18653" s="1">
        <v>45726</v>
      </c>
      <c r="E18653">
        <v>45</v>
      </c>
      <c r="F18653" t="s">
        <v>190</v>
      </c>
      <c r="G18653">
        <v>105200</v>
      </c>
      <c r="H18653" t="s">
        <v>2498</v>
      </c>
      <c r="I18653">
        <v>11787</v>
      </c>
      <c r="J18653" t="s">
        <v>567</v>
      </c>
      <c r="K18653" t="s">
        <v>568</v>
      </c>
      <c r="L18653">
        <v>138070</v>
      </c>
      <c r="M18653" t="s">
        <v>44</v>
      </c>
      <c r="N18653" t="s">
        <v>45</v>
      </c>
      <c r="O18653" t="s">
        <v>46</v>
      </c>
      <c r="P18653">
        <v>0.9</v>
      </c>
      <c r="Q18653">
        <v>24</v>
      </c>
      <c r="R18653">
        <v>3.8</v>
      </c>
      <c r="S18653">
        <v>21.6</v>
      </c>
      <c r="T18653">
        <v>91.2</v>
      </c>
      <c r="U18653">
        <v>0</v>
      </c>
      <c r="V18653">
        <v>3.8</v>
      </c>
      <c r="W18653">
        <v>91.2</v>
      </c>
      <c r="X18653" t="s">
        <v>193</v>
      </c>
      <c r="Y18653" t="s">
        <v>569</v>
      </c>
      <c r="Z18653" t="s">
        <v>496</v>
      </c>
      <c r="AA18653">
        <v>665</v>
      </c>
      <c r="AB18653" t="s">
        <v>497</v>
      </c>
      <c r="AC18653">
        <v>11270</v>
      </c>
      <c r="AD18653" t="s">
        <v>477</v>
      </c>
      <c r="AE18653">
        <v>10957</v>
      </c>
      <c r="AF18653" t="s">
        <v>196</v>
      </c>
      <c r="AG18653">
        <v>82</v>
      </c>
      <c r="AH18653" t="s">
        <v>197</v>
      </c>
    </row>
    <row r="18654" spans="1:34" x14ac:dyDescent="0.25">
      <c r="A18654" t="s">
        <v>2881</v>
      </c>
      <c r="B18654" s="23">
        <f t="shared" si="291"/>
        <v>20.393999999999998</v>
      </c>
      <c r="C18654" s="10">
        <f>VLOOKUP(L18654,custo!A:B,2,0)</f>
        <v>1.6995</v>
      </c>
      <c r="D18654" s="1">
        <v>45726</v>
      </c>
      <c r="E18654">
        <v>45</v>
      </c>
      <c r="F18654" t="s">
        <v>190</v>
      </c>
      <c r="G18654">
        <v>105200</v>
      </c>
      <c r="H18654" t="s">
        <v>2498</v>
      </c>
      <c r="I18654">
        <v>11787</v>
      </c>
      <c r="J18654" t="s">
        <v>567</v>
      </c>
      <c r="K18654" t="s">
        <v>568</v>
      </c>
      <c r="L18654">
        <v>138170</v>
      </c>
      <c r="M18654" t="s">
        <v>146</v>
      </c>
      <c r="N18654" t="s">
        <v>45</v>
      </c>
      <c r="O18654" t="s">
        <v>147</v>
      </c>
      <c r="P18654">
        <v>0.9</v>
      </c>
      <c r="Q18654">
        <v>12</v>
      </c>
      <c r="R18654">
        <v>3.8</v>
      </c>
      <c r="S18654">
        <v>10.8</v>
      </c>
      <c r="T18654">
        <v>45.6</v>
      </c>
      <c r="U18654">
        <v>0</v>
      </c>
      <c r="V18654">
        <v>3.8</v>
      </c>
      <c r="W18654">
        <v>45.6</v>
      </c>
      <c r="X18654" t="s">
        <v>193</v>
      </c>
      <c r="Y18654" t="s">
        <v>569</v>
      </c>
      <c r="Z18654" t="s">
        <v>496</v>
      </c>
      <c r="AA18654">
        <v>665</v>
      </c>
      <c r="AB18654" t="s">
        <v>497</v>
      </c>
      <c r="AC18654">
        <v>11270</v>
      </c>
      <c r="AD18654" t="s">
        <v>477</v>
      </c>
      <c r="AE18654">
        <v>10957</v>
      </c>
      <c r="AF18654" t="s">
        <v>196</v>
      </c>
      <c r="AG18654">
        <v>82</v>
      </c>
      <c r="AH18654" t="s">
        <v>197</v>
      </c>
    </row>
    <row r="18655" spans="1:34" x14ac:dyDescent="0.25">
      <c r="A18655" t="s">
        <v>2881</v>
      </c>
      <c r="B18655" s="23">
        <f t="shared" si="291"/>
        <v>20.399999999999999</v>
      </c>
      <c r="C18655" s="10">
        <f>VLOOKUP(L18655,custo!A:B,2,0)</f>
        <v>1.7</v>
      </c>
      <c r="D18655" s="1">
        <v>45726</v>
      </c>
      <c r="E18655">
        <v>45</v>
      </c>
      <c r="F18655" t="s">
        <v>190</v>
      </c>
      <c r="G18655">
        <v>105200</v>
      </c>
      <c r="H18655" t="s">
        <v>2498</v>
      </c>
      <c r="I18655">
        <v>11787</v>
      </c>
      <c r="J18655" t="s">
        <v>567</v>
      </c>
      <c r="K18655" t="s">
        <v>568</v>
      </c>
      <c r="L18655">
        <v>138265</v>
      </c>
      <c r="M18655" t="s">
        <v>188</v>
      </c>
      <c r="N18655" t="s">
        <v>45</v>
      </c>
      <c r="O18655" t="s">
        <v>189</v>
      </c>
      <c r="P18655">
        <v>0.9</v>
      </c>
      <c r="Q18655">
        <v>12</v>
      </c>
      <c r="R18655">
        <v>3.8</v>
      </c>
      <c r="S18655">
        <v>10.8</v>
      </c>
      <c r="T18655">
        <v>45.6</v>
      </c>
      <c r="U18655">
        <v>0</v>
      </c>
      <c r="V18655">
        <v>3.8</v>
      </c>
      <c r="W18655">
        <v>45.6</v>
      </c>
      <c r="X18655" t="s">
        <v>193</v>
      </c>
      <c r="Y18655" t="s">
        <v>569</v>
      </c>
      <c r="Z18655" t="s">
        <v>496</v>
      </c>
      <c r="AA18655">
        <v>665</v>
      </c>
      <c r="AB18655" t="s">
        <v>497</v>
      </c>
      <c r="AC18655">
        <v>11270</v>
      </c>
      <c r="AD18655" t="s">
        <v>477</v>
      </c>
      <c r="AE18655">
        <v>10957</v>
      </c>
      <c r="AF18655" t="s">
        <v>196</v>
      </c>
      <c r="AG18655">
        <v>82</v>
      </c>
      <c r="AH18655" t="s">
        <v>197</v>
      </c>
    </row>
    <row r="18656" spans="1:34" x14ac:dyDescent="0.25">
      <c r="A18656" t="s">
        <v>2881</v>
      </c>
      <c r="B18656" s="23">
        <f t="shared" si="291"/>
        <v>48</v>
      </c>
      <c r="C18656" s="10">
        <f>VLOOKUP(L18656,custo!A:B,2,0)</f>
        <v>4</v>
      </c>
      <c r="D18656" s="1">
        <v>45726</v>
      </c>
      <c r="E18656">
        <v>45</v>
      </c>
      <c r="F18656" t="s">
        <v>190</v>
      </c>
      <c r="G18656">
        <v>105200</v>
      </c>
      <c r="H18656" t="s">
        <v>2498</v>
      </c>
      <c r="I18656">
        <v>11787</v>
      </c>
      <c r="J18656" t="s">
        <v>567</v>
      </c>
      <c r="K18656" t="s">
        <v>568</v>
      </c>
      <c r="L18656">
        <v>152030</v>
      </c>
      <c r="M18656" t="s">
        <v>49</v>
      </c>
      <c r="N18656" t="s">
        <v>50</v>
      </c>
      <c r="O18656" t="s">
        <v>51</v>
      </c>
      <c r="P18656">
        <v>0.2</v>
      </c>
      <c r="Q18656">
        <v>12</v>
      </c>
      <c r="R18656">
        <v>6.2</v>
      </c>
      <c r="S18656">
        <v>2.4</v>
      </c>
      <c r="T18656">
        <v>74.400000000000006</v>
      </c>
      <c r="U18656">
        <v>0</v>
      </c>
      <c r="V18656">
        <v>6.2</v>
      </c>
      <c r="W18656">
        <v>74.400000000000006</v>
      </c>
      <c r="X18656" t="s">
        <v>193</v>
      </c>
      <c r="Y18656" t="s">
        <v>569</v>
      </c>
      <c r="Z18656" t="s">
        <v>496</v>
      </c>
      <c r="AA18656">
        <v>665</v>
      </c>
      <c r="AB18656" t="s">
        <v>497</v>
      </c>
      <c r="AC18656">
        <v>11270</v>
      </c>
      <c r="AD18656" t="s">
        <v>477</v>
      </c>
      <c r="AE18656">
        <v>10957</v>
      </c>
      <c r="AF18656" t="s">
        <v>196</v>
      </c>
      <c r="AG18656">
        <v>82</v>
      </c>
      <c r="AH18656" t="s">
        <v>197</v>
      </c>
    </row>
    <row r="18657" spans="1:34" x14ac:dyDescent="0.25">
      <c r="A18657" t="s">
        <v>2881</v>
      </c>
      <c r="B18657" s="23">
        <f t="shared" si="291"/>
        <v>48</v>
      </c>
      <c r="C18657" s="10">
        <f>VLOOKUP(L18657,custo!A:B,2,0)</f>
        <v>4</v>
      </c>
      <c r="D18657" s="1">
        <v>45726</v>
      </c>
      <c r="E18657">
        <v>45</v>
      </c>
      <c r="F18657" t="s">
        <v>190</v>
      </c>
      <c r="G18657">
        <v>105200</v>
      </c>
      <c r="H18657" t="s">
        <v>2498</v>
      </c>
      <c r="I18657">
        <v>11787</v>
      </c>
      <c r="J18657" t="s">
        <v>567</v>
      </c>
      <c r="K18657" t="s">
        <v>568</v>
      </c>
      <c r="L18657">
        <v>152130</v>
      </c>
      <c r="M18657" t="s">
        <v>54</v>
      </c>
      <c r="N18657" t="s">
        <v>50</v>
      </c>
      <c r="O18657" t="s">
        <v>55</v>
      </c>
      <c r="P18657">
        <v>0.2</v>
      </c>
      <c r="Q18657">
        <v>12</v>
      </c>
      <c r="R18657">
        <v>6.2</v>
      </c>
      <c r="S18657">
        <v>2.4</v>
      </c>
      <c r="T18657">
        <v>74.400000000000006</v>
      </c>
      <c r="U18657">
        <v>0</v>
      </c>
      <c r="V18657">
        <v>6.2</v>
      </c>
      <c r="W18657">
        <v>74.400000000000006</v>
      </c>
      <c r="X18657" t="s">
        <v>193</v>
      </c>
      <c r="Y18657" t="s">
        <v>569</v>
      </c>
      <c r="Z18657" t="s">
        <v>496</v>
      </c>
      <c r="AA18657">
        <v>665</v>
      </c>
      <c r="AB18657" t="s">
        <v>497</v>
      </c>
      <c r="AC18657">
        <v>11270</v>
      </c>
      <c r="AD18657" t="s">
        <v>477</v>
      </c>
      <c r="AE18657">
        <v>10957</v>
      </c>
      <c r="AF18657" t="s">
        <v>196</v>
      </c>
      <c r="AG18657">
        <v>82</v>
      </c>
      <c r="AH18657" t="s">
        <v>197</v>
      </c>
    </row>
    <row r="18658" spans="1:34" x14ac:dyDescent="0.25">
      <c r="A18658" t="s">
        <v>2881</v>
      </c>
      <c r="B18658" s="23">
        <f t="shared" si="291"/>
        <v>141.45359999999999</v>
      </c>
      <c r="C18658" s="10">
        <f>VLOOKUP(L18658,custo!A:B,2,0)</f>
        <v>5.8939000000000004</v>
      </c>
      <c r="D18658" s="1">
        <v>45726</v>
      </c>
      <c r="E18658">
        <v>45</v>
      </c>
      <c r="F18658" t="s">
        <v>190</v>
      </c>
      <c r="G18658">
        <v>105200</v>
      </c>
      <c r="H18658" t="s">
        <v>2498</v>
      </c>
      <c r="I18658">
        <v>11787</v>
      </c>
      <c r="J18658" t="s">
        <v>567</v>
      </c>
      <c r="K18658" t="s">
        <v>568</v>
      </c>
      <c r="L18658">
        <v>152530</v>
      </c>
      <c r="M18658" t="s">
        <v>102</v>
      </c>
      <c r="N18658" t="s">
        <v>59</v>
      </c>
      <c r="O18658" t="s">
        <v>103</v>
      </c>
      <c r="P18658">
        <v>0.2</v>
      </c>
      <c r="Q18658">
        <v>24</v>
      </c>
      <c r="R18658">
        <v>9.6999999999999993</v>
      </c>
      <c r="S18658">
        <v>4.8</v>
      </c>
      <c r="T18658">
        <v>232.8</v>
      </c>
      <c r="U18658">
        <v>0</v>
      </c>
      <c r="V18658">
        <v>9.6999999999999993</v>
      </c>
      <c r="W18658">
        <v>232.8</v>
      </c>
      <c r="X18658" t="s">
        <v>193</v>
      </c>
      <c r="Y18658" t="s">
        <v>569</v>
      </c>
      <c r="Z18658" t="s">
        <v>496</v>
      </c>
      <c r="AA18658">
        <v>665</v>
      </c>
      <c r="AB18658" t="s">
        <v>497</v>
      </c>
      <c r="AC18658">
        <v>11270</v>
      </c>
      <c r="AD18658" t="s">
        <v>477</v>
      </c>
      <c r="AE18658">
        <v>10957</v>
      </c>
      <c r="AF18658" t="s">
        <v>196</v>
      </c>
      <c r="AG18658">
        <v>82</v>
      </c>
      <c r="AH18658" t="s">
        <v>197</v>
      </c>
    </row>
    <row r="18659" spans="1:34" x14ac:dyDescent="0.25">
      <c r="A18659" t="s">
        <v>2881</v>
      </c>
      <c r="B18659" s="23">
        <f t="shared" si="291"/>
        <v>171.60000000000002</v>
      </c>
      <c r="C18659" s="10">
        <f>VLOOKUP(L18659,custo!A:B,2,0)</f>
        <v>14.3</v>
      </c>
      <c r="D18659" s="1">
        <v>45726</v>
      </c>
      <c r="E18659">
        <v>45</v>
      </c>
      <c r="F18659" t="s">
        <v>190</v>
      </c>
      <c r="G18659">
        <v>105200</v>
      </c>
      <c r="H18659" t="s">
        <v>2498</v>
      </c>
      <c r="I18659">
        <v>11787</v>
      </c>
      <c r="J18659" t="s">
        <v>567</v>
      </c>
      <c r="K18659" t="s">
        <v>568</v>
      </c>
      <c r="L18659">
        <v>152545</v>
      </c>
      <c r="M18659" t="s">
        <v>104</v>
      </c>
      <c r="N18659" t="s">
        <v>59</v>
      </c>
      <c r="O18659" t="s">
        <v>105</v>
      </c>
      <c r="P18659">
        <v>0.5</v>
      </c>
      <c r="Q18659">
        <v>12</v>
      </c>
      <c r="R18659">
        <v>21</v>
      </c>
      <c r="S18659">
        <v>6</v>
      </c>
      <c r="T18659">
        <v>252</v>
      </c>
      <c r="U18659">
        <v>0</v>
      </c>
      <c r="V18659">
        <v>21</v>
      </c>
      <c r="W18659">
        <v>252</v>
      </c>
      <c r="X18659" t="s">
        <v>193</v>
      </c>
      <c r="Y18659" t="s">
        <v>569</v>
      </c>
      <c r="Z18659" t="s">
        <v>496</v>
      </c>
      <c r="AA18659">
        <v>665</v>
      </c>
      <c r="AB18659" t="s">
        <v>497</v>
      </c>
      <c r="AC18659">
        <v>11270</v>
      </c>
      <c r="AD18659" t="s">
        <v>477</v>
      </c>
      <c r="AE18659">
        <v>10957</v>
      </c>
      <c r="AF18659" t="s">
        <v>196</v>
      </c>
      <c r="AG18659">
        <v>82</v>
      </c>
      <c r="AH18659" t="s">
        <v>197</v>
      </c>
    </row>
    <row r="18660" spans="1:34" x14ac:dyDescent="0.25">
      <c r="A18660" t="s">
        <v>2881</v>
      </c>
      <c r="B18660" s="23">
        <f t="shared" si="291"/>
        <v>39</v>
      </c>
      <c r="C18660" s="10">
        <f>VLOOKUP(L18660,custo!A:B,2,0)</f>
        <v>1.95</v>
      </c>
      <c r="D18660" s="1">
        <v>45726</v>
      </c>
      <c r="E18660">
        <v>45</v>
      </c>
      <c r="F18660" t="s">
        <v>190</v>
      </c>
      <c r="G18660">
        <v>105200</v>
      </c>
      <c r="H18660" t="s">
        <v>2498</v>
      </c>
      <c r="I18660">
        <v>11787</v>
      </c>
      <c r="J18660" t="s">
        <v>567</v>
      </c>
      <c r="K18660" t="s">
        <v>568</v>
      </c>
      <c r="L18660">
        <v>168054</v>
      </c>
      <c r="M18660" t="s">
        <v>84</v>
      </c>
      <c r="N18660" t="s">
        <v>45</v>
      </c>
      <c r="O18660" t="s">
        <v>85</v>
      </c>
      <c r="P18660">
        <v>0.54</v>
      </c>
      <c r="Q18660">
        <v>20</v>
      </c>
      <c r="R18660">
        <v>4</v>
      </c>
      <c r="S18660">
        <v>10.8</v>
      </c>
      <c r="T18660">
        <v>80</v>
      </c>
      <c r="U18660">
        <v>0</v>
      </c>
      <c r="V18660">
        <v>4</v>
      </c>
      <c r="W18660">
        <v>80</v>
      </c>
      <c r="X18660" t="s">
        <v>193</v>
      </c>
      <c r="Y18660" t="s">
        <v>569</v>
      </c>
      <c r="Z18660" t="s">
        <v>496</v>
      </c>
      <c r="AA18660">
        <v>665</v>
      </c>
      <c r="AB18660" t="s">
        <v>497</v>
      </c>
      <c r="AC18660">
        <v>11270</v>
      </c>
      <c r="AD18660" t="s">
        <v>477</v>
      </c>
      <c r="AE18660">
        <v>10957</v>
      </c>
      <c r="AF18660" t="s">
        <v>196</v>
      </c>
      <c r="AG18660">
        <v>82</v>
      </c>
      <c r="AH18660" t="s">
        <v>197</v>
      </c>
    </row>
    <row r="18661" spans="1:34" x14ac:dyDescent="0.25">
      <c r="A18661" t="s">
        <v>2881</v>
      </c>
      <c r="B18661" s="23">
        <f t="shared" si="291"/>
        <v>39</v>
      </c>
      <c r="C18661" s="10">
        <f>VLOOKUP(L18661,custo!A:B,2,0)</f>
        <v>1.95</v>
      </c>
      <c r="D18661" s="1">
        <v>45726</v>
      </c>
      <c r="E18661">
        <v>45</v>
      </c>
      <c r="F18661" t="s">
        <v>190</v>
      </c>
      <c r="G18661">
        <v>105200</v>
      </c>
      <c r="H18661" t="s">
        <v>2498</v>
      </c>
      <c r="I18661">
        <v>11787</v>
      </c>
      <c r="J18661" t="s">
        <v>567</v>
      </c>
      <c r="K18661" t="s">
        <v>568</v>
      </c>
      <c r="L18661">
        <v>168454</v>
      </c>
      <c r="M18661" t="s">
        <v>86</v>
      </c>
      <c r="N18661" t="s">
        <v>45</v>
      </c>
      <c r="O18661" t="s">
        <v>87</v>
      </c>
      <c r="P18661">
        <v>0.54</v>
      </c>
      <c r="Q18661">
        <v>20</v>
      </c>
      <c r="R18661">
        <v>4</v>
      </c>
      <c r="S18661">
        <v>10.8</v>
      </c>
      <c r="T18661">
        <v>80</v>
      </c>
      <c r="U18661">
        <v>0</v>
      </c>
      <c r="V18661">
        <v>4</v>
      </c>
      <c r="W18661">
        <v>80</v>
      </c>
      <c r="X18661" t="s">
        <v>193</v>
      </c>
      <c r="Y18661" t="s">
        <v>569</v>
      </c>
      <c r="Z18661" t="s">
        <v>496</v>
      </c>
      <c r="AA18661">
        <v>665</v>
      </c>
      <c r="AB18661" t="s">
        <v>497</v>
      </c>
      <c r="AC18661">
        <v>11270</v>
      </c>
      <c r="AD18661" t="s">
        <v>477</v>
      </c>
      <c r="AE18661">
        <v>10957</v>
      </c>
      <c r="AF18661" t="s">
        <v>196</v>
      </c>
      <c r="AG18661">
        <v>82</v>
      </c>
      <c r="AH18661" t="s">
        <v>197</v>
      </c>
    </row>
    <row r="18662" spans="1:34" x14ac:dyDescent="0.25">
      <c r="A18662" t="s">
        <v>2881</v>
      </c>
      <c r="B18662" s="23">
        <f t="shared" si="291"/>
        <v>38.397600000000004</v>
      </c>
      <c r="C18662" s="10">
        <f>VLOOKUP(L18662,custo!A:B,2,0)</f>
        <v>1.5999000000000001</v>
      </c>
      <c r="D18662" s="1">
        <v>45726</v>
      </c>
      <c r="E18662">
        <v>45</v>
      </c>
      <c r="F18662" t="s">
        <v>190</v>
      </c>
      <c r="G18662">
        <v>105200</v>
      </c>
      <c r="H18662" t="s">
        <v>2498</v>
      </c>
      <c r="I18662">
        <v>11787</v>
      </c>
      <c r="J18662" t="s">
        <v>567</v>
      </c>
      <c r="K18662" t="s">
        <v>568</v>
      </c>
      <c r="L18662">
        <v>187001</v>
      </c>
      <c r="M18662" t="s">
        <v>64</v>
      </c>
      <c r="N18662" t="s">
        <v>65</v>
      </c>
      <c r="O18662" t="s">
        <v>66</v>
      </c>
      <c r="P18662">
        <v>0.15</v>
      </c>
      <c r="Q18662">
        <v>24</v>
      </c>
      <c r="R18662">
        <v>2.5</v>
      </c>
      <c r="S18662">
        <v>3.6</v>
      </c>
      <c r="T18662">
        <v>60</v>
      </c>
      <c r="U18662">
        <v>0</v>
      </c>
      <c r="V18662">
        <v>2.5</v>
      </c>
      <c r="W18662">
        <v>60</v>
      </c>
      <c r="X18662" t="s">
        <v>193</v>
      </c>
      <c r="Y18662" t="s">
        <v>569</v>
      </c>
      <c r="Z18662" t="s">
        <v>496</v>
      </c>
      <c r="AA18662">
        <v>665</v>
      </c>
      <c r="AB18662" t="s">
        <v>497</v>
      </c>
      <c r="AC18662">
        <v>11270</v>
      </c>
      <c r="AD18662" t="s">
        <v>477</v>
      </c>
      <c r="AE18662">
        <v>10957</v>
      </c>
      <c r="AF18662" t="s">
        <v>196</v>
      </c>
      <c r="AG18662">
        <v>82</v>
      </c>
      <c r="AH18662" t="s">
        <v>197</v>
      </c>
    </row>
    <row r="18663" spans="1:34" x14ac:dyDescent="0.25">
      <c r="A18663" t="s">
        <v>2881</v>
      </c>
      <c r="B18663" s="23">
        <f t="shared" si="291"/>
        <v>19.198800000000002</v>
      </c>
      <c r="C18663" s="10">
        <f>VLOOKUP(L18663,custo!A:B,2,0)</f>
        <v>1.5999000000000001</v>
      </c>
      <c r="D18663" s="1">
        <v>45726</v>
      </c>
      <c r="E18663">
        <v>45</v>
      </c>
      <c r="F18663" t="s">
        <v>190</v>
      </c>
      <c r="G18663">
        <v>105200</v>
      </c>
      <c r="H18663" t="s">
        <v>2498</v>
      </c>
      <c r="I18663">
        <v>11787</v>
      </c>
      <c r="J18663" t="s">
        <v>567</v>
      </c>
      <c r="K18663" t="s">
        <v>568</v>
      </c>
      <c r="L18663">
        <v>187201</v>
      </c>
      <c r="M18663" t="s">
        <v>109</v>
      </c>
      <c r="N18663" t="s">
        <v>65</v>
      </c>
      <c r="O18663" t="s">
        <v>110</v>
      </c>
      <c r="P18663">
        <v>0.15</v>
      </c>
      <c r="Q18663">
        <v>12</v>
      </c>
      <c r="R18663">
        <v>2.5</v>
      </c>
      <c r="S18663">
        <v>1.8</v>
      </c>
      <c r="T18663">
        <v>30</v>
      </c>
      <c r="U18663">
        <v>0</v>
      </c>
      <c r="V18663">
        <v>2.5</v>
      </c>
      <c r="W18663">
        <v>30</v>
      </c>
      <c r="X18663" t="s">
        <v>193</v>
      </c>
      <c r="Y18663" t="s">
        <v>569</v>
      </c>
      <c r="Z18663" t="s">
        <v>496</v>
      </c>
      <c r="AA18663">
        <v>665</v>
      </c>
      <c r="AB18663" t="s">
        <v>497</v>
      </c>
      <c r="AC18663">
        <v>11270</v>
      </c>
      <c r="AD18663" t="s">
        <v>477</v>
      </c>
      <c r="AE18663">
        <v>10957</v>
      </c>
      <c r="AF18663" t="s">
        <v>196</v>
      </c>
      <c r="AG18663">
        <v>82</v>
      </c>
      <c r="AH18663" t="s">
        <v>197</v>
      </c>
    </row>
    <row r="18664" spans="1:34" x14ac:dyDescent="0.25">
      <c r="A18664" t="s">
        <v>2881</v>
      </c>
      <c r="B18664" s="23">
        <f t="shared" si="291"/>
        <v>39.599999999999994</v>
      </c>
      <c r="C18664" s="10">
        <f>VLOOKUP(L18664,custo!A:B,2,0)</f>
        <v>1.65</v>
      </c>
      <c r="D18664" s="1">
        <v>45726</v>
      </c>
      <c r="E18664">
        <v>45</v>
      </c>
      <c r="F18664" t="s">
        <v>190</v>
      </c>
      <c r="G18664">
        <v>105200</v>
      </c>
      <c r="H18664" t="s">
        <v>2498</v>
      </c>
      <c r="I18664">
        <v>11787</v>
      </c>
      <c r="J18664" t="s">
        <v>567</v>
      </c>
      <c r="K18664" t="s">
        <v>568</v>
      </c>
      <c r="L18664">
        <v>187301</v>
      </c>
      <c r="M18664" t="s">
        <v>111</v>
      </c>
      <c r="N18664" t="s">
        <v>65</v>
      </c>
      <c r="O18664" t="s">
        <v>112</v>
      </c>
      <c r="P18664">
        <v>0.13</v>
      </c>
      <c r="Q18664">
        <v>24</v>
      </c>
      <c r="R18664">
        <v>2.5</v>
      </c>
      <c r="S18664">
        <v>3.12</v>
      </c>
      <c r="T18664">
        <v>60</v>
      </c>
      <c r="U18664">
        <v>0</v>
      </c>
      <c r="V18664">
        <v>2.5</v>
      </c>
      <c r="W18664">
        <v>60</v>
      </c>
      <c r="X18664" t="s">
        <v>193</v>
      </c>
      <c r="Y18664" t="s">
        <v>569</v>
      </c>
      <c r="Z18664" t="s">
        <v>496</v>
      </c>
      <c r="AA18664">
        <v>665</v>
      </c>
      <c r="AB18664" t="s">
        <v>497</v>
      </c>
      <c r="AC18664">
        <v>11270</v>
      </c>
      <c r="AD18664" t="s">
        <v>477</v>
      </c>
      <c r="AE18664">
        <v>10957</v>
      </c>
      <c r="AF18664" t="s">
        <v>196</v>
      </c>
      <c r="AG18664">
        <v>82</v>
      </c>
      <c r="AH18664" t="s">
        <v>197</v>
      </c>
    </row>
    <row r="18665" spans="1:34" x14ac:dyDescent="0.25">
      <c r="A18665" t="s">
        <v>2881</v>
      </c>
      <c r="B18665" s="23">
        <f t="shared" si="291"/>
        <v>16.0716</v>
      </c>
      <c r="C18665" s="10">
        <f>VLOOKUP(L18665,custo!A:B,2,0)</f>
        <v>1.3392999999999999</v>
      </c>
      <c r="D18665" s="1">
        <v>45726</v>
      </c>
      <c r="E18665">
        <v>45</v>
      </c>
      <c r="F18665" t="s">
        <v>190</v>
      </c>
      <c r="G18665">
        <v>105200</v>
      </c>
      <c r="H18665" t="s">
        <v>2498</v>
      </c>
      <c r="I18665">
        <v>11787</v>
      </c>
      <c r="J18665" t="s">
        <v>567</v>
      </c>
      <c r="K18665" t="s">
        <v>568</v>
      </c>
      <c r="L18665">
        <v>187401</v>
      </c>
      <c r="M18665" t="s">
        <v>2113</v>
      </c>
      <c r="N18665" t="s">
        <v>65</v>
      </c>
      <c r="O18665" t="s">
        <v>2114</v>
      </c>
      <c r="P18665">
        <v>0.15</v>
      </c>
      <c r="Q18665">
        <v>12</v>
      </c>
      <c r="R18665">
        <v>2.6</v>
      </c>
      <c r="S18665">
        <v>1.8</v>
      </c>
      <c r="T18665">
        <v>31.2</v>
      </c>
      <c r="U18665">
        <v>0</v>
      </c>
      <c r="V18665">
        <v>2.6</v>
      </c>
      <c r="W18665">
        <v>31.2</v>
      </c>
      <c r="X18665" t="s">
        <v>193</v>
      </c>
      <c r="Y18665" t="s">
        <v>569</v>
      </c>
      <c r="Z18665" t="s">
        <v>496</v>
      </c>
      <c r="AA18665">
        <v>665</v>
      </c>
      <c r="AB18665" t="s">
        <v>497</v>
      </c>
      <c r="AC18665">
        <v>11270</v>
      </c>
      <c r="AD18665" t="s">
        <v>477</v>
      </c>
      <c r="AE18665">
        <v>10957</v>
      </c>
      <c r="AF18665" t="s">
        <v>196</v>
      </c>
      <c r="AG18665">
        <v>82</v>
      </c>
      <c r="AH18665" t="s">
        <v>197</v>
      </c>
    </row>
    <row r="18666" spans="1:34" x14ac:dyDescent="0.25">
      <c r="A18666" t="s">
        <v>2881</v>
      </c>
      <c r="B18666" s="23">
        <f t="shared" si="291"/>
        <v>16.200000000000003</v>
      </c>
      <c r="C18666" s="10">
        <f>VLOOKUP(L18666,custo!A:B,2,0)</f>
        <v>1.35</v>
      </c>
      <c r="D18666" s="1">
        <v>45726</v>
      </c>
      <c r="E18666">
        <v>45</v>
      </c>
      <c r="F18666" t="s">
        <v>190</v>
      </c>
      <c r="G18666">
        <v>105200</v>
      </c>
      <c r="H18666" t="s">
        <v>2498</v>
      </c>
      <c r="I18666">
        <v>11787</v>
      </c>
      <c r="J18666" t="s">
        <v>567</v>
      </c>
      <c r="K18666" t="s">
        <v>568</v>
      </c>
      <c r="L18666">
        <v>188025</v>
      </c>
      <c r="M18666" t="s">
        <v>67</v>
      </c>
      <c r="N18666" t="s">
        <v>65</v>
      </c>
      <c r="O18666" t="s">
        <v>68</v>
      </c>
      <c r="P18666">
        <v>0.17</v>
      </c>
      <c r="Q18666">
        <v>12</v>
      </c>
      <c r="R18666">
        <v>2.2999999999999998</v>
      </c>
      <c r="S18666">
        <v>2.04</v>
      </c>
      <c r="T18666">
        <v>27.6</v>
      </c>
      <c r="U18666">
        <v>0</v>
      </c>
      <c r="V18666">
        <v>2.2999999999999998</v>
      </c>
      <c r="W18666">
        <v>27.6</v>
      </c>
      <c r="X18666" t="s">
        <v>193</v>
      </c>
      <c r="Y18666" t="s">
        <v>569</v>
      </c>
      <c r="Z18666" t="s">
        <v>496</v>
      </c>
      <c r="AA18666">
        <v>665</v>
      </c>
      <c r="AB18666" t="s">
        <v>497</v>
      </c>
      <c r="AC18666">
        <v>11270</v>
      </c>
      <c r="AD18666" t="s">
        <v>477</v>
      </c>
      <c r="AE18666">
        <v>10957</v>
      </c>
      <c r="AF18666" t="s">
        <v>196</v>
      </c>
      <c r="AG18666">
        <v>82</v>
      </c>
      <c r="AH18666" t="s">
        <v>197</v>
      </c>
    </row>
    <row r="18667" spans="1:34" x14ac:dyDescent="0.25">
      <c r="A18667" t="s">
        <v>2881</v>
      </c>
      <c r="B18667" s="23">
        <f t="shared" si="291"/>
        <v>27.599999999999998</v>
      </c>
      <c r="C18667" s="10">
        <f>VLOOKUP(L18667,custo!A:B,2,0)</f>
        <v>4.5999999999999996</v>
      </c>
      <c r="D18667" s="1">
        <v>45726</v>
      </c>
      <c r="E18667">
        <v>45</v>
      </c>
      <c r="F18667" t="s">
        <v>190</v>
      </c>
      <c r="G18667">
        <v>105200</v>
      </c>
      <c r="H18667" t="s">
        <v>2498</v>
      </c>
      <c r="I18667">
        <v>11787</v>
      </c>
      <c r="J18667" t="s">
        <v>567</v>
      </c>
      <c r="K18667" t="s">
        <v>568</v>
      </c>
      <c r="L18667">
        <v>188065</v>
      </c>
      <c r="M18667" t="s">
        <v>161</v>
      </c>
      <c r="N18667" t="s">
        <v>65</v>
      </c>
      <c r="O18667" t="s">
        <v>162</v>
      </c>
      <c r="P18667">
        <v>0.9</v>
      </c>
      <c r="Q18667">
        <v>6</v>
      </c>
      <c r="R18667">
        <v>7.9</v>
      </c>
      <c r="S18667">
        <v>5.4</v>
      </c>
      <c r="T18667">
        <v>47.4</v>
      </c>
      <c r="U18667">
        <v>0</v>
      </c>
      <c r="V18667">
        <v>7.9</v>
      </c>
      <c r="W18667">
        <v>47.4</v>
      </c>
      <c r="X18667" t="s">
        <v>193</v>
      </c>
      <c r="Y18667" t="s">
        <v>569</v>
      </c>
      <c r="Z18667" t="s">
        <v>496</v>
      </c>
      <c r="AA18667">
        <v>665</v>
      </c>
      <c r="AB18667" t="s">
        <v>497</v>
      </c>
      <c r="AC18667">
        <v>11270</v>
      </c>
      <c r="AD18667" t="s">
        <v>477</v>
      </c>
      <c r="AE18667">
        <v>10957</v>
      </c>
      <c r="AF18667" t="s">
        <v>196</v>
      </c>
      <c r="AG18667">
        <v>82</v>
      </c>
      <c r="AH18667" t="s">
        <v>197</v>
      </c>
    </row>
    <row r="18668" spans="1:34" x14ac:dyDescent="0.25">
      <c r="A18668" t="s">
        <v>2881</v>
      </c>
      <c r="B18668" s="23">
        <f t="shared" si="291"/>
        <v>16.200000000000003</v>
      </c>
      <c r="C18668" s="10">
        <f>VLOOKUP(L18668,custo!A:B,2,0)</f>
        <v>1.35</v>
      </c>
      <c r="D18668" s="1">
        <v>45726</v>
      </c>
      <c r="E18668">
        <v>45</v>
      </c>
      <c r="F18668" t="s">
        <v>190</v>
      </c>
      <c r="G18668">
        <v>105200</v>
      </c>
      <c r="H18668" t="s">
        <v>2498</v>
      </c>
      <c r="I18668">
        <v>11787</v>
      </c>
      <c r="J18668" t="s">
        <v>567</v>
      </c>
      <c r="K18668" t="s">
        <v>568</v>
      </c>
      <c r="L18668">
        <v>188125</v>
      </c>
      <c r="M18668" t="s">
        <v>113</v>
      </c>
      <c r="N18668" t="s">
        <v>65</v>
      </c>
      <c r="O18668" t="s">
        <v>114</v>
      </c>
      <c r="P18668">
        <v>0.17</v>
      </c>
      <c r="Q18668">
        <v>12</v>
      </c>
      <c r="R18668">
        <v>2.2999999999999998</v>
      </c>
      <c r="S18668">
        <v>2.04</v>
      </c>
      <c r="T18668">
        <v>27.6</v>
      </c>
      <c r="U18668">
        <v>0</v>
      </c>
      <c r="V18668">
        <v>2.2999999999999998</v>
      </c>
      <c r="W18668">
        <v>27.6</v>
      </c>
      <c r="X18668" t="s">
        <v>193</v>
      </c>
      <c r="Y18668" t="s">
        <v>569</v>
      </c>
      <c r="Z18668" t="s">
        <v>496</v>
      </c>
      <c r="AA18668">
        <v>665</v>
      </c>
      <c r="AB18668" t="s">
        <v>497</v>
      </c>
      <c r="AC18668">
        <v>11270</v>
      </c>
      <c r="AD18668" t="s">
        <v>477</v>
      </c>
      <c r="AE18668">
        <v>10957</v>
      </c>
      <c r="AF18668" t="s">
        <v>196</v>
      </c>
      <c r="AG18668">
        <v>82</v>
      </c>
      <c r="AH18668" t="s">
        <v>197</v>
      </c>
    </row>
    <row r="18669" spans="1:34" x14ac:dyDescent="0.25">
      <c r="A18669" t="s">
        <v>2881</v>
      </c>
      <c r="B18669" s="23">
        <f t="shared" si="291"/>
        <v>27.599999999999998</v>
      </c>
      <c r="C18669" s="10">
        <f>VLOOKUP(L18669,custo!A:B,2,0)</f>
        <v>4.5999999999999996</v>
      </c>
      <c r="D18669" s="1">
        <v>45726</v>
      </c>
      <c r="E18669">
        <v>45</v>
      </c>
      <c r="F18669" t="s">
        <v>190</v>
      </c>
      <c r="G18669">
        <v>105200</v>
      </c>
      <c r="H18669" t="s">
        <v>2498</v>
      </c>
      <c r="I18669">
        <v>11787</v>
      </c>
      <c r="J18669" t="s">
        <v>567</v>
      </c>
      <c r="K18669" t="s">
        <v>568</v>
      </c>
      <c r="L18669">
        <v>188165</v>
      </c>
      <c r="M18669" t="s">
        <v>122</v>
      </c>
      <c r="N18669" t="s">
        <v>65</v>
      </c>
      <c r="O18669" t="s">
        <v>123</v>
      </c>
      <c r="P18669">
        <v>0.9</v>
      </c>
      <c r="Q18669">
        <v>6</v>
      </c>
      <c r="R18669">
        <v>7.9</v>
      </c>
      <c r="S18669">
        <v>5.4</v>
      </c>
      <c r="T18669">
        <v>47.4</v>
      </c>
      <c r="U18669">
        <v>0</v>
      </c>
      <c r="V18669">
        <v>7.9</v>
      </c>
      <c r="W18669">
        <v>47.4</v>
      </c>
      <c r="X18669" t="s">
        <v>193</v>
      </c>
      <c r="Y18669" t="s">
        <v>569</v>
      </c>
      <c r="Z18669" t="s">
        <v>496</v>
      </c>
      <c r="AA18669">
        <v>665</v>
      </c>
      <c r="AB18669" t="s">
        <v>497</v>
      </c>
      <c r="AC18669">
        <v>11270</v>
      </c>
      <c r="AD18669" t="s">
        <v>477</v>
      </c>
      <c r="AE18669">
        <v>10957</v>
      </c>
      <c r="AF18669" t="s">
        <v>196</v>
      </c>
      <c r="AG18669">
        <v>82</v>
      </c>
      <c r="AH18669" t="s">
        <v>197</v>
      </c>
    </row>
    <row r="18670" spans="1:34" x14ac:dyDescent="0.25">
      <c r="A18670" t="s">
        <v>2881</v>
      </c>
      <c r="B18670" s="23">
        <f t="shared" si="291"/>
        <v>16.200000000000003</v>
      </c>
      <c r="C18670" s="10">
        <f>VLOOKUP(L18670,custo!A:B,2,0)</f>
        <v>1.35</v>
      </c>
      <c r="D18670" s="1">
        <v>45726</v>
      </c>
      <c r="E18670">
        <v>45</v>
      </c>
      <c r="F18670" t="s">
        <v>190</v>
      </c>
      <c r="G18670">
        <v>105200</v>
      </c>
      <c r="H18670" t="s">
        <v>2498</v>
      </c>
      <c r="I18670">
        <v>11787</v>
      </c>
      <c r="J18670" t="s">
        <v>567</v>
      </c>
      <c r="K18670" t="s">
        <v>568</v>
      </c>
      <c r="L18670">
        <v>188225</v>
      </c>
      <c r="M18670" t="s">
        <v>115</v>
      </c>
      <c r="N18670" t="s">
        <v>65</v>
      </c>
      <c r="O18670" t="s">
        <v>116</v>
      </c>
      <c r="P18670">
        <v>0.17</v>
      </c>
      <c r="Q18670">
        <v>12</v>
      </c>
      <c r="R18670">
        <v>2.2999999999999998</v>
      </c>
      <c r="S18670">
        <v>2.04</v>
      </c>
      <c r="T18670">
        <v>27.6</v>
      </c>
      <c r="U18670">
        <v>0</v>
      </c>
      <c r="V18670">
        <v>2.2999999999999998</v>
      </c>
      <c r="W18670">
        <v>27.6</v>
      </c>
      <c r="X18670" t="s">
        <v>193</v>
      </c>
      <c r="Y18670" t="s">
        <v>569</v>
      </c>
      <c r="Z18670" t="s">
        <v>496</v>
      </c>
      <c r="AA18670">
        <v>665</v>
      </c>
      <c r="AB18670" t="s">
        <v>497</v>
      </c>
      <c r="AC18670">
        <v>11270</v>
      </c>
      <c r="AD18670" t="s">
        <v>477</v>
      </c>
      <c r="AE18670">
        <v>10957</v>
      </c>
      <c r="AF18670" t="s">
        <v>196</v>
      </c>
      <c r="AG18670">
        <v>82</v>
      </c>
      <c r="AH18670" t="s">
        <v>197</v>
      </c>
    </row>
    <row r="18671" spans="1:34" x14ac:dyDescent="0.25">
      <c r="A18671" t="s">
        <v>2881</v>
      </c>
      <c r="B18671" s="23">
        <f t="shared" si="291"/>
        <v>18.601199999999999</v>
      </c>
      <c r="C18671" s="10">
        <f>VLOOKUP(L18671,custo!A:B,2,0)</f>
        <v>1.5501</v>
      </c>
      <c r="D18671" s="1">
        <v>45726</v>
      </c>
      <c r="E18671">
        <v>45</v>
      </c>
      <c r="F18671" t="s">
        <v>190</v>
      </c>
      <c r="G18671">
        <v>105200</v>
      </c>
      <c r="H18671" t="s">
        <v>2498</v>
      </c>
      <c r="I18671">
        <v>11787</v>
      </c>
      <c r="J18671" t="s">
        <v>567</v>
      </c>
      <c r="K18671" t="s">
        <v>568</v>
      </c>
      <c r="L18671">
        <v>197001</v>
      </c>
      <c r="M18671" t="s">
        <v>2119</v>
      </c>
      <c r="N18671" t="s">
        <v>65</v>
      </c>
      <c r="O18671" t="s">
        <v>2120</v>
      </c>
      <c r="P18671">
        <v>0.17</v>
      </c>
      <c r="Q18671">
        <v>12</v>
      </c>
      <c r="R18671">
        <v>2.6</v>
      </c>
      <c r="S18671">
        <v>2.04</v>
      </c>
      <c r="T18671">
        <v>31.2</v>
      </c>
      <c r="U18671">
        <v>0</v>
      </c>
      <c r="V18671">
        <v>2.6</v>
      </c>
      <c r="W18671">
        <v>31.2</v>
      </c>
      <c r="X18671" t="s">
        <v>193</v>
      </c>
      <c r="Y18671" t="s">
        <v>569</v>
      </c>
      <c r="Z18671" t="s">
        <v>496</v>
      </c>
      <c r="AA18671">
        <v>665</v>
      </c>
      <c r="AB18671" t="s">
        <v>497</v>
      </c>
      <c r="AC18671">
        <v>11270</v>
      </c>
      <c r="AD18671" t="s">
        <v>477</v>
      </c>
      <c r="AE18671">
        <v>10957</v>
      </c>
      <c r="AF18671" t="s">
        <v>196</v>
      </c>
      <c r="AG18671">
        <v>82</v>
      </c>
      <c r="AH18671" t="s">
        <v>197</v>
      </c>
    </row>
    <row r="18672" spans="1:34" x14ac:dyDescent="0.25">
      <c r="A18672" t="s">
        <v>2881</v>
      </c>
      <c r="B18672" s="23">
        <f t="shared" si="291"/>
        <v>16.0944</v>
      </c>
      <c r="C18672" s="10">
        <f>VLOOKUP(L18672,custo!A:B,2,0)</f>
        <v>1.3411999999999999</v>
      </c>
      <c r="D18672" s="1">
        <v>45726</v>
      </c>
      <c r="E18672">
        <v>45</v>
      </c>
      <c r="F18672" t="s">
        <v>190</v>
      </c>
      <c r="G18672">
        <v>105200</v>
      </c>
      <c r="H18672" t="s">
        <v>2498</v>
      </c>
      <c r="I18672">
        <v>11787</v>
      </c>
      <c r="J18672" t="s">
        <v>567</v>
      </c>
      <c r="K18672" t="s">
        <v>568</v>
      </c>
      <c r="L18672">
        <v>197201</v>
      </c>
      <c r="M18672" t="s">
        <v>2815</v>
      </c>
      <c r="N18672" t="s">
        <v>65</v>
      </c>
      <c r="O18672" t="s">
        <v>2816</v>
      </c>
      <c r="P18672">
        <v>0.17</v>
      </c>
      <c r="Q18672">
        <v>12</v>
      </c>
      <c r="R18672">
        <v>2.6</v>
      </c>
      <c r="S18672">
        <v>2.04</v>
      </c>
      <c r="T18672">
        <v>31.2</v>
      </c>
      <c r="U18672">
        <v>0</v>
      </c>
      <c r="V18672">
        <v>2.6</v>
      </c>
      <c r="W18672">
        <v>31.2</v>
      </c>
      <c r="X18672" t="s">
        <v>193</v>
      </c>
      <c r="Y18672" t="s">
        <v>569</v>
      </c>
      <c r="Z18672" t="s">
        <v>496</v>
      </c>
      <c r="AA18672">
        <v>665</v>
      </c>
      <c r="AB18672" t="s">
        <v>497</v>
      </c>
      <c r="AC18672">
        <v>11270</v>
      </c>
      <c r="AD18672" t="s">
        <v>477</v>
      </c>
      <c r="AE18672">
        <v>10957</v>
      </c>
      <c r="AF18672" t="s">
        <v>196</v>
      </c>
      <c r="AG18672">
        <v>82</v>
      </c>
      <c r="AH18672" t="s">
        <v>197</v>
      </c>
    </row>
    <row r="18673" spans="1:34" x14ac:dyDescent="0.25">
      <c r="A18673" t="s">
        <v>2881</v>
      </c>
      <c r="B18673" s="23">
        <f t="shared" si="291"/>
        <v>121.89999999999999</v>
      </c>
      <c r="C18673" s="10">
        <f>VLOOKUP(L18673,custo!A:B,2,0)</f>
        <v>26.5</v>
      </c>
      <c r="D18673" s="1">
        <v>45726</v>
      </c>
      <c r="E18673">
        <v>45</v>
      </c>
      <c r="F18673" t="s">
        <v>190</v>
      </c>
      <c r="G18673">
        <v>105205</v>
      </c>
      <c r="H18673" t="s">
        <v>2498</v>
      </c>
      <c r="I18673">
        <v>11789</v>
      </c>
      <c r="J18673" t="s">
        <v>830</v>
      </c>
      <c r="K18673" t="s">
        <v>831</v>
      </c>
      <c r="L18673">
        <v>120245</v>
      </c>
      <c r="M18673" t="s">
        <v>34</v>
      </c>
      <c r="N18673" t="s">
        <v>35</v>
      </c>
      <c r="O18673" t="s">
        <v>36</v>
      </c>
      <c r="P18673">
        <v>1</v>
      </c>
      <c r="Q18673">
        <v>4.5999999999999996</v>
      </c>
      <c r="R18673">
        <v>32</v>
      </c>
      <c r="S18673">
        <v>4.5999999999999996</v>
      </c>
      <c r="T18673">
        <v>147.19999999999999</v>
      </c>
      <c r="U18673">
        <v>0</v>
      </c>
      <c r="V18673">
        <v>32</v>
      </c>
      <c r="W18673">
        <v>147.19999999999999</v>
      </c>
      <c r="X18673" t="s">
        <v>234</v>
      </c>
      <c r="Y18673" t="s">
        <v>125</v>
      </c>
      <c r="Z18673" t="s">
        <v>496</v>
      </c>
      <c r="AA18673">
        <v>665</v>
      </c>
      <c r="AB18673" t="s">
        <v>497</v>
      </c>
      <c r="AC18673">
        <v>11270</v>
      </c>
      <c r="AD18673" t="s">
        <v>477</v>
      </c>
      <c r="AE18673">
        <v>10957</v>
      </c>
      <c r="AF18673" t="s">
        <v>196</v>
      </c>
      <c r="AG18673">
        <v>82</v>
      </c>
      <c r="AH18673" t="s">
        <v>197</v>
      </c>
    </row>
    <row r="18674" spans="1:34" x14ac:dyDescent="0.25">
      <c r="A18674" t="s">
        <v>2881</v>
      </c>
      <c r="B18674" s="23">
        <f t="shared" si="291"/>
        <v>20.365200000000002</v>
      </c>
      <c r="C18674" s="10">
        <f>VLOOKUP(L18674,custo!A:B,2,0)</f>
        <v>1.6971000000000001</v>
      </c>
      <c r="D18674" s="1">
        <v>45726</v>
      </c>
      <c r="E18674">
        <v>45</v>
      </c>
      <c r="F18674" t="s">
        <v>190</v>
      </c>
      <c r="G18674">
        <v>105205</v>
      </c>
      <c r="H18674" t="s">
        <v>2498</v>
      </c>
      <c r="I18674">
        <v>11789</v>
      </c>
      <c r="J18674" t="s">
        <v>830</v>
      </c>
      <c r="K18674" t="s">
        <v>831</v>
      </c>
      <c r="L18674">
        <v>138070</v>
      </c>
      <c r="M18674" t="s">
        <v>44</v>
      </c>
      <c r="N18674" t="s">
        <v>45</v>
      </c>
      <c r="O18674" t="s">
        <v>46</v>
      </c>
      <c r="P18674">
        <v>0.9</v>
      </c>
      <c r="Q18674">
        <v>12</v>
      </c>
      <c r="R18674">
        <v>3.8</v>
      </c>
      <c r="S18674">
        <v>10.8</v>
      </c>
      <c r="T18674">
        <v>45.6</v>
      </c>
      <c r="U18674">
        <v>0</v>
      </c>
      <c r="V18674">
        <v>3.8</v>
      </c>
      <c r="W18674">
        <v>45.6</v>
      </c>
      <c r="X18674" t="s">
        <v>234</v>
      </c>
      <c r="Y18674" t="s">
        <v>125</v>
      </c>
      <c r="Z18674" t="s">
        <v>496</v>
      </c>
      <c r="AA18674">
        <v>665</v>
      </c>
      <c r="AB18674" t="s">
        <v>497</v>
      </c>
      <c r="AC18674">
        <v>11270</v>
      </c>
      <c r="AD18674" t="s">
        <v>477</v>
      </c>
      <c r="AE18674">
        <v>10957</v>
      </c>
      <c r="AF18674" t="s">
        <v>196</v>
      </c>
      <c r="AG18674">
        <v>82</v>
      </c>
      <c r="AH18674" t="s">
        <v>197</v>
      </c>
    </row>
    <row r="18675" spans="1:34" x14ac:dyDescent="0.25">
      <c r="A18675" t="s">
        <v>2881</v>
      </c>
      <c r="B18675" s="23">
        <f t="shared" si="291"/>
        <v>20.393999999999998</v>
      </c>
      <c r="C18675" s="10">
        <f>VLOOKUP(L18675,custo!A:B,2,0)</f>
        <v>1.6995</v>
      </c>
      <c r="D18675" s="1">
        <v>45726</v>
      </c>
      <c r="E18675">
        <v>45</v>
      </c>
      <c r="F18675" t="s">
        <v>190</v>
      </c>
      <c r="G18675">
        <v>105204</v>
      </c>
      <c r="H18675" t="s">
        <v>2498</v>
      </c>
      <c r="I18675">
        <v>11790</v>
      </c>
      <c r="J18675" t="s">
        <v>1649</v>
      </c>
      <c r="K18675" t="s">
        <v>1650</v>
      </c>
      <c r="L18675">
        <v>138170</v>
      </c>
      <c r="M18675" t="s">
        <v>146</v>
      </c>
      <c r="N18675" t="s">
        <v>45</v>
      </c>
      <c r="O18675" t="s">
        <v>147</v>
      </c>
      <c r="P18675">
        <v>0.9</v>
      </c>
      <c r="Q18675">
        <v>12</v>
      </c>
      <c r="R18675">
        <v>3.8</v>
      </c>
      <c r="S18675">
        <v>10.8</v>
      </c>
      <c r="T18675">
        <v>45.6</v>
      </c>
      <c r="U18675">
        <v>0</v>
      </c>
      <c r="V18675">
        <v>3.8</v>
      </c>
      <c r="W18675">
        <v>45.6</v>
      </c>
      <c r="X18675" t="s">
        <v>193</v>
      </c>
      <c r="Y18675" t="s">
        <v>125</v>
      </c>
      <c r="Z18675" t="s">
        <v>496</v>
      </c>
      <c r="AA18675">
        <v>665</v>
      </c>
      <c r="AB18675" t="s">
        <v>497</v>
      </c>
      <c r="AC18675">
        <v>11270</v>
      </c>
      <c r="AD18675" t="s">
        <v>477</v>
      </c>
      <c r="AE18675">
        <v>10957</v>
      </c>
      <c r="AF18675" t="s">
        <v>196</v>
      </c>
      <c r="AG18675">
        <v>82</v>
      </c>
      <c r="AH18675" t="s">
        <v>197</v>
      </c>
    </row>
    <row r="18676" spans="1:34" x14ac:dyDescent="0.25">
      <c r="A18676" t="s">
        <v>2881</v>
      </c>
      <c r="B18676" s="23">
        <f t="shared" si="291"/>
        <v>10.199999999999999</v>
      </c>
      <c r="C18676" s="10">
        <f>VLOOKUP(L18676,custo!A:B,2,0)</f>
        <v>1.7</v>
      </c>
      <c r="D18676" s="1">
        <v>45726</v>
      </c>
      <c r="E18676">
        <v>45</v>
      </c>
      <c r="F18676" t="s">
        <v>190</v>
      </c>
      <c r="G18676">
        <v>105204</v>
      </c>
      <c r="H18676" t="s">
        <v>2498</v>
      </c>
      <c r="I18676">
        <v>11790</v>
      </c>
      <c r="J18676" t="s">
        <v>1649</v>
      </c>
      <c r="K18676" t="s">
        <v>1650</v>
      </c>
      <c r="L18676">
        <v>138265</v>
      </c>
      <c r="M18676" t="s">
        <v>188</v>
      </c>
      <c r="N18676" t="s">
        <v>45</v>
      </c>
      <c r="O18676" t="s">
        <v>189</v>
      </c>
      <c r="P18676">
        <v>0.9</v>
      </c>
      <c r="Q18676">
        <v>6</v>
      </c>
      <c r="R18676">
        <v>3.8</v>
      </c>
      <c r="S18676">
        <v>5.4</v>
      </c>
      <c r="T18676">
        <v>22.8</v>
      </c>
      <c r="U18676">
        <v>0</v>
      </c>
      <c r="V18676">
        <v>3.8</v>
      </c>
      <c r="W18676">
        <v>22.8</v>
      </c>
      <c r="X18676" t="s">
        <v>193</v>
      </c>
      <c r="Y18676" t="s">
        <v>125</v>
      </c>
      <c r="Z18676" t="s">
        <v>496</v>
      </c>
      <c r="AA18676">
        <v>665</v>
      </c>
      <c r="AB18676" t="s">
        <v>497</v>
      </c>
      <c r="AC18676">
        <v>11270</v>
      </c>
      <c r="AD18676" t="s">
        <v>477</v>
      </c>
      <c r="AE18676">
        <v>10957</v>
      </c>
      <c r="AF18676" t="s">
        <v>196</v>
      </c>
      <c r="AG18676">
        <v>82</v>
      </c>
      <c r="AH18676" t="s">
        <v>197</v>
      </c>
    </row>
    <row r="18677" spans="1:34" x14ac:dyDescent="0.25">
      <c r="A18677" t="s">
        <v>2881</v>
      </c>
      <c r="B18677" s="23">
        <f t="shared" si="291"/>
        <v>24</v>
      </c>
      <c r="C18677" s="10">
        <f>VLOOKUP(L18677,custo!A:B,2,0)</f>
        <v>4</v>
      </c>
      <c r="D18677" s="1">
        <v>45726</v>
      </c>
      <c r="E18677">
        <v>45</v>
      </c>
      <c r="F18677" t="s">
        <v>190</v>
      </c>
      <c r="G18677">
        <v>105204</v>
      </c>
      <c r="H18677" t="s">
        <v>2498</v>
      </c>
      <c r="I18677">
        <v>11790</v>
      </c>
      <c r="J18677" t="s">
        <v>1649</v>
      </c>
      <c r="K18677" t="s">
        <v>1650</v>
      </c>
      <c r="L18677">
        <v>152030</v>
      </c>
      <c r="M18677" t="s">
        <v>49</v>
      </c>
      <c r="N18677" t="s">
        <v>50</v>
      </c>
      <c r="O18677" t="s">
        <v>51</v>
      </c>
      <c r="P18677">
        <v>0.2</v>
      </c>
      <c r="Q18677">
        <v>6</v>
      </c>
      <c r="R18677">
        <v>6.2</v>
      </c>
      <c r="S18677">
        <v>1.2</v>
      </c>
      <c r="T18677">
        <v>37.200000000000003</v>
      </c>
      <c r="U18677">
        <v>0</v>
      </c>
      <c r="V18677">
        <v>6.2</v>
      </c>
      <c r="W18677">
        <v>37.200000000000003</v>
      </c>
      <c r="X18677" t="s">
        <v>193</v>
      </c>
      <c r="Y18677" t="s">
        <v>125</v>
      </c>
      <c r="Z18677" t="s">
        <v>496</v>
      </c>
      <c r="AA18677">
        <v>665</v>
      </c>
      <c r="AB18677" t="s">
        <v>497</v>
      </c>
      <c r="AC18677">
        <v>11270</v>
      </c>
      <c r="AD18677" t="s">
        <v>477</v>
      </c>
      <c r="AE18677">
        <v>10957</v>
      </c>
      <c r="AF18677" t="s">
        <v>196</v>
      </c>
      <c r="AG18677">
        <v>82</v>
      </c>
      <c r="AH18677" t="s">
        <v>197</v>
      </c>
    </row>
    <row r="18678" spans="1:34" x14ac:dyDescent="0.25">
      <c r="A18678" t="s">
        <v>2881</v>
      </c>
      <c r="B18678" s="23">
        <f t="shared" si="291"/>
        <v>12</v>
      </c>
      <c r="C18678" s="10">
        <f>VLOOKUP(L18678,custo!A:B,2,0)</f>
        <v>4</v>
      </c>
      <c r="D18678" s="1">
        <v>45726</v>
      </c>
      <c r="E18678">
        <v>45</v>
      </c>
      <c r="F18678" t="s">
        <v>190</v>
      </c>
      <c r="G18678">
        <v>105204</v>
      </c>
      <c r="H18678" t="s">
        <v>2498</v>
      </c>
      <c r="I18678">
        <v>11790</v>
      </c>
      <c r="J18678" t="s">
        <v>1649</v>
      </c>
      <c r="K18678" t="s">
        <v>1650</v>
      </c>
      <c r="L18678">
        <v>152130</v>
      </c>
      <c r="M18678" t="s">
        <v>54</v>
      </c>
      <c r="N18678" t="s">
        <v>50</v>
      </c>
      <c r="O18678" t="s">
        <v>55</v>
      </c>
      <c r="P18678">
        <v>0.2</v>
      </c>
      <c r="Q18678">
        <v>3</v>
      </c>
      <c r="R18678">
        <v>6.2</v>
      </c>
      <c r="S18678">
        <v>0.6</v>
      </c>
      <c r="T18678">
        <v>18.600000000000001</v>
      </c>
      <c r="U18678">
        <v>0</v>
      </c>
      <c r="V18678">
        <v>6.2</v>
      </c>
      <c r="W18678">
        <v>18.600000000000001</v>
      </c>
      <c r="X18678" t="s">
        <v>193</v>
      </c>
      <c r="Y18678" t="s">
        <v>125</v>
      </c>
      <c r="Z18678" t="s">
        <v>496</v>
      </c>
      <c r="AA18678">
        <v>665</v>
      </c>
      <c r="AB18678" t="s">
        <v>497</v>
      </c>
      <c r="AC18678">
        <v>11270</v>
      </c>
      <c r="AD18678" t="s">
        <v>477</v>
      </c>
      <c r="AE18678">
        <v>10957</v>
      </c>
      <c r="AF18678" t="s">
        <v>196</v>
      </c>
      <c r="AG18678">
        <v>82</v>
      </c>
      <c r="AH18678" t="s">
        <v>197</v>
      </c>
    </row>
    <row r="18679" spans="1:34" x14ac:dyDescent="0.25">
      <c r="A18679" t="s">
        <v>2881</v>
      </c>
      <c r="B18679" s="23">
        <f t="shared" si="291"/>
        <v>19.198800000000002</v>
      </c>
      <c r="C18679" s="10">
        <f>VLOOKUP(L18679,custo!A:B,2,0)</f>
        <v>1.5999000000000001</v>
      </c>
      <c r="D18679" s="1">
        <v>45726</v>
      </c>
      <c r="E18679">
        <v>45</v>
      </c>
      <c r="F18679" t="s">
        <v>190</v>
      </c>
      <c r="G18679">
        <v>105204</v>
      </c>
      <c r="H18679" t="s">
        <v>2498</v>
      </c>
      <c r="I18679">
        <v>11790</v>
      </c>
      <c r="J18679" t="s">
        <v>1649</v>
      </c>
      <c r="K18679" t="s">
        <v>1650</v>
      </c>
      <c r="L18679">
        <v>187001</v>
      </c>
      <c r="M18679" t="s">
        <v>64</v>
      </c>
      <c r="N18679" t="s">
        <v>65</v>
      </c>
      <c r="O18679" t="s">
        <v>66</v>
      </c>
      <c r="P18679">
        <v>0.15</v>
      </c>
      <c r="Q18679">
        <v>12</v>
      </c>
      <c r="R18679">
        <v>2.5</v>
      </c>
      <c r="S18679">
        <v>1.8</v>
      </c>
      <c r="T18679">
        <v>30</v>
      </c>
      <c r="U18679">
        <v>0</v>
      </c>
      <c r="V18679">
        <v>2.5</v>
      </c>
      <c r="W18679">
        <v>30</v>
      </c>
      <c r="X18679" t="s">
        <v>193</v>
      </c>
      <c r="Y18679" t="s">
        <v>125</v>
      </c>
      <c r="Z18679" t="s">
        <v>496</v>
      </c>
      <c r="AA18679">
        <v>665</v>
      </c>
      <c r="AB18679" t="s">
        <v>497</v>
      </c>
      <c r="AC18679">
        <v>11270</v>
      </c>
      <c r="AD18679" t="s">
        <v>477</v>
      </c>
      <c r="AE18679">
        <v>10957</v>
      </c>
      <c r="AF18679" t="s">
        <v>196</v>
      </c>
      <c r="AG18679">
        <v>82</v>
      </c>
      <c r="AH18679" t="s">
        <v>197</v>
      </c>
    </row>
    <row r="18680" spans="1:34" x14ac:dyDescent="0.25">
      <c r="A18680" t="s">
        <v>2881</v>
      </c>
      <c r="B18680" s="23">
        <f t="shared" si="291"/>
        <v>19.198800000000002</v>
      </c>
      <c r="C18680" s="10">
        <f>VLOOKUP(L18680,custo!A:B,2,0)</f>
        <v>1.5999000000000001</v>
      </c>
      <c r="D18680" s="1">
        <v>45726</v>
      </c>
      <c r="E18680">
        <v>45</v>
      </c>
      <c r="F18680" t="s">
        <v>190</v>
      </c>
      <c r="G18680">
        <v>105204</v>
      </c>
      <c r="H18680" t="s">
        <v>2498</v>
      </c>
      <c r="I18680">
        <v>11790</v>
      </c>
      <c r="J18680" t="s">
        <v>1649</v>
      </c>
      <c r="K18680" t="s">
        <v>1650</v>
      </c>
      <c r="L18680">
        <v>187201</v>
      </c>
      <c r="M18680" t="s">
        <v>109</v>
      </c>
      <c r="N18680" t="s">
        <v>65</v>
      </c>
      <c r="O18680" t="s">
        <v>110</v>
      </c>
      <c r="P18680">
        <v>0.15</v>
      </c>
      <c r="Q18680">
        <v>12</v>
      </c>
      <c r="R18680">
        <v>2.5</v>
      </c>
      <c r="S18680">
        <v>1.8</v>
      </c>
      <c r="T18680">
        <v>30</v>
      </c>
      <c r="U18680">
        <v>0</v>
      </c>
      <c r="V18680">
        <v>2.5</v>
      </c>
      <c r="W18680">
        <v>30</v>
      </c>
      <c r="X18680" t="s">
        <v>193</v>
      </c>
      <c r="Y18680" t="s">
        <v>125</v>
      </c>
      <c r="Z18680" t="s">
        <v>496</v>
      </c>
      <c r="AA18680">
        <v>665</v>
      </c>
      <c r="AB18680" t="s">
        <v>497</v>
      </c>
      <c r="AC18680">
        <v>11270</v>
      </c>
      <c r="AD18680" t="s">
        <v>477</v>
      </c>
      <c r="AE18680">
        <v>10957</v>
      </c>
      <c r="AF18680" t="s">
        <v>196</v>
      </c>
      <c r="AG18680">
        <v>82</v>
      </c>
      <c r="AH18680" t="s">
        <v>197</v>
      </c>
    </row>
    <row r="18681" spans="1:34" x14ac:dyDescent="0.25">
      <c r="A18681" t="s">
        <v>2881</v>
      </c>
      <c r="B18681" s="23">
        <f t="shared" si="291"/>
        <v>19.799999999999997</v>
      </c>
      <c r="C18681" s="10">
        <f>VLOOKUP(L18681,custo!A:B,2,0)</f>
        <v>1.65</v>
      </c>
      <c r="D18681" s="1">
        <v>45726</v>
      </c>
      <c r="E18681">
        <v>45</v>
      </c>
      <c r="F18681" t="s">
        <v>190</v>
      </c>
      <c r="G18681">
        <v>105204</v>
      </c>
      <c r="H18681" t="s">
        <v>2498</v>
      </c>
      <c r="I18681">
        <v>11790</v>
      </c>
      <c r="J18681" t="s">
        <v>1649</v>
      </c>
      <c r="K18681" t="s">
        <v>1650</v>
      </c>
      <c r="L18681">
        <v>187301</v>
      </c>
      <c r="M18681" t="s">
        <v>111</v>
      </c>
      <c r="N18681" t="s">
        <v>65</v>
      </c>
      <c r="O18681" t="s">
        <v>112</v>
      </c>
      <c r="P18681">
        <v>0.13</v>
      </c>
      <c r="Q18681">
        <v>12</v>
      </c>
      <c r="R18681">
        <v>2.5499999999999998</v>
      </c>
      <c r="S18681">
        <v>1.56</v>
      </c>
      <c r="T18681">
        <v>30.6</v>
      </c>
      <c r="U18681">
        <v>0</v>
      </c>
      <c r="V18681">
        <v>2.5499999999999998</v>
      </c>
      <c r="W18681">
        <v>30.6</v>
      </c>
      <c r="X18681" t="s">
        <v>193</v>
      </c>
      <c r="Y18681" t="s">
        <v>125</v>
      </c>
      <c r="Z18681" t="s">
        <v>496</v>
      </c>
      <c r="AA18681">
        <v>665</v>
      </c>
      <c r="AB18681" t="s">
        <v>497</v>
      </c>
      <c r="AC18681">
        <v>11270</v>
      </c>
      <c r="AD18681" t="s">
        <v>477</v>
      </c>
      <c r="AE18681">
        <v>10957</v>
      </c>
      <c r="AF18681" t="s">
        <v>196</v>
      </c>
      <c r="AG18681">
        <v>82</v>
      </c>
      <c r="AH18681" t="s">
        <v>197</v>
      </c>
    </row>
    <row r="18682" spans="1:34" x14ac:dyDescent="0.25">
      <c r="A18682" t="s">
        <v>2881</v>
      </c>
      <c r="B18682" s="23">
        <f t="shared" si="291"/>
        <v>13.799999999999999</v>
      </c>
      <c r="C18682" s="10">
        <f>VLOOKUP(L18682,custo!A:B,2,0)</f>
        <v>4.5999999999999996</v>
      </c>
      <c r="D18682" s="1">
        <v>45726</v>
      </c>
      <c r="E18682">
        <v>45</v>
      </c>
      <c r="F18682" t="s">
        <v>190</v>
      </c>
      <c r="G18682">
        <v>105204</v>
      </c>
      <c r="H18682" t="s">
        <v>2498</v>
      </c>
      <c r="I18682">
        <v>11790</v>
      </c>
      <c r="J18682" t="s">
        <v>1649</v>
      </c>
      <c r="K18682" t="s">
        <v>1650</v>
      </c>
      <c r="L18682">
        <v>188165</v>
      </c>
      <c r="M18682" t="s">
        <v>122</v>
      </c>
      <c r="N18682" t="s">
        <v>65</v>
      </c>
      <c r="O18682" t="s">
        <v>123</v>
      </c>
      <c r="P18682">
        <v>0.9</v>
      </c>
      <c r="Q18682">
        <v>3</v>
      </c>
      <c r="R18682">
        <v>7.9</v>
      </c>
      <c r="S18682">
        <v>2.7</v>
      </c>
      <c r="T18682">
        <v>23.7</v>
      </c>
      <c r="U18682">
        <v>0</v>
      </c>
      <c r="V18682">
        <v>7.9</v>
      </c>
      <c r="W18682">
        <v>23.7</v>
      </c>
      <c r="X18682" t="s">
        <v>193</v>
      </c>
      <c r="Y18682" t="s">
        <v>125</v>
      </c>
      <c r="Z18682" t="s">
        <v>496</v>
      </c>
      <c r="AA18682">
        <v>665</v>
      </c>
      <c r="AB18682" t="s">
        <v>497</v>
      </c>
      <c r="AC18682">
        <v>11270</v>
      </c>
      <c r="AD18682" t="s">
        <v>477</v>
      </c>
      <c r="AE18682">
        <v>10957</v>
      </c>
      <c r="AF18682" t="s">
        <v>196</v>
      </c>
      <c r="AG18682">
        <v>82</v>
      </c>
      <c r="AH18682" t="s">
        <v>197</v>
      </c>
    </row>
    <row r="18683" spans="1:34" x14ac:dyDescent="0.25">
      <c r="A18683" t="s">
        <v>2881</v>
      </c>
      <c r="B18683" s="23">
        <f t="shared" si="291"/>
        <v>20.365200000000002</v>
      </c>
      <c r="C18683" s="10">
        <f>VLOOKUP(L18683,custo!A:B,2,0)</f>
        <v>1.6971000000000001</v>
      </c>
      <c r="D18683" s="1">
        <v>45726</v>
      </c>
      <c r="E18683">
        <v>45</v>
      </c>
      <c r="F18683" t="s">
        <v>190</v>
      </c>
      <c r="G18683">
        <v>105202</v>
      </c>
      <c r="H18683" t="s">
        <v>2498</v>
      </c>
      <c r="I18683">
        <v>11792</v>
      </c>
      <c r="J18683" t="s">
        <v>570</v>
      </c>
      <c r="K18683" t="s">
        <v>571</v>
      </c>
      <c r="L18683">
        <v>138070</v>
      </c>
      <c r="M18683" t="s">
        <v>44</v>
      </c>
      <c r="N18683" t="s">
        <v>45</v>
      </c>
      <c r="O18683" t="s">
        <v>46</v>
      </c>
      <c r="P18683">
        <v>0.9</v>
      </c>
      <c r="Q18683">
        <v>12</v>
      </c>
      <c r="R18683">
        <v>3.8</v>
      </c>
      <c r="S18683">
        <v>10.8</v>
      </c>
      <c r="T18683">
        <v>45.6</v>
      </c>
      <c r="U18683">
        <v>0</v>
      </c>
      <c r="V18683">
        <v>3.8</v>
      </c>
      <c r="W18683">
        <v>45.6</v>
      </c>
      <c r="X18683" t="s">
        <v>200</v>
      </c>
      <c r="Y18683" t="s">
        <v>572</v>
      </c>
      <c r="Z18683" t="s">
        <v>496</v>
      </c>
      <c r="AA18683">
        <v>665</v>
      </c>
      <c r="AB18683" t="s">
        <v>497</v>
      </c>
      <c r="AC18683">
        <v>11270</v>
      </c>
      <c r="AD18683" t="s">
        <v>477</v>
      </c>
      <c r="AE18683">
        <v>10957</v>
      </c>
      <c r="AF18683" t="s">
        <v>196</v>
      </c>
      <c r="AG18683">
        <v>82</v>
      </c>
      <c r="AH18683" t="s">
        <v>197</v>
      </c>
    </row>
    <row r="18684" spans="1:34" x14ac:dyDescent="0.25">
      <c r="A18684" t="s">
        <v>2881</v>
      </c>
      <c r="B18684" s="23">
        <f t="shared" si="291"/>
        <v>10.199999999999999</v>
      </c>
      <c r="C18684" s="10">
        <f>VLOOKUP(L18684,custo!A:B,2,0)</f>
        <v>1.7</v>
      </c>
      <c r="D18684" s="1">
        <v>45726</v>
      </c>
      <c r="E18684">
        <v>45</v>
      </c>
      <c r="F18684" t="s">
        <v>190</v>
      </c>
      <c r="G18684">
        <v>105202</v>
      </c>
      <c r="H18684" t="s">
        <v>2498</v>
      </c>
      <c r="I18684">
        <v>11792</v>
      </c>
      <c r="J18684" t="s">
        <v>570</v>
      </c>
      <c r="K18684" t="s">
        <v>571</v>
      </c>
      <c r="L18684">
        <v>138265</v>
      </c>
      <c r="M18684" t="s">
        <v>188</v>
      </c>
      <c r="N18684" t="s">
        <v>45</v>
      </c>
      <c r="O18684" t="s">
        <v>189</v>
      </c>
      <c r="P18684">
        <v>0.9</v>
      </c>
      <c r="Q18684">
        <v>6</v>
      </c>
      <c r="R18684">
        <v>3.8</v>
      </c>
      <c r="S18684">
        <v>5.4</v>
      </c>
      <c r="T18684">
        <v>22.8</v>
      </c>
      <c r="U18684">
        <v>0</v>
      </c>
      <c r="V18684">
        <v>3.8</v>
      </c>
      <c r="W18684">
        <v>22.8</v>
      </c>
      <c r="X18684" t="s">
        <v>200</v>
      </c>
      <c r="Y18684" t="s">
        <v>572</v>
      </c>
      <c r="Z18684" t="s">
        <v>496</v>
      </c>
      <c r="AA18684">
        <v>665</v>
      </c>
      <c r="AB18684" t="s">
        <v>497</v>
      </c>
      <c r="AC18684">
        <v>11270</v>
      </c>
      <c r="AD18684" t="s">
        <v>477</v>
      </c>
      <c r="AE18684">
        <v>10957</v>
      </c>
      <c r="AF18684" t="s">
        <v>196</v>
      </c>
      <c r="AG18684">
        <v>82</v>
      </c>
      <c r="AH18684" t="s">
        <v>197</v>
      </c>
    </row>
    <row r="18685" spans="1:34" x14ac:dyDescent="0.25">
      <c r="A18685" t="s">
        <v>2881</v>
      </c>
      <c r="B18685" s="23">
        <f t="shared" si="291"/>
        <v>9.75</v>
      </c>
      <c r="C18685" s="10">
        <f>VLOOKUP(L18685,custo!A:B,2,0)</f>
        <v>1.95</v>
      </c>
      <c r="D18685" s="1">
        <v>45726</v>
      </c>
      <c r="E18685">
        <v>45</v>
      </c>
      <c r="F18685" t="s">
        <v>190</v>
      </c>
      <c r="G18685">
        <v>105202</v>
      </c>
      <c r="H18685" t="s">
        <v>2498</v>
      </c>
      <c r="I18685">
        <v>11792</v>
      </c>
      <c r="J18685" t="s">
        <v>570</v>
      </c>
      <c r="K18685" t="s">
        <v>571</v>
      </c>
      <c r="L18685">
        <v>168054</v>
      </c>
      <c r="M18685" t="s">
        <v>84</v>
      </c>
      <c r="N18685" t="s">
        <v>45</v>
      </c>
      <c r="O18685" t="s">
        <v>85</v>
      </c>
      <c r="P18685">
        <v>0.54</v>
      </c>
      <c r="Q18685">
        <v>5</v>
      </c>
      <c r="R18685">
        <v>4</v>
      </c>
      <c r="S18685">
        <v>2.7</v>
      </c>
      <c r="T18685">
        <v>20</v>
      </c>
      <c r="U18685">
        <v>0</v>
      </c>
      <c r="V18685">
        <v>4</v>
      </c>
      <c r="W18685">
        <v>20</v>
      </c>
      <c r="X18685" t="s">
        <v>200</v>
      </c>
      <c r="Y18685" t="s">
        <v>572</v>
      </c>
      <c r="Z18685" t="s">
        <v>496</v>
      </c>
      <c r="AA18685">
        <v>665</v>
      </c>
      <c r="AB18685" t="s">
        <v>497</v>
      </c>
      <c r="AC18685">
        <v>11270</v>
      </c>
      <c r="AD18685" t="s">
        <v>477</v>
      </c>
      <c r="AE18685">
        <v>10957</v>
      </c>
      <c r="AF18685" t="s">
        <v>196</v>
      </c>
      <c r="AG18685">
        <v>82</v>
      </c>
      <c r="AH18685" t="s">
        <v>197</v>
      </c>
    </row>
    <row r="18686" spans="1:34" x14ac:dyDescent="0.25">
      <c r="A18686" t="s">
        <v>2881</v>
      </c>
      <c r="B18686" s="23">
        <f t="shared" si="291"/>
        <v>9.75</v>
      </c>
      <c r="C18686" s="10">
        <f>VLOOKUP(L18686,custo!A:B,2,0)</f>
        <v>1.95</v>
      </c>
      <c r="D18686" s="1">
        <v>45726</v>
      </c>
      <c r="E18686">
        <v>45</v>
      </c>
      <c r="F18686" t="s">
        <v>190</v>
      </c>
      <c r="G18686">
        <v>105202</v>
      </c>
      <c r="H18686" t="s">
        <v>2498</v>
      </c>
      <c r="I18686">
        <v>11792</v>
      </c>
      <c r="J18686" t="s">
        <v>570</v>
      </c>
      <c r="K18686" t="s">
        <v>571</v>
      </c>
      <c r="L18686">
        <v>168454</v>
      </c>
      <c r="M18686" t="s">
        <v>86</v>
      </c>
      <c r="N18686" t="s">
        <v>45</v>
      </c>
      <c r="O18686" t="s">
        <v>87</v>
      </c>
      <c r="P18686">
        <v>0.54</v>
      </c>
      <c r="Q18686">
        <v>5</v>
      </c>
      <c r="R18686">
        <v>4</v>
      </c>
      <c r="S18686">
        <v>2.7</v>
      </c>
      <c r="T18686">
        <v>20</v>
      </c>
      <c r="U18686">
        <v>0</v>
      </c>
      <c r="V18686">
        <v>4</v>
      </c>
      <c r="W18686">
        <v>20</v>
      </c>
      <c r="X18686" t="s">
        <v>200</v>
      </c>
      <c r="Y18686" t="s">
        <v>572</v>
      </c>
      <c r="Z18686" t="s">
        <v>496</v>
      </c>
      <c r="AA18686">
        <v>665</v>
      </c>
      <c r="AB18686" t="s">
        <v>497</v>
      </c>
      <c r="AC18686">
        <v>11270</v>
      </c>
      <c r="AD18686" t="s">
        <v>477</v>
      </c>
      <c r="AE18686">
        <v>10957</v>
      </c>
      <c r="AF18686" t="s">
        <v>196</v>
      </c>
      <c r="AG18686">
        <v>82</v>
      </c>
      <c r="AH18686" t="s">
        <v>197</v>
      </c>
    </row>
    <row r="18687" spans="1:34" x14ac:dyDescent="0.25">
      <c r="A18687" t="s">
        <v>2881</v>
      </c>
      <c r="B18687" s="23">
        <f t="shared" si="291"/>
        <v>9.8999999999999986</v>
      </c>
      <c r="C18687" s="10">
        <f>VLOOKUP(L18687,custo!A:B,2,0)</f>
        <v>1.65</v>
      </c>
      <c r="D18687" s="1">
        <v>45726</v>
      </c>
      <c r="E18687">
        <v>45</v>
      </c>
      <c r="F18687" t="s">
        <v>190</v>
      </c>
      <c r="G18687">
        <v>105202</v>
      </c>
      <c r="H18687" t="s">
        <v>2498</v>
      </c>
      <c r="I18687">
        <v>11792</v>
      </c>
      <c r="J18687" t="s">
        <v>570</v>
      </c>
      <c r="K18687" t="s">
        <v>571</v>
      </c>
      <c r="L18687">
        <v>187301</v>
      </c>
      <c r="M18687" t="s">
        <v>111</v>
      </c>
      <c r="N18687" t="s">
        <v>65</v>
      </c>
      <c r="O18687" t="s">
        <v>112</v>
      </c>
      <c r="P18687">
        <v>0.13</v>
      </c>
      <c r="Q18687">
        <v>6</v>
      </c>
      <c r="R18687">
        <v>2.5</v>
      </c>
      <c r="S18687">
        <v>0.78</v>
      </c>
      <c r="T18687">
        <v>15</v>
      </c>
      <c r="U18687">
        <v>0</v>
      </c>
      <c r="V18687">
        <v>2.5</v>
      </c>
      <c r="W18687">
        <v>15</v>
      </c>
      <c r="X18687" t="s">
        <v>200</v>
      </c>
      <c r="Y18687" t="s">
        <v>572</v>
      </c>
      <c r="Z18687" t="s">
        <v>496</v>
      </c>
      <c r="AA18687">
        <v>665</v>
      </c>
      <c r="AB18687" t="s">
        <v>497</v>
      </c>
      <c r="AC18687">
        <v>11270</v>
      </c>
      <c r="AD18687" t="s">
        <v>477</v>
      </c>
      <c r="AE18687">
        <v>10957</v>
      </c>
      <c r="AF18687" t="s">
        <v>196</v>
      </c>
      <c r="AG18687">
        <v>82</v>
      </c>
      <c r="AH18687" t="s">
        <v>197</v>
      </c>
    </row>
    <row r="18688" spans="1:34" x14ac:dyDescent="0.25">
      <c r="A18688" t="s">
        <v>2881</v>
      </c>
      <c r="B18688" s="23">
        <f t="shared" si="291"/>
        <v>8.1000000000000014</v>
      </c>
      <c r="C18688" s="10">
        <f>VLOOKUP(L18688,custo!A:B,2,0)</f>
        <v>1.35</v>
      </c>
      <c r="D18688" s="1">
        <v>45726</v>
      </c>
      <c r="E18688">
        <v>45</v>
      </c>
      <c r="F18688" t="s">
        <v>190</v>
      </c>
      <c r="G18688">
        <v>105202</v>
      </c>
      <c r="H18688" t="s">
        <v>2498</v>
      </c>
      <c r="I18688">
        <v>11792</v>
      </c>
      <c r="J18688" t="s">
        <v>570</v>
      </c>
      <c r="K18688" t="s">
        <v>571</v>
      </c>
      <c r="L18688">
        <v>188025</v>
      </c>
      <c r="M18688" t="s">
        <v>67</v>
      </c>
      <c r="N18688" t="s">
        <v>65</v>
      </c>
      <c r="O18688" t="s">
        <v>68</v>
      </c>
      <c r="P18688">
        <v>0.17</v>
      </c>
      <c r="Q18688">
        <v>6</v>
      </c>
      <c r="R18688">
        <v>2.2999999999999998</v>
      </c>
      <c r="S18688">
        <v>1.02</v>
      </c>
      <c r="T18688">
        <v>13.8</v>
      </c>
      <c r="U18688">
        <v>0</v>
      </c>
      <c r="V18688">
        <v>2.2999999999999998</v>
      </c>
      <c r="W18688">
        <v>13.8</v>
      </c>
      <c r="X18688" t="s">
        <v>200</v>
      </c>
      <c r="Y18688" t="s">
        <v>572</v>
      </c>
      <c r="Z18688" t="s">
        <v>496</v>
      </c>
      <c r="AA18688">
        <v>665</v>
      </c>
      <c r="AB18688" t="s">
        <v>497</v>
      </c>
      <c r="AC18688">
        <v>11270</v>
      </c>
      <c r="AD18688" t="s">
        <v>477</v>
      </c>
      <c r="AE18688">
        <v>10957</v>
      </c>
      <c r="AF18688" t="s">
        <v>196</v>
      </c>
      <c r="AG18688">
        <v>82</v>
      </c>
      <c r="AH18688" t="s">
        <v>197</v>
      </c>
    </row>
    <row r="18689" spans="1:34" x14ac:dyDescent="0.25">
      <c r="A18689" t="s">
        <v>2881</v>
      </c>
      <c r="B18689" s="23">
        <f t="shared" si="291"/>
        <v>8.1000000000000014</v>
      </c>
      <c r="C18689" s="10">
        <f>VLOOKUP(L18689,custo!A:B,2,0)</f>
        <v>1.35</v>
      </c>
      <c r="D18689" s="1">
        <v>45726</v>
      </c>
      <c r="E18689">
        <v>45</v>
      </c>
      <c r="F18689" t="s">
        <v>190</v>
      </c>
      <c r="G18689">
        <v>105202</v>
      </c>
      <c r="H18689" t="s">
        <v>2498</v>
      </c>
      <c r="I18689">
        <v>11792</v>
      </c>
      <c r="J18689" t="s">
        <v>570</v>
      </c>
      <c r="K18689" t="s">
        <v>571</v>
      </c>
      <c r="L18689">
        <v>188125</v>
      </c>
      <c r="M18689" t="s">
        <v>113</v>
      </c>
      <c r="N18689" t="s">
        <v>65</v>
      </c>
      <c r="O18689" t="s">
        <v>114</v>
      </c>
      <c r="P18689">
        <v>0.17</v>
      </c>
      <c r="Q18689">
        <v>6</v>
      </c>
      <c r="R18689">
        <v>2.2999999999999998</v>
      </c>
      <c r="S18689">
        <v>1.02</v>
      </c>
      <c r="T18689">
        <v>13.8</v>
      </c>
      <c r="U18689">
        <v>0</v>
      </c>
      <c r="V18689">
        <v>2.2999999999999998</v>
      </c>
      <c r="W18689">
        <v>13.8</v>
      </c>
      <c r="X18689" t="s">
        <v>200</v>
      </c>
      <c r="Y18689" t="s">
        <v>572</v>
      </c>
      <c r="Z18689" t="s">
        <v>496</v>
      </c>
      <c r="AA18689">
        <v>665</v>
      </c>
      <c r="AB18689" t="s">
        <v>497</v>
      </c>
      <c r="AC18689">
        <v>11270</v>
      </c>
      <c r="AD18689" t="s">
        <v>477</v>
      </c>
      <c r="AE18689">
        <v>10957</v>
      </c>
      <c r="AF18689" t="s">
        <v>196</v>
      </c>
      <c r="AG18689">
        <v>82</v>
      </c>
      <c r="AH18689" t="s">
        <v>197</v>
      </c>
    </row>
    <row r="18690" spans="1:34" x14ac:dyDescent="0.25">
      <c r="A18690" t="s">
        <v>2881</v>
      </c>
      <c r="B18690" s="23">
        <f t="shared" si="291"/>
        <v>4.0500000000000007</v>
      </c>
      <c r="C18690" s="10">
        <f>VLOOKUP(L18690,custo!A:B,2,0)</f>
        <v>1.35</v>
      </c>
      <c r="D18690" s="1">
        <v>45726</v>
      </c>
      <c r="E18690">
        <v>45</v>
      </c>
      <c r="F18690" t="s">
        <v>190</v>
      </c>
      <c r="G18690">
        <v>105202</v>
      </c>
      <c r="H18690" t="s">
        <v>2498</v>
      </c>
      <c r="I18690">
        <v>11792</v>
      </c>
      <c r="J18690" t="s">
        <v>570</v>
      </c>
      <c r="K18690" t="s">
        <v>571</v>
      </c>
      <c r="L18690">
        <v>188225</v>
      </c>
      <c r="M18690" t="s">
        <v>115</v>
      </c>
      <c r="N18690" t="s">
        <v>65</v>
      </c>
      <c r="O18690" t="s">
        <v>116</v>
      </c>
      <c r="P18690">
        <v>0.17</v>
      </c>
      <c r="Q18690">
        <v>3</v>
      </c>
      <c r="R18690">
        <v>2.2999999999999998</v>
      </c>
      <c r="S18690">
        <v>0.51</v>
      </c>
      <c r="T18690">
        <v>6.9</v>
      </c>
      <c r="U18690">
        <v>0</v>
      </c>
      <c r="V18690">
        <v>2.2999999999999998</v>
      </c>
      <c r="W18690">
        <v>6.9</v>
      </c>
      <c r="X18690" t="s">
        <v>200</v>
      </c>
      <c r="Y18690" t="s">
        <v>572</v>
      </c>
      <c r="Z18690" t="s">
        <v>496</v>
      </c>
      <c r="AA18690">
        <v>665</v>
      </c>
      <c r="AB18690" t="s">
        <v>497</v>
      </c>
      <c r="AC18690">
        <v>11270</v>
      </c>
      <c r="AD18690" t="s">
        <v>477</v>
      </c>
      <c r="AE18690">
        <v>10957</v>
      </c>
      <c r="AF18690" t="s">
        <v>196</v>
      </c>
      <c r="AG18690">
        <v>82</v>
      </c>
      <c r="AH18690" t="s">
        <v>197</v>
      </c>
    </row>
    <row r="18691" spans="1:34" x14ac:dyDescent="0.25">
      <c r="A18691" t="s">
        <v>2881</v>
      </c>
      <c r="B18691" s="23">
        <f t="shared" ref="B18691:B18754" si="292">C18691*Q18691</f>
        <v>4.6502999999999997</v>
      </c>
      <c r="C18691" s="10">
        <f>VLOOKUP(L18691,custo!A:B,2,0)</f>
        <v>1.5501</v>
      </c>
      <c r="D18691" s="1">
        <v>45726</v>
      </c>
      <c r="E18691">
        <v>45</v>
      </c>
      <c r="F18691" t="s">
        <v>190</v>
      </c>
      <c r="G18691">
        <v>105202</v>
      </c>
      <c r="H18691" t="s">
        <v>2498</v>
      </c>
      <c r="I18691">
        <v>11792</v>
      </c>
      <c r="J18691" t="s">
        <v>570</v>
      </c>
      <c r="K18691" t="s">
        <v>571</v>
      </c>
      <c r="L18691">
        <v>197001</v>
      </c>
      <c r="M18691" t="s">
        <v>2119</v>
      </c>
      <c r="N18691" t="s">
        <v>65</v>
      </c>
      <c r="O18691" t="s">
        <v>2120</v>
      </c>
      <c r="P18691">
        <v>0.17</v>
      </c>
      <c r="Q18691">
        <v>3</v>
      </c>
      <c r="R18691">
        <v>2.6</v>
      </c>
      <c r="S18691">
        <v>0.51</v>
      </c>
      <c r="T18691">
        <v>7.8</v>
      </c>
      <c r="U18691">
        <v>0</v>
      </c>
      <c r="V18691">
        <v>2.6</v>
      </c>
      <c r="W18691">
        <v>7.8</v>
      </c>
      <c r="X18691" t="s">
        <v>200</v>
      </c>
      <c r="Y18691" t="s">
        <v>572</v>
      </c>
      <c r="Z18691" t="s">
        <v>496</v>
      </c>
      <c r="AA18691">
        <v>665</v>
      </c>
      <c r="AB18691" t="s">
        <v>497</v>
      </c>
      <c r="AC18691">
        <v>11270</v>
      </c>
      <c r="AD18691" t="s">
        <v>477</v>
      </c>
      <c r="AE18691">
        <v>10957</v>
      </c>
      <c r="AF18691" t="s">
        <v>196</v>
      </c>
      <c r="AG18691">
        <v>82</v>
      </c>
      <c r="AH18691" t="s">
        <v>197</v>
      </c>
    </row>
    <row r="18692" spans="1:34" x14ac:dyDescent="0.25">
      <c r="A18692" t="s">
        <v>2881</v>
      </c>
      <c r="B18692" s="23">
        <f t="shared" si="292"/>
        <v>4.0236000000000001</v>
      </c>
      <c r="C18692" s="10">
        <f>VLOOKUP(L18692,custo!A:B,2,0)</f>
        <v>1.3411999999999999</v>
      </c>
      <c r="D18692" s="1">
        <v>45726</v>
      </c>
      <c r="E18692">
        <v>45</v>
      </c>
      <c r="F18692" t="s">
        <v>190</v>
      </c>
      <c r="G18692">
        <v>105202</v>
      </c>
      <c r="H18692" t="s">
        <v>2498</v>
      </c>
      <c r="I18692">
        <v>11792</v>
      </c>
      <c r="J18692" t="s">
        <v>570</v>
      </c>
      <c r="K18692" t="s">
        <v>571</v>
      </c>
      <c r="L18692">
        <v>197201</v>
      </c>
      <c r="M18692" t="s">
        <v>2815</v>
      </c>
      <c r="N18692" t="s">
        <v>65</v>
      </c>
      <c r="O18692" t="s">
        <v>2816</v>
      </c>
      <c r="P18692">
        <v>0.17</v>
      </c>
      <c r="Q18692">
        <v>3</v>
      </c>
      <c r="R18692">
        <v>2.6</v>
      </c>
      <c r="S18692">
        <v>0.51</v>
      </c>
      <c r="T18692">
        <v>7.8</v>
      </c>
      <c r="U18692">
        <v>0</v>
      </c>
      <c r="V18692">
        <v>2.6</v>
      </c>
      <c r="W18692">
        <v>7.8</v>
      </c>
      <c r="X18692" t="s">
        <v>200</v>
      </c>
      <c r="Y18692" t="s">
        <v>572</v>
      </c>
      <c r="Z18692" t="s">
        <v>496</v>
      </c>
      <c r="AA18692">
        <v>665</v>
      </c>
      <c r="AB18692" t="s">
        <v>497</v>
      </c>
      <c r="AC18692">
        <v>11270</v>
      </c>
      <c r="AD18692" t="s">
        <v>477</v>
      </c>
      <c r="AE18692">
        <v>10957</v>
      </c>
      <c r="AF18692" t="s">
        <v>196</v>
      </c>
      <c r="AG18692">
        <v>82</v>
      </c>
      <c r="AH18692" t="s">
        <v>197</v>
      </c>
    </row>
    <row r="18693" spans="1:34" x14ac:dyDescent="0.25">
      <c r="A18693" t="s">
        <v>2881</v>
      </c>
      <c r="B18693" s="23">
        <f t="shared" si="292"/>
        <v>20.365200000000002</v>
      </c>
      <c r="C18693" s="10">
        <f>VLOOKUP(L18693,custo!A:B,2,0)</f>
        <v>1.6971000000000001</v>
      </c>
      <c r="D18693" s="1">
        <v>45726</v>
      </c>
      <c r="E18693">
        <v>45</v>
      </c>
      <c r="F18693" t="s">
        <v>190</v>
      </c>
      <c r="G18693">
        <v>105360</v>
      </c>
      <c r="H18693" t="s">
        <v>2498</v>
      </c>
      <c r="I18693">
        <v>11793</v>
      </c>
      <c r="J18693" t="s">
        <v>573</v>
      </c>
      <c r="K18693" t="s">
        <v>574</v>
      </c>
      <c r="L18693">
        <v>138070</v>
      </c>
      <c r="M18693" t="s">
        <v>44</v>
      </c>
      <c r="N18693" t="s">
        <v>45</v>
      </c>
      <c r="O18693" t="s">
        <v>46</v>
      </c>
      <c r="P18693">
        <v>0.9</v>
      </c>
      <c r="Q18693">
        <v>12</v>
      </c>
      <c r="R18693">
        <v>3.5</v>
      </c>
      <c r="S18693">
        <v>10.8</v>
      </c>
      <c r="T18693">
        <v>42</v>
      </c>
      <c r="U18693">
        <v>0</v>
      </c>
      <c r="V18693">
        <v>3.5</v>
      </c>
      <c r="W18693">
        <v>42</v>
      </c>
      <c r="X18693" t="s">
        <v>37</v>
      </c>
      <c r="Y18693" t="s">
        <v>575</v>
      </c>
      <c r="Z18693" t="s">
        <v>499</v>
      </c>
      <c r="AA18693">
        <v>675</v>
      </c>
      <c r="AB18693" t="s">
        <v>500</v>
      </c>
      <c r="AC18693">
        <v>11270</v>
      </c>
      <c r="AD18693" t="s">
        <v>477</v>
      </c>
      <c r="AE18693">
        <v>10957</v>
      </c>
      <c r="AF18693" t="s">
        <v>196</v>
      </c>
      <c r="AG18693">
        <v>82</v>
      </c>
      <c r="AH18693" t="s">
        <v>197</v>
      </c>
    </row>
    <row r="18694" spans="1:34" x14ac:dyDescent="0.25">
      <c r="A18694" t="s">
        <v>2881</v>
      </c>
      <c r="B18694" s="23">
        <f t="shared" si="292"/>
        <v>20.393999999999998</v>
      </c>
      <c r="C18694" s="10">
        <f>VLOOKUP(L18694,custo!A:B,2,0)</f>
        <v>1.6995</v>
      </c>
      <c r="D18694" s="1">
        <v>45726</v>
      </c>
      <c r="E18694">
        <v>45</v>
      </c>
      <c r="F18694" t="s">
        <v>190</v>
      </c>
      <c r="G18694">
        <v>105360</v>
      </c>
      <c r="H18694" t="s">
        <v>2498</v>
      </c>
      <c r="I18694">
        <v>11793</v>
      </c>
      <c r="J18694" t="s">
        <v>573</v>
      </c>
      <c r="K18694" t="s">
        <v>574</v>
      </c>
      <c r="L18694">
        <v>138170</v>
      </c>
      <c r="M18694" t="s">
        <v>146</v>
      </c>
      <c r="N18694" t="s">
        <v>45</v>
      </c>
      <c r="O18694" t="s">
        <v>147</v>
      </c>
      <c r="P18694">
        <v>0.9</v>
      </c>
      <c r="Q18694">
        <v>12</v>
      </c>
      <c r="R18694">
        <v>3.5</v>
      </c>
      <c r="S18694">
        <v>10.8</v>
      </c>
      <c r="T18694">
        <v>42</v>
      </c>
      <c r="U18694">
        <v>0</v>
      </c>
      <c r="V18694">
        <v>3.5</v>
      </c>
      <c r="W18694">
        <v>42</v>
      </c>
      <c r="X18694" t="s">
        <v>37</v>
      </c>
      <c r="Y18694" t="s">
        <v>575</v>
      </c>
      <c r="Z18694" t="s">
        <v>499</v>
      </c>
      <c r="AA18694">
        <v>675</v>
      </c>
      <c r="AB18694" t="s">
        <v>500</v>
      </c>
      <c r="AC18694">
        <v>11270</v>
      </c>
      <c r="AD18694" t="s">
        <v>477</v>
      </c>
      <c r="AE18694">
        <v>10957</v>
      </c>
      <c r="AF18694" t="s">
        <v>196</v>
      </c>
      <c r="AG18694">
        <v>82</v>
      </c>
      <c r="AH18694" t="s">
        <v>197</v>
      </c>
    </row>
    <row r="18695" spans="1:34" x14ac:dyDescent="0.25">
      <c r="A18695" t="s">
        <v>2881</v>
      </c>
      <c r="B18695" s="23">
        <f t="shared" si="292"/>
        <v>20.399999999999999</v>
      </c>
      <c r="C18695" s="10">
        <f>VLOOKUP(L18695,custo!A:B,2,0)</f>
        <v>1.7</v>
      </c>
      <c r="D18695" s="1">
        <v>45726</v>
      </c>
      <c r="E18695">
        <v>45</v>
      </c>
      <c r="F18695" t="s">
        <v>190</v>
      </c>
      <c r="G18695">
        <v>105360</v>
      </c>
      <c r="H18695" t="s">
        <v>2498</v>
      </c>
      <c r="I18695">
        <v>11793</v>
      </c>
      <c r="J18695" t="s">
        <v>573</v>
      </c>
      <c r="K18695" t="s">
        <v>574</v>
      </c>
      <c r="L18695">
        <v>138265</v>
      </c>
      <c r="M18695" t="s">
        <v>188</v>
      </c>
      <c r="N18695" t="s">
        <v>45</v>
      </c>
      <c r="O18695" t="s">
        <v>189</v>
      </c>
      <c r="P18695">
        <v>0.9</v>
      </c>
      <c r="Q18695">
        <v>12</v>
      </c>
      <c r="R18695">
        <v>3.5</v>
      </c>
      <c r="S18695">
        <v>10.8</v>
      </c>
      <c r="T18695">
        <v>42</v>
      </c>
      <c r="U18695">
        <v>0</v>
      </c>
      <c r="V18695">
        <v>3.5</v>
      </c>
      <c r="W18695">
        <v>42</v>
      </c>
      <c r="X18695" t="s">
        <v>37</v>
      </c>
      <c r="Y18695" t="s">
        <v>575</v>
      </c>
      <c r="Z18695" t="s">
        <v>499</v>
      </c>
      <c r="AA18695">
        <v>675</v>
      </c>
      <c r="AB18695" t="s">
        <v>500</v>
      </c>
      <c r="AC18695">
        <v>11270</v>
      </c>
      <c r="AD18695" t="s">
        <v>477</v>
      </c>
      <c r="AE18695">
        <v>10957</v>
      </c>
      <c r="AF18695" t="s">
        <v>196</v>
      </c>
      <c r="AG18695">
        <v>82</v>
      </c>
      <c r="AH18695" t="s">
        <v>197</v>
      </c>
    </row>
    <row r="18696" spans="1:34" x14ac:dyDescent="0.25">
      <c r="A18696" t="s">
        <v>2881</v>
      </c>
      <c r="B18696" s="23">
        <f t="shared" si="292"/>
        <v>20.399999999999999</v>
      </c>
      <c r="C18696" s="10">
        <f>VLOOKUP(L18696,custo!A:B,2,0)</f>
        <v>1.7</v>
      </c>
      <c r="D18696" s="1">
        <v>45726</v>
      </c>
      <c r="E18696">
        <v>45</v>
      </c>
      <c r="F18696" t="s">
        <v>190</v>
      </c>
      <c r="G18696">
        <v>105360</v>
      </c>
      <c r="H18696" t="s">
        <v>2498</v>
      </c>
      <c r="I18696">
        <v>11793</v>
      </c>
      <c r="J18696" t="s">
        <v>573</v>
      </c>
      <c r="K18696" t="s">
        <v>574</v>
      </c>
      <c r="L18696">
        <v>138465</v>
      </c>
      <c r="M18696" t="s">
        <v>47</v>
      </c>
      <c r="N18696" t="s">
        <v>45</v>
      </c>
      <c r="O18696" t="s">
        <v>48</v>
      </c>
      <c r="P18696">
        <v>0.9</v>
      </c>
      <c r="Q18696">
        <v>12</v>
      </c>
      <c r="R18696">
        <v>3.5</v>
      </c>
      <c r="S18696">
        <v>10.8</v>
      </c>
      <c r="T18696">
        <v>42</v>
      </c>
      <c r="U18696">
        <v>0</v>
      </c>
      <c r="V18696">
        <v>3.5</v>
      </c>
      <c r="W18696">
        <v>42</v>
      </c>
      <c r="X18696" t="s">
        <v>37</v>
      </c>
      <c r="Y18696" t="s">
        <v>575</v>
      </c>
      <c r="Z18696" t="s">
        <v>499</v>
      </c>
      <c r="AA18696">
        <v>675</v>
      </c>
      <c r="AB18696" t="s">
        <v>500</v>
      </c>
      <c r="AC18696">
        <v>11270</v>
      </c>
      <c r="AD18696" t="s">
        <v>477</v>
      </c>
      <c r="AE18696">
        <v>10957</v>
      </c>
      <c r="AF18696" t="s">
        <v>196</v>
      </c>
      <c r="AG18696">
        <v>82</v>
      </c>
      <c r="AH18696" t="s">
        <v>197</v>
      </c>
    </row>
    <row r="18697" spans="1:34" x14ac:dyDescent="0.25">
      <c r="A18697" t="s">
        <v>2881</v>
      </c>
      <c r="B18697" s="23">
        <f t="shared" si="292"/>
        <v>24</v>
      </c>
      <c r="C18697" s="10">
        <f>VLOOKUP(L18697,custo!A:B,2,0)</f>
        <v>4</v>
      </c>
      <c r="D18697" s="1">
        <v>45726</v>
      </c>
      <c r="E18697">
        <v>45</v>
      </c>
      <c r="F18697" t="s">
        <v>190</v>
      </c>
      <c r="G18697">
        <v>105360</v>
      </c>
      <c r="H18697" t="s">
        <v>2498</v>
      </c>
      <c r="I18697">
        <v>11793</v>
      </c>
      <c r="J18697" t="s">
        <v>573</v>
      </c>
      <c r="K18697" t="s">
        <v>574</v>
      </c>
      <c r="L18697">
        <v>152030</v>
      </c>
      <c r="M18697" t="s">
        <v>49</v>
      </c>
      <c r="N18697" t="s">
        <v>50</v>
      </c>
      <c r="O18697" t="s">
        <v>51</v>
      </c>
      <c r="P18697">
        <v>0.2</v>
      </c>
      <c r="Q18697">
        <v>6</v>
      </c>
      <c r="R18697">
        <v>6</v>
      </c>
      <c r="S18697">
        <v>1.2</v>
      </c>
      <c r="T18697">
        <v>36</v>
      </c>
      <c r="U18697">
        <v>0</v>
      </c>
      <c r="V18697">
        <v>6</v>
      </c>
      <c r="W18697">
        <v>36</v>
      </c>
      <c r="X18697" t="s">
        <v>37</v>
      </c>
      <c r="Y18697" t="s">
        <v>575</v>
      </c>
      <c r="Z18697" t="s">
        <v>499</v>
      </c>
      <c r="AA18697">
        <v>675</v>
      </c>
      <c r="AB18697" t="s">
        <v>500</v>
      </c>
      <c r="AC18697">
        <v>11270</v>
      </c>
      <c r="AD18697" t="s">
        <v>477</v>
      </c>
      <c r="AE18697">
        <v>10957</v>
      </c>
      <c r="AF18697" t="s">
        <v>196</v>
      </c>
      <c r="AG18697">
        <v>82</v>
      </c>
      <c r="AH18697" t="s">
        <v>197</v>
      </c>
    </row>
    <row r="18698" spans="1:34" x14ac:dyDescent="0.25">
      <c r="A18698" t="s">
        <v>2881</v>
      </c>
      <c r="B18698" s="23">
        <f t="shared" si="292"/>
        <v>34.499000000000002</v>
      </c>
      <c r="C18698" s="10">
        <f>VLOOKUP(L18698,custo!A:B,2,0)</f>
        <v>6.8997999999999999</v>
      </c>
      <c r="D18698" s="1">
        <v>45726</v>
      </c>
      <c r="E18698">
        <v>45</v>
      </c>
      <c r="F18698" t="s">
        <v>190</v>
      </c>
      <c r="G18698">
        <v>105360</v>
      </c>
      <c r="H18698" t="s">
        <v>2498</v>
      </c>
      <c r="I18698">
        <v>11793</v>
      </c>
      <c r="J18698" t="s">
        <v>573</v>
      </c>
      <c r="K18698" t="s">
        <v>574</v>
      </c>
      <c r="L18698">
        <v>152050</v>
      </c>
      <c r="M18698" t="s">
        <v>52</v>
      </c>
      <c r="N18698" t="s">
        <v>50</v>
      </c>
      <c r="O18698" t="s">
        <v>53</v>
      </c>
      <c r="P18698">
        <v>0.4</v>
      </c>
      <c r="Q18698">
        <v>5</v>
      </c>
      <c r="R18698">
        <v>10</v>
      </c>
      <c r="S18698">
        <v>2</v>
      </c>
      <c r="T18698">
        <v>50</v>
      </c>
      <c r="U18698">
        <v>0</v>
      </c>
      <c r="V18698">
        <v>10</v>
      </c>
      <c r="W18698">
        <v>50</v>
      </c>
      <c r="X18698" t="s">
        <v>37</v>
      </c>
      <c r="Y18698" t="s">
        <v>575</v>
      </c>
      <c r="Z18698" t="s">
        <v>499</v>
      </c>
      <c r="AA18698">
        <v>675</v>
      </c>
      <c r="AB18698" t="s">
        <v>500</v>
      </c>
      <c r="AC18698">
        <v>11270</v>
      </c>
      <c r="AD18698" t="s">
        <v>477</v>
      </c>
      <c r="AE18698">
        <v>10957</v>
      </c>
      <c r="AF18698" t="s">
        <v>196</v>
      </c>
      <c r="AG18698">
        <v>82</v>
      </c>
      <c r="AH18698" t="s">
        <v>197</v>
      </c>
    </row>
    <row r="18699" spans="1:34" x14ac:dyDescent="0.25">
      <c r="A18699" t="s">
        <v>2881</v>
      </c>
      <c r="B18699" s="23">
        <f t="shared" si="292"/>
        <v>48</v>
      </c>
      <c r="C18699" s="10">
        <f>VLOOKUP(L18699,custo!A:B,2,0)</f>
        <v>4</v>
      </c>
      <c r="D18699" s="1">
        <v>45726</v>
      </c>
      <c r="E18699">
        <v>45</v>
      </c>
      <c r="F18699" t="s">
        <v>190</v>
      </c>
      <c r="G18699">
        <v>105360</v>
      </c>
      <c r="H18699" t="s">
        <v>2498</v>
      </c>
      <c r="I18699">
        <v>11793</v>
      </c>
      <c r="J18699" t="s">
        <v>573</v>
      </c>
      <c r="K18699" t="s">
        <v>574</v>
      </c>
      <c r="L18699">
        <v>152130</v>
      </c>
      <c r="M18699" t="s">
        <v>54</v>
      </c>
      <c r="N18699" t="s">
        <v>50</v>
      </c>
      <c r="O18699" t="s">
        <v>55</v>
      </c>
      <c r="P18699">
        <v>0.2</v>
      </c>
      <c r="Q18699">
        <v>12</v>
      </c>
      <c r="R18699">
        <v>6</v>
      </c>
      <c r="S18699">
        <v>2.4</v>
      </c>
      <c r="T18699">
        <v>72</v>
      </c>
      <c r="U18699">
        <v>0</v>
      </c>
      <c r="V18699">
        <v>6</v>
      </c>
      <c r="W18699">
        <v>72</v>
      </c>
      <c r="X18699" t="s">
        <v>37</v>
      </c>
      <c r="Y18699" t="s">
        <v>575</v>
      </c>
      <c r="Z18699" t="s">
        <v>499</v>
      </c>
      <c r="AA18699">
        <v>675</v>
      </c>
      <c r="AB18699" t="s">
        <v>500</v>
      </c>
      <c r="AC18699">
        <v>11270</v>
      </c>
      <c r="AD18699" t="s">
        <v>477</v>
      </c>
      <c r="AE18699">
        <v>10957</v>
      </c>
      <c r="AF18699" t="s">
        <v>196</v>
      </c>
      <c r="AG18699">
        <v>82</v>
      </c>
      <c r="AH18699" t="s">
        <v>197</v>
      </c>
    </row>
    <row r="18700" spans="1:34" x14ac:dyDescent="0.25">
      <c r="A18700" t="s">
        <v>2881</v>
      </c>
      <c r="B18700" s="23">
        <f t="shared" si="292"/>
        <v>34.5</v>
      </c>
      <c r="C18700" s="10">
        <f>VLOOKUP(L18700,custo!A:B,2,0)</f>
        <v>6.9</v>
      </c>
      <c r="D18700" s="1">
        <v>45726</v>
      </c>
      <c r="E18700">
        <v>45</v>
      </c>
      <c r="F18700" t="s">
        <v>190</v>
      </c>
      <c r="G18700">
        <v>105360</v>
      </c>
      <c r="H18700" t="s">
        <v>2498</v>
      </c>
      <c r="I18700">
        <v>11793</v>
      </c>
      <c r="J18700" t="s">
        <v>573</v>
      </c>
      <c r="K18700" t="s">
        <v>574</v>
      </c>
      <c r="L18700">
        <v>152150</v>
      </c>
      <c r="M18700" t="s">
        <v>56</v>
      </c>
      <c r="N18700" t="s">
        <v>50</v>
      </c>
      <c r="O18700" t="s">
        <v>57</v>
      </c>
      <c r="P18700">
        <v>0.4</v>
      </c>
      <c r="Q18700">
        <v>5</v>
      </c>
      <c r="R18700">
        <v>10</v>
      </c>
      <c r="S18700">
        <v>2</v>
      </c>
      <c r="T18700">
        <v>50</v>
      </c>
      <c r="U18700">
        <v>0</v>
      </c>
      <c r="V18700">
        <v>10</v>
      </c>
      <c r="W18700">
        <v>50</v>
      </c>
      <c r="X18700" t="s">
        <v>37</v>
      </c>
      <c r="Y18700" t="s">
        <v>575</v>
      </c>
      <c r="Z18700" t="s">
        <v>499</v>
      </c>
      <c r="AA18700">
        <v>675</v>
      </c>
      <c r="AB18700" t="s">
        <v>500</v>
      </c>
      <c r="AC18700">
        <v>11270</v>
      </c>
      <c r="AD18700" t="s">
        <v>477</v>
      </c>
      <c r="AE18700">
        <v>10957</v>
      </c>
      <c r="AF18700" t="s">
        <v>196</v>
      </c>
      <c r="AG18700">
        <v>82</v>
      </c>
      <c r="AH18700" t="s">
        <v>197</v>
      </c>
    </row>
    <row r="18701" spans="1:34" x14ac:dyDescent="0.25">
      <c r="A18701" t="s">
        <v>2881</v>
      </c>
      <c r="B18701" s="23">
        <f t="shared" si="292"/>
        <v>9</v>
      </c>
      <c r="C18701" s="10">
        <f>VLOOKUP(L18701,custo!A:B,2,0)</f>
        <v>4.5</v>
      </c>
      <c r="D18701" s="1">
        <v>45726</v>
      </c>
      <c r="E18701">
        <v>45</v>
      </c>
      <c r="F18701" t="s">
        <v>190</v>
      </c>
      <c r="G18701">
        <v>105360</v>
      </c>
      <c r="H18701" t="s">
        <v>2498</v>
      </c>
      <c r="I18701">
        <v>11793</v>
      </c>
      <c r="J18701" t="s">
        <v>573</v>
      </c>
      <c r="K18701" t="s">
        <v>574</v>
      </c>
      <c r="L18701">
        <v>153035</v>
      </c>
      <c r="M18701" t="s">
        <v>148</v>
      </c>
      <c r="N18701" t="s">
        <v>59</v>
      </c>
      <c r="O18701" t="s">
        <v>149</v>
      </c>
      <c r="P18701">
        <v>0.2</v>
      </c>
      <c r="Q18701">
        <v>2</v>
      </c>
      <c r="R18701">
        <v>7</v>
      </c>
      <c r="S18701">
        <v>0.4</v>
      </c>
      <c r="T18701">
        <v>14</v>
      </c>
      <c r="U18701">
        <v>0</v>
      </c>
      <c r="V18701">
        <v>7</v>
      </c>
      <c r="W18701">
        <v>14</v>
      </c>
      <c r="X18701" t="s">
        <v>37</v>
      </c>
      <c r="Y18701" t="s">
        <v>575</v>
      </c>
      <c r="Z18701" t="s">
        <v>499</v>
      </c>
      <c r="AA18701">
        <v>675</v>
      </c>
      <c r="AB18701" t="s">
        <v>500</v>
      </c>
      <c r="AC18701">
        <v>11270</v>
      </c>
      <c r="AD18701" t="s">
        <v>477</v>
      </c>
      <c r="AE18701">
        <v>10957</v>
      </c>
      <c r="AF18701" t="s">
        <v>196</v>
      </c>
      <c r="AG18701">
        <v>82</v>
      </c>
      <c r="AH18701" t="s">
        <v>197</v>
      </c>
    </row>
    <row r="18702" spans="1:34" x14ac:dyDescent="0.25">
      <c r="A18702" t="s">
        <v>2881</v>
      </c>
      <c r="B18702" s="23">
        <f t="shared" si="292"/>
        <v>39</v>
      </c>
      <c r="C18702" s="10">
        <f>VLOOKUP(L18702,custo!A:B,2,0)</f>
        <v>1.95</v>
      </c>
      <c r="D18702" s="1">
        <v>45726</v>
      </c>
      <c r="E18702">
        <v>45</v>
      </c>
      <c r="F18702" t="s">
        <v>190</v>
      </c>
      <c r="G18702">
        <v>105360</v>
      </c>
      <c r="H18702" t="s">
        <v>2498</v>
      </c>
      <c r="I18702">
        <v>11793</v>
      </c>
      <c r="J18702" t="s">
        <v>573</v>
      </c>
      <c r="K18702" t="s">
        <v>574</v>
      </c>
      <c r="L18702">
        <v>168054</v>
      </c>
      <c r="M18702" t="s">
        <v>84</v>
      </c>
      <c r="N18702" t="s">
        <v>45</v>
      </c>
      <c r="O18702" t="s">
        <v>85</v>
      </c>
      <c r="P18702">
        <v>0.54</v>
      </c>
      <c r="Q18702">
        <v>20</v>
      </c>
      <c r="R18702">
        <v>3.8</v>
      </c>
      <c r="S18702">
        <v>10.8</v>
      </c>
      <c r="T18702">
        <v>76</v>
      </c>
      <c r="U18702">
        <v>0</v>
      </c>
      <c r="V18702">
        <v>3.8</v>
      </c>
      <c r="W18702">
        <v>76</v>
      </c>
      <c r="X18702" t="s">
        <v>37</v>
      </c>
      <c r="Y18702" t="s">
        <v>575</v>
      </c>
      <c r="Z18702" t="s">
        <v>499</v>
      </c>
      <c r="AA18702">
        <v>675</v>
      </c>
      <c r="AB18702" t="s">
        <v>500</v>
      </c>
      <c r="AC18702">
        <v>11270</v>
      </c>
      <c r="AD18702" t="s">
        <v>477</v>
      </c>
      <c r="AE18702">
        <v>10957</v>
      </c>
      <c r="AF18702" t="s">
        <v>196</v>
      </c>
      <c r="AG18702">
        <v>82</v>
      </c>
      <c r="AH18702" t="s">
        <v>197</v>
      </c>
    </row>
    <row r="18703" spans="1:34" x14ac:dyDescent="0.25">
      <c r="A18703" t="s">
        <v>2881</v>
      </c>
      <c r="B18703" s="23">
        <f t="shared" si="292"/>
        <v>6.3996000000000004</v>
      </c>
      <c r="C18703" s="10">
        <f>VLOOKUP(L18703,custo!A:B,2,0)</f>
        <v>1.5999000000000001</v>
      </c>
      <c r="D18703" s="1">
        <v>45726</v>
      </c>
      <c r="E18703">
        <v>45</v>
      </c>
      <c r="F18703" t="s">
        <v>190</v>
      </c>
      <c r="G18703">
        <v>105360</v>
      </c>
      <c r="H18703" t="s">
        <v>2498</v>
      </c>
      <c r="I18703">
        <v>11793</v>
      </c>
      <c r="J18703" t="s">
        <v>573</v>
      </c>
      <c r="K18703" t="s">
        <v>574</v>
      </c>
      <c r="L18703">
        <v>187001</v>
      </c>
      <c r="M18703" t="s">
        <v>64</v>
      </c>
      <c r="N18703" t="s">
        <v>65</v>
      </c>
      <c r="O18703" t="s">
        <v>66</v>
      </c>
      <c r="P18703">
        <v>0.15</v>
      </c>
      <c r="Q18703">
        <v>4</v>
      </c>
      <c r="R18703">
        <v>2.5</v>
      </c>
      <c r="S18703">
        <v>0.6</v>
      </c>
      <c r="T18703">
        <v>10</v>
      </c>
      <c r="U18703">
        <v>0</v>
      </c>
      <c r="V18703">
        <v>2.5</v>
      </c>
      <c r="W18703">
        <v>10</v>
      </c>
      <c r="X18703" t="s">
        <v>37</v>
      </c>
      <c r="Y18703" t="s">
        <v>575</v>
      </c>
      <c r="Z18703" t="s">
        <v>499</v>
      </c>
      <c r="AA18703">
        <v>675</v>
      </c>
      <c r="AB18703" t="s">
        <v>500</v>
      </c>
      <c r="AC18703">
        <v>11270</v>
      </c>
      <c r="AD18703" t="s">
        <v>477</v>
      </c>
      <c r="AE18703">
        <v>10957</v>
      </c>
      <c r="AF18703" t="s">
        <v>196</v>
      </c>
      <c r="AG18703">
        <v>82</v>
      </c>
      <c r="AH18703" t="s">
        <v>197</v>
      </c>
    </row>
    <row r="18704" spans="1:34" x14ac:dyDescent="0.25">
      <c r="A18704" t="s">
        <v>2881</v>
      </c>
      <c r="B18704" s="23">
        <f t="shared" si="292"/>
        <v>9.8999999999999986</v>
      </c>
      <c r="C18704" s="10">
        <f>VLOOKUP(L18704,custo!A:B,2,0)</f>
        <v>1.65</v>
      </c>
      <c r="D18704" s="1">
        <v>45726</v>
      </c>
      <c r="E18704">
        <v>45</v>
      </c>
      <c r="F18704" t="s">
        <v>190</v>
      </c>
      <c r="G18704">
        <v>105360</v>
      </c>
      <c r="H18704" t="s">
        <v>2498</v>
      </c>
      <c r="I18704">
        <v>11793</v>
      </c>
      <c r="J18704" t="s">
        <v>573</v>
      </c>
      <c r="K18704" t="s">
        <v>574</v>
      </c>
      <c r="L18704">
        <v>187301</v>
      </c>
      <c r="M18704" t="s">
        <v>111</v>
      </c>
      <c r="N18704" t="s">
        <v>65</v>
      </c>
      <c r="O18704" t="s">
        <v>112</v>
      </c>
      <c r="P18704">
        <v>0.13</v>
      </c>
      <c r="Q18704">
        <v>6</v>
      </c>
      <c r="R18704">
        <v>2.5</v>
      </c>
      <c r="S18704">
        <v>0.78</v>
      </c>
      <c r="T18704">
        <v>15</v>
      </c>
      <c r="U18704">
        <v>0</v>
      </c>
      <c r="V18704">
        <v>2.5</v>
      </c>
      <c r="W18704">
        <v>15</v>
      </c>
      <c r="X18704" t="s">
        <v>37</v>
      </c>
      <c r="Y18704" t="s">
        <v>575</v>
      </c>
      <c r="Z18704" t="s">
        <v>499</v>
      </c>
      <c r="AA18704">
        <v>675</v>
      </c>
      <c r="AB18704" t="s">
        <v>500</v>
      </c>
      <c r="AC18704">
        <v>11270</v>
      </c>
      <c r="AD18704" t="s">
        <v>477</v>
      </c>
      <c r="AE18704">
        <v>10957</v>
      </c>
      <c r="AF18704" t="s">
        <v>196</v>
      </c>
      <c r="AG18704">
        <v>82</v>
      </c>
      <c r="AH18704" t="s">
        <v>197</v>
      </c>
    </row>
    <row r="18705" spans="1:34" x14ac:dyDescent="0.25">
      <c r="A18705" t="s">
        <v>2881</v>
      </c>
      <c r="B18705" s="23">
        <f t="shared" si="292"/>
        <v>16.200000000000003</v>
      </c>
      <c r="C18705" s="10">
        <f>VLOOKUP(L18705,custo!A:B,2,0)</f>
        <v>1.35</v>
      </c>
      <c r="D18705" s="1">
        <v>45726</v>
      </c>
      <c r="E18705">
        <v>45</v>
      </c>
      <c r="F18705" t="s">
        <v>190</v>
      </c>
      <c r="G18705">
        <v>105360</v>
      </c>
      <c r="H18705" t="s">
        <v>2498</v>
      </c>
      <c r="I18705">
        <v>11793</v>
      </c>
      <c r="J18705" t="s">
        <v>573</v>
      </c>
      <c r="K18705" t="s">
        <v>574</v>
      </c>
      <c r="L18705">
        <v>188025</v>
      </c>
      <c r="M18705" t="s">
        <v>67</v>
      </c>
      <c r="N18705" t="s">
        <v>65</v>
      </c>
      <c r="O18705" t="s">
        <v>68</v>
      </c>
      <c r="P18705">
        <v>0.17</v>
      </c>
      <c r="Q18705">
        <v>12</v>
      </c>
      <c r="R18705">
        <v>2.1</v>
      </c>
      <c r="S18705">
        <v>2.04</v>
      </c>
      <c r="T18705">
        <v>25.2</v>
      </c>
      <c r="U18705">
        <v>0</v>
      </c>
      <c r="V18705">
        <v>2.1</v>
      </c>
      <c r="W18705">
        <v>25.2</v>
      </c>
      <c r="X18705" t="s">
        <v>37</v>
      </c>
      <c r="Y18705" t="s">
        <v>575</v>
      </c>
      <c r="Z18705" t="s">
        <v>499</v>
      </c>
      <c r="AA18705">
        <v>675</v>
      </c>
      <c r="AB18705" t="s">
        <v>500</v>
      </c>
      <c r="AC18705">
        <v>11270</v>
      </c>
      <c r="AD18705" t="s">
        <v>477</v>
      </c>
      <c r="AE18705">
        <v>10957</v>
      </c>
      <c r="AF18705" t="s">
        <v>196</v>
      </c>
      <c r="AG18705">
        <v>82</v>
      </c>
      <c r="AH18705" t="s">
        <v>197</v>
      </c>
    </row>
    <row r="18706" spans="1:34" x14ac:dyDescent="0.25">
      <c r="A18706" t="s">
        <v>2881</v>
      </c>
      <c r="B18706" s="23">
        <f t="shared" si="292"/>
        <v>9.1999999999999993</v>
      </c>
      <c r="C18706" s="10">
        <f>VLOOKUP(L18706,custo!A:B,2,0)</f>
        <v>4.5999999999999996</v>
      </c>
      <c r="D18706" s="1">
        <v>45726</v>
      </c>
      <c r="E18706">
        <v>45</v>
      </c>
      <c r="F18706" t="s">
        <v>190</v>
      </c>
      <c r="G18706">
        <v>105360</v>
      </c>
      <c r="H18706" t="s">
        <v>2498</v>
      </c>
      <c r="I18706">
        <v>11793</v>
      </c>
      <c r="J18706" t="s">
        <v>573</v>
      </c>
      <c r="K18706" t="s">
        <v>574</v>
      </c>
      <c r="L18706">
        <v>188065</v>
      </c>
      <c r="M18706" t="s">
        <v>161</v>
      </c>
      <c r="N18706" t="s">
        <v>65</v>
      </c>
      <c r="O18706" t="s">
        <v>162</v>
      </c>
      <c r="P18706">
        <v>0.9</v>
      </c>
      <c r="Q18706">
        <v>2</v>
      </c>
      <c r="R18706">
        <v>7.3</v>
      </c>
      <c r="S18706">
        <v>1.8</v>
      </c>
      <c r="T18706">
        <v>14.6</v>
      </c>
      <c r="U18706">
        <v>0</v>
      </c>
      <c r="V18706">
        <v>7.3</v>
      </c>
      <c r="W18706">
        <v>14.6</v>
      </c>
      <c r="X18706" t="s">
        <v>37</v>
      </c>
      <c r="Y18706" t="s">
        <v>575</v>
      </c>
      <c r="Z18706" t="s">
        <v>499</v>
      </c>
      <c r="AA18706">
        <v>675</v>
      </c>
      <c r="AB18706" t="s">
        <v>500</v>
      </c>
      <c r="AC18706">
        <v>11270</v>
      </c>
      <c r="AD18706" t="s">
        <v>477</v>
      </c>
      <c r="AE18706">
        <v>10957</v>
      </c>
      <c r="AF18706" t="s">
        <v>196</v>
      </c>
      <c r="AG18706">
        <v>82</v>
      </c>
      <c r="AH18706" t="s">
        <v>197</v>
      </c>
    </row>
    <row r="18707" spans="1:34" x14ac:dyDescent="0.25">
      <c r="A18707" t="s">
        <v>2881</v>
      </c>
      <c r="B18707" s="23">
        <f t="shared" si="292"/>
        <v>16.200000000000003</v>
      </c>
      <c r="C18707" s="10">
        <f>VLOOKUP(L18707,custo!A:B,2,0)</f>
        <v>1.35</v>
      </c>
      <c r="D18707" s="1">
        <v>45726</v>
      </c>
      <c r="E18707">
        <v>45</v>
      </c>
      <c r="F18707" t="s">
        <v>190</v>
      </c>
      <c r="G18707">
        <v>105360</v>
      </c>
      <c r="H18707" t="s">
        <v>2498</v>
      </c>
      <c r="I18707">
        <v>11793</v>
      </c>
      <c r="J18707" t="s">
        <v>573</v>
      </c>
      <c r="K18707" t="s">
        <v>574</v>
      </c>
      <c r="L18707">
        <v>188125</v>
      </c>
      <c r="M18707" t="s">
        <v>113</v>
      </c>
      <c r="N18707" t="s">
        <v>65</v>
      </c>
      <c r="O18707" t="s">
        <v>114</v>
      </c>
      <c r="P18707">
        <v>0.17</v>
      </c>
      <c r="Q18707">
        <v>12</v>
      </c>
      <c r="R18707">
        <v>2.1</v>
      </c>
      <c r="S18707">
        <v>2.04</v>
      </c>
      <c r="T18707">
        <v>25.2</v>
      </c>
      <c r="U18707">
        <v>0</v>
      </c>
      <c r="V18707">
        <v>2.1</v>
      </c>
      <c r="W18707">
        <v>25.2</v>
      </c>
      <c r="X18707" t="s">
        <v>37</v>
      </c>
      <c r="Y18707" t="s">
        <v>575</v>
      </c>
      <c r="Z18707" t="s">
        <v>499</v>
      </c>
      <c r="AA18707">
        <v>675</v>
      </c>
      <c r="AB18707" t="s">
        <v>500</v>
      </c>
      <c r="AC18707">
        <v>11270</v>
      </c>
      <c r="AD18707" t="s">
        <v>477</v>
      </c>
      <c r="AE18707">
        <v>10957</v>
      </c>
      <c r="AF18707" t="s">
        <v>196</v>
      </c>
      <c r="AG18707">
        <v>82</v>
      </c>
      <c r="AH18707" t="s">
        <v>197</v>
      </c>
    </row>
    <row r="18708" spans="1:34" x14ac:dyDescent="0.25">
      <c r="A18708" t="s">
        <v>2881</v>
      </c>
      <c r="B18708" s="23">
        <f t="shared" si="292"/>
        <v>16.200000000000003</v>
      </c>
      <c r="C18708" s="10">
        <f>VLOOKUP(L18708,custo!A:B,2,0)</f>
        <v>1.35</v>
      </c>
      <c r="D18708" s="1">
        <v>45726</v>
      </c>
      <c r="E18708">
        <v>45</v>
      </c>
      <c r="F18708" t="s">
        <v>190</v>
      </c>
      <c r="G18708">
        <v>105360</v>
      </c>
      <c r="H18708" t="s">
        <v>2498</v>
      </c>
      <c r="I18708">
        <v>11793</v>
      </c>
      <c r="J18708" t="s">
        <v>573</v>
      </c>
      <c r="K18708" t="s">
        <v>574</v>
      </c>
      <c r="L18708">
        <v>188225</v>
      </c>
      <c r="M18708" t="s">
        <v>115</v>
      </c>
      <c r="N18708" t="s">
        <v>65</v>
      </c>
      <c r="O18708" t="s">
        <v>116</v>
      </c>
      <c r="P18708">
        <v>0.17</v>
      </c>
      <c r="Q18708">
        <v>12</v>
      </c>
      <c r="R18708">
        <v>2.1</v>
      </c>
      <c r="S18708">
        <v>2.04</v>
      </c>
      <c r="T18708">
        <v>25.2</v>
      </c>
      <c r="U18708">
        <v>0</v>
      </c>
      <c r="V18708">
        <v>2.1</v>
      </c>
      <c r="W18708">
        <v>25.2</v>
      </c>
      <c r="X18708" t="s">
        <v>37</v>
      </c>
      <c r="Y18708" t="s">
        <v>575</v>
      </c>
      <c r="Z18708" t="s">
        <v>499</v>
      </c>
      <c r="AA18708">
        <v>675</v>
      </c>
      <c r="AB18708" t="s">
        <v>500</v>
      </c>
      <c r="AC18708">
        <v>11270</v>
      </c>
      <c r="AD18708" t="s">
        <v>477</v>
      </c>
      <c r="AE18708">
        <v>10957</v>
      </c>
      <c r="AF18708" t="s">
        <v>196</v>
      </c>
      <c r="AG18708">
        <v>82</v>
      </c>
      <c r="AH18708" t="s">
        <v>197</v>
      </c>
    </row>
    <row r="18709" spans="1:34" x14ac:dyDescent="0.25">
      <c r="A18709" t="s">
        <v>2881</v>
      </c>
      <c r="B18709" s="23">
        <f t="shared" si="292"/>
        <v>18.601199999999999</v>
      </c>
      <c r="C18709" s="10">
        <f>VLOOKUP(L18709,custo!A:B,2,0)</f>
        <v>1.5501</v>
      </c>
      <c r="D18709" s="1">
        <v>45726</v>
      </c>
      <c r="E18709">
        <v>45</v>
      </c>
      <c r="F18709" t="s">
        <v>190</v>
      </c>
      <c r="G18709">
        <v>105360</v>
      </c>
      <c r="H18709" t="s">
        <v>2498</v>
      </c>
      <c r="I18709">
        <v>11793</v>
      </c>
      <c r="J18709" t="s">
        <v>573</v>
      </c>
      <c r="K18709" t="s">
        <v>574</v>
      </c>
      <c r="L18709">
        <v>197001</v>
      </c>
      <c r="M18709" t="s">
        <v>2119</v>
      </c>
      <c r="N18709" t="s">
        <v>65</v>
      </c>
      <c r="O18709" t="s">
        <v>2120</v>
      </c>
      <c r="P18709">
        <v>0.17</v>
      </c>
      <c r="Q18709">
        <v>12</v>
      </c>
      <c r="R18709">
        <v>2.6</v>
      </c>
      <c r="S18709">
        <v>2.04</v>
      </c>
      <c r="T18709">
        <v>31.2</v>
      </c>
      <c r="U18709">
        <v>0</v>
      </c>
      <c r="V18709">
        <v>2.6</v>
      </c>
      <c r="W18709">
        <v>31.2</v>
      </c>
      <c r="X18709" t="s">
        <v>37</v>
      </c>
      <c r="Y18709" t="s">
        <v>575</v>
      </c>
      <c r="Z18709" t="s">
        <v>499</v>
      </c>
      <c r="AA18709">
        <v>675</v>
      </c>
      <c r="AB18709" t="s">
        <v>500</v>
      </c>
      <c r="AC18709">
        <v>11270</v>
      </c>
      <c r="AD18709" t="s">
        <v>477</v>
      </c>
      <c r="AE18709">
        <v>10957</v>
      </c>
      <c r="AF18709" t="s">
        <v>196</v>
      </c>
      <c r="AG18709">
        <v>82</v>
      </c>
      <c r="AH18709" t="s">
        <v>197</v>
      </c>
    </row>
    <row r="18710" spans="1:34" x14ac:dyDescent="0.25">
      <c r="A18710" t="s">
        <v>2881</v>
      </c>
      <c r="B18710" s="23">
        <f t="shared" si="292"/>
        <v>10.7296</v>
      </c>
      <c r="C18710" s="10">
        <f>VLOOKUP(L18710,custo!A:B,2,0)</f>
        <v>1.3411999999999999</v>
      </c>
      <c r="D18710" s="1">
        <v>45726</v>
      </c>
      <c r="E18710">
        <v>45</v>
      </c>
      <c r="F18710" t="s">
        <v>190</v>
      </c>
      <c r="G18710">
        <v>105360</v>
      </c>
      <c r="H18710" t="s">
        <v>2498</v>
      </c>
      <c r="I18710">
        <v>11793</v>
      </c>
      <c r="J18710" t="s">
        <v>573</v>
      </c>
      <c r="K18710" t="s">
        <v>574</v>
      </c>
      <c r="L18710">
        <v>197201</v>
      </c>
      <c r="M18710" t="s">
        <v>2815</v>
      </c>
      <c r="N18710" t="s">
        <v>65</v>
      </c>
      <c r="O18710" t="s">
        <v>2816</v>
      </c>
      <c r="P18710">
        <v>0.17</v>
      </c>
      <c r="Q18710">
        <v>8</v>
      </c>
      <c r="R18710">
        <v>2.6</v>
      </c>
      <c r="S18710">
        <v>1.36</v>
      </c>
      <c r="T18710">
        <v>20.8</v>
      </c>
      <c r="U18710">
        <v>0</v>
      </c>
      <c r="V18710">
        <v>2.6</v>
      </c>
      <c r="W18710">
        <v>20.8</v>
      </c>
      <c r="X18710" t="s">
        <v>37</v>
      </c>
      <c r="Y18710" t="s">
        <v>575</v>
      </c>
      <c r="Z18710" t="s">
        <v>499</v>
      </c>
      <c r="AA18710">
        <v>675</v>
      </c>
      <c r="AB18710" t="s">
        <v>500</v>
      </c>
      <c r="AC18710">
        <v>11270</v>
      </c>
      <c r="AD18710" t="s">
        <v>477</v>
      </c>
      <c r="AE18710">
        <v>10957</v>
      </c>
      <c r="AF18710" t="s">
        <v>196</v>
      </c>
      <c r="AG18710">
        <v>82</v>
      </c>
      <c r="AH18710" t="s">
        <v>197</v>
      </c>
    </row>
    <row r="18711" spans="1:34" x14ac:dyDescent="0.25">
      <c r="A18711" t="s">
        <v>2881</v>
      </c>
      <c r="B18711" s="23">
        <f t="shared" si="292"/>
        <v>28.44</v>
      </c>
      <c r="C18711" s="10">
        <f>VLOOKUP(L18711,custo!A:B,2,0)</f>
        <v>31.6</v>
      </c>
      <c r="D18711" s="1">
        <v>45726</v>
      </c>
      <c r="E18711">
        <v>45</v>
      </c>
      <c r="F18711" t="s">
        <v>190</v>
      </c>
      <c r="G18711">
        <v>105359</v>
      </c>
      <c r="H18711" t="s">
        <v>2498</v>
      </c>
      <c r="I18711">
        <v>11794</v>
      </c>
      <c r="J18711" t="s">
        <v>573</v>
      </c>
      <c r="K18711" t="s">
        <v>576</v>
      </c>
      <c r="L18711">
        <v>120445</v>
      </c>
      <c r="M18711" t="s">
        <v>75</v>
      </c>
      <c r="N18711" t="s">
        <v>35</v>
      </c>
      <c r="O18711" t="s">
        <v>76</v>
      </c>
      <c r="P18711">
        <v>1</v>
      </c>
      <c r="Q18711">
        <v>0.9</v>
      </c>
      <c r="R18711">
        <v>41</v>
      </c>
      <c r="S18711">
        <v>0.9</v>
      </c>
      <c r="T18711">
        <v>36.9</v>
      </c>
      <c r="U18711">
        <v>0</v>
      </c>
      <c r="V18711">
        <v>41</v>
      </c>
      <c r="W18711">
        <v>36.9</v>
      </c>
      <c r="X18711" t="s">
        <v>37</v>
      </c>
      <c r="Y18711" t="s">
        <v>125</v>
      </c>
      <c r="Z18711" t="s">
        <v>499</v>
      </c>
      <c r="AA18711">
        <v>675</v>
      </c>
      <c r="AB18711" t="s">
        <v>500</v>
      </c>
      <c r="AC18711">
        <v>11270</v>
      </c>
      <c r="AD18711" t="s">
        <v>477</v>
      </c>
      <c r="AE18711">
        <v>10957</v>
      </c>
      <c r="AF18711" t="s">
        <v>196</v>
      </c>
      <c r="AG18711">
        <v>82</v>
      </c>
      <c r="AH18711" t="s">
        <v>197</v>
      </c>
    </row>
    <row r="18712" spans="1:34" x14ac:dyDescent="0.25">
      <c r="A18712" t="s">
        <v>2881</v>
      </c>
      <c r="B18712" s="23">
        <f t="shared" si="292"/>
        <v>81.460800000000006</v>
      </c>
      <c r="C18712" s="10">
        <f>VLOOKUP(L18712,custo!A:B,2,0)</f>
        <v>1.6971000000000001</v>
      </c>
      <c r="D18712" s="1">
        <v>45726</v>
      </c>
      <c r="E18712">
        <v>45</v>
      </c>
      <c r="F18712" t="s">
        <v>190</v>
      </c>
      <c r="G18712">
        <v>105359</v>
      </c>
      <c r="H18712" t="s">
        <v>2498</v>
      </c>
      <c r="I18712">
        <v>11794</v>
      </c>
      <c r="J18712" t="s">
        <v>573</v>
      </c>
      <c r="K18712" t="s">
        <v>576</v>
      </c>
      <c r="L18712">
        <v>138070</v>
      </c>
      <c r="M18712" t="s">
        <v>44</v>
      </c>
      <c r="N18712" t="s">
        <v>45</v>
      </c>
      <c r="O18712" t="s">
        <v>46</v>
      </c>
      <c r="P18712">
        <v>0.9</v>
      </c>
      <c r="Q18712">
        <v>48</v>
      </c>
      <c r="R18712">
        <v>3.5</v>
      </c>
      <c r="S18712">
        <v>43.2</v>
      </c>
      <c r="T18712">
        <v>168</v>
      </c>
      <c r="U18712">
        <v>0</v>
      </c>
      <c r="V18712">
        <v>3.5</v>
      </c>
      <c r="W18712">
        <v>168</v>
      </c>
      <c r="X18712" t="s">
        <v>37</v>
      </c>
      <c r="Y18712" t="s">
        <v>125</v>
      </c>
      <c r="Z18712" t="s">
        <v>499</v>
      </c>
      <c r="AA18712">
        <v>675</v>
      </c>
      <c r="AB18712" t="s">
        <v>500</v>
      </c>
      <c r="AC18712">
        <v>11270</v>
      </c>
      <c r="AD18712" t="s">
        <v>477</v>
      </c>
      <c r="AE18712">
        <v>10957</v>
      </c>
      <c r="AF18712" t="s">
        <v>196</v>
      </c>
      <c r="AG18712">
        <v>82</v>
      </c>
      <c r="AH18712" t="s">
        <v>197</v>
      </c>
    </row>
    <row r="18713" spans="1:34" x14ac:dyDescent="0.25">
      <c r="A18713" t="s">
        <v>2881</v>
      </c>
      <c r="B18713" s="23">
        <f t="shared" si="292"/>
        <v>40.787999999999997</v>
      </c>
      <c r="C18713" s="10">
        <f>VLOOKUP(L18713,custo!A:B,2,0)</f>
        <v>1.6995</v>
      </c>
      <c r="D18713" s="1">
        <v>45726</v>
      </c>
      <c r="E18713">
        <v>45</v>
      </c>
      <c r="F18713" t="s">
        <v>190</v>
      </c>
      <c r="G18713">
        <v>105359</v>
      </c>
      <c r="H18713" t="s">
        <v>2498</v>
      </c>
      <c r="I18713">
        <v>11794</v>
      </c>
      <c r="J18713" t="s">
        <v>573</v>
      </c>
      <c r="K18713" t="s">
        <v>576</v>
      </c>
      <c r="L18713">
        <v>138170</v>
      </c>
      <c r="M18713" t="s">
        <v>146</v>
      </c>
      <c r="N18713" t="s">
        <v>45</v>
      </c>
      <c r="O18713" t="s">
        <v>147</v>
      </c>
      <c r="P18713">
        <v>0.9</v>
      </c>
      <c r="Q18713">
        <v>24</v>
      </c>
      <c r="R18713">
        <v>3.5</v>
      </c>
      <c r="S18713">
        <v>21.6</v>
      </c>
      <c r="T18713">
        <v>84</v>
      </c>
      <c r="U18713">
        <v>0</v>
      </c>
      <c r="V18713">
        <v>3.5</v>
      </c>
      <c r="W18713">
        <v>84</v>
      </c>
      <c r="X18713" t="s">
        <v>37</v>
      </c>
      <c r="Y18713" t="s">
        <v>125</v>
      </c>
      <c r="Z18713" t="s">
        <v>499</v>
      </c>
      <c r="AA18713">
        <v>675</v>
      </c>
      <c r="AB18713" t="s">
        <v>500</v>
      </c>
      <c r="AC18713">
        <v>11270</v>
      </c>
      <c r="AD18713" t="s">
        <v>477</v>
      </c>
      <c r="AE18713">
        <v>10957</v>
      </c>
      <c r="AF18713" t="s">
        <v>196</v>
      </c>
      <c r="AG18713">
        <v>82</v>
      </c>
      <c r="AH18713" t="s">
        <v>197</v>
      </c>
    </row>
    <row r="18714" spans="1:34" x14ac:dyDescent="0.25">
      <c r="A18714" t="s">
        <v>2881</v>
      </c>
      <c r="B18714" s="23">
        <f t="shared" si="292"/>
        <v>20.399999999999999</v>
      </c>
      <c r="C18714" s="10">
        <f>VLOOKUP(L18714,custo!A:B,2,0)</f>
        <v>1.7</v>
      </c>
      <c r="D18714" s="1">
        <v>45726</v>
      </c>
      <c r="E18714">
        <v>45</v>
      </c>
      <c r="F18714" t="s">
        <v>190</v>
      </c>
      <c r="G18714">
        <v>105359</v>
      </c>
      <c r="H18714" t="s">
        <v>2498</v>
      </c>
      <c r="I18714">
        <v>11794</v>
      </c>
      <c r="J18714" t="s">
        <v>573</v>
      </c>
      <c r="K18714" t="s">
        <v>576</v>
      </c>
      <c r="L18714">
        <v>138465</v>
      </c>
      <c r="M18714" t="s">
        <v>47</v>
      </c>
      <c r="N18714" t="s">
        <v>45</v>
      </c>
      <c r="O18714" t="s">
        <v>48</v>
      </c>
      <c r="P18714">
        <v>0.9</v>
      </c>
      <c r="Q18714">
        <v>12</v>
      </c>
      <c r="R18714">
        <v>3.5</v>
      </c>
      <c r="S18714">
        <v>10.8</v>
      </c>
      <c r="T18714">
        <v>42</v>
      </c>
      <c r="U18714">
        <v>0</v>
      </c>
      <c r="V18714">
        <v>3.5</v>
      </c>
      <c r="W18714">
        <v>42</v>
      </c>
      <c r="X18714" t="s">
        <v>37</v>
      </c>
      <c r="Y18714" t="s">
        <v>125</v>
      </c>
      <c r="Z18714" t="s">
        <v>499</v>
      </c>
      <c r="AA18714">
        <v>675</v>
      </c>
      <c r="AB18714" t="s">
        <v>500</v>
      </c>
      <c r="AC18714">
        <v>11270</v>
      </c>
      <c r="AD18714" t="s">
        <v>477</v>
      </c>
      <c r="AE18714">
        <v>10957</v>
      </c>
      <c r="AF18714" t="s">
        <v>196</v>
      </c>
      <c r="AG18714">
        <v>82</v>
      </c>
      <c r="AH18714" t="s">
        <v>197</v>
      </c>
    </row>
    <row r="18715" spans="1:34" x14ac:dyDescent="0.25">
      <c r="A18715" t="s">
        <v>2881</v>
      </c>
      <c r="B18715" s="23">
        <f t="shared" si="292"/>
        <v>96</v>
      </c>
      <c r="C18715" s="10">
        <f>VLOOKUP(L18715,custo!A:B,2,0)</f>
        <v>4</v>
      </c>
      <c r="D18715" s="1">
        <v>45726</v>
      </c>
      <c r="E18715">
        <v>45</v>
      </c>
      <c r="F18715" t="s">
        <v>190</v>
      </c>
      <c r="G18715">
        <v>105359</v>
      </c>
      <c r="H18715" t="s">
        <v>2498</v>
      </c>
      <c r="I18715">
        <v>11794</v>
      </c>
      <c r="J18715" t="s">
        <v>573</v>
      </c>
      <c r="K18715" t="s">
        <v>576</v>
      </c>
      <c r="L18715">
        <v>152030</v>
      </c>
      <c r="M18715" t="s">
        <v>49</v>
      </c>
      <c r="N18715" t="s">
        <v>50</v>
      </c>
      <c r="O18715" t="s">
        <v>51</v>
      </c>
      <c r="P18715">
        <v>0.2</v>
      </c>
      <c r="Q18715">
        <v>24</v>
      </c>
      <c r="R18715">
        <v>6</v>
      </c>
      <c r="S18715">
        <v>4.8</v>
      </c>
      <c r="T18715">
        <v>144</v>
      </c>
      <c r="U18715">
        <v>0</v>
      </c>
      <c r="V18715">
        <v>6</v>
      </c>
      <c r="W18715">
        <v>144</v>
      </c>
      <c r="X18715" t="s">
        <v>37</v>
      </c>
      <c r="Y18715" t="s">
        <v>125</v>
      </c>
      <c r="Z18715" t="s">
        <v>499</v>
      </c>
      <c r="AA18715">
        <v>675</v>
      </c>
      <c r="AB18715" t="s">
        <v>500</v>
      </c>
      <c r="AC18715">
        <v>11270</v>
      </c>
      <c r="AD18715" t="s">
        <v>477</v>
      </c>
      <c r="AE18715">
        <v>10957</v>
      </c>
      <c r="AF18715" t="s">
        <v>196</v>
      </c>
      <c r="AG18715">
        <v>82</v>
      </c>
      <c r="AH18715" t="s">
        <v>197</v>
      </c>
    </row>
    <row r="18716" spans="1:34" x14ac:dyDescent="0.25">
      <c r="A18716" t="s">
        <v>2881</v>
      </c>
      <c r="B18716" s="23">
        <f t="shared" si="292"/>
        <v>82.797600000000003</v>
      </c>
      <c r="C18716" s="10">
        <f>VLOOKUP(L18716,custo!A:B,2,0)</f>
        <v>6.8997999999999999</v>
      </c>
      <c r="D18716" s="1">
        <v>45726</v>
      </c>
      <c r="E18716">
        <v>45</v>
      </c>
      <c r="F18716" t="s">
        <v>190</v>
      </c>
      <c r="G18716">
        <v>105359</v>
      </c>
      <c r="H18716" t="s">
        <v>2498</v>
      </c>
      <c r="I18716">
        <v>11794</v>
      </c>
      <c r="J18716" t="s">
        <v>573</v>
      </c>
      <c r="K18716" t="s">
        <v>576</v>
      </c>
      <c r="L18716">
        <v>152050</v>
      </c>
      <c r="M18716" t="s">
        <v>52</v>
      </c>
      <c r="N18716" t="s">
        <v>50</v>
      </c>
      <c r="O18716" t="s">
        <v>53</v>
      </c>
      <c r="P18716">
        <v>0.4</v>
      </c>
      <c r="Q18716">
        <v>12</v>
      </c>
      <c r="R18716">
        <v>10</v>
      </c>
      <c r="S18716">
        <v>4.8</v>
      </c>
      <c r="T18716">
        <v>120</v>
      </c>
      <c r="U18716">
        <v>0</v>
      </c>
      <c r="V18716">
        <v>10</v>
      </c>
      <c r="W18716">
        <v>120</v>
      </c>
      <c r="X18716" t="s">
        <v>37</v>
      </c>
      <c r="Y18716" t="s">
        <v>125</v>
      </c>
      <c r="Z18716" t="s">
        <v>499</v>
      </c>
      <c r="AA18716">
        <v>675</v>
      </c>
      <c r="AB18716" t="s">
        <v>500</v>
      </c>
      <c r="AC18716">
        <v>11270</v>
      </c>
      <c r="AD18716" t="s">
        <v>477</v>
      </c>
      <c r="AE18716">
        <v>10957</v>
      </c>
      <c r="AF18716" t="s">
        <v>196</v>
      </c>
      <c r="AG18716">
        <v>82</v>
      </c>
      <c r="AH18716" t="s">
        <v>197</v>
      </c>
    </row>
    <row r="18717" spans="1:34" x14ac:dyDescent="0.25">
      <c r="A18717" t="s">
        <v>2881</v>
      </c>
      <c r="B18717" s="23">
        <f t="shared" si="292"/>
        <v>96</v>
      </c>
      <c r="C18717" s="10">
        <f>VLOOKUP(L18717,custo!A:B,2,0)</f>
        <v>4</v>
      </c>
      <c r="D18717" s="1">
        <v>45726</v>
      </c>
      <c r="E18717">
        <v>45</v>
      </c>
      <c r="F18717" t="s">
        <v>190</v>
      </c>
      <c r="G18717">
        <v>105359</v>
      </c>
      <c r="H18717" t="s">
        <v>2498</v>
      </c>
      <c r="I18717">
        <v>11794</v>
      </c>
      <c r="J18717" t="s">
        <v>573</v>
      </c>
      <c r="K18717" t="s">
        <v>576</v>
      </c>
      <c r="L18717">
        <v>152130</v>
      </c>
      <c r="M18717" t="s">
        <v>54</v>
      </c>
      <c r="N18717" t="s">
        <v>50</v>
      </c>
      <c r="O18717" t="s">
        <v>55</v>
      </c>
      <c r="P18717">
        <v>0.2</v>
      </c>
      <c r="Q18717">
        <v>24</v>
      </c>
      <c r="R18717">
        <v>6</v>
      </c>
      <c r="S18717">
        <v>4.8</v>
      </c>
      <c r="T18717">
        <v>144</v>
      </c>
      <c r="U18717">
        <v>0</v>
      </c>
      <c r="V18717">
        <v>6</v>
      </c>
      <c r="W18717">
        <v>144</v>
      </c>
      <c r="X18717" t="s">
        <v>37</v>
      </c>
      <c r="Y18717" t="s">
        <v>125</v>
      </c>
      <c r="Z18717" t="s">
        <v>499</v>
      </c>
      <c r="AA18717">
        <v>675</v>
      </c>
      <c r="AB18717" t="s">
        <v>500</v>
      </c>
      <c r="AC18717">
        <v>11270</v>
      </c>
      <c r="AD18717" t="s">
        <v>477</v>
      </c>
      <c r="AE18717">
        <v>10957</v>
      </c>
      <c r="AF18717" t="s">
        <v>196</v>
      </c>
      <c r="AG18717">
        <v>82</v>
      </c>
      <c r="AH18717" t="s">
        <v>197</v>
      </c>
    </row>
    <row r="18718" spans="1:34" x14ac:dyDescent="0.25">
      <c r="A18718" t="s">
        <v>2881</v>
      </c>
      <c r="B18718" s="23">
        <f t="shared" si="292"/>
        <v>82.800000000000011</v>
      </c>
      <c r="C18718" s="10">
        <f>VLOOKUP(L18718,custo!A:B,2,0)</f>
        <v>6.9</v>
      </c>
      <c r="D18718" s="1">
        <v>45726</v>
      </c>
      <c r="E18718">
        <v>45</v>
      </c>
      <c r="F18718" t="s">
        <v>190</v>
      </c>
      <c r="G18718">
        <v>105359</v>
      </c>
      <c r="H18718" t="s">
        <v>2498</v>
      </c>
      <c r="I18718">
        <v>11794</v>
      </c>
      <c r="J18718" t="s">
        <v>573</v>
      </c>
      <c r="K18718" t="s">
        <v>576</v>
      </c>
      <c r="L18718">
        <v>152150</v>
      </c>
      <c r="M18718" t="s">
        <v>56</v>
      </c>
      <c r="N18718" t="s">
        <v>50</v>
      </c>
      <c r="O18718" t="s">
        <v>57</v>
      </c>
      <c r="P18718">
        <v>0.4</v>
      </c>
      <c r="Q18718">
        <v>12</v>
      </c>
      <c r="R18718">
        <v>10</v>
      </c>
      <c r="S18718">
        <v>4.8</v>
      </c>
      <c r="T18718">
        <v>120</v>
      </c>
      <c r="U18718">
        <v>0</v>
      </c>
      <c r="V18718">
        <v>10</v>
      </c>
      <c r="W18718">
        <v>120</v>
      </c>
      <c r="X18718" t="s">
        <v>37</v>
      </c>
      <c r="Y18718" t="s">
        <v>125</v>
      </c>
      <c r="Z18718" t="s">
        <v>499</v>
      </c>
      <c r="AA18718">
        <v>675</v>
      </c>
      <c r="AB18718" t="s">
        <v>500</v>
      </c>
      <c r="AC18718">
        <v>11270</v>
      </c>
      <c r="AD18718" t="s">
        <v>477</v>
      </c>
      <c r="AE18718">
        <v>10957</v>
      </c>
      <c r="AF18718" t="s">
        <v>196</v>
      </c>
      <c r="AG18718">
        <v>82</v>
      </c>
      <c r="AH18718" t="s">
        <v>197</v>
      </c>
    </row>
    <row r="18719" spans="1:34" x14ac:dyDescent="0.25">
      <c r="A18719" t="s">
        <v>2881</v>
      </c>
      <c r="B18719" s="23">
        <f t="shared" si="292"/>
        <v>27</v>
      </c>
      <c r="C18719" s="10">
        <f>VLOOKUP(L18719,custo!A:B,2,0)</f>
        <v>4.5</v>
      </c>
      <c r="D18719" s="1">
        <v>45726</v>
      </c>
      <c r="E18719">
        <v>45</v>
      </c>
      <c r="F18719" t="s">
        <v>190</v>
      </c>
      <c r="G18719">
        <v>105359</v>
      </c>
      <c r="H18719" t="s">
        <v>2498</v>
      </c>
      <c r="I18719">
        <v>11794</v>
      </c>
      <c r="J18719" t="s">
        <v>573</v>
      </c>
      <c r="K18719" t="s">
        <v>576</v>
      </c>
      <c r="L18719">
        <v>153035</v>
      </c>
      <c r="M18719" t="s">
        <v>148</v>
      </c>
      <c r="N18719" t="s">
        <v>59</v>
      </c>
      <c r="O18719" t="s">
        <v>149</v>
      </c>
      <c r="P18719">
        <v>0.2</v>
      </c>
      <c r="Q18719">
        <v>6</v>
      </c>
      <c r="R18719">
        <v>7</v>
      </c>
      <c r="S18719">
        <v>1.2</v>
      </c>
      <c r="T18719">
        <v>42</v>
      </c>
      <c r="U18719">
        <v>0</v>
      </c>
      <c r="V18719">
        <v>7</v>
      </c>
      <c r="W18719">
        <v>42</v>
      </c>
      <c r="X18719" t="s">
        <v>37</v>
      </c>
      <c r="Y18719" t="s">
        <v>125</v>
      </c>
      <c r="Z18719" t="s">
        <v>499</v>
      </c>
      <c r="AA18719">
        <v>675</v>
      </c>
      <c r="AB18719" t="s">
        <v>500</v>
      </c>
      <c r="AC18719">
        <v>11270</v>
      </c>
      <c r="AD18719" t="s">
        <v>477</v>
      </c>
      <c r="AE18719">
        <v>10957</v>
      </c>
      <c r="AF18719" t="s">
        <v>196</v>
      </c>
      <c r="AG18719">
        <v>82</v>
      </c>
      <c r="AH18719" t="s">
        <v>197</v>
      </c>
    </row>
    <row r="18720" spans="1:34" x14ac:dyDescent="0.25">
      <c r="A18720" t="s">
        <v>2881</v>
      </c>
      <c r="B18720" s="23">
        <f t="shared" si="292"/>
        <v>30.517199999999999</v>
      </c>
      <c r="C18720" s="10">
        <f>VLOOKUP(L18720,custo!A:B,2,0)</f>
        <v>5.0861999999999998</v>
      </c>
      <c r="D18720" s="1">
        <v>45726</v>
      </c>
      <c r="E18720">
        <v>45</v>
      </c>
      <c r="F18720" t="s">
        <v>190</v>
      </c>
      <c r="G18720">
        <v>105359</v>
      </c>
      <c r="H18720" t="s">
        <v>2498</v>
      </c>
      <c r="I18720">
        <v>11794</v>
      </c>
      <c r="J18720" t="s">
        <v>573</v>
      </c>
      <c r="K18720" t="s">
        <v>576</v>
      </c>
      <c r="L18720">
        <v>154520</v>
      </c>
      <c r="M18720" t="s">
        <v>106</v>
      </c>
      <c r="N18720" t="s">
        <v>107</v>
      </c>
      <c r="O18720" t="s">
        <v>108</v>
      </c>
      <c r="P18720">
        <v>0.4</v>
      </c>
      <c r="Q18720">
        <v>6</v>
      </c>
      <c r="R18720">
        <v>7.6</v>
      </c>
      <c r="S18720">
        <v>2.4</v>
      </c>
      <c r="T18720">
        <v>45.6</v>
      </c>
      <c r="U18720">
        <v>0</v>
      </c>
      <c r="V18720">
        <v>7.6</v>
      </c>
      <c r="W18720">
        <v>45.6</v>
      </c>
      <c r="X18720" t="s">
        <v>37</v>
      </c>
      <c r="Y18720" t="s">
        <v>125</v>
      </c>
      <c r="Z18720" t="s">
        <v>499</v>
      </c>
      <c r="AA18720">
        <v>675</v>
      </c>
      <c r="AB18720" t="s">
        <v>500</v>
      </c>
      <c r="AC18720">
        <v>11270</v>
      </c>
      <c r="AD18720" t="s">
        <v>477</v>
      </c>
      <c r="AE18720">
        <v>10957</v>
      </c>
      <c r="AF18720" t="s">
        <v>196</v>
      </c>
      <c r="AG18720">
        <v>82</v>
      </c>
      <c r="AH18720" t="s">
        <v>197</v>
      </c>
    </row>
    <row r="18721" spans="1:34" x14ac:dyDescent="0.25">
      <c r="A18721" t="s">
        <v>2881</v>
      </c>
      <c r="B18721" s="23">
        <f t="shared" si="292"/>
        <v>97.5</v>
      </c>
      <c r="C18721" s="10">
        <f>VLOOKUP(L18721,custo!A:B,2,0)</f>
        <v>1.95</v>
      </c>
      <c r="D18721" s="1">
        <v>45726</v>
      </c>
      <c r="E18721">
        <v>45</v>
      </c>
      <c r="F18721" t="s">
        <v>190</v>
      </c>
      <c r="G18721">
        <v>105359</v>
      </c>
      <c r="H18721" t="s">
        <v>2498</v>
      </c>
      <c r="I18721">
        <v>11794</v>
      </c>
      <c r="J18721" t="s">
        <v>573</v>
      </c>
      <c r="K18721" t="s">
        <v>576</v>
      </c>
      <c r="L18721">
        <v>168054</v>
      </c>
      <c r="M18721" t="s">
        <v>84</v>
      </c>
      <c r="N18721" t="s">
        <v>45</v>
      </c>
      <c r="O18721" t="s">
        <v>85</v>
      </c>
      <c r="P18721">
        <v>0.54</v>
      </c>
      <c r="Q18721">
        <v>50</v>
      </c>
      <c r="R18721">
        <v>3.8</v>
      </c>
      <c r="S18721">
        <v>27</v>
      </c>
      <c r="T18721">
        <v>190</v>
      </c>
      <c r="U18721">
        <v>0</v>
      </c>
      <c r="V18721">
        <v>3.8</v>
      </c>
      <c r="W18721">
        <v>190</v>
      </c>
      <c r="X18721" t="s">
        <v>37</v>
      </c>
      <c r="Y18721" t="s">
        <v>125</v>
      </c>
      <c r="Z18721" t="s">
        <v>499</v>
      </c>
      <c r="AA18721">
        <v>675</v>
      </c>
      <c r="AB18721" t="s">
        <v>500</v>
      </c>
      <c r="AC18721">
        <v>11270</v>
      </c>
      <c r="AD18721" t="s">
        <v>477</v>
      </c>
      <c r="AE18721">
        <v>10957</v>
      </c>
      <c r="AF18721" t="s">
        <v>196</v>
      </c>
      <c r="AG18721">
        <v>82</v>
      </c>
      <c r="AH18721" t="s">
        <v>197</v>
      </c>
    </row>
    <row r="18722" spans="1:34" x14ac:dyDescent="0.25">
      <c r="A18722" t="s">
        <v>2881</v>
      </c>
      <c r="B18722" s="23">
        <f t="shared" si="292"/>
        <v>19.5</v>
      </c>
      <c r="C18722" s="10">
        <f>VLOOKUP(L18722,custo!A:B,2,0)</f>
        <v>1.95</v>
      </c>
      <c r="D18722" s="1">
        <v>45726</v>
      </c>
      <c r="E18722">
        <v>45</v>
      </c>
      <c r="F18722" t="s">
        <v>190</v>
      </c>
      <c r="G18722">
        <v>105359</v>
      </c>
      <c r="H18722" t="s">
        <v>2498</v>
      </c>
      <c r="I18722">
        <v>11794</v>
      </c>
      <c r="J18722" t="s">
        <v>573</v>
      </c>
      <c r="K18722" t="s">
        <v>576</v>
      </c>
      <c r="L18722">
        <v>168454</v>
      </c>
      <c r="M18722" t="s">
        <v>86</v>
      </c>
      <c r="N18722" t="s">
        <v>45</v>
      </c>
      <c r="O18722" t="s">
        <v>87</v>
      </c>
      <c r="P18722">
        <v>0.54</v>
      </c>
      <c r="Q18722">
        <v>10</v>
      </c>
      <c r="R18722">
        <v>3.8</v>
      </c>
      <c r="S18722">
        <v>5.4</v>
      </c>
      <c r="T18722">
        <v>38</v>
      </c>
      <c r="U18722">
        <v>0</v>
      </c>
      <c r="V18722">
        <v>3.8</v>
      </c>
      <c r="W18722">
        <v>38</v>
      </c>
      <c r="X18722" t="s">
        <v>37</v>
      </c>
      <c r="Y18722" t="s">
        <v>125</v>
      </c>
      <c r="Z18722" t="s">
        <v>499</v>
      </c>
      <c r="AA18722">
        <v>675</v>
      </c>
      <c r="AB18722" t="s">
        <v>500</v>
      </c>
      <c r="AC18722">
        <v>11270</v>
      </c>
      <c r="AD18722" t="s">
        <v>477</v>
      </c>
      <c r="AE18722">
        <v>10957</v>
      </c>
      <c r="AF18722" t="s">
        <v>196</v>
      </c>
      <c r="AG18722">
        <v>82</v>
      </c>
      <c r="AH18722" t="s">
        <v>197</v>
      </c>
    </row>
    <row r="18723" spans="1:34" x14ac:dyDescent="0.25">
      <c r="A18723" t="s">
        <v>2881</v>
      </c>
      <c r="B18723" s="23">
        <f t="shared" si="292"/>
        <v>19.198800000000002</v>
      </c>
      <c r="C18723" s="10">
        <f>VLOOKUP(L18723,custo!A:B,2,0)</f>
        <v>1.5999000000000001</v>
      </c>
      <c r="D18723" s="1">
        <v>45726</v>
      </c>
      <c r="E18723">
        <v>45</v>
      </c>
      <c r="F18723" t="s">
        <v>190</v>
      </c>
      <c r="G18723">
        <v>105359</v>
      </c>
      <c r="H18723" t="s">
        <v>2498</v>
      </c>
      <c r="I18723">
        <v>11794</v>
      </c>
      <c r="J18723" t="s">
        <v>573</v>
      </c>
      <c r="K18723" t="s">
        <v>576</v>
      </c>
      <c r="L18723">
        <v>187001</v>
      </c>
      <c r="M18723" t="s">
        <v>64</v>
      </c>
      <c r="N18723" t="s">
        <v>65</v>
      </c>
      <c r="O18723" t="s">
        <v>66</v>
      </c>
      <c r="P18723">
        <v>0.15</v>
      </c>
      <c r="Q18723">
        <v>12</v>
      </c>
      <c r="R18723">
        <v>2.5</v>
      </c>
      <c r="S18723">
        <v>1.8</v>
      </c>
      <c r="T18723">
        <v>30</v>
      </c>
      <c r="U18723">
        <v>0</v>
      </c>
      <c r="V18723">
        <v>2.5</v>
      </c>
      <c r="W18723">
        <v>30</v>
      </c>
      <c r="X18723" t="s">
        <v>37</v>
      </c>
      <c r="Y18723" t="s">
        <v>125</v>
      </c>
      <c r="Z18723" t="s">
        <v>499</v>
      </c>
      <c r="AA18723">
        <v>675</v>
      </c>
      <c r="AB18723" t="s">
        <v>500</v>
      </c>
      <c r="AC18723">
        <v>11270</v>
      </c>
      <c r="AD18723" t="s">
        <v>477</v>
      </c>
      <c r="AE18723">
        <v>10957</v>
      </c>
      <c r="AF18723" t="s">
        <v>196</v>
      </c>
      <c r="AG18723">
        <v>82</v>
      </c>
      <c r="AH18723" t="s">
        <v>197</v>
      </c>
    </row>
    <row r="18724" spans="1:34" x14ac:dyDescent="0.25">
      <c r="A18724" t="s">
        <v>2881</v>
      </c>
      <c r="B18724" s="23">
        <f t="shared" si="292"/>
        <v>19.799999999999997</v>
      </c>
      <c r="C18724" s="10">
        <f>VLOOKUP(L18724,custo!A:B,2,0)</f>
        <v>1.65</v>
      </c>
      <c r="D18724" s="1">
        <v>45726</v>
      </c>
      <c r="E18724">
        <v>45</v>
      </c>
      <c r="F18724" t="s">
        <v>190</v>
      </c>
      <c r="G18724">
        <v>105359</v>
      </c>
      <c r="H18724" t="s">
        <v>2498</v>
      </c>
      <c r="I18724">
        <v>11794</v>
      </c>
      <c r="J18724" t="s">
        <v>573</v>
      </c>
      <c r="K18724" t="s">
        <v>576</v>
      </c>
      <c r="L18724">
        <v>187301</v>
      </c>
      <c r="M18724" t="s">
        <v>111</v>
      </c>
      <c r="N18724" t="s">
        <v>65</v>
      </c>
      <c r="O18724" t="s">
        <v>112</v>
      </c>
      <c r="P18724">
        <v>0.13</v>
      </c>
      <c r="Q18724">
        <v>12</v>
      </c>
      <c r="R18724">
        <v>2.5</v>
      </c>
      <c r="S18724">
        <v>1.56</v>
      </c>
      <c r="T18724">
        <v>30</v>
      </c>
      <c r="U18724">
        <v>0</v>
      </c>
      <c r="V18724">
        <v>2.5</v>
      </c>
      <c r="W18724">
        <v>30</v>
      </c>
      <c r="X18724" t="s">
        <v>37</v>
      </c>
      <c r="Y18724" t="s">
        <v>125</v>
      </c>
      <c r="Z18724" t="s">
        <v>499</v>
      </c>
      <c r="AA18724">
        <v>675</v>
      </c>
      <c r="AB18724" t="s">
        <v>500</v>
      </c>
      <c r="AC18724">
        <v>11270</v>
      </c>
      <c r="AD18724" t="s">
        <v>477</v>
      </c>
      <c r="AE18724">
        <v>10957</v>
      </c>
      <c r="AF18724" t="s">
        <v>196</v>
      </c>
      <c r="AG18724">
        <v>82</v>
      </c>
      <c r="AH18724" t="s">
        <v>197</v>
      </c>
    </row>
    <row r="18725" spans="1:34" x14ac:dyDescent="0.25">
      <c r="A18725" t="s">
        <v>2881</v>
      </c>
      <c r="B18725" s="23">
        <f t="shared" si="292"/>
        <v>32.400000000000006</v>
      </c>
      <c r="C18725" s="10">
        <f>VLOOKUP(L18725,custo!A:B,2,0)</f>
        <v>1.35</v>
      </c>
      <c r="D18725" s="1">
        <v>45726</v>
      </c>
      <c r="E18725">
        <v>45</v>
      </c>
      <c r="F18725" t="s">
        <v>190</v>
      </c>
      <c r="G18725">
        <v>105359</v>
      </c>
      <c r="H18725" t="s">
        <v>2498</v>
      </c>
      <c r="I18725">
        <v>11794</v>
      </c>
      <c r="J18725" t="s">
        <v>573</v>
      </c>
      <c r="K18725" t="s">
        <v>576</v>
      </c>
      <c r="L18725">
        <v>188025</v>
      </c>
      <c r="M18725" t="s">
        <v>67</v>
      </c>
      <c r="N18725" t="s">
        <v>65</v>
      </c>
      <c r="O18725" t="s">
        <v>68</v>
      </c>
      <c r="P18725">
        <v>0.17</v>
      </c>
      <c r="Q18725">
        <v>24</v>
      </c>
      <c r="R18725">
        <v>2.1</v>
      </c>
      <c r="S18725">
        <v>4.08</v>
      </c>
      <c r="T18725">
        <v>50.4</v>
      </c>
      <c r="U18725">
        <v>0</v>
      </c>
      <c r="V18725">
        <v>2.1</v>
      </c>
      <c r="W18725">
        <v>50.4</v>
      </c>
      <c r="X18725" t="s">
        <v>37</v>
      </c>
      <c r="Y18725" t="s">
        <v>125</v>
      </c>
      <c r="Z18725" t="s">
        <v>499</v>
      </c>
      <c r="AA18725">
        <v>675</v>
      </c>
      <c r="AB18725" t="s">
        <v>500</v>
      </c>
      <c r="AC18725">
        <v>11270</v>
      </c>
      <c r="AD18725" t="s">
        <v>477</v>
      </c>
      <c r="AE18725">
        <v>10957</v>
      </c>
      <c r="AF18725" t="s">
        <v>196</v>
      </c>
      <c r="AG18725">
        <v>82</v>
      </c>
      <c r="AH18725" t="s">
        <v>197</v>
      </c>
    </row>
    <row r="18726" spans="1:34" x14ac:dyDescent="0.25">
      <c r="A18726" t="s">
        <v>2881</v>
      </c>
      <c r="B18726" s="23">
        <f t="shared" si="292"/>
        <v>18.399999999999999</v>
      </c>
      <c r="C18726" s="10">
        <f>VLOOKUP(L18726,custo!A:B,2,0)</f>
        <v>4.5999999999999996</v>
      </c>
      <c r="D18726" s="1">
        <v>45726</v>
      </c>
      <c r="E18726">
        <v>45</v>
      </c>
      <c r="F18726" t="s">
        <v>190</v>
      </c>
      <c r="G18726">
        <v>105359</v>
      </c>
      <c r="H18726" t="s">
        <v>2498</v>
      </c>
      <c r="I18726">
        <v>11794</v>
      </c>
      <c r="J18726" t="s">
        <v>573</v>
      </c>
      <c r="K18726" t="s">
        <v>576</v>
      </c>
      <c r="L18726">
        <v>188065</v>
      </c>
      <c r="M18726" t="s">
        <v>161</v>
      </c>
      <c r="N18726" t="s">
        <v>65</v>
      </c>
      <c r="O18726" t="s">
        <v>162</v>
      </c>
      <c r="P18726">
        <v>0.9</v>
      </c>
      <c r="Q18726">
        <v>4</v>
      </c>
      <c r="R18726">
        <v>7.3</v>
      </c>
      <c r="S18726">
        <v>3.6</v>
      </c>
      <c r="T18726">
        <v>29.2</v>
      </c>
      <c r="U18726">
        <v>0</v>
      </c>
      <c r="V18726">
        <v>7.3</v>
      </c>
      <c r="W18726">
        <v>29.2</v>
      </c>
      <c r="X18726" t="s">
        <v>37</v>
      </c>
      <c r="Y18726" t="s">
        <v>125</v>
      </c>
      <c r="Z18726" t="s">
        <v>499</v>
      </c>
      <c r="AA18726">
        <v>675</v>
      </c>
      <c r="AB18726" t="s">
        <v>500</v>
      </c>
      <c r="AC18726">
        <v>11270</v>
      </c>
      <c r="AD18726" t="s">
        <v>477</v>
      </c>
      <c r="AE18726">
        <v>10957</v>
      </c>
      <c r="AF18726" t="s">
        <v>196</v>
      </c>
      <c r="AG18726">
        <v>82</v>
      </c>
      <c r="AH18726" t="s">
        <v>197</v>
      </c>
    </row>
    <row r="18727" spans="1:34" x14ac:dyDescent="0.25">
      <c r="A18727" t="s">
        <v>2881</v>
      </c>
      <c r="B18727" s="23">
        <f t="shared" si="292"/>
        <v>16.200000000000003</v>
      </c>
      <c r="C18727" s="10">
        <f>VLOOKUP(L18727,custo!A:B,2,0)</f>
        <v>1.35</v>
      </c>
      <c r="D18727" s="1">
        <v>45726</v>
      </c>
      <c r="E18727">
        <v>45</v>
      </c>
      <c r="F18727" t="s">
        <v>190</v>
      </c>
      <c r="G18727">
        <v>105359</v>
      </c>
      <c r="H18727" t="s">
        <v>2498</v>
      </c>
      <c r="I18727">
        <v>11794</v>
      </c>
      <c r="J18727" t="s">
        <v>573</v>
      </c>
      <c r="K18727" t="s">
        <v>576</v>
      </c>
      <c r="L18727">
        <v>188125</v>
      </c>
      <c r="M18727" t="s">
        <v>113</v>
      </c>
      <c r="N18727" t="s">
        <v>65</v>
      </c>
      <c r="O18727" t="s">
        <v>114</v>
      </c>
      <c r="P18727">
        <v>0.17</v>
      </c>
      <c r="Q18727">
        <v>12</v>
      </c>
      <c r="R18727">
        <v>2.1</v>
      </c>
      <c r="S18727">
        <v>2.04</v>
      </c>
      <c r="T18727">
        <v>25.2</v>
      </c>
      <c r="U18727">
        <v>0</v>
      </c>
      <c r="V18727">
        <v>2.1</v>
      </c>
      <c r="W18727">
        <v>25.2</v>
      </c>
      <c r="X18727" t="s">
        <v>37</v>
      </c>
      <c r="Y18727" t="s">
        <v>125</v>
      </c>
      <c r="Z18727" t="s">
        <v>499</v>
      </c>
      <c r="AA18727">
        <v>675</v>
      </c>
      <c r="AB18727" t="s">
        <v>500</v>
      </c>
      <c r="AC18727">
        <v>11270</v>
      </c>
      <c r="AD18727" t="s">
        <v>477</v>
      </c>
      <c r="AE18727">
        <v>10957</v>
      </c>
      <c r="AF18727" t="s">
        <v>196</v>
      </c>
      <c r="AG18727">
        <v>82</v>
      </c>
      <c r="AH18727" t="s">
        <v>197</v>
      </c>
    </row>
    <row r="18728" spans="1:34" x14ac:dyDescent="0.25">
      <c r="A18728" t="s">
        <v>2881</v>
      </c>
      <c r="B18728" s="23">
        <f t="shared" si="292"/>
        <v>13.799999999999999</v>
      </c>
      <c r="C18728" s="10">
        <f>VLOOKUP(L18728,custo!A:B,2,0)</f>
        <v>4.5999999999999996</v>
      </c>
      <c r="D18728" s="1">
        <v>45726</v>
      </c>
      <c r="E18728">
        <v>45</v>
      </c>
      <c r="F18728" t="s">
        <v>190</v>
      </c>
      <c r="G18728">
        <v>105359</v>
      </c>
      <c r="H18728" t="s">
        <v>2498</v>
      </c>
      <c r="I18728">
        <v>11794</v>
      </c>
      <c r="J18728" t="s">
        <v>573</v>
      </c>
      <c r="K18728" t="s">
        <v>576</v>
      </c>
      <c r="L18728">
        <v>188165</v>
      </c>
      <c r="M18728" t="s">
        <v>122</v>
      </c>
      <c r="N18728" t="s">
        <v>65</v>
      </c>
      <c r="O18728" t="s">
        <v>123</v>
      </c>
      <c r="P18728">
        <v>0.9</v>
      </c>
      <c r="Q18728">
        <v>3</v>
      </c>
      <c r="R18728">
        <v>7.3</v>
      </c>
      <c r="S18728">
        <v>2.7</v>
      </c>
      <c r="T18728">
        <v>21.9</v>
      </c>
      <c r="U18728">
        <v>0</v>
      </c>
      <c r="V18728">
        <v>7.3</v>
      </c>
      <c r="W18728">
        <v>21.9</v>
      </c>
      <c r="X18728" t="s">
        <v>37</v>
      </c>
      <c r="Y18728" t="s">
        <v>125</v>
      </c>
      <c r="Z18728" t="s">
        <v>499</v>
      </c>
      <c r="AA18728">
        <v>675</v>
      </c>
      <c r="AB18728" t="s">
        <v>500</v>
      </c>
      <c r="AC18728">
        <v>11270</v>
      </c>
      <c r="AD18728" t="s">
        <v>477</v>
      </c>
      <c r="AE18728">
        <v>10957</v>
      </c>
      <c r="AF18728" t="s">
        <v>196</v>
      </c>
      <c r="AG18728">
        <v>82</v>
      </c>
      <c r="AH18728" t="s">
        <v>197</v>
      </c>
    </row>
    <row r="18729" spans="1:34" x14ac:dyDescent="0.25">
      <c r="A18729" t="s">
        <v>2881</v>
      </c>
      <c r="B18729" s="23">
        <f t="shared" si="292"/>
        <v>16.200000000000003</v>
      </c>
      <c r="C18729" s="10">
        <f>VLOOKUP(L18729,custo!A:B,2,0)</f>
        <v>1.35</v>
      </c>
      <c r="D18729" s="1">
        <v>45726</v>
      </c>
      <c r="E18729">
        <v>45</v>
      </c>
      <c r="F18729" t="s">
        <v>190</v>
      </c>
      <c r="G18729">
        <v>105359</v>
      </c>
      <c r="H18729" t="s">
        <v>2498</v>
      </c>
      <c r="I18729">
        <v>11794</v>
      </c>
      <c r="J18729" t="s">
        <v>573</v>
      </c>
      <c r="K18729" t="s">
        <v>576</v>
      </c>
      <c r="L18729">
        <v>188225</v>
      </c>
      <c r="M18729" t="s">
        <v>115</v>
      </c>
      <c r="N18729" t="s">
        <v>65</v>
      </c>
      <c r="O18729" t="s">
        <v>116</v>
      </c>
      <c r="P18729">
        <v>0.17</v>
      </c>
      <c r="Q18729">
        <v>12</v>
      </c>
      <c r="R18729">
        <v>2.1</v>
      </c>
      <c r="S18729">
        <v>2.04</v>
      </c>
      <c r="T18729">
        <v>25.2</v>
      </c>
      <c r="U18729">
        <v>0</v>
      </c>
      <c r="V18729">
        <v>2.1</v>
      </c>
      <c r="W18729">
        <v>25.2</v>
      </c>
      <c r="X18729" t="s">
        <v>37</v>
      </c>
      <c r="Y18729" t="s">
        <v>125</v>
      </c>
      <c r="Z18729" t="s">
        <v>499</v>
      </c>
      <c r="AA18729">
        <v>675</v>
      </c>
      <c r="AB18729" t="s">
        <v>500</v>
      </c>
      <c r="AC18729">
        <v>11270</v>
      </c>
      <c r="AD18729" t="s">
        <v>477</v>
      </c>
      <c r="AE18729">
        <v>10957</v>
      </c>
      <c r="AF18729" t="s">
        <v>196</v>
      </c>
      <c r="AG18729">
        <v>82</v>
      </c>
      <c r="AH18729" t="s">
        <v>197</v>
      </c>
    </row>
    <row r="18730" spans="1:34" x14ac:dyDescent="0.25">
      <c r="A18730" t="s">
        <v>2881</v>
      </c>
      <c r="B18730" s="23">
        <f t="shared" si="292"/>
        <v>37.202399999999997</v>
      </c>
      <c r="C18730" s="10">
        <f>VLOOKUP(L18730,custo!A:B,2,0)</f>
        <v>1.5501</v>
      </c>
      <c r="D18730" s="1">
        <v>45726</v>
      </c>
      <c r="E18730">
        <v>45</v>
      </c>
      <c r="F18730" t="s">
        <v>190</v>
      </c>
      <c r="G18730">
        <v>105359</v>
      </c>
      <c r="H18730" t="s">
        <v>2498</v>
      </c>
      <c r="I18730">
        <v>11794</v>
      </c>
      <c r="J18730" t="s">
        <v>573</v>
      </c>
      <c r="K18730" t="s">
        <v>576</v>
      </c>
      <c r="L18730">
        <v>197001</v>
      </c>
      <c r="M18730" t="s">
        <v>2119</v>
      </c>
      <c r="N18730" t="s">
        <v>65</v>
      </c>
      <c r="O18730" t="s">
        <v>2120</v>
      </c>
      <c r="P18730">
        <v>0.17</v>
      </c>
      <c r="Q18730">
        <v>24</v>
      </c>
      <c r="R18730">
        <v>2.6</v>
      </c>
      <c r="S18730">
        <v>4.08</v>
      </c>
      <c r="T18730">
        <v>62.4</v>
      </c>
      <c r="U18730">
        <v>0</v>
      </c>
      <c r="V18730">
        <v>2.6</v>
      </c>
      <c r="W18730">
        <v>62.4</v>
      </c>
      <c r="X18730" t="s">
        <v>37</v>
      </c>
      <c r="Y18730" t="s">
        <v>125</v>
      </c>
      <c r="Z18730" t="s">
        <v>499</v>
      </c>
      <c r="AA18730">
        <v>675</v>
      </c>
      <c r="AB18730" t="s">
        <v>500</v>
      </c>
      <c r="AC18730">
        <v>11270</v>
      </c>
      <c r="AD18730" t="s">
        <v>477</v>
      </c>
      <c r="AE18730">
        <v>10957</v>
      </c>
      <c r="AF18730" t="s">
        <v>196</v>
      </c>
      <c r="AG18730">
        <v>82</v>
      </c>
      <c r="AH18730" t="s">
        <v>197</v>
      </c>
    </row>
    <row r="18731" spans="1:34" x14ac:dyDescent="0.25">
      <c r="A18731" t="s">
        <v>2881</v>
      </c>
      <c r="B18731" s="23">
        <f t="shared" si="292"/>
        <v>8.0472000000000001</v>
      </c>
      <c r="C18731" s="10">
        <f>VLOOKUP(L18731,custo!A:B,2,0)</f>
        <v>1.3411999999999999</v>
      </c>
      <c r="D18731" s="1">
        <v>45726</v>
      </c>
      <c r="E18731">
        <v>45</v>
      </c>
      <c r="F18731" t="s">
        <v>190</v>
      </c>
      <c r="G18731">
        <v>105359</v>
      </c>
      <c r="H18731" t="s">
        <v>2498</v>
      </c>
      <c r="I18731">
        <v>11794</v>
      </c>
      <c r="J18731" t="s">
        <v>573</v>
      </c>
      <c r="K18731" t="s">
        <v>576</v>
      </c>
      <c r="L18731">
        <v>197201</v>
      </c>
      <c r="M18731" t="s">
        <v>2815</v>
      </c>
      <c r="N18731" t="s">
        <v>65</v>
      </c>
      <c r="O18731" t="s">
        <v>2816</v>
      </c>
      <c r="P18731">
        <v>0.17</v>
      </c>
      <c r="Q18731">
        <v>6</v>
      </c>
      <c r="R18731">
        <v>2.6</v>
      </c>
      <c r="S18731">
        <v>1.02</v>
      </c>
      <c r="T18731">
        <v>15.6</v>
      </c>
      <c r="U18731">
        <v>0</v>
      </c>
      <c r="V18731">
        <v>2.6</v>
      </c>
      <c r="W18731">
        <v>15.6</v>
      </c>
      <c r="X18731" t="s">
        <v>37</v>
      </c>
      <c r="Y18731" t="s">
        <v>125</v>
      </c>
      <c r="Z18731" t="s">
        <v>499</v>
      </c>
      <c r="AA18731">
        <v>675</v>
      </c>
      <c r="AB18731" t="s">
        <v>500</v>
      </c>
      <c r="AC18731">
        <v>11270</v>
      </c>
      <c r="AD18731" t="s">
        <v>477</v>
      </c>
      <c r="AE18731">
        <v>10957</v>
      </c>
      <c r="AF18731" t="s">
        <v>196</v>
      </c>
      <c r="AG18731">
        <v>82</v>
      </c>
      <c r="AH18731" t="s">
        <v>197</v>
      </c>
    </row>
    <row r="18732" spans="1:34" x14ac:dyDescent="0.25">
      <c r="A18732" t="s">
        <v>2881</v>
      </c>
      <c r="B18732" s="23">
        <f t="shared" si="292"/>
        <v>509.82</v>
      </c>
      <c r="C18732" s="10">
        <f>VLOOKUP(L18732,custo!A:B,2,0)</f>
        <v>1.6994</v>
      </c>
      <c r="D18732" s="1">
        <v>45726</v>
      </c>
      <c r="E18732">
        <v>45</v>
      </c>
      <c r="F18732" t="s">
        <v>190</v>
      </c>
      <c r="G18732">
        <v>105379</v>
      </c>
      <c r="H18732" t="s">
        <v>2498</v>
      </c>
      <c r="I18732">
        <v>11795</v>
      </c>
      <c r="J18732" t="s">
        <v>577</v>
      </c>
      <c r="K18732" t="s">
        <v>578</v>
      </c>
      <c r="L18732">
        <v>268054</v>
      </c>
      <c r="M18732" t="s">
        <v>71</v>
      </c>
      <c r="N18732" t="s">
        <v>45</v>
      </c>
      <c r="O18732" t="s">
        <v>72</v>
      </c>
      <c r="P18732">
        <v>0.51</v>
      </c>
      <c r="Q18732">
        <v>300</v>
      </c>
      <c r="R18732">
        <v>3</v>
      </c>
      <c r="S18732">
        <v>153</v>
      </c>
      <c r="T18732">
        <v>900</v>
      </c>
      <c r="U18732">
        <v>0</v>
      </c>
      <c r="V18732">
        <v>3</v>
      </c>
      <c r="W18732">
        <v>900</v>
      </c>
      <c r="X18732" t="s">
        <v>37</v>
      </c>
      <c r="Y18732" t="s">
        <v>579</v>
      </c>
      <c r="Z18732" t="s">
        <v>281</v>
      </c>
      <c r="AA18732">
        <v>205</v>
      </c>
      <c r="AB18732" t="s">
        <v>314</v>
      </c>
      <c r="AC18732">
        <v>10935</v>
      </c>
      <c r="AD18732" t="s">
        <v>283</v>
      </c>
      <c r="AE18732">
        <v>11984</v>
      </c>
      <c r="AF18732" t="s">
        <v>2287</v>
      </c>
      <c r="AG18732">
        <v>82</v>
      </c>
      <c r="AH18732" t="s">
        <v>197</v>
      </c>
    </row>
    <row r="18733" spans="1:34" x14ac:dyDescent="0.25">
      <c r="A18733" t="s">
        <v>2881</v>
      </c>
      <c r="B18733" s="23">
        <f t="shared" si="292"/>
        <v>40.730400000000003</v>
      </c>
      <c r="C18733" s="10">
        <f>VLOOKUP(L18733,custo!A:B,2,0)</f>
        <v>1.6971000000000001</v>
      </c>
      <c r="D18733" s="1">
        <v>45726</v>
      </c>
      <c r="E18733">
        <v>45</v>
      </c>
      <c r="F18733" t="s">
        <v>190</v>
      </c>
      <c r="G18733">
        <v>105464</v>
      </c>
      <c r="H18733" t="s">
        <v>2498</v>
      </c>
      <c r="I18733">
        <v>11798</v>
      </c>
      <c r="J18733" t="s">
        <v>1291</v>
      </c>
      <c r="K18733" t="s">
        <v>1292</v>
      </c>
      <c r="L18733">
        <v>138070</v>
      </c>
      <c r="M18733" t="s">
        <v>44</v>
      </c>
      <c r="N18733" t="s">
        <v>45</v>
      </c>
      <c r="O18733" t="s">
        <v>46</v>
      </c>
      <c r="P18733">
        <v>0.9</v>
      </c>
      <c r="Q18733">
        <v>24</v>
      </c>
      <c r="R18733">
        <v>3.8</v>
      </c>
      <c r="S18733">
        <v>21.6</v>
      </c>
      <c r="T18733">
        <v>91.2</v>
      </c>
      <c r="U18733">
        <v>0</v>
      </c>
      <c r="V18733">
        <v>3.8</v>
      </c>
      <c r="W18733">
        <v>91.2</v>
      </c>
      <c r="X18733" t="s">
        <v>193</v>
      </c>
      <c r="Y18733" t="s">
        <v>125</v>
      </c>
      <c r="Z18733" t="s">
        <v>236</v>
      </c>
      <c r="AA18733">
        <v>250</v>
      </c>
      <c r="AB18733" t="s">
        <v>237</v>
      </c>
      <c r="AC18733">
        <v>8955</v>
      </c>
      <c r="AD18733" t="s">
        <v>212</v>
      </c>
      <c r="AE18733">
        <v>11984</v>
      </c>
      <c r="AF18733" t="s">
        <v>2287</v>
      </c>
      <c r="AG18733">
        <v>82</v>
      </c>
      <c r="AH18733" t="s">
        <v>197</v>
      </c>
    </row>
    <row r="18734" spans="1:34" x14ac:dyDescent="0.25">
      <c r="A18734" t="s">
        <v>2881</v>
      </c>
      <c r="B18734" s="23">
        <f t="shared" si="292"/>
        <v>20.393999999999998</v>
      </c>
      <c r="C18734" s="10">
        <f>VLOOKUP(L18734,custo!A:B,2,0)</f>
        <v>1.6995</v>
      </c>
      <c r="D18734" s="1">
        <v>45726</v>
      </c>
      <c r="E18734">
        <v>45</v>
      </c>
      <c r="F18734" t="s">
        <v>190</v>
      </c>
      <c r="G18734">
        <v>105464</v>
      </c>
      <c r="H18734" t="s">
        <v>2498</v>
      </c>
      <c r="I18734">
        <v>11798</v>
      </c>
      <c r="J18734" t="s">
        <v>1291</v>
      </c>
      <c r="K18734" t="s">
        <v>1292</v>
      </c>
      <c r="L18734">
        <v>138170</v>
      </c>
      <c r="M18734" t="s">
        <v>146</v>
      </c>
      <c r="N18734" t="s">
        <v>45</v>
      </c>
      <c r="O18734" t="s">
        <v>147</v>
      </c>
      <c r="P18734">
        <v>0.9</v>
      </c>
      <c r="Q18734">
        <v>12</v>
      </c>
      <c r="R18734">
        <v>3.8</v>
      </c>
      <c r="S18734">
        <v>10.8</v>
      </c>
      <c r="T18734">
        <v>45.6</v>
      </c>
      <c r="U18734">
        <v>0</v>
      </c>
      <c r="V18734">
        <v>3.8</v>
      </c>
      <c r="W18734">
        <v>45.6</v>
      </c>
      <c r="X18734" t="s">
        <v>193</v>
      </c>
      <c r="Y18734" t="s">
        <v>125</v>
      </c>
      <c r="Z18734" t="s">
        <v>236</v>
      </c>
      <c r="AA18734">
        <v>250</v>
      </c>
      <c r="AB18734" t="s">
        <v>237</v>
      </c>
      <c r="AC18734">
        <v>8955</v>
      </c>
      <c r="AD18734" t="s">
        <v>212</v>
      </c>
      <c r="AE18734">
        <v>11984</v>
      </c>
      <c r="AF18734" t="s">
        <v>2287</v>
      </c>
      <c r="AG18734">
        <v>82</v>
      </c>
      <c r="AH18734" t="s">
        <v>197</v>
      </c>
    </row>
    <row r="18735" spans="1:34" x14ac:dyDescent="0.25">
      <c r="A18735" t="s">
        <v>2881</v>
      </c>
      <c r="B18735" s="23">
        <f t="shared" si="292"/>
        <v>97.5</v>
      </c>
      <c r="C18735" s="10">
        <f>VLOOKUP(L18735,custo!A:B,2,0)</f>
        <v>1.95</v>
      </c>
      <c r="D18735" s="1">
        <v>45726</v>
      </c>
      <c r="E18735">
        <v>45</v>
      </c>
      <c r="F18735" t="s">
        <v>190</v>
      </c>
      <c r="G18735">
        <v>105464</v>
      </c>
      <c r="H18735" t="s">
        <v>2498</v>
      </c>
      <c r="I18735">
        <v>11798</v>
      </c>
      <c r="J18735" t="s">
        <v>1291</v>
      </c>
      <c r="K18735" t="s">
        <v>1292</v>
      </c>
      <c r="L18735">
        <v>168054</v>
      </c>
      <c r="M18735" t="s">
        <v>84</v>
      </c>
      <c r="N18735" t="s">
        <v>45</v>
      </c>
      <c r="O18735" t="s">
        <v>85</v>
      </c>
      <c r="P18735">
        <v>0.54</v>
      </c>
      <c r="Q18735">
        <v>50</v>
      </c>
      <c r="R18735">
        <v>3.5</v>
      </c>
      <c r="S18735">
        <v>27</v>
      </c>
      <c r="T18735">
        <v>175</v>
      </c>
      <c r="U18735">
        <v>0</v>
      </c>
      <c r="V18735">
        <v>3.5</v>
      </c>
      <c r="W18735">
        <v>175</v>
      </c>
      <c r="X18735" t="s">
        <v>193</v>
      </c>
      <c r="Y18735" t="s">
        <v>125</v>
      </c>
      <c r="Z18735" t="s">
        <v>236</v>
      </c>
      <c r="AA18735">
        <v>250</v>
      </c>
      <c r="AB18735" t="s">
        <v>237</v>
      </c>
      <c r="AC18735">
        <v>8955</v>
      </c>
      <c r="AD18735" t="s">
        <v>212</v>
      </c>
      <c r="AE18735">
        <v>11984</v>
      </c>
      <c r="AF18735" t="s">
        <v>2287</v>
      </c>
      <c r="AG18735">
        <v>82</v>
      </c>
      <c r="AH18735" t="s">
        <v>197</v>
      </c>
    </row>
    <row r="18736" spans="1:34" x14ac:dyDescent="0.25">
      <c r="A18736" t="s">
        <v>2881</v>
      </c>
      <c r="B18736" s="23">
        <f t="shared" si="292"/>
        <v>12</v>
      </c>
      <c r="C18736" s="10">
        <f>VLOOKUP(L18736,custo!A:B,2,0)</f>
        <v>1</v>
      </c>
      <c r="D18736" s="1">
        <v>45726</v>
      </c>
      <c r="E18736">
        <v>45</v>
      </c>
      <c r="F18736" t="s">
        <v>190</v>
      </c>
      <c r="G18736">
        <v>105337</v>
      </c>
      <c r="H18736" t="s">
        <v>2498</v>
      </c>
      <c r="I18736">
        <v>11818</v>
      </c>
      <c r="J18736" t="s">
        <v>580</v>
      </c>
      <c r="K18736" t="s">
        <v>581</v>
      </c>
      <c r="L18736">
        <v>138045</v>
      </c>
      <c r="M18736" t="s">
        <v>178</v>
      </c>
      <c r="N18736" t="s">
        <v>45</v>
      </c>
      <c r="O18736" t="s">
        <v>179</v>
      </c>
      <c r="P18736">
        <v>0.45</v>
      </c>
      <c r="Q18736">
        <v>12</v>
      </c>
      <c r="R18736">
        <v>2.6</v>
      </c>
      <c r="S18736">
        <v>5.4</v>
      </c>
      <c r="T18736">
        <v>31.2</v>
      </c>
      <c r="U18736">
        <v>0</v>
      </c>
      <c r="V18736">
        <v>2.6</v>
      </c>
      <c r="W18736">
        <v>31.2</v>
      </c>
      <c r="X18736" t="s">
        <v>193</v>
      </c>
      <c r="Y18736" t="s">
        <v>575</v>
      </c>
      <c r="Z18736" t="s">
        <v>499</v>
      </c>
      <c r="AA18736">
        <v>675</v>
      </c>
      <c r="AB18736" t="s">
        <v>500</v>
      </c>
      <c r="AC18736">
        <v>11270</v>
      </c>
      <c r="AD18736" t="s">
        <v>477</v>
      </c>
      <c r="AE18736">
        <v>10957</v>
      </c>
      <c r="AF18736" t="s">
        <v>196</v>
      </c>
      <c r="AG18736">
        <v>82</v>
      </c>
      <c r="AH18736" t="s">
        <v>197</v>
      </c>
    </row>
    <row r="18737" spans="1:34" x14ac:dyDescent="0.25">
      <c r="A18737" t="s">
        <v>2881</v>
      </c>
      <c r="B18737" s="23">
        <f t="shared" si="292"/>
        <v>10.199999999999999</v>
      </c>
      <c r="C18737" s="10">
        <f>VLOOKUP(L18737,custo!A:B,2,0)</f>
        <v>1.7</v>
      </c>
      <c r="D18737" s="1">
        <v>45726</v>
      </c>
      <c r="E18737">
        <v>45</v>
      </c>
      <c r="F18737" t="s">
        <v>190</v>
      </c>
      <c r="G18737">
        <v>105337</v>
      </c>
      <c r="H18737" t="s">
        <v>2498</v>
      </c>
      <c r="I18737">
        <v>11818</v>
      </c>
      <c r="J18737" t="s">
        <v>580</v>
      </c>
      <c r="K18737" t="s">
        <v>581</v>
      </c>
      <c r="L18737">
        <v>138465</v>
      </c>
      <c r="M18737" t="s">
        <v>47</v>
      </c>
      <c r="N18737" t="s">
        <v>45</v>
      </c>
      <c r="O18737" t="s">
        <v>48</v>
      </c>
      <c r="P18737">
        <v>0.9</v>
      </c>
      <c r="Q18737">
        <v>6</v>
      </c>
      <c r="R18737">
        <v>4.2</v>
      </c>
      <c r="S18737">
        <v>5.4</v>
      </c>
      <c r="T18737">
        <v>25.2</v>
      </c>
      <c r="U18737">
        <v>0</v>
      </c>
      <c r="V18737">
        <v>4.2</v>
      </c>
      <c r="W18737">
        <v>25.2</v>
      </c>
      <c r="X18737" t="s">
        <v>193</v>
      </c>
      <c r="Y18737" t="s">
        <v>575</v>
      </c>
      <c r="Z18737" t="s">
        <v>499</v>
      </c>
      <c r="AA18737">
        <v>675</v>
      </c>
      <c r="AB18737" t="s">
        <v>500</v>
      </c>
      <c r="AC18737">
        <v>11270</v>
      </c>
      <c r="AD18737" t="s">
        <v>477</v>
      </c>
      <c r="AE18737">
        <v>10957</v>
      </c>
      <c r="AF18737" t="s">
        <v>196</v>
      </c>
      <c r="AG18737">
        <v>82</v>
      </c>
      <c r="AH18737" t="s">
        <v>197</v>
      </c>
    </row>
    <row r="18738" spans="1:34" x14ac:dyDescent="0.25">
      <c r="A18738" t="s">
        <v>2881</v>
      </c>
      <c r="B18738" s="23">
        <f t="shared" si="292"/>
        <v>58.5</v>
      </c>
      <c r="C18738" s="10">
        <f>VLOOKUP(L18738,custo!A:B,2,0)</f>
        <v>1.95</v>
      </c>
      <c r="D18738" s="1">
        <v>45726</v>
      </c>
      <c r="E18738">
        <v>45</v>
      </c>
      <c r="F18738" t="s">
        <v>190</v>
      </c>
      <c r="G18738">
        <v>105337</v>
      </c>
      <c r="H18738" t="s">
        <v>2498</v>
      </c>
      <c r="I18738">
        <v>11818</v>
      </c>
      <c r="J18738" t="s">
        <v>580</v>
      </c>
      <c r="K18738" t="s">
        <v>581</v>
      </c>
      <c r="L18738">
        <v>168054</v>
      </c>
      <c r="M18738" t="s">
        <v>84</v>
      </c>
      <c r="N18738" t="s">
        <v>45</v>
      </c>
      <c r="O18738" t="s">
        <v>85</v>
      </c>
      <c r="P18738">
        <v>0.54</v>
      </c>
      <c r="Q18738">
        <v>30</v>
      </c>
      <c r="R18738">
        <v>4.4000000000000004</v>
      </c>
      <c r="S18738">
        <v>16.2</v>
      </c>
      <c r="T18738">
        <v>132</v>
      </c>
      <c r="U18738">
        <v>0</v>
      </c>
      <c r="V18738">
        <v>4.4000000000000004</v>
      </c>
      <c r="W18738">
        <v>132</v>
      </c>
      <c r="X18738" t="s">
        <v>193</v>
      </c>
      <c r="Y18738" t="s">
        <v>575</v>
      </c>
      <c r="Z18738" t="s">
        <v>499</v>
      </c>
      <c r="AA18738">
        <v>675</v>
      </c>
      <c r="AB18738" t="s">
        <v>500</v>
      </c>
      <c r="AC18738">
        <v>11270</v>
      </c>
      <c r="AD18738" t="s">
        <v>477</v>
      </c>
      <c r="AE18738">
        <v>10957</v>
      </c>
      <c r="AF18738" t="s">
        <v>196</v>
      </c>
      <c r="AG18738">
        <v>82</v>
      </c>
      <c r="AH18738" t="s">
        <v>197</v>
      </c>
    </row>
    <row r="18739" spans="1:34" x14ac:dyDescent="0.25">
      <c r="A18739" t="s">
        <v>2881</v>
      </c>
      <c r="B18739" s="23">
        <f t="shared" si="292"/>
        <v>39.599999999999994</v>
      </c>
      <c r="C18739" s="10">
        <f>VLOOKUP(L18739,custo!A:B,2,0)</f>
        <v>1.65</v>
      </c>
      <c r="D18739" s="1">
        <v>45726</v>
      </c>
      <c r="E18739">
        <v>45</v>
      </c>
      <c r="F18739" t="s">
        <v>190</v>
      </c>
      <c r="G18739">
        <v>105337</v>
      </c>
      <c r="H18739" t="s">
        <v>2498</v>
      </c>
      <c r="I18739">
        <v>11818</v>
      </c>
      <c r="J18739" t="s">
        <v>580</v>
      </c>
      <c r="K18739" t="s">
        <v>581</v>
      </c>
      <c r="L18739">
        <v>187301</v>
      </c>
      <c r="M18739" t="s">
        <v>111</v>
      </c>
      <c r="N18739" t="s">
        <v>65</v>
      </c>
      <c r="O18739" t="s">
        <v>112</v>
      </c>
      <c r="P18739">
        <v>0.13</v>
      </c>
      <c r="Q18739">
        <v>24</v>
      </c>
      <c r="R18739">
        <v>2.5</v>
      </c>
      <c r="S18739">
        <v>3.12</v>
      </c>
      <c r="T18739">
        <v>60</v>
      </c>
      <c r="U18739">
        <v>0</v>
      </c>
      <c r="V18739">
        <v>2.5</v>
      </c>
      <c r="W18739">
        <v>60</v>
      </c>
      <c r="X18739" t="s">
        <v>193</v>
      </c>
      <c r="Y18739" t="s">
        <v>575</v>
      </c>
      <c r="Z18739" t="s">
        <v>499</v>
      </c>
      <c r="AA18739">
        <v>675</v>
      </c>
      <c r="AB18739" t="s">
        <v>500</v>
      </c>
      <c r="AC18739">
        <v>11270</v>
      </c>
      <c r="AD18739" t="s">
        <v>477</v>
      </c>
      <c r="AE18739">
        <v>10957</v>
      </c>
      <c r="AF18739" t="s">
        <v>196</v>
      </c>
      <c r="AG18739">
        <v>82</v>
      </c>
      <c r="AH18739" t="s">
        <v>197</v>
      </c>
    </row>
    <row r="18740" spans="1:34" x14ac:dyDescent="0.25">
      <c r="A18740" t="s">
        <v>2881</v>
      </c>
      <c r="B18740" s="23">
        <f t="shared" si="292"/>
        <v>16.200000000000003</v>
      </c>
      <c r="C18740" s="10">
        <f>VLOOKUP(L18740,custo!A:B,2,0)</f>
        <v>1.35</v>
      </c>
      <c r="D18740" s="1">
        <v>45726</v>
      </c>
      <c r="E18740">
        <v>45</v>
      </c>
      <c r="F18740" t="s">
        <v>190</v>
      </c>
      <c r="G18740">
        <v>105337</v>
      </c>
      <c r="H18740" t="s">
        <v>2498</v>
      </c>
      <c r="I18740">
        <v>11818</v>
      </c>
      <c r="J18740" t="s">
        <v>580</v>
      </c>
      <c r="K18740" t="s">
        <v>581</v>
      </c>
      <c r="L18740">
        <v>188025</v>
      </c>
      <c r="M18740" t="s">
        <v>67</v>
      </c>
      <c r="N18740" t="s">
        <v>65</v>
      </c>
      <c r="O18740" t="s">
        <v>68</v>
      </c>
      <c r="P18740">
        <v>0.17</v>
      </c>
      <c r="Q18740">
        <v>12</v>
      </c>
      <c r="R18740">
        <v>2.4500000000000002</v>
      </c>
      <c r="S18740">
        <v>2.04</v>
      </c>
      <c r="T18740">
        <v>29.4</v>
      </c>
      <c r="U18740">
        <v>0</v>
      </c>
      <c r="V18740">
        <v>2.4500000000000002</v>
      </c>
      <c r="W18740">
        <v>29.4</v>
      </c>
      <c r="X18740" t="s">
        <v>193</v>
      </c>
      <c r="Y18740" t="s">
        <v>575</v>
      </c>
      <c r="Z18740" t="s">
        <v>499</v>
      </c>
      <c r="AA18740">
        <v>675</v>
      </c>
      <c r="AB18740" t="s">
        <v>500</v>
      </c>
      <c r="AC18740">
        <v>11270</v>
      </c>
      <c r="AD18740" t="s">
        <v>477</v>
      </c>
      <c r="AE18740">
        <v>10957</v>
      </c>
      <c r="AF18740" t="s">
        <v>196</v>
      </c>
      <c r="AG18740">
        <v>82</v>
      </c>
      <c r="AH18740" t="s">
        <v>197</v>
      </c>
    </row>
    <row r="18741" spans="1:34" x14ac:dyDescent="0.25">
      <c r="A18741" t="s">
        <v>2881</v>
      </c>
      <c r="B18741" s="23">
        <f t="shared" si="292"/>
        <v>13.799999999999999</v>
      </c>
      <c r="C18741" s="10">
        <f>VLOOKUP(L18741,custo!A:B,2,0)</f>
        <v>4.5999999999999996</v>
      </c>
      <c r="D18741" s="1">
        <v>45726</v>
      </c>
      <c r="E18741">
        <v>45</v>
      </c>
      <c r="F18741" t="s">
        <v>190</v>
      </c>
      <c r="G18741">
        <v>105337</v>
      </c>
      <c r="H18741" t="s">
        <v>2498</v>
      </c>
      <c r="I18741">
        <v>11818</v>
      </c>
      <c r="J18741" t="s">
        <v>580</v>
      </c>
      <c r="K18741" t="s">
        <v>581</v>
      </c>
      <c r="L18741">
        <v>188065</v>
      </c>
      <c r="M18741" t="s">
        <v>161</v>
      </c>
      <c r="N18741" t="s">
        <v>65</v>
      </c>
      <c r="O18741" t="s">
        <v>162</v>
      </c>
      <c r="P18741">
        <v>0.9</v>
      </c>
      <c r="Q18741">
        <v>3</v>
      </c>
      <c r="R18741">
        <v>8.1999999999999993</v>
      </c>
      <c r="S18741">
        <v>2.7</v>
      </c>
      <c r="T18741">
        <v>24.6</v>
      </c>
      <c r="U18741">
        <v>0</v>
      </c>
      <c r="V18741">
        <v>8.1999999999999993</v>
      </c>
      <c r="W18741">
        <v>24.6</v>
      </c>
      <c r="X18741" t="s">
        <v>193</v>
      </c>
      <c r="Y18741" t="s">
        <v>575</v>
      </c>
      <c r="Z18741" t="s">
        <v>499</v>
      </c>
      <c r="AA18741">
        <v>675</v>
      </c>
      <c r="AB18741" t="s">
        <v>500</v>
      </c>
      <c r="AC18741">
        <v>11270</v>
      </c>
      <c r="AD18741" t="s">
        <v>477</v>
      </c>
      <c r="AE18741">
        <v>10957</v>
      </c>
      <c r="AF18741" t="s">
        <v>196</v>
      </c>
      <c r="AG18741">
        <v>82</v>
      </c>
      <c r="AH18741" t="s">
        <v>197</v>
      </c>
    </row>
    <row r="18742" spans="1:34" x14ac:dyDescent="0.25">
      <c r="A18742" t="s">
        <v>2881</v>
      </c>
      <c r="B18742" s="23">
        <f t="shared" si="292"/>
        <v>8.1000000000000014</v>
      </c>
      <c r="C18742" s="10">
        <f>VLOOKUP(L18742,custo!A:B,2,0)</f>
        <v>1.35</v>
      </c>
      <c r="D18742" s="1">
        <v>45726</v>
      </c>
      <c r="E18742">
        <v>45</v>
      </c>
      <c r="F18742" t="s">
        <v>190</v>
      </c>
      <c r="G18742">
        <v>105337</v>
      </c>
      <c r="H18742" t="s">
        <v>2498</v>
      </c>
      <c r="I18742">
        <v>11818</v>
      </c>
      <c r="J18742" t="s">
        <v>580</v>
      </c>
      <c r="K18742" t="s">
        <v>581</v>
      </c>
      <c r="L18742">
        <v>188125</v>
      </c>
      <c r="M18742" t="s">
        <v>113</v>
      </c>
      <c r="N18742" t="s">
        <v>65</v>
      </c>
      <c r="O18742" t="s">
        <v>114</v>
      </c>
      <c r="P18742">
        <v>0.17</v>
      </c>
      <c r="Q18742">
        <v>6</v>
      </c>
      <c r="R18742">
        <v>2.4500000000000002</v>
      </c>
      <c r="S18742">
        <v>1.02</v>
      </c>
      <c r="T18742">
        <v>14.7</v>
      </c>
      <c r="U18742">
        <v>0</v>
      </c>
      <c r="V18742">
        <v>2.4500000000000002</v>
      </c>
      <c r="W18742">
        <v>14.7</v>
      </c>
      <c r="X18742" t="s">
        <v>193</v>
      </c>
      <c r="Y18742" t="s">
        <v>575</v>
      </c>
      <c r="Z18742" t="s">
        <v>499</v>
      </c>
      <c r="AA18742">
        <v>675</v>
      </c>
      <c r="AB18742" t="s">
        <v>500</v>
      </c>
      <c r="AC18742">
        <v>11270</v>
      </c>
      <c r="AD18742" t="s">
        <v>477</v>
      </c>
      <c r="AE18742">
        <v>10957</v>
      </c>
      <c r="AF18742" t="s">
        <v>196</v>
      </c>
      <c r="AG18742">
        <v>82</v>
      </c>
      <c r="AH18742" t="s">
        <v>197</v>
      </c>
    </row>
    <row r="18743" spans="1:34" x14ac:dyDescent="0.25">
      <c r="A18743" t="s">
        <v>2881</v>
      </c>
      <c r="B18743" s="23">
        <f t="shared" si="292"/>
        <v>13.799999999999999</v>
      </c>
      <c r="C18743" s="10">
        <f>VLOOKUP(L18743,custo!A:B,2,0)</f>
        <v>4.5999999999999996</v>
      </c>
      <c r="D18743" s="1">
        <v>45726</v>
      </c>
      <c r="E18743">
        <v>45</v>
      </c>
      <c r="F18743" t="s">
        <v>190</v>
      </c>
      <c r="G18743">
        <v>105337</v>
      </c>
      <c r="H18743" t="s">
        <v>2498</v>
      </c>
      <c r="I18743">
        <v>11818</v>
      </c>
      <c r="J18743" t="s">
        <v>580</v>
      </c>
      <c r="K18743" t="s">
        <v>581</v>
      </c>
      <c r="L18743">
        <v>188165</v>
      </c>
      <c r="M18743" t="s">
        <v>122</v>
      </c>
      <c r="N18743" t="s">
        <v>65</v>
      </c>
      <c r="O18743" t="s">
        <v>123</v>
      </c>
      <c r="P18743">
        <v>0.9</v>
      </c>
      <c r="Q18743">
        <v>3</v>
      </c>
      <c r="R18743">
        <v>8.1999999999999993</v>
      </c>
      <c r="S18743">
        <v>2.7</v>
      </c>
      <c r="T18743">
        <v>24.6</v>
      </c>
      <c r="U18743">
        <v>0</v>
      </c>
      <c r="V18743">
        <v>8.1999999999999993</v>
      </c>
      <c r="W18743">
        <v>24.6</v>
      </c>
      <c r="X18743" t="s">
        <v>193</v>
      </c>
      <c r="Y18743" t="s">
        <v>575</v>
      </c>
      <c r="Z18743" t="s">
        <v>499</v>
      </c>
      <c r="AA18743">
        <v>675</v>
      </c>
      <c r="AB18743" t="s">
        <v>500</v>
      </c>
      <c r="AC18743">
        <v>11270</v>
      </c>
      <c r="AD18743" t="s">
        <v>477</v>
      </c>
      <c r="AE18743">
        <v>10957</v>
      </c>
      <c r="AF18743" t="s">
        <v>196</v>
      </c>
      <c r="AG18743">
        <v>82</v>
      </c>
      <c r="AH18743" t="s">
        <v>197</v>
      </c>
    </row>
    <row r="18744" spans="1:34" x14ac:dyDescent="0.25">
      <c r="A18744" t="s">
        <v>2881</v>
      </c>
      <c r="B18744" s="23">
        <f t="shared" si="292"/>
        <v>8.1000000000000014</v>
      </c>
      <c r="C18744" s="10">
        <f>VLOOKUP(L18744,custo!A:B,2,0)</f>
        <v>1.35</v>
      </c>
      <c r="D18744" s="1">
        <v>45726</v>
      </c>
      <c r="E18744">
        <v>45</v>
      </c>
      <c r="F18744" t="s">
        <v>190</v>
      </c>
      <c r="G18744">
        <v>105337</v>
      </c>
      <c r="H18744" t="s">
        <v>2498</v>
      </c>
      <c r="I18744">
        <v>11818</v>
      </c>
      <c r="J18744" t="s">
        <v>580</v>
      </c>
      <c r="K18744" t="s">
        <v>581</v>
      </c>
      <c r="L18744">
        <v>188225</v>
      </c>
      <c r="M18744" t="s">
        <v>115</v>
      </c>
      <c r="N18744" t="s">
        <v>65</v>
      </c>
      <c r="O18744" t="s">
        <v>116</v>
      </c>
      <c r="P18744">
        <v>0.17</v>
      </c>
      <c r="Q18744">
        <v>6</v>
      </c>
      <c r="R18744">
        <v>2.4500000000000002</v>
      </c>
      <c r="S18744">
        <v>1.02</v>
      </c>
      <c r="T18744">
        <v>14.7</v>
      </c>
      <c r="U18744">
        <v>0</v>
      </c>
      <c r="V18744">
        <v>2.4500000000000002</v>
      </c>
      <c r="W18744">
        <v>14.7</v>
      </c>
      <c r="X18744" t="s">
        <v>193</v>
      </c>
      <c r="Y18744" t="s">
        <v>575</v>
      </c>
      <c r="Z18744" t="s">
        <v>499</v>
      </c>
      <c r="AA18744">
        <v>675</v>
      </c>
      <c r="AB18744" t="s">
        <v>500</v>
      </c>
      <c r="AC18744">
        <v>11270</v>
      </c>
      <c r="AD18744" t="s">
        <v>477</v>
      </c>
      <c r="AE18744">
        <v>10957</v>
      </c>
      <c r="AF18744" t="s">
        <v>196</v>
      </c>
      <c r="AG18744">
        <v>82</v>
      </c>
      <c r="AH18744" t="s">
        <v>197</v>
      </c>
    </row>
    <row r="18745" spans="1:34" x14ac:dyDescent="0.25">
      <c r="A18745" t="s">
        <v>2881</v>
      </c>
      <c r="B18745" s="23">
        <f t="shared" si="292"/>
        <v>205.64</v>
      </c>
      <c r="C18745" s="10">
        <f>VLOOKUP(L18745,custo!A:B,2,0)</f>
        <v>26.5</v>
      </c>
      <c r="D18745" s="1">
        <v>45726</v>
      </c>
      <c r="E18745">
        <v>45</v>
      </c>
      <c r="F18745" t="s">
        <v>190</v>
      </c>
      <c r="G18745">
        <v>105358</v>
      </c>
      <c r="H18745" t="s">
        <v>2498</v>
      </c>
      <c r="I18745">
        <v>11832</v>
      </c>
      <c r="J18745" t="s">
        <v>247</v>
      </c>
      <c r="K18745" t="s">
        <v>1462</v>
      </c>
      <c r="L18745">
        <v>120245</v>
      </c>
      <c r="M18745" t="s">
        <v>34</v>
      </c>
      <c r="N18745" t="s">
        <v>35</v>
      </c>
      <c r="O18745" t="s">
        <v>36</v>
      </c>
      <c r="P18745">
        <v>1</v>
      </c>
      <c r="Q18745">
        <v>7.76</v>
      </c>
      <c r="R18745">
        <v>30.61</v>
      </c>
      <c r="S18745">
        <v>7.76</v>
      </c>
      <c r="T18745">
        <v>237.53</v>
      </c>
      <c r="U18745">
        <v>0.02</v>
      </c>
      <c r="V18745">
        <v>30</v>
      </c>
      <c r="W18745">
        <v>232.78</v>
      </c>
      <c r="X18745" t="s">
        <v>140</v>
      </c>
      <c r="Y18745" t="s">
        <v>647</v>
      </c>
      <c r="Z18745" t="s">
        <v>227</v>
      </c>
      <c r="AA18745">
        <v>141</v>
      </c>
      <c r="AB18745" t="s">
        <v>228</v>
      </c>
      <c r="AC18745">
        <v>12045</v>
      </c>
      <c r="AD18745" t="s">
        <v>2580</v>
      </c>
      <c r="AE18745">
        <v>10957</v>
      </c>
      <c r="AF18745" t="s">
        <v>196</v>
      </c>
      <c r="AG18745">
        <v>82</v>
      </c>
      <c r="AH18745" t="s">
        <v>197</v>
      </c>
    </row>
    <row r="18746" spans="1:34" x14ac:dyDescent="0.25">
      <c r="A18746" t="s">
        <v>2881</v>
      </c>
      <c r="B18746" s="23">
        <f t="shared" si="292"/>
        <v>29.280999999999995</v>
      </c>
      <c r="C18746" s="10">
        <f>VLOOKUP(L18746,custo!A:B,2,0)</f>
        <v>31.15</v>
      </c>
      <c r="D18746" s="1">
        <v>45726</v>
      </c>
      <c r="E18746">
        <v>45</v>
      </c>
      <c r="F18746" t="s">
        <v>190</v>
      </c>
      <c r="G18746">
        <v>105358</v>
      </c>
      <c r="H18746" t="s">
        <v>2498</v>
      </c>
      <c r="I18746">
        <v>11832</v>
      </c>
      <c r="J18746" t="s">
        <v>247</v>
      </c>
      <c r="K18746" t="s">
        <v>1462</v>
      </c>
      <c r="L18746">
        <v>120345</v>
      </c>
      <c r="M18746" t="s">
        <v>120</v>
      </c>
      <c r="N18746" t="s">
        <v>35</v>
      </c>
      <c r="O18746" t="s">
        <v>121</v>
      </c>
      <c r="P18746">
        <v>1</v>
      </c>
      <c r="Q18746">
        <v>0.94</v>
      </c>
      <c r="R18746">
        <v>41</v>
      </c>
      <c r="S18746">
        <v>0.94</v>
      </c>
      <c r="T18746">
        <v>38.54</v>
      </c>
      <c r="U18746">
        <v>0.02</v>
      </c>
      <c r="V18746">
        <v>40.18</v>
      </c>
      <c r="W18746">
        <v>37.770000000000003</v>
      </c>
      <c r="X18746" t="s">
        <v>140</v>
      </c>
      <c r="Y18746" t="s">
        <v>647</v>
      </c>
      <c r="Z18746" t="s">
        <v>227</v>
      </c>
      <c r="AA18746">
        <v>141</v>
      </c>
      <c r="AB18746" t="s">
        <v>228</v>
      </c>
      <c r="AC18746">
        <v>12045</v>
      </c>
      <c r="AD18746" t="s">
        <v>2580</v>
      </c>
      <c r="AE18746">
        <v>10957</v>
      </c>
      <c r="AF18746" t="s">
        <v>196</v>
      </c>
      <c r="AG18746">
        <v>82</v>
      </c>
      <c r="AH18746" t="s">
        <v>197</v>
      </c>
    </row>
    <row r="18747" spans="1:34" x14ac:dyDescent="0.25">
      <c r="A18747" t="s">
        <v>2881</v>
      </c>
      <c r="B18747" s="23">
        <f t="shared" si="292"/>
        <v>6</v>
      </c>
      <c r="C18747" s="10">
        <f>VLOOKUP(L18747,custo!A:B,2,0)</f>
        <v>1</v>
      </c>
      <c r="D18747" s="1">
        <v>45726</v>
      </c>
      <c r="E18747">
        <v>45</v>
      </c>
      <c r="F18747" t="s">
        <v>190</v>
      </c>
      <c r="G18747">
        <v>105358</v>
      </c>
      <c r="H18747" t="s">
        <v>2498</v>
      </c>
      <c r="I18747">
        <v>11832</v>
      </c>
      <c r="J18747" t="s">
        <v>247</v>
      </c>
      <c r="K18747" t="s">
        <v>1462</v>
      </c>
      <c r="L18747">
        <v>138045</v>
      </c>
      <c r="M18747" t="s">
        <v>178</v>
      </c>
      <c r="N18747" t="s">
        <v>45</v>
      </c>
      <c r="O18747" t="s">
        <v>179</v>
      </c>
      <c r="P18747">
        <v>0.45</v>
      </c>
      <c r="Q18747">
        <v>6</v>
      </c>
      <c r="R18747">
        <v>2.4</v>
      </c>
      <c r="S18747">
        <v>2.7</v>
      </c>
      <c r="T18747">
        <v>14.4</v>
      </c>
      <c r="U18747">
        <v>0.02</v>
      </c>
      <c r="V18747">
        <v>2.35</v>
      </c>
      <c r="W18747">
        <v>14.11</v>
      </c>
      <c r="X18747" t="s">
        <v>140</v>
      </c>
      <c r="Y18747" t="s">
        <v>647</v>
      </c>
      <c r="Z18747" t="s">
        <v>227</v>
      </c>
      <c r="AA18747">
        <v>141</v>
      </c>
      <c r="AB18747" t="s">
        <v>228</v>
      </c>
      <c r="AC18747">
        <v>12045</v>
      </c>
      <c r="AD18747" t="s">
        <v>2580</v>
      </c>
      <c r="AE18747">
        <v>10957</v>
      </c>
      <c r="AF18747" t="s">
        <v>196</v>
      </c>
      <c r="AG18747">
        <v>82</v>
      </c>
      <c r="AH18747" t="s">
        <v>197</v>
      </c>
    </row>
    <row r="18748" spans="1:34" x14ac:dyDescent="0.25">
      <c r="A18748" t="s">
        <v>2881</v>
      </c>
      <c r="B18748" s="23">
        <f t="shared" si="292"/>
        <v>40.730400000000003</v>
      </c>
      <c r="C18748" s="10">
        <f>VLOOKUP(L18748,custo!A:B,2,0)</f>
        <v>1.6971000000000001</v>
      </c>
      <c r="D18748" s="1">
        <v>45726</v>
      </c>
      <c r="E18748">
        <v>45</v>
      </c>
      <c r="F18748" t="s">
        <v>190</v>
      </c>
      <c r="G18748">
        <v>105358</v>
      </c>
      <c r="H18748" t="s">
        <v>2498</v>
      </c>
      <c r="I18748">
        <v>11832</v>
      </c>
      <c r="J18748" t="s">
        <v>247</v>
      </c>
      <c r="K18748" t="s">
        <v>1462</v>
      </c>
      <c r="L18748">
        <v>138070</v>
      </c>
      <c r="M18748" t="s">
        <v>44</v>
      </c>
      <c r="N18748" t="s">
        <v>45</v>
      </c>
      <c r="O18748" t="s">
        <v>46</v>
      </c>
      <c r="P18748">
        <v>0.9</v>
      </c>
      <c r="Q18748">
        <v>24</v>
      </c>
      <c r="R18748">
        <v>3.4</v>
      </c>
      <c r="S18748">
        <v>21.6</v>
      </c>
      <c r="T18748">
        <v>81.599999999999994</v>
      </c>
      <c r="U18748">
        <v>0.02</v>
      </c>
      <c r="V18748">
        <v>3.33</v>
      </c>
      <c r="W18748">
        <v>79.97</v>
      </c>
      <c r="X18748" t="s">
        <v>140</v>
      </c>
      <c r="Y18748" t="s">
        <v>647</v>
      </c>
      <c r="Z18748" t="s">
        <v>227</v>
      </c>
      <c r="AA18748">
        <v>141</v>
      </c>
      <c r="AB18748" t="s">
        <v>228</v>
      </c>
      <c r="AC18748">
        <v>12045</v>
      </c>
      <c r="AD18748" t="s">
        <v>2580</v>
      </c>
      <c r="AE18748">
        <v>10957</v>
      </c>
      <c r="AF18748" t="s">
        <v>196</v>
      </c>
      <c r="AG18748">
        <v>82</v>
      </c>
      <c r="AH18748" t="s">
        <v>197</v>
      </c>
    </row>
    <row r="18749" spans="1:34" x14ac:dyDescent="0.25">
      <c r="A18749" t="s">
        <v>2881</v>
      </c>
      <c r="B18749" s="23">
        <f t="shared" si="292"/>
        <v>16.995000000000001</v>
      </c>
      <c r="C18749" s="10">
        <f>VLOOKUP(L18749,custo!A:B,2,0)</f>
        <v>1.6995</v>
      </c>
      <c r="D18749" s="1">
        <v>45726</v>
      </c>
      <c r="E18749">
        <v>45</v>
      </c>
      <c r="F18749" t="s">
        <v>190</v>
      </c>
      <c r="G18749">
        <v>105358</v>
      </c>
      <c r="H18749" t="s">
        <v>2498</v>
      </c>
      <c r="I18749">
        <v>11832</v>
      </c>
      <c r="J18749" t="s">
        <v>247</v>
      </c>
      <c r="K18749" t="s">
        <v>1462</v>
      </c>
      <c r="L18749">
        <v>138170</v>
      </c>
      <c r="M18749" t="s">
        <v>146</v>
      </c>
      <c r="N18749" t="s">
        <v>45</v>
      </c>
      <c r="O18749" t="s">
        <v>147</v>
      </c>
      <c r="P18749">
        <v>0.9</v>
      </c>
      <c r="Q18749">
        <v>10</v>
      </c>
      <c r="R18749">
        <v>3.4</v>
      </c>
      <c r="S18749">
        <v>9</v>
      </c>
      <c r="T18749">
        <v>34</v>
      </c>
      <c r="U18749">
        <v>0.02</v>
      </c>
      <c r="V18749">
        <v>3.33</v>
      </c>
      <c r="W18749">
        <v>33.32</v>
      </c>
      <c r="X18749" t="s">
        <v>140</v>
      </c>
      <c r="Y18749" t="s">
        <v>647</v>
      </c>
      <c r="Z18749" t="s">
        <v>227</v>
      </c>
      <c r="AA18749">
        <v>141</v>
      </c>
      <c r="AB18749" t="s">
        <v>228</v>
      </c>
      <c r="AC18749">
        <v>12045</v>
      </c>
      <c r="AD18749" t="s">
        <v>2580</v>
      </c>
      <c r="AE18749">
        <v>10957</v>
      </c>
      <c r="AF18749" t="s">
        <v>196</v>
      </c>
      <c r="AG18749">
        <v>82</v>
      </c>
      <c r="AH18749" t="s">
        <v>197</v>
      </c>
    </row>
    <row r="18750" spans="1:34" x14ac:dyDescent="0.25">
      <c r="A18750" t="s">
        <v>2881</v>
      </c>
      <c r="B18750" s="23">
        <f t="shared" si="292"/>
        <v>10.199999999999999</v>
      </c>
      <c r="C18750" s="10">
        <f>VLOOKUP(L18750,custo!A:B,2,0)</f>
        <v>1.7</v>
      </c>
      <c r="D18750" s="1">
        <v>45726</v>
      </c>
      <c r="E18750">
        <v>45</v>
      </c>
      <c r="F18750" t="s">
        <v>190</v>
      </c>
      <c r="G18750">
        <v>105358</v>
      </c>
      <c r="H18750" t="s">
        <v>2498</v>
      </c>
      <c r="I18750">
        <v>11832</v>
      </c>
      <c r="J18750" t="s">
        <v>247</v>
      </c>
      <c r="K18750" t="s">
        <v>1462</v>
      </c>
      <c r="L18750">
        <v>138265</v>
      </c>
      <c r="M18750" t="s">
        <v>188</v>
      </c>
      <c r="N18750" t="s">
        <v>45</v>
      </c>
      <c r="O18750" t="s">
        <v>189</v>
      </c>
      <c r="P18750">
        <v>0.9</v>
      </c>
      <c r="Q18750">
        <v>6</v>
      </c>
      <c r="R18750">
        <v>3.4</v>
      </c>
      <c r="S18750">
        <v>5.4</v>
      </c>
      <c r="T18750">
        <v>20.399999999999999</v>
      </c>
      <c r="U18750">
        <v>0.02</v>
      </c>
      <c r="V18750">
        <v>3.33</v>
      </c>
      <c r="W18750">
        <v>19.989999999999998</v>
      </c>
      <c r="X18750" t="s">
        <v>140</v>
      </c>
      <c r="Y18750" t="s">
        <v>647</v>
      </c>
      <c r="Z18750" t="s">
        <v>227</v>
      </c>
      <c r="AA18750">
        <v>141</v>
      </c>
      <c r="AB18750" t="s">
        <v>228</v>
      </c>
      <c r="AC18750">
        <v>12045</v>
      </c>
      <c r="AD18750" t="s">
        <v>2580</v>
      </c>
      <c r="AE18750">
        <v>10957</v>
      </c>
      <c r="AF18750" t="s">
        <v>196</v>
      </c>
      <c r="AG18750">
        <v>82</v>
      </c>
      <c r="AH18750" t="s">
        <v>197</v>
      </c>
    </row>
    <row r="18751" spans="1:34" x14ac:dyDescent="0.25">
      <c r="A18751" t="s">
        <v>2881</v>
      </c>
      <c r="B18751" s="23">
        <f t="shared" si="292"/>
        <v>5.0999999999999996</v>
      </c>
      <c r="C18751" s="10">
        <f>VLOOKUP(L18751,custo!A:B,2,0)</f>
        <v>1.7</v>
      </c>
      <c r="D18751" s="1">
        <v>45726</v>
      </c>
      <c r="E18751">
        <v>45</v>
      </c>
      <c r="F18751" t="s">
        <v>190</v>
      </c>
      <c r="G18751">
        <v>105358</v>
      </c>
      <c r="H18751" t="s">
        <v>2498</v>
      </c>
      <c r="I18751">
        <v>11832</v>
      </c>
      <c r="J18751" t="s">
        <v>247</v>
      </c>
      <c r="K18751" t="s">
        <v>1462</v>
      </c>
      <c r="L18751">
        <v>138465</v>
      </c>
      <c r="M18751" t="s">
        <v>47</v>
      </c>
      <c r="N18751" t="s">
        <v>45</v>
      </c>
      <c r="O18751" t="s">
        <v>48</v>
      </c>
      <c r="P18751">
        <v>0.9</v>
      </c>
      <c r="Q18751">
        <v>3</v>
      </c>
      <c r="R18751">
        <v>3.4</v>
      </c>
      <c r="S18751">
        <v>2.7</v>
      </c>
      <c r="T18751">
        <v>10.199999999999999</v>
      </c>
      <c r="U18751">
        <v>0.02</v>
      </c>
      <c r="V18751">
        <v>3.33</v>
      </c>
      <c r="W18751">
        <v>10</v>
      </c>
      <c r="X18751" t="s">
        <v>140</v>
      </c>
      <c r="Y18751" t="s">
        <v>647</v>
      </c>
      <c r="Z18751" t="s">
        <v>227</v>
      </c>
      <c r="AA18751">
        <v>141</v>
      </c>
      <c r="AB18751" t="s">
        <v>228</v>
      </c>
      <c r="AC18751">
        <v>12045</v>
      </c>
      <c r="AD18751" t="s">
        <v>2580</v>
      </c>
      <c r="AE18751">
        <v>10957</v>
      </c>
      <c r="AF18751" t="s">
        <v>196</v>
      </c>
      <c r="AG18751">
        <v>82</v>
      </c>
      <c r="AH18751" t="s">
        <v>197</v>
      </c>
    </row>
    <row r="18752" spans="1:34" x14ac:dyDescent="0.25">
      <c r="A18752" t="s">
        <v>2881</v>
      </c>
      <c r="B18752" s="23">
        <f t="shared" si="292"/>
        <v>24</v>
      </c>
      <c r="C18752" s="10">
        <f>VLOOKUP(L18752,custo!A:B,2,0)</f>
        <v>4</v>
      </c>
      <c r="D18752" s="1">
        <v>45726</v>
      </c>
      <c r="E18752">
        <v>45</v>
      </c>
      <c r="F18752" t="s">
        <v>190</v>
      </c>
      <c r="G18752">
        <v>105358</v>
      </c>
      <c r="H18752" t="s">
        <v>2498</v>
      </c>
      <c r="I18752">
        <v>11832</v>
      </c>
      <c r="J18752" t="s">
        <v>247</v>
      </c>
      <c r="K18752" t="s">
        <v>1462</v>
      </c>
      <c r="L18752">
        <v>152130</v>
      </c>
      <c r="M18752" t="s">
        <v>54</v>
      </c>
      <c r="N18752" t="s">
        <v>50</v>
      </c>
      <c r="O18752" t="s">
        <v>55</v>
      </c>
      <c r="P18752">
        <v>0.2</v>
      </c>
      <c r="Q18752">
        <v>6</v>
      </c>
      <c r="R18752">
        <v>5.9</v>
      </c>
      <c r="S18752">
        <v>1.2</v>
      </c>
      <c r="T18752">
        <v>35.4</v>
      </c>
      <c r="U18752">
        <v>0.02</v>
      </c>
      <c r="V18752">
        <v>5.78</v>
      </c>
      <c r="W18752">
        <v>34.69</v>
      </c>
      <c r="X18752" t="s">
        <v>140</v>
      </c>
      <c r="Y18752" t="s">
        <v>647</v>
      </c>
      <c r="Z18752" t="s">
        <v>227</v>
      </c>
      <c r="AA18752">
        <v>141</v>
      </c>
      <c r="AB18752" t="s">
        <v>228</v>
      </c>
      <c r="AC18752">
        <v>12045</v>
      </c>
      <c r="AD18752" t="s">
        <v>2580</v>
      </c>
      <c r="AE18752">
        <v>10957</v>
      </c>
      <c r="AF18752" t="s">
        <v>196</v>
      </c>
      <c r="AG18752">
        <v>82</v>
      </c>
      <c r="AH18752" t="s">
        <v>197</v>
      </c>
    </row>
    <row r="18753" spans="1:34" x14ac:dyDescent="0.25">
      <c r="A18753" t="s">
        <v>2881</v>
      </c>
      <c r="B18753" s="23">
        <f t="shared" si="292"/>
        <v>41.400000000000006</v>
      </c>
      <c r="C18753" s="10">
        <f>VLOOKUP(L18753,custo!A:B,2,0)</f>
        <v>6.9</v>
      </c>
      <c r="D18753" s="1">
        <v>45726</v>
      </c>
      <c r="E18753">
        <v>45</v>
      </c>
      <c r="F18753" t="s">
        <v>190</v>
      </c>
      <c r="G18753">
        <v>105358</v>
      </c>
      <c r="H18753" t="s">
        <v>2498</v>
      </c>
      <c r="I18753">
        <v>11832</v>
      </c>
      <c r="J18753" t="s">
        <v>247</v>
      </c>
      <c r="K18753" t="s">
        <v>1462</v>
      </c>
      <c r="L18753">
        <v>152150</v>
      </c>
      <c r="M18753" t="s">
        <v>56</v>
      </c>
      <c r="N18753" t="s">
        <v>50</v>
      </c>
      <c r="O18753" t="s">
        <v>57</v>
      </c>
      <c r="P18753">
        <v>0.4</v>
      </c>
      <c r="Q18753">
        <v>6</v>
      </c>
      <c r="R18753">
        <v>10</v>
      </c>
      <c r="S18753">
        <v>2.4</v>
      </c>
      <c r="T18753">
        <v>60</v>
      </c>
      <c r="U18753">
        <v>0.02</v>
      </c>
      <c r="V18753">
        <v>9.8000000000000007</v>
      </c>
      <c r="W18753">
        <v>58.8</v>
      </c>
      <c r="X18753" t="s">
        <v>140</v>
      </c>
      <c r="Y18753" t="s">
        <v>647</v>
      </c>
      <c r="Z18753" t="s">
        <v>227</v>
      </c>
      <c r="AA18753">
        <v>141</v>
      </c>
      <c r="AB18753" t="s">
        <v>228</v>
      </c>
      <c r="AC18753">
        <v>12045</v>
      </c>
      <c r="AD18753" t="s">
        <v>2580</v>
      </c>
      <c r="AE18753">
        <v>10957</v>
      </c>
      <c r="AF18753" t="s">
        <v>196</v>
      </c>
      <c r="AG18753">
        <v>82</v>
      </c>
      <c r="AH18753" t="s">
        <v>197</v>
      </c>
    </row>
    <row r="18754" spans="1:34" x14ac:dyDescent="0.25">
      <c r="A18754" t="s">
        <v>2881</v>
      </c>
      <c r="B18754" s="23">
        <f t="shared" si="292"/>
        <v>70.726799999999997</v>
      </c>
      <c r="C18754" s="10">
        <f>VLOOKUP(L18754,custo!A:B,2,0)</f>
        <v>5.8939000000000004</v>
      </c>
      <c r="D18754" s="1">
        <v>45726</v>
      </c>
      <c r="E18754">
        <v>45</v>
      </c>
      <c r="F18754" t="s">
        <v>190</v>
      </c>
      <c r="G18754">
        <v>105358</v>
      </c>
      <c r="H18754" t="s">
        <v>2498</v>
      </c>
      <c r="I18754">
        <v>11832</v>
      </c>
      <c r="J18754" t="s">
        <v>247</v>
      </c>
      <c r="K18754" t="s">
        <v>1462</v>
      </c>
      <c r="L18754">
        <v>152530</v>
      </c>
      <c r="M18754" t="s">
        <v>102</v>
      </c>
      <c r="N18754" t="s">
        <v>59</v>
      </c>
      <c r="O18754" t="s">
        <v>103</v>
      </c>
      <c r="P18754">
        <v>0.2</v>
      </c>
      <c r="Q18754">
        <v>12</v>
      </c>
      <c r="R18754">
        <v>9.3000000000000007</v>
      </c>
      <c r="S18754">
        <v>2.4</v>
      </c>
      <c r="T18754">
        <v>111.6</v>
      </c>
      <c r="U18754">
        <v>0.02</v>
      </c>
      <c r="V18754">
        <v>9.11</v>
      </c>
      <c r="W18754">
        <v>109.37</v>
      </c>
      <c r="X18754" t="s">
        <v>140</v>
      </c>
      <c r="Y18754" t="s">
        <v>647</v>
      </c>
      <c r="Z18754" t="s">
        <v>227</v>
      </c>
      <c r="AA18754">
        <v>141</v>
      </c>
      <c r="AB18754" t="s">
        <v>228</v>
      </c>
      <c r="AC18754">
        <v>12045</v>
      </c>
      <c r="AD18754" t="s">
        <v>2580</v>
      </c>
      <c r="AE18754">
        <v>10957</v>
      </c>
      <c r="AF18754" t="s">
        <v>196</v>
      </c>
      <c r="AG18754">
        <v>82</v>
      </c>
      <c r="AH18754" t="s">
        <v>197</v>
      </c>
    </row>
    <row r="18755" spans="1:34" x14ac:dyDescent="0.25">
      <c r="A18755" t="s">
        <v>2881</v>
      </c>
      <c r="B18755" s="23">
        <f t="shared" ref="B18755:B18818" si="293">C18755*Q18755</f>
        <v>30</v>
      </c>
      <c r="C18755" s="10">
        <f>VLOOKUP(L18755,custo!A:B,2,0)</f>
        <v>5</v>
      </c>
      <c r="D18755" s="1">
        <v>45726</v>
      </c>
      <c r="E18755">
        <v>45</v>
      </c>
      <c r="F18755" t="s">
        <v>190</v>
      </c>
      <c r="G18755">
        <v>105358</v>
      </c>
      <c r="H18755" t="s">
        <v>2498</v>
      </c>
      <c r="I18755">
        <v>11832</v>
      </c>
      <c r="J18755" t="s">
        <v>247</v>
      </c>
      <c r="K18755" t="s">
        <v>1462</v>
      </c>
      <c r="L18755">
        <v>154920</v>
      </c>
      <c r="M18755" t="s">
        <v>2499</v>
      </c>
      <c r="N18755" t="s">
        <v>107</v>
      </c>
      <c r="O18755" t="s">
        <v>2500</v>
      </c>
      <c r="P18755">
        <v>0.3</v>
      </c>
      <c r="Q18755">
        <v>6</v>
      </c>
      <c r="R18755">
        <v>9</v>
      </c>
      <c r="S18755">
        <v>1.8</v>
      </c>
      <c r="T18755">
        <v>54</v>
      </c>
      <c r="U18755">
        <v>0.02</v>
      </c>
      <c r="V18755">
        <v>8.82</v>
      </c>
      <c r="W18755">
        <v>52.92</v>
      </c>
      <c r="X18755" t="s">
        <v>140</v>
      </c>
      <c r="Y18755" t="s">
        <v>647</v>
      </c>
      <c r="Z18755" t="s">
        <v>227</v>
      </c>
      <c r="AA18755">
        <v>141</v>
      </c>
      <c r="AB18755" t="s">
        <v>228</v>
      </c>
      <c r="AC18755">
        <v>12045</v>
      </c>
      <c r="AD18755" t="s">
        <v>2580</v>
      </c>
      <c r="AE18755">
        <v>10957</v>
      </c>
      <c r="AF18755" t="s">
        <v>196</v>
      </c>
      <c r="AG18755">
        <v>82</v>
      </c>
      <c r="AH18755" t="s">
        <v>197</v>
      </c>
    </row>
    <row r="18756" spans="1:34" x14ac:dyDescent="0.25">
      <c r="A18756" t="s">
        <v>2881</v>
      </c>
      <c r="B18756" s="23">
        <f t="shared" si="293"/>
        <v>19.5</v>
      </c>
      <c r="C18756" s="10">
        <f>VLOOKUP(L18756,custo!A:B,2,0)</f>
        <v>1.95</v>
      </c>
      <c r="D18756" s="1">
        <v>45726</v>
      </c>
      <c r="E18756">
        <v>45</v>
      </c>
      <c r="F18756" t="s">
        <v>190</v>
      </c>
      <c r="G18756">
        <v>105358</v>
      </c>
      <c r="H18756" t="s">
        <v>2498</v>
      </c>
      <c r="I18756">
        <v>11832</v>
      </c>
      <c r="J18756" t="s">
        <v>247</v>
      </c>
      <c r="K18756" t="s">
        <v>1462</v>
      </c>
      <c r="L18756">
        <v>168054</v>
      </c>
      <c r="M18756" t="s">
        <v>84</v>
      </c>
      <c r="N18756" t="s">
        <v>45</v>
      </c>
      <c r="O18756" t="s">
        <v>85</v>
      </c>
      <c r="P18756">
        <v>0.54</v>
      </c>
      <c r="Q18756">
        <v>10</v>
      </c>
      <c r="R18756">
        <v>3.6</v>
      </c>
      <c r="S18756">
        <v>5.4</v>
      </c>
      <c r="T18756">
        <v>36</v>
      </c>
      <c r="U18756">
        <v>0.02</v>
      </c>
      <c r="V18756">
        <v>3.53</v>
      </c>
      <c r="W18756">
        <v>35.28</v>
      </c>
      <c r="X18756" t="s">
        <v>140</v>
      </c>
      <c r="Y18756" t="s">
        <v>647</v>
      </c>
      <c r="Z18756" t="s">
        <v>227</v>
      </c>
      <c r="AA18756">
        <v>141</v>
      </c>
      <c r="AB18756" t="s">
        <v>228</v>
      </c>
      <c r="AC18756">
        <v>12045</v>
      </c>
      <c r="AD18756" t="s">
        <v>2580</v>
      </c>
      <c r="AE18756">
        <v>10957</v>
      </c>
      <c r="AF18756" t="s">
        <v>196</v>
      </c>
      <c r="AG18756">
        <v>82</v>
      </c>
      <c r="AH18756" t="s">
        <v>197</v>
      </c>
    </row>
    <row r="18757" spans="1:34" x14ac:dyDescent="0.25">
      <c r="A18757" t="s">
        <v>2881</v>
      </c>
      <c r="B18757" s="23">
        <f t="shared" si="293"/>
        <v>6.8994</v>
      </c>
      <c r="C18757" s="10">
        <f>VLOOKUP(L18757,custo!A:B,2,0)</f>
        <v>1.1498999999999999</v>
      </c>
      <c r="D18757" s="1">
        <v>45726</v>
      </c>
      <c r="E18757">
        <v>45</v>
      </c>
      <c r="F18757" t="s">
        <v>190</v>
      </c>
      <c r="G18757">
        <v>105358</v>
      </c>
      <c r="H18757" t="s">
        <v>2498</v>
      </c>
      <c r="I18757">
        <v>11832</v>
      </c>
      <c r="J18757" t="s">
        <v>247</v>
      </c>
      <c r="K18757" t="s">
        <v>1462</v>
      </c>
      <c r="L18757">
        <v>177001</v>
      </c>
      <c r="M18757" t="s">
        <v>61</v>
      </c>
      <c r="N18757" t="s">
        <v>62</v>
      </c>
      <c r="O18757" t="s">
        <v>63</v>
      </c>
      <c r="P18757">
        <v>0.14000000000000001</v>
      </c>
      <c r="Q18757">
        <v>6</v>
      </c>
      <c r="R18757">
        <v>2.2999999999999998</v>
      </c>
      <c r="S18757">
        <v>0.84</v>
      </c>
      <c r="T18757">
        <v>13.8</v>
      </c>
      <c r="U18757">
        <v>0.02</v>
      </c>
      <c r="V18757">
        <v>2.25</v>
      </c>
      <c r="W18757">
        <v>13.52</v>
      </c>
      <c r="X18757" t="s">
        <v>140</v>
      </c>
      <c r="Y18757" t="s">
        <v>647</v>
      </c>
      <c r="Z18757" t="s">
        <v>227</v>
      </c>
      <c r="AA18757">
        <v>141</v>
      </c>
      <c r="AB18757" t="s">
        <v>228</v>
      </c>
      <c r="AC18757">
        <v>12045</v>
      </c>
      <c r="AD18757" t="s">
        <v>2580</v>
      </c>
      <c r="AE18757">
        <v>10957</v>
      </c>
      <c r="AF18757" t="s">
        <v>196</v>
      </c>
      <c r="AG18757">
        <v>82</v>
      </c>
      <c r="AH18757" t="s">
        <v>197</v>
      </c>
    </row>
    <row r="18758" spans="1:34" x14ac:dyDescent="0.25">
      <c r="A18758" t="s">
        <v>2881</v>
      </c>
      <c r="B18758" s="23">
        <f t="shared" si="293"/>
        <v>47.997</v>
      </c>
      <c r="C18758" s="10">
        <f>VLOOKUP(L18758,custo!A:B,2,0)</f>
        <v>1.5999000000000001</v>
      </c>
      <c r="D18758" s="1">
        <v>45726</v>
      </c>
      <c r="E18758">
        <v>45</v>
      </c>
      <c r="F18758" t="s">
        <v>190</v>
      </c>
      <c r="G18758">
        <v>105358</v>
      </c>
      <c r="H18758" t="s">
        <v>2498</v>
      </c>
      <c r="I18758">
        <v>11832</v>
      </c>
      <c r="J18758" t="s">
        <v>247</v>
      </c>
      <c r="K18758" t="s">
        <v>1462</v>
      </c>
      <c r="L18758">
        <v>187001</v>
      </c>
      <c r="M18758" t="s">
        <v>64</v>
      </c>
      <c r="N18758" t="s">
        <v>65</v>
      </c>
      <c r="O18758" t="s">
        <v>66</v>
      </c>
      <c r="P18758">
        <v>0.15</v>
      </c>
      <c r="Q18758">
        <v>30</v>
      </c>
      <c r="R18758">
        <v>2.35</v>
      </c>
      <c r="S18758">
        <v>4.5</v>
      </c>
      <c r="T18758">
        <v>70.5</v>
      </c>
      <c r="U18758">
        <v>0.02</v>
      </c>
      <c r="V18758">
        <v>2.2999999999999998</v>
      </c>
      <c r="W18758">
        <v>69.09</v>
      </c>
      <c r="X18758" t="s">
        <v>140</v>
      </c>
      <c r="Y18758" t="s">
        <v>647</v>
      </c>
      <c r="Z18758" t="s">
        <v>227</v>
      </c>
      <c r="AA18758">
        <v>141</v>
      </c>
      <c r="AB18758" t="s">
        <v>228</v>
      </c>
      <c r="AC18758">
        <v>12045</v>
      </c>
      <c r="AD18758" t="s">
        <v>2580</v>
      </c>
      <c r="AE18758">
        <v>10957</v>
      </c>
      <c r="AF18758" t="s">
        <v>196</v>
      </c>
      <c r="AG18758">
        <v>82</v>
      </c>
      <c r="AH18758" t="s">
        <v>197</v>
      </c>
    </row>
    <row r="18759" spans="1:34" x14ac:dyDescent="0.25">
      <c r="A18759" t="s">
        <v>2881</v>
      </c>
      <c r="B18759" s="23">
        <f t="shared" si="293"/>
        <v>38.397600000000004</v>
      </c>
      <c r="C18759" s="10">
        <f>VLOOKUP(L18759,custo!A:B,2,0)</f>
        <v>1.5999000000000001</v>
      </c>
      <c r="D18759" s="1">
        <v>45726</v>
      </c>
      <c r="E18759">
        <v>45</v>
      </c>
      <c r="F18759" t="s">
        <v>190</v>
      </c>
      <c r="G18759">
        <v>105358</v>
      </c>
      <c r="H18759" t="s">
        <v>2498</v>
      </c>
      <c r="I18759">
        <v>11832</v>
      </c>
      <c r="J18759" t="s">
        <v>247</v>
      </c>
      <c r="K18759" t="s">
        <v>1462</v>
      </c>
      <c r="L18759">
        <v>187201</v>
      </c>
      <c r="M18759" t="s">
        <v>109</v>
      </c>
      <c r="N18759" t="s">
        <v>65</v>
      </c>
      <c r="O18759" t="s">
        <v>110</v>
      </c>
      <c r="P18759">
        <v>0.15</v>
      </c>
      <c r="Q18759">
        <v>24</v>
      </c>
      <c r="R18759">
        <v>2.35</v>
      </c>
      <c r="S18759">
        <v>3.6</v>
      </c>
      <c r="T18759">
        <v>56.4</v>
      </c>
      <c r="U18759">
        <v>0.02</v>
      </c>
      <c r="V18759">
        <v>2.2999999999999998</v>
      </c>
      <c r="W18759">
        <v>55.27</v>
      </c>
      <c r="X18759" t="s">
        <v>140</v>
      </c>
      <c r="Y18759" t="s">
        <v>647</v>
      </c>
      <c r="Z18759" t="s">
        <v>227</v>
      </c>
      <c r="AA18759">
        <v>141</v>
      </c>
      <c r="AB18759" t="s">
        <v>228</v>
      </c>
      <c r="AC18759">
        <v>12045</v>
      </c>
      <c r="AD18759" t="s">
        <v>2580</v>
      </c>
      <c r="AE18759">
        <v>10957</v>
      </c>
      <c r="AF18759" t="s">
        <v>196</v>
      </c>
      <c r="AG18759">
        <v>82</v>
      </c>
      <c r="AH18759" t="s">
        <v>197</v>
      </c>
    </row>
    <row r="18760" spans="1:34" x14ac:dyDescent="0.25">
      <c r="A18760" t="s">
        <v>2881</v>
      </c>
      <c r="B18760" s="23">
        <f t="shared" si="293"/>
        <v>16.0716</v>
      </c>
      <c r="C18760" s="10">
        <f>VLOOKUP(L18760,custo!A:B,2,0)</f>
        <v>1.3392999999999999</v>
      </c>
      <c r="D18760" s="1">
        <v>45726</v>
      </c>
      <c r="E18760">
        <v>45</v>
      </c>
      <c r="F18760" t="s">
        <v>190</v>
      </c>
      <c r="G18760">
        <v>105358</v>
      </c>
      <c r="H18760" t="s">
        <v>2498</v>
      </c>
      <c r="I18760">
        <v>11832</v>
      </c>
      <c r="J18760" t="s">
        <v>247</v>
      </c>
      <c r="K18760" t="s">
        <v>1462</v>
      </c>
      <c r="L18760">
        <v>187401</v>
      </c>
      <c r="M18760" t="s">
        <v>2113</v>
      </c>
      <c r="N18760" t="s">
        <v>65</v>
      </c>
      <c r="O18760" t="s">
        <v>2114</v>
      </c>
      <c r="P18760">
        <v>0.15</v>
      </c>
      <c r="Q18760">
        <v>12</v>
      </c>
      <c r="R18760">
        <v>2.35</v>
      </c>
      <c r="S18760">
        <v>1.8</v>
      </c>
      <c r="T18760">
        <v>28.2</v>
      </c>
      <c r="U18760">
        <v>0.02</v>
      </c>
      <c r="V18760">
        <v>2.2999999999999998</v>
      </c>
      <c r="W18760">
        <v>27.64</v>
      </c>
      <c r="X18760" t="s">
        <v>140</v>
      </c>
      <c r="Y18760" t="s">
        <v>647</v>
      </c>
      <c r="Z18760" t="s">
        <v>227</v>
      </c>
      <c r="AA18760">
        <v>141</v>
      </c>
      <c r="AB18760" t="s">
        <v>228</v>
      </c>
      <c r="AC18760">
        <v>12045</v>
      </c>
      <c r="AD18760" t="s">
        <v>2580</v>
      </c>
      <c r="AE18760">
        <v>10957</v>
      </c>
      <c r="AF18760" t="s">
        <v>196</v>
      </c>
      <c r="AG18760">
        <v>82</v>
      </c>
      <c r="AH18760" t="s">
        <v>197</v>
      </c>
    </row>
    <row r="18761" spans="1:34" x14ac:dyDescent="0.25">
      <c r="A18761" t="s">
        <v>2881</v>
      </c>
      <c r="B18761" s="23">
        <f t="shared" si="293"/>
        <v>4.0500000000000007</v>
      </c>
      <c r="C18761" s="10">
        <f>VLOOKUP(L18761,custo!A:B,2,0)</f>
        <v>1.35</v>
      </c>
      <c r="D18761" s="1">
        <v>45726</v>
      </c>
      <c r="E18761">
        <v>45</v>
      </c>
      <c r="F18761" t="s">
        <v>190</v>
      </c>
      <c r="G18761">
        <v>105358</v>
      </c>
      <c r="H18761" t="s">
        <v>2498</v>
      </c>
      <c r="I18761">
        <v>11832</v>
      </c>
      <c r="J18761" t="s">
        <v>247</v>
      </c>
      <c r="K18761" t="s">
        <v>1462</v>
      </c>
      <c r="L18761">
        <v>188125</v>
      </c>
      <c r="M18761" t="s">
        <v>113</v>
      </c>
      <c r="N18761" t="s">
        <v>65</v>
      </c>
      <c r="O18761" t="s">
        <v>114</v>
      </c>
      <c r="P18761">
        <v>0.17</v>
      </c>
      <c r="Q18761">
        <v>3</v>
      </c>
      <c r="R18761">
        <v>2.1</v>
      </c>
      <c r="S18761">
        <v>0.51</v>
      </c>
      <c r="T18761">
        <v>6.3</v>
      </c>
      <c r="U18761">
        <v>0.02</v>
      </c>
      <c r="V18761">
        <v>2.06</v>
      </c>
      <c r="W18761">
        <v>6.17</v>
      </c>
      <c r="X18761" t="s">
        <v>140</v>
      </c>
      <c r="Y18761" t="s">
        <v>647</v>
      </c>
      <c r="Z18761" t="s">
        <v>227</v>
      </c>
      <c r="AA18761">
        <v>141</v>
      </c>
      <c r="AB18761" t="s">
        <v>228</v>
      </c>
      <c r="AC18761">
        <v>12045</v>
      </c>
      <c r="AD18761" t="s">
        <v>2580</v>
      </c>
      <c r="AE18761">
        <v>10957</v>
      </c>
      <c r="AF18761" t="s">
        <v>196</v>
      </c>
      <c r="AG18761">
        <v>82</v>
      </c>
      <c r="AH18761" t="s">
        <v>197</v>
      </c>
    </row>
    <row r="18762" spans="1:34" x14ac:dyDescent="0.25">
      <c r="A18762" t="s">
        <v>2881</v>
      </c>
      <c r="B18762" s="23">
        <f t="shared" si="293"/>
        <v>18.601199999999999</v>
      </c>
      <c r="C18762" s="10">
        <f>VLOOKUP(L18762,custo!A:B,2,0)</f>
        <v>1.5501</v>
      </c>
      <c r="D18762" s="1">
        <v>45726</v>
      </c>
      <c r="E18762">
        <v>45</v>
      </c>
      <c r="F18762" t="s">
        <v>190</v>
      </c>
      <c r="G18762">
        <v>105358</v>
      </c>
      <c r="H18762" t="s">
        <v>2498</v>
      </c>
      <c r="I18762">
        <v>11832</v>
      </c>
      <c r="J18762" t="s">
        <v>247</v>
      </c>
      <c r="K18762" t="s">
        <v>1462</v>
      </c>
      <c r="L18762">
        <v>197001</v>
      </c>
      <c r="M18762" t="s">
        <v>2119</v>
      </c>
      <c r="N18762" t="s">
        <v>65</v>
      </c>
      <c r="O18762" t="s">
        <v>2120</v>
      </c>
      <c r="P18762">
        <v>0.17</v>
      </c>
      <c r="Q18762">
        <v>12</v>
      </c>
      <c r="R18762">
        <v>2.65</v>
      </c>
      <c r="S18762">
        <v>2.04</v>
      </c>
      <c r="T18762">
        <v>31.8</v>
      </c>
      <c r="U18762">
        <v>0.02</v>
      </c>
      <c r="V18762">
        <v>2.6</v>
      </c>
      <c r="W18762">
        <v>31.16</v>
      </c>
      <c r="X18762" t="s">
        <v>140</v>
      </c>
      <c r="Y18762" t="s">
        <v>647</v>
      </c>
      <c r="Z18762" t="s">
        <v>227</v>
      </c>
      <c r="AA18762">
        <v>141</v>
      </c>
      <c r="AB18762" t="s">
        <v>228</v>
      </c>
      <c r="AC18762">
        <v>12045</v>
      </c>
      <c r="AD18762" t="s">
        <v>2580</v>
      </c>
      <c r="AE18762">
        <v>10957</v>
      </c>
      <c r="AF18762" t="s">
        <v>196</v>
      </c>
      <c r="AG18762">
        <v>82</v>
      </c>
      <c r="AH18762" t="s">
        <v>197</v>
      </c>
    </row>
    <row r="18763" spans="1:34" x14ac:dyDescent="0.25">
      <c r="A18763" t="s">
        <v>2881</v>
      </c>
      <c r="B18763" s="23">
        <f t="shared" si="293"/>
        <v>58.250500000000002</v>
      </c>
      <c r="C18763" s="10">
        <f>VLOOKUP(L18763,custo!A:B,2,0)</f>
        <v>31.15</v>
      </c>
      <c r="D18763" s="1">
        <v>45726</v>
      </c>
      <c r="E18763">
        <v>45</v>
      </c>
      <c r="F18763" t="s">
        <v>190</v>
      </c>
      <c r="G18763">
        <v>104928</v>
      </c>
      <c r="H18763" t="s">
        <v>2498</v>
      </c>
      <c r="I18763">
        <v>11865</v>
      </c>
      <c r="J18763" t="s">
        <v>462</v>
      </c>
      <c r="K18763" t="s">
        <v>2145</v>
      </c>
      <c r="L18763">
        <v>120345</v>
      </c>
      <c r="M18763" t="s">
        <v>120</v>
      </c>
      <c r="N18763" t="s">
        <v>35</v>
      </c>
      <c r="O18763" t="s">
        <v>121</v>
      </c>
      <c r="P18763">
        <v>1</v>
      </c>
      <c r="Q18763">
        <v>1.87</v>
      </c>
      <c r="R18763">
        <v>41</v>
      </c>
      <c r="S18763">
        <v>1.87</v>
      </c>
      <c r="T18763">
        <v>76.59</v>
      </c>
      <c r="U18763">
        <v>0</v>
      </c>
      <c r="V18763">
        <v>41</v>
      </c>
      <c r="W18763">
        <v>76.59</v>
      </c>
      <c r="X18763" t="s">
        <v>452</v>
      </c>
      <c r="Y18763" t="s">
        <v>125</v>
      </c>
      <c r="Z18763" t="s">
        <v>465</v>
      </c>
      <c r="AA18763">
        <v>475</v>
      </c>
      <c r="AB18763" t="s">
        <v>466</v>
      </c>
      <c r="AC18763">
        <v>10949</v>
      </c>
      <c r="AD18763" t="s">
        <v>467</v>
      </c>
      <c r="AE18763">
        <v>10957</v>
      </c>
      <c r="AF18763" t="s">
        <v>196</v>
      </c>
      <c r="AG18763">
        <v>82</v>
      </c>
      <c r="AH18763" t="s">
        <v>197</v>
      </c>
    </row>
    <row r="18764" spans="1:34" x14ac:dyDescent="0.25">
      <c r="A18764" t="s">
        <v>2881</v>
      </c>
      <c r="B18764" s="23">
        <f t="shared" si="293"/>
        <v>29.072000000000003</v>
      </c>
      <c r="C18764" s="10">
        <f>VLOOKUP(L18764,custo!A:B,2,0)</f>
        <v>31.6</v>
      </c>
      <c r="D18764" s="1">
        <v>45726</v>
      </c>
      <c r="E18764">
        <v>45</v>
      </c>
      <c r="F18764" t="s">
        <v>190</v>
      </c>
      <c r="G18764">
        <v>104928</v>
      </c>
      <c r="H18764" t="s">
        <v>2498</v>
      </c>
      <c r="I18764">
        <v>11865</v>
      </c>
      <c r="J18764" t="s">
        <v>462</v>
      </c>
      <c r="K18764" t="s">
        <v>2145</v>
      </c>
      <c r="L18764">
        <v>120445</v>
      </c>
      <c r="M18764" t="s">
        <v>75</v>
      </c>
      <c r="N18764" t="s">
        <v>35</v>
      </c>
      <c r="O18764" t="s">
        <v>76</v>
      </c>
      <c r="P18764">
        <v>1</v>
      </c>
      <c r="Q18764">
        <v>0.92</v>
      </c>
      <c r="R18764">
        <v>44</v>
      </c>
      <c r="S18764">
        <v>0.92</v>
      </c>
      <c r="T18764">
        <v>40.659999999999997</v>
      </c>
      <c r="U18764">
        <v>0</v>
      </c>
      <c r="V18764">
        <v>44</v>
      </c>
      <c r="W18764">
        <v>40.659999999999997</v>
      </c>
      <c r="X18764" t="s">
        <v>452</v>
      </c>
      <c r="Y18764" t="s">
        <v>125</v>
      </c>
      <c r="Z18764" t="s">
        <v>465</v>
      </c>
      <c r="AA18764">
        <v>475</v>
      </c>
      <c r="AB18764" t="s">
        <v>466</v>
      </c>
      <c r="AC18764">
        <v>10949</v>
      </c>
      <c r="AD18764" t="s">
        <v>467</v>
      </c>
      <c r="AE18764">
        <v>10957</v>
      </c>
      <c r="AF18764" t="s">
        <v>196</v>
      </c>
      <c r="AG18764">
        <v>82</v>
      </c>
      <c r="AH18764" t="s">
        <v>197</v>
      </c>
    </row>
    <row r="18765" spans="1:34" x14ac:dyDescent="0.25">
      <c r="A18765" t="s">
        <v>2881</v>
      </c>
      <c r="B18765" s="23">
        <f t="shared" si="293"/>
        <v>53.856000000000002</v>
      </c>
      <c r="C18765" s="10">
        <f>VLOOKUP(L18765,custo!A:B,2,0)</f>
        <v>28.8</v>
      </c>
      <c r="D18765" s="1">
        <v>45726</v>
      </c>
      <c r="E18765">
        <v>45</v>
      </c>
      <c r="F18765" t="s">
        <v>190</v>
      </c>
      <c r="G18765">
        <v>104928</v>
      </c>
      <c r="H18765" t="s">
        <v>2498</v>
      </c>
      <c r="I18765">
        <v>11865</v>
      </c>
      <c r="J18765" t="s">
        <v>462</v>
      </c>
      <c r="K18765" t="s">
        <v>2145</v>
      </c>
      <c r="L18765">
        <v>121035</v>
      </c>
      <c r="M18765" t="s">
        <v>82</v>
      </c>
      <c r="N18765" t="s">
        <v>35</v>
      </c>
      <c r="O18765" t="s">
        <v>83</v>
      </c>
      <c r="P18765">
        <v>1</v>
      </c>
      <c r="Q18765">
        <v>1.87</v>
      </c>
      <c r="R18765">
        <v>41</v>
      </c>
      <c r="S18765">
        <v>1.87</v>
      </c>
      <c r="T18765">
        <v>76.510000000000005</v>
      </c>
      <c r="U18765">
        <v>0</v>
      </c>
      <c r="V18765">
        <v>41</v>
      </c>
      <c r="W18765">
        <v>76.510000000000005</v>
      </c>
      <c r="X18765" t="s">
        <v>452</v>
      </c>
      <c r="Y18765" t="s">
        <v>125</v>
      </c>
      <c r="Z18765" t="s">
        <v>465</v>
      </c>
      <c r="AA18765">
        <v>475</v>
      </c>
      <c r="AB18765" t="s">
        <v>466</v>
      </c>
      <c r="AC18765">
        <v>10949</v>
      </c>
      <c r="AD18765" t="s">
        <v>467</v>
      </c>
      <c r="AE18765">
        <v>10957</v>
      </c>
      <c r="AF18765" t="s">
        <v>196</v>
      </c>
      <c r="AG18765">
        <v>82</v>
      </c>
      <c r="AH18765" t="s">
        <v>197</v>
      </c>
    </row>
    <row r="18766" spans="1:34" x14ac:dyDescent="0.25">
      <c r="A18766" t="s">
        <v>2881</v>
      </c>
      <c r="B18766" s="23">
        <f t="shared" si="293"/>
        <v>40.730400000000003</v>
      </c>
      <c r="C18766" s="10">
        <f>VLOOKUP(L18766,custo!A:B,2,0)</f>
        <v>1.6971000000000001</v>
      </c>
      <c r="D18766" s="1">
        <v>45726</v>
      </c>
      <c r="E18766">
        <v>45</v>
      </c>
      <c r="F18766" t="s">
        <v>190</v>
      </c>
      <c r="G18766">
        <v>104928</v>
      </c>
      <c r="H18766" t="s">
        <v>2498</v>
      </c>
      <c r="I18766">
        <v>11865</v>
      </c>
      <c r="J18766" t="s">
        <v>462</v>
      </c>
      <c r="K18766" t="s">
        <v>2145</v>
      </c>
      <c r="L18766">
        <v>138070</v>
      </c>
      <c r="M18766" t="s">
        <v>44</v>
      </c>
      <c r="N18766" t="s">
        <v>45</v>
      </c>
      <c r="O18766" t="s">
        <v>46</v>
      </c>
      <c r="P18766">
        <v>0.9</v>
      </c>
      <c r="Q18766">
        <v>24</v>
      </c>
      <c r="R18766">
        <v>3.65</v>
      </c>
      <c r="S18766">
        <v>21.6</v>
      </c>
      <c r="T18766">
        <v>87.6</v>
      </c>
      <c r="U18766">
        <v>0.03</v>
      </c>
      <c r="V18766">
        <v>3.54</v>
      </c>
      <c r="W18766">
        <v>84.97</v>
      </c>
      <c r="X18766" t="s">
        <v>452</v>
      </c>
      <c r="Y18766" t="s">
        <v>125</v>
      </c>
      <c r="Z18766" t="s">
        <v>465</v>
      </c>
      <c r="AA18766">
        <v>475</v>
      </c>
      <c r="AB18766" t="s">
        <v>466</v>
      </c>
      <c r="AC18766">
        <v>10949</v>
      </c>
      <c r="AD18766" t="s">
        <v>467</v>
      </c>
      <c r="AE18766">
        <v>10957</v>
      </c>
      <c r="AF18766" t="s">
        <v>196</v>
      </c>
      <c r="AG18766">
        <v>82</v>
      </c>
      <c r="AH18766" t="s">
        <v>197</v>
      </c>
    </row>
    <row r="18767" spans="1:34" x14ac:dyDescent="0.25">
      <c r="A18767" t="s">
        <v>2881</v>
      </c>
      <c r="B18767" s="23">
        <f t="shared" si="293"/>
        <v>61.182000000000002</v>
      </c>
      <c r="C18767" s="10">
        <f>VLOOKUP(L18767,custo!A:B,2,0)</f>
        <v>1.6995</v>
      </c>
      <c r="D18767" s="1">
        <v>45726</v>
      </c>
      <c r="E18767">
        <v>45</v>
      </c>
      <c r="F18767" t="s">
        <v>190</v>
      </c>
      <c r="G18767">
        <v>104928</v>
      </c>
      <c r="H18767" t="s">
        <v>2498</v>
      </c>
      <c r="I18767">
        <v>11865</v>
      </c>
      <c r="J18767" t="s">
        <v>462</v>
      </c>
      <c r="K18767" t="s">
        <v>2145</v>
      </c>
      <c r="L18767">
        <v>138170</v>
      </c>
      <c r="M18767" t="s">
        <v>146</v>
      </c>
      <c r="N18767" t="s">
        <v>45</v>
      </c>
      <c r="O18767" t="s">
        <v>147</v>
      </c>
      <c r="P18767">
        <v>0.9</v>
      </c>
      <c r="Q18767">
        <v>36</v>
      </c>
      <c r="R18767">
        <v>3.65</v>
      </c>
      <c r="S18767">
        <v>32.4</v>
      </c>
      <c r="T18767">
        <v>131.4</v>
      </c>
      <c r="U18767">
        <v>0.03</v>
      </c>
      <c r="V18767">
        <v>3.54</v>
      </c>
      <c r="W18767">
        <v>127.46</v>
      </c>
      <c r="X18767" t="s">
        <v>452</v>
      </c>
      <c r="Y18767" t="s">
        <v>125</v>
      </c>
      <c r="Z18767" t="s">
        <v>465</v>
      </c>
      <c r="AA18767">
        <v>475</v>
      </c>
      <c r="AB18767" t="s">
        <v>466</v>
      </c>
      <c r="AC18767">
        <v>10949</v>
      </c>
      <c r="AD18767" t="s">
        <v>467</v>
      </c>
      <c r="AE18767">
        <v>10957</v>
      </c>
      <c r="AF18767" t="s">
        <v>196</v>
      </c>
      <c r="AG18767">
        <v>82</v>
      </c>
      <c r="AH18767" t="s">
        <v>197</v>
      </c>
    </row>
    <row r="18768" spans="1:34" x14ac:dyDescent="0.25">
      <c r="A18768" t="s">
        <v>2881</v>
      </c>
      <c r="B18768" s="23">
        <f t="shared" si="293"/>
        <v>40.799999999999997</v>
      </c>
      <c r="C18768" s="10">
        <f>VLOOKUP(L18768,custo!A:B,2,0)</f>
        <v>1.7</v>
      </c>
      <c r="D18768" s="1">
        <v>45726</v>
      </c>
      <c r="E18768">
        <v>45</v>
      </c>
      <c r="F18768" t="s">
        <v>190</v>
      </c>
      <c r="G18768">
        <v>104928</v>
      </c>
      <c r="H18768" t="s">
        <v>2498</v>
      </c>
      <c r="I18768">
        <v>11865</v>
      </c>
      <c r="J18768" t="s">
        <v>462</v>
      </c>
      <c r="K18768" t="s">
        <v>2145</v>
      </c>
      <c r="L18768">
        <v>138265</v>
      </c>
      <c r="M18768" t="s">
        <v>188</v>
      </c>
      <c r="N18768" t="s">
        <v>45</v>
      </c>
      <c r="O18768" t="s">
        <v>189</v>
      </c>
      <c r="P18768">
        <v>0.9</v>
      </c>
      <c r="Q18768">
        <v>24</v>
      </c>
      <c r="R18768">
        <v>3.65</v>
      </c>
      <c r="S18768">
        <v>21.6</v>
      </c>
      <c r="T18768">
        <v>87.6</v>
      </c>
      <c r="U18768">
        <v>0.03</v>
      </c>
      <c r="V18768">
        <v>3.54</v>
      </c>
      <c r="W18768">
        <v>84.97</v>
      </c>
      <c r="X18768" t="s">
        <v>452</v>
      </c>
      <c r="Y18768" t="s">
        <v>125</v>
      </c>
      <c r="Z18768" t="s">
        <v>465</v>
      </c>
      <c r="AA18768">
        <v>475</v>
      </c>
      <c r="AB18768" t="s">
        <v>466</v>
      </c>
      <c r="AC18768">
        <v>10949</v>
      </c>
      <c r="AD18768" t="s">
        <v>467</v>
      </c>
      <c r="AE18768">
        <v>10957</v>
      </c>
      <c r="AF18768" t="s">
        <v>196</v>
      </c>
      <c r="AG18768">
        <v>82</v>
      </c>
      <c r="AH18768" t="s">
        <v>197</v>
      </c>
    </row>
    <row r="18769" spans="1:34" x14ac:dyDescent="0.25">
      <c r="A18769" t="s">
        <v>2881</v>
      </c>
      <c r="B18769" s="23">
        <f t="shared" si="293"/>
        <v>96</v>
      </c>
      <c r="C18769" s="10">
        <f>VLOOKUP(L18769,custo!A:B,2,0)</f>
        <v>4</v>
      </c>
      <c r="D18769" s="1">
        <v>45726</v>
      </c>
      <c r="E18769">
        <v>45</v>
      </c>
      <c r="F18769" t="s">
        <v>190</v>
      </c>
      <c r="G18769">
        <v>104928</v>
      </c>
      <c r="H18769" t="s">
        <v>2498</v>
      </c>
      <c r="I18769">
        <v>11865</v>
      </c>
      <c r="J18769" t="s">
        <v>462</v>
      </c>
      <c r="K18769" t="s">
        <v>2145</v>
      </c>
      <c r="L18769">
        <v>152030</v>
      </c>
      <c r="M18769" t="s">
        <v>49</v>
      </c>
      <c r="N18769" t="s">
        <v>50</v>
      </c>
      <c r="O18769" t="s">
        <v>51</v>
      </c>
      <c r="P18769">
        <v>0.2</v>
      </c>
      <c r="Q18769">
        <v>24</v>
      </c>
      <c r="R18769">
        <v>6.1</v>
      </c>
      <c r="S18769">
        <v>4.8</v>
      </c>
      <c r="T18769">
        <v>146.4</v>
      </c>
      <c r="U18769">
        <v>0</v>
      </c>
      <c r="V18769">
        <v>6.1</v>
      </c>
      <c r="W18769">
        <v>146.4</v>
      </c>
      <c r="X18769" t="s">
        <v>452</v>
      </c>
      <c r="Y18769" t="s">
        <v>125</v>
      </c>
      <c r="Z18769" t="s">
        <v>465</v>
      </c>
      <c r="AA18769">
        <v>475</v>
      </c>
      <c r="AB18769" t="s">
        <v>466</v>
      </c>
      <c r="AC18769">
        <v>10949</v>
      </c>
      <c r="AD18769" t="s">
        <v>467</v>
      </c>
      <c r="AE18769">
        <v>10957</v>
      </c>
      <c r="AF18769" t="s">
        <v>196</v>
      </c>
      <c r="AG18769">
        <v>82</v>
      </c>
      <c r="AH18769" t="s">
        <v>197</v>
      </c>
    </row>
    <row r="18770" spans="1:34" x14ac:dyDescent="0.25">
      <c r="A18770" t="s">
        <v>2881</v>
      </c>
      <c r="B18770" s="23">
        <f t="shared" si="293"/>
        <v>82.797600000000003</v>
      </c>
      <c r="C18770" s="10">
        <f>VLOOKUP(L18770,custo!A:B,2,0)</f>
        <v>6.8997999999999999</v>
      </c>
      <c r="D18770" s="1">
        <v>45726</v>
      </c>
      <c r="E18770">
        <v>45</v>
      </c>
      <c r="F18770" t="s">
        <v>190</v>
      </c>
      <c r="G18770">
        <v>104928</v>
      </c>
      <c r="H18770" t="s">
        <v>2498</v>
      </c>
      <c r="I18770">
        <v>11865</v>
      </c>
      <c r="J18770" t="s">
        <v>462</v>
      </c>
      <c r="K18770" t="s">
        <v>2145</v>
      </c>
      <c r="L18770">
        <v>152050</v>
      </c>
      <c r="M18770" t="s">
        <v>52</v>
      </c>
      <c r="N18770" t="s">
        <v>50</v>
      </c>
      <c r="O18770" t="s">
        <v>53</v>
      </c>
      <c r="P18770">
        <v>0.4</v>
      </c>
      <c r="Q18770">
        <v>12</v>
      </c>
      <c r="R18770">
        <v>9</v>
      </c>
      <c r="S18770">
        <v>4.8</v>
      </c>
      <c r="T18770">
        <v>108</v>
      </c>
      <c r="U18770">
        <v>0</v>
      </c>
      <c r="V18770">
        <v>9</v>
      </c>
      <c r="W18770">
        <v>108</v>
      </c>
      <c r="X18770" t="s">
        <v>452</v>
      </c>
      <c r="Y18770" t="s">
        <v>125</v>
      </c>
      <c r="Z18770" t="s">
        <v>465</v>
      </c>
      <c r="AA18770">
        <v>475</v>
      </c>
      <c r="AB18770" t="s">
        <v>466</v>
      </c>
      <c r="AC18770">
        <v>10949</v>
      </c>
      <c r="AD18770" t="s">
        <v>467</v>
      </c>
      <c r="AE18770">
        <v>10957</v>
      </c>
      <c r="AF18770" t="s">
        <v>196</v>
      </c>
      <c r="AG18770">
        <v>82</v>
      </c>
      <c r="AH18770" t="s">
        <v>197</v>
      </c>
    </row>
    <row r="18771" spans="1:34" x14ac:dyDescent="0.25">
      <c r="A18771" t="s">
        <v>2881</v>
      </c>
      <c r="B18771" s="23">
        <f t="shared" si="293"/>
        <v>48</v>
      </c>
      <c r="C18771" s="10">
        <f>VLOOKUP(L18771,custo!A:B,2,0)</f>
        <v>4</v>
      </c>
      <c r="D18771" s="1">
        <v>45726</v>
      </c>
      <c r="E18771">
        <v>45</v>
      </c>
      <c r="F18771" t="s">
        <v>190</v>
      </c>
      <c r="G18771">
        <v>104928</v>
      </c>
      <c r="H18771" t="s">
        <v>2498</v>
      </c>
      <c r="I18771">
        <v>11865</v>
      </c>
      <c r="J18771" t="s">
        <v>462</v>
      </c>
      <c r="K18771" t="s">
        <v>2145</v>
      </c>
      <c r="L18771">
        <v>152130</v>
      </c>
      <c r="M18771" t="s">
        <v>54</v>
      </c>
      <c r="N18771" t="s">
        <v>50</v>
      </c>
      <c r="O18771" t="s">
        <v>55</v>
      </c>
      <c r="P18771">
        <v>0.2</v>
      </c>
      <c r="Q18771">
        <v>12</v>
      </c>
      <c r="R18771">
        <v>6.1</v>
      </c>
      <c r="S18771">
        <v>2.4</v>
      </c>
      <c r="T18771">
        <v>73.2</v>
      </c>
      <c r="U18771">
        <v>0</v>
      </c>
      <c r="V18771">
        <v>6.1</v>
      </c>
      <c r="W18771">
        <v>73.2</v>
      </c>
      <c r="X18771" t="s">
        <v>452</v>
      </c>
      <c r="Y18771" t="s">
        <v>125</v>
      </c>
      <c r="Z18771" t="s">
        <v>465</v>
      </c>
      <c r="AA18771">
        <v>475</v>
      </c>
      <c r="AB18771" t="s">
        <v>466</v>
      </c>
      <c r="AC18771">
        <v>10949</v>
      </c>
      <c r="AD18771" t="s">
        <v>467</v>
      </c>
      <c r="AE18771">
        <v>10957</v>
      </c>
      <c r="AF18771" t="s">
        <v>196</v>
      </c>
      <c r="AG18771">
        <v>82</v>
      </c>
      <c r="AH18771" t="s">
        <v>197</v>
      </c>
    </row>
    <row r="18772" spans="1:34" x14ac:dyDescent="0.25">
      <c r="A18772" t="s">
        <v>2881</v>
      </c>
      <c r="B18772" s="23">
        <f t="shared" si="293"/>
        <v>82.800000000000011</v>
      </c>
      <c r="C18772" s="10">
        <f>VLOOKUP(L18772,custo!A:B,2,0)</f>
        <v>6.9</v>
      </c>
      <c r="D18772" s="1">
        <v>45726</v>
      </c>
      <c r="E18772">
        <v>45</v>
      </c>
      <c r="F18772" t="s">
        <v>190</v>
      </c>
      <c r="G18772">
        <v>104928</v>
      </c>
      <c r="H18772" t="s">
        <v>2498</v>
      </c>
      <c r="I18772">
        <v>11865</v>
      </c>
      <c r="J18772" t="s">
        <v>462</v>
      </c>
      <c r="K18772" t="s">
        <v>2145</v>
      </c>
      <c r="L18772">
        <v>152150</v>
      </c>
      <c r="M18772" t="s">
        <v>56</v>
      </c>
      <c r="N18772" t="s">
        <v>50</v>
      </c>
      <c r="O18772" t="s">
        <v>57</v>
      </c>
      <c r="P18772">
        <v>0.4</v>
      </c>
      <c r="Q18772">
        <v>12</v>
      </c>
      <c r="R18772">
        <v>9</v>
      </c>
      <c r="S18772">
        <v>4.8</v>
      </c>
      <c r="T18772">
        <v>108</v>
      </c>
      <c r="U18772">
        <v>0</v>
      </c>
      <c r="V18772">
        <v>9</v>
      </c>
      <c r="W18772">
        <v>108</v>
      </c>
      <c r="X18772" t="s">
        <v>452</v>
      </c>
      <c r="Y18772" t="s">
        <v>125</v>
      </c>
      <c r="Z18772" t="s">
        <v>465</v>
      </c>
      <c r="AA18772">
        <v>475</v>
      </c>
      <c r="AB18772" t="s">
        <v>466</v>
      </c>
      <c r="AC18772">
        <v>10949</v>
      </c>
      <c r="AD18772" t="s">
        <v>467</v>
      </c>
      <c r="AE18772">
        <v>10957</v>
      </c>
      <c r="AF18772" t="s">
        <v>196</v>
      </c>
      <c r="AG18772">
        <v>82</v>
      </c>
      <c r="AH18772" t="s">
        <v>197</v>
      </c>
    </row>
    <row r="18773" spans="1:34" x14ac:dyDescent="0.25">
      <c r="A18773" t="s">
        <v>2881</v>
      </c>
      <c r="B18773" s="23">
        <f t="shared" si="293"/>
        <v>54</v>
      </c>
      <c r="C18773" s="10">
        <f>VLOOKUP(L18773,custo!A:B,2,0)</f>
        <v>4.5</v>
      </c>
      <c r="D18773" s="1">
        <v>45726</v>
      </c>
      <c r="E18773">
        <v>45</v>
      </c>
      <c r="F18773" t="s">
        <v>190</v>
      </c>
      <c r="G18773">
        <v>104928</v>
      </c>
      <c r="H18773" t="s">
        <v>2498</v>
      </c>
      <c r="I18773">
        <v>11865</v>
      </c>
      <c r="J18773" t="s">
        <v>462</v>
      </c>
      <c r="K18773" t="s">
        <v>2145</v>
      </c>
      <c r="L18773">
        <v>153035</v>
      </c>
      <c r="M18773" t="s">
        <v>148</v>
      </c>
      <c r="N18773" t="s">
        <v>59</v>
      </c>
      <c r="O18773" t="s">
        <v>149</v>
      </c>
      <c r="P18773">
        <v>0.2</v>
      </c>
      <c r="Q18773">
        <v>12</v>
      </c>
      <c r="R18773">
        <v>6.5</v>
      </c>
      <c r="S18773">
        <v>2.4</v>
      </c>
      <c r="T18773">
        <v>78</v>
      </c>
      <c r="U18773">
        <v>0</v>
      </c>
      <c r="V18773">
        <v>6.5</v>
      </c>
      <c r="W18773">
        <v>78</v>
      </c>
      <c r="X18773" t="s">
        <v>452</v>
      </c>
      <c r="Y18773" t="s">
        <v>125</v>
      </c>
      <c r="Z18773" t="s">
        <v>465</v>
      </c>
      <c r="AA18773">
        <v>475</v>
      </c>
      <c r="AB18773" t="s">
        <v>466</v>
      </c>
      <c r="AC18773">
        <v>10949</v>
      </c>
      <c r="AD18773" t="s">
        <v>467</v>
      </c>
      <c r="AE18773">
        <v>10957</v>
      </c>
      <c r="AF18773" t="s">
        <v>196</v>
      </c>
      <c r="AG18773">
        <v>82</v>
      </c>
      <c r="AH18773" t="s">
        <v>197</v>
      </c>
    </row>
    <row r="18774" spans="1:34" x14ac:dyDescent="0.25">
      <c r="A18774" t="s">
        <v>2881</v>
      </c>
      <c r="B18774" s="23">
        <f t="shared" si="293"/>
        <v>61.034399999999998</v>
      </c>
      <c r="C18774" s="10">
        <f>VLOOKUP(L18774,custo!A:B,2,0)</f>
        <v>5.0861999999999998</v>
      </c>
      <c r="D18774" s="1">
        <v>45726</v>
      </c>
      <c r="E18774">
        <v>45</v>
      </c>
      <c r="F18774" t="s">
        <v>190</v>
      </c>
      <c r="G18774">
        <v>104928</v>
      </c>
      <c r="H18774" t="s">
        <v>2498</v>
      </c>
      <c r="I18774">
        <v>11865</v>
      </c>
      <c r="J18774" t="s">
        <v>462</v>
      </c>
      <c r="K18774" t="s">
        <v>2145</v>
      </c>
      <c r="L18774">
        <v>154520</v>
      </c>
      <c r="M18774" t="s">
        <v>106</v>
      </c>
      <c r="N18774" t="s">
        <v>107</v>
      </c>
      <c r="O18774" t="s">
        <v>108</v>
      </c>
      <c r="P18774">
        <v>0.4</v>
      </c>
      <c r="Q18774">
        <v>12</v>
      </c>
      <c r="R18774">
        <v>7.5</v>
      </c>
      <c r="S18774">
        <v>4.8</v>
      </c>
      <c r="T18774">
        <v>90</v>
      </c>
      <c r="U18774">
        <v>0</v>
      </c>
      <c r="V18774">
        <v>7.5</v>
      </c>
      <c r="W18774">
        <v>90</v>
      </c>
      <c r="X18774" t="s">
        <v>452</v>
      </c>
      <c r="Y18774" t="s">
        <v>125</v>
      </c>
      <c r="Z18774" t="s">
        <v>465</v>
      </c>
      <c r="AA18774">
        <v>475</v>
      </c>
      <c r="AB18774" t="s">
        <v>466</v>
      </c>
      <c r="AC18774">
        <v>10949</v>
      </c>
      <c r="AD18774" t="s">
        <v>467</v>
      </c>
      <c r="AE18774">
        <v>10957</v>
      </c>
      <c r="AF18774" t="s">
        <v>196</v>
      </c>
      <c r="AG18774">
        <v>82</v>
      </c>
      <c r="AH18774" t="s">
        <v>197</v>
      </c>
    </row>
    <row r="18775" spans="1:34" x14ac:dyDescent="0.25">
      <c r="A18775" t="s">
        <v>2881</v>
      </c>
      <c r="B18775" s="23">
        <f t="shared" si="293"/>
        <v>39</v>
      </c>
      <c r="C18775" s="10">
        <f>VLOOKUP(L18775,custo!A:B,2,0)</f>
        <v>1.95</v>
      </c>
      <c r="D18775" s="1">
        <v>45726</v>
      </c>
      <c r="E18775">
        <v>45</v>
      </c>
      <c r="F18775" t="s">
        <v>190</v>
      </c>
      <c r="G18775">
        <v>104928</v>
      </c>
      <c r="H18775" t="s">
        <v>2498</v>
      </c>
      <c r="I18775">
        <v>11865</v>
      </c>
      <c r="J18775" t="s">
        <v>462</v>
      </c>
      <c r="K18775" t="s">
        <v>2145</v>
      </c>
      <c r="L18775">
        <v>168054</v>
      </c>
      <c r="M18775" t="s">
        <v>84</v>
      </c>
      <c r="N18775" t="s">
        <v>45</v>
      </c>
      <c r="O18775" t="s">
        <v>85</v>
      </c>
      <c r="P18775">
        <v>0.54</v>
      </c>
      <c r="Q18775">
        <v>20</v>
      </c>
      <c r="R18775">
        <v>4</v>
      </c>
      <c r="S18775">
        <v>10.8</v>
      </c>
      <c r="T18775">
        <v>80</v>
      </c>
      <c r="U18775">
        <v>0.03</v>
      </c>
      <c r="V18775">
        <v>3.88</v>
      </c>
      <c r="W18775">
        <v>77.599999999999994</v>
      </c>
      <c r="X18775" t="s">
        <v>452</v>
      </c>
      <c r="Y18775" t="s">
        <v>125</v>
      </c>
      <c r="Z18775" t="s">
        <v>465</v>
      </c>
      <c r="AA18775">
        <v>475</v>
      </c>
      <c r="AB18775" t="s">
        <v>466</v>
      </c>
      <c r="AC18775">
        <v>10949</v>
      </c>
      <c r="AD18775" t="s">
        <v>467</v>
      </c>
      <c r="AE18775">
        <v>10957</v>
      </c>
      <c r="AF18775" t="s">
        <v>196</v>
      </c>
      <c r="AG18775">
        <v>82</v>
      </c>
      <c r="AH18775" t="s">
        <v>197</v>
      </c>
    </row>
    <row r="18776" spans="1:34" x14ac:dyDescent="0.25">
      <c r="A18776" t="s">
        <v>2881</v>
      </c>
      <c r="B18776" s="23">
        <f t="shared" si="293"/>
        <v>13.7988</v>
      </c>
      <c r="C18776" s="10">
        <f>VLOOKUP(L18776,custo!A:B,2,0)</f>
        <v>1.1498999999999999</v>
      </c>
      <c r="D18776" s="1">
        <v>45726</v>
      </c>
      <c r="E18776">
        <v>45</v>
      </c>
      <c r="F18776" t="s">
        <v>190</v>
      </c>
      <c r="G18776">
        <v>104928</v>
      </c>
      <c r="H18776" t="s">
        <v>2498</v>
      </c>
      <c r="I18776">
        <v>11865</v>
      </c>
      <c r="J18776" t="s">
        <v>462</v>
      </c>
      <c r="K18776" t="s">
        <v>2145</v>
      </c>
      <c r="L18776">
        <v>177001</v>
      </c>
      <c r="M18776" t="s">
        <v>61</v>
      </c>
      <c r="N18776" t="s">
        <v>62</v>
      </c>
      <c r="O18776" t="s">
        <v>63</v>
      </c>
      <c r="P18776">
        <v>0.14000000000000001</v>
      </c>
      <c r="Q18776">
        <v>12</v>
      </c>
      <c r="R18776">
        <v>2.5</v>
      </c>
      <c r="S18776">
        <v>1.68</v>
      </c>
      <c r="T18776">
        <v>30</v>
      </c>
      <c r="U18776">
        <v>0.03</v>
      </c>
      <c r="V18776">
        <v>2.4300000000000002</v>
      </c>
      <c r="W18776">
        <v>29.1</v>
      </c>
      <c r="X18776" t="s">
        <v>452</v>
      </c>
      <c r="Y18776" t="s">
        <v>125</v>
      </c>
      <c r="Z18776" t="s">
        <v>465</v>
      </c>
      <c r="AA18776">
        <v>475</v>
      </c>
      <c r="AB18776" t="s">
        <v>466</v>
      </c>
      <c r="AC18776">
        <v>10949</v>
      </c>
      <c r="AD18776" t="s">
        <v>467</v>
      </c>
      <c r="AE18776">
        <v>10957</v>
      </c>
      <c r="AF18776" t="s">
        <v>196</v>
      </c>
      <c r="AG18776">
        <v>82</v>
      </c>
      <c r="AH18776" t="s">
        <v>197</v>
      </c>
    </row>
    <row r="18777" spans="1:34" x14ac:dyDescent="0.25">
      <c r="A18777" t="s">
        <v>2881</v>
      </c>
      <c r="B18777" s="23">
        <f t="shared" si="293"/>
        <v>11.494</v>
      </c>
      <c r="C18777" s="10">
        <f>VLOOKUP(L18777,custo!A:B,2,0)</f>
        <v>1.1494</v>
      </c>
      <c r="D18777" s="1">
        <v>45726</v>
      </c>
      <c r="E18777">
        <v>45</v>
      </c>
      <c r="F18777" t="s">
        <v>190</v>
      </c>
      <c r="G18777">
        <v>104928</v>
      </c>
      <c r="H18777" t="s">
        <v>2498</v>
      </c>
      <c r="I18777">
        <v>11865</v>
      </c>
      <c r="J18777" t="s">
        <v>462</v>
      </c>
      <c r="K18777" t="s">
        <v>2145</v>
      </c>
      <c r="L18777">
        <v>177201</v>
      </c>
      <c r="M18777" t="s">
        <v>150</v>
      </c>
      <c r="N18777" t="s">
        <v>62</v>
      </c>
      <c r="O18777" t="s">
        <v>151</v>
      </c>
      <c r="P18777">
        <v>0.14000000000000001</v>
      </c>
      <c r="Q18777">
        <v>10</v>
      </c>
      <c r="R18777">
        <v>2.5</v>
      </c>
      <c r="S18777">
        <v>1.4</v>
      </c>
      <c r="T18777">
        <v>25</v>
      </c>
      <c r="U18777">
        <v>0.03</v>
      </c>
      <c r="V18777">
        <v>2.4300000000000002</v>
      </c>
      <c r="W18777">
        <v>24.25</v>
      </c>
      <c r="X18777" t="s">
        <v>452</v>
      </c>
      <c r="Y18777" t="s">
        <v>125</v>
      </c>
      <c r="Z18777" t="s">
        <v>465</v>
      </c>
      <c r="AA18777">
        <v>475</v>
      </c>
      <c r="AB18777" t="s">
        <v>466</v>
      </c>
      <c r="AC18777">
        <v>10949</v>
      </c>
      <c r="AD18777" t="s">
        <v>467</v>
      </c>
      <c r="AE18777">
        <v>10957</v>
      </c>
      <c r="AF18777" t="s">
        <v>196</v>
      </c>
      <c r="AG18777">
        <v>82</v>
      </c>
      <c r="AH18777" t="s">
        <v>197</v>
      </c>
    </row>
    <row r="18778" spans="1:34" x14ac:dyDescent="0.25">
      <c r="A18778" t="s">
        <v>2881</v>
      </c>
      <c r="B18778" s="23">
        <f t="shared" si="293"/>
        <v>38.397600000000004</v>
      </c>
      <c r="C18778" s="10">
        <f>VLOOKUP(L18778,custo!A:B,2,0)</f>
        <v>1.5999000000000001</v>
      </c>
      <c r="D18778" s="1">
        <v>45726</v>
      </c>
      <c r="E18778">
        <v>45</v>
      </c>
      <c r="F18778" t="s">
        <v>190</v>
      </c>
      <c r="G18778">
        <v>104928</v>
      </c>
      <c r="H18778" t="s">
        <v>2498</v>
      </c>
      <c r="I18778">
        <v>11865</v>
      </c>
      <c r="J18778" t="s">
        <v>462</v>
      </c>
      <c r="K18778" t="s">
        <v>2145</v>
      </c>
      <c r="L18778">
        <v>187001</v>
      </c>
      <c r="M18778" t="s">
        <v>64</v>
      </c>
      <c r="N18778" t="s">
        <v>65</v>
      </c>
      <c r="O18778" t="s">
        <v>66</v>
      </c>
      <c r="P18778">
        <v>0.15</v>
      </c>
      <c r="Q18778">
        <v>24</v>
      </c>
      <c r="R18778">
        <v>2.65</v>
      </c>
      <c r="S18778">
        <v>3.6</v>
      </c>
      <c r="T18778">
        <v>63.6</v>
      </c>
      <c r="U18778">
        <v>0.03</v>
      </c>
      <c r="V18778">
        <v>2.57</v>
      </c>
      <c r="W18778">
        <v>61.69</v>
      </c>
      <c r="X18778" t="s">
        <v>452</v>
      </c>
      <c r="Y18778" t="s">
        <v>125</v>
      </c>
      <c r="Z18778" t="s">
        <v>465</v>
      </c>
      <c r="AA18778">
        <v>475</v>
      </c>
      <c r="AB18778" t="s">
        <v>466</v>
      </c>
      <c r="AC18778">
        <v>10949</v>
      </c>
      <c r="AD18778" t="s">
        <v>467</v>
      </c>
      <c r="AE18778">
        <v>10957</v>
      </c>
      <c r="AF18778" t="s">
        <v>196</v>
      </c>
      <c r="AG18778">
        <v>82</v>
      </c>
      <c r="AH18778" t="s">
        <v>197</v>
      </c>
    </row>
    <row r="18779" spans="1:34" x14ac:dyDescent="0.25">
      <c r="A18779" t="s">
        <v>2881</v>
      </c>
      <c r="B18779" s="23">
        <f t="shared" si="293"/>
        <v>38.397600000000004</v>
      </c>
      <c r="C18779" s="10">
        <f>VLOOKUP(L18779,custo!A:B,2,0)</f>
        <v>1.5999000000000001</v>
      </c>
      <c r="D18779" s="1">
        <v>45726</v>
      </c>
      <c r="E18779">
        <v>45</v>
      </c>
      <c r="F18779" t="s">
        <v>190</v>
      </c>
      <c r="G18779">
        <v>104928</v>
      </c>
      <c r="H18779" t="s">
        <v>2498</v>
      </c>
      <c r="I18779">
        <v>11865</v>
      </c>
      <c r="J18779" t="s">
        <v>462</v>
      </c>
      <c r="K18779" t="s">
        <v>2145</v>
      </c>
      <c r="L18779">
        <v>187201</v>
      </c>
      <c r="M18779" t="s">
        <v>109</v>
      </c>
      <c r="N18779" t="s">
        <v>65</v>
      </c>
      <c r="O18779" t="s">
        <v>110</v>
      </c>
      <c r="P18779">
        <v>0.15</v>
      </c>
      <c r="Q18779">
        <v>24</v>
      </c>
      <c r="R18779">
        <v>2.65</v>
      </c>
      <c r="S18779">
        <v>3.6</v>
      </c>
      <c r="T18779">
        <v>63.6</v>
      </c>
      <c r="U18779">
        <v>0.03</v>
      </c>
      <c r="V18779">
        <v>2.57</v>
      </c>
      <c r="W18779">
        <v>61.69</v>
      </c>
      <c r="X18779" t="s">
        <v>452</v>
      </c>
      <c r="Y18779" t="s">
        <v>125</v>
      </c>
      <c r="Z18779" t="s">
        <v>465</v>
      </c>
      <c r="AA18779">
        <v>475</v>
      </c>
      <c r="AB18779" t="s">
        <v>466</v>
      </c>
      <c r="AC18779">
        <v>10949</v>
      </c>
      <c r="AD18779" t="s">
        <v>467</v>
      </c>
      <c r="AE18779">
        <v>10957</v>
      </c>
      <c r="AF18779" t="s">
        <v>196</v>
      </c>
      <c r="AG18779">
        <v>82</v>
      </c>
      <c r="AH18779" t="s">
        <v>197</v>
      </c>
    </row>
    <row r="18780" spans="1:34" x14ac:dyDescent="0.25">
      <c r="A18780" t="s">
        <v>2881</v>
      </c>
      <c r="B18780" s="23">
        <f t="shared" si="293"/>
        <v>13.799999999999999</v>
      </c>
      <c r="C18780" s="10">
        <f>VLOOKUP(L18780,custo!A:B,2,0)</f>
        <v>4.5999999999999996</v>
      </c>
      <c r="D18780" s="1">
        <v>45726</v>
      </c>
      <c r="E18780">
        <v>45</v>
      </c>
      <c r="F18780" t="s">
        <v>190</v>
      </c>
      <c r="G18780">
        <v>104928</v>
      </c>
      <c r="H18780" t="s">
        <v>2498</v>
      </c>
      <c r="I18780">
        <v>11865</v>
      </c>
      <c r="J18780" t="s">
        <v>462</v>
      </c>
      <c r="K18780" t="s">
        <v>2145</v>
      </c>
      <c r="L18780">
        <v>188065</v>
      </c>
      <c r="M18780" t="s">
        <v>161</v>
      </c>
      <c r="N18780" t="s">
        <v>65</v>
      </c>
      <c r="O18780" t="s">
        <v>162</v>
      </c>
      <c r="P18780">
        <v>0.9</v>
      </c>
      <c r="Q18780">
        <v>3</v>
      </c>
      <c r="R18780">
        <v>7.9</v>
      </c>
      <c r="S18780">
        <v>2.7</v>
      </c>
      <c r="T18780">
        <v>23.7</v>
      </c>
      <c r="U18780">
        <v>0.03</v>
      </c>
      <c r="V18780">
        <v>7.66</v>
      </c>
      <c r="W18780">
        <v>22.99</v>
      </c>
      <c r="X18780" t="s">
        <v>452</v>
      </c>
      <c r="Y18780" t="s">
        <v>125</v>
      </c>
      <c r="Z18780" t="s">
        <v>465</v>
      </c>
      <c r="AA18780">
        <v>475</v>
      </c>
      <c r="AB18780" t="s">
        <v>466</v>
      </c>
      <c r="AC18780">
        <v>10949</v>
      </c>
      <c r="AD18780" t="s">
        <v>467</v>
      </c>
      <c r="AE18780">
        <v>10957</v>
      </c>
      <c r="AF18780" t="s">
        <v>196</v>
      </c>
      <c r="AG18780">
        <v>82</v>
      </c>
      <c r="AH18780" t="s">
        <v>197</v>
      </c>
    </row>
    <row r="18781" spans="1:34" x14ac:dyDescent="0.25">
      <c r="A18781" t="s">
        <v>2881</v>
      </c>
      <c r="B18781" s="23">
        <f t="shared" si="293"/>
        <v>51.563999999999993</v>
      </c>
      <c r="C18781" s="10">
        <f>VLOOKUP(L18781,custo!A:B,2,0)</f>
        <v>2.1484999999999999</v>
      </c>
      <c r="D18781" s="1">
        <v>45726</v>
      </c>
      <c r="E18781">
        <v>45</v>
      </c>
      <c r="F18781" t="s">
        <v>190</v>
      </c>
      <c r="G18781">
        <v>104928</v>
      </c>
      <c r="H18781" t="s">
        <v>2498</v>
      </c>
      <c r="I18781">
        <v>11865</v>
      </c>
      <c r="J18781" t="s">
        <v>462</v>
      </c>
      <c r="K18781" t="s">
        <v>2145</v>
      </c>
      <c r="L18781">
        <v>252030</v>
      </c>
      <c r="M18781" t="s">
        <v>69</v>
      </c>
      <c r="N18781" t="s">
        <v>50</v>
      </c>
      <c r="O18781" t="s">
        <v>70</v>
      </c>
      <c r="P18781">
        <v>0.2</v>
      </c>
      <c r="Q18781">
        <v>24</v>
      </c>
      <c r="R18781">
        <v>3.7</v>
      </c>
      <c r="S18781">
        <v>4.8</v>
      </c>
      <c r="T18781">
        <v>88.8</v>
      </c>
      <c r="U18781">
        <v>0</v>
      </c>
      <c r="V18781">
        <v>3.7</v>
      </c>
      <c r="W18781">
        <v>88.8</v>
      </c>
      <c r="X18781" t="s">
        <v>452</v>
      </c>
      <c r="Y18781" t="s">
        <v>125</v>
      </c>
      <c r="Z18781" t="s">
        <v>465</v>
      </c>
      <c r="AA18781">
        <v>475</v>
      </c>
      <c r="AB18781" t="s">
        <v>466</v>
      </c>
      <c r="AC18781">
        <v>10949</v>
      </c>
      <c r="AD18781" t="s">
        <v>467</v>
      </c>
      <c r="AE18781">
        <v>10957</v>
      </c>
      <c r="AF18781" t="s">
        <v>196</v>
      </c>
      <c r="AG18781">
        <v>82</v>
      </c>
      <c r="AH18781" t="s">
        <v>197</v>
      </c>
    </row>
    <row r="18782" spans="1:34" x14ac:dyDescent="0.25">
      <c r="A18782" t="s">
        <v>2881</v>
      </c>
      <c r="B18782" s="23">
        <f t="shared" si="293"/>
        <v>25.799999999999997</v>
      </c>
      <c r="C18782" s="10">
        <f>VLOOKUP(L18782,custo!A:B,2,0)</f>
        <v>2.15</v>
      </c>
      <c r="D18782" s="1">
        <v>45726</v>
      </c>
      <c r="E18782">
        <v>45</v>
      </c>
      <c r="F18782" t="s">
        <v>190</v>
      </c>
      <c r="G18782">
        <v>104928</v>
      </c>
      <c r="H18782" t="s">
        <v>2498</v>
      </c>
      <c r="I18782">
        <v>11865</v>
      </c>
      <c r="J18782" t="s">
        <v>462</v>
      </c>
      <c r="K18782" t="s">
        <v>2145</v>
      </c>
      <c r="L18782">
        <v>252130</v>
      </c>
      <c r="M18782" t="s">
        <v>88</v>
      </c>
      <c r="N18782" t="s">
        <v>50</v>
      </c>
      <c r="O18782" t="s">
        <v>89</v>
      </c>
      <c r="P18782">
        <v>0.2</v>
      </c>
      <c r="Q18782">
        <v>12</v>
      </c>
      <c r="R18782">
        <v>3.7</v>
      </c>
      <c r="S18782">
        <v>2.4</v>
      </c>
      <c r="T18782">
        <v>44.4</v>
      </c>
      <c r="U18782">
        <v>0</v>
      </c>
      <c r="V18782">
        <v>3.7</v>
      </c>
      <c r="W18782">
        <v>44.4</v>
      </c>
      <c r="X18782" t="s">
        <v>452</v>
      </c>
      <c r="Y18782" t="s">
        <v>125</v>
      </c>
      <c r="Z18782" t="s">
        <v>465</v>
      </c>
      <c r="AA18782">
        <v>475</v>
      </c>
      <c r="AB18782" t="s">
        <v>466</v>
      </c>
      <c r="AC18782">
        <v>10949</v>
      </c>
      <c r="AD18782" t="s">
        <v>467</v>
      </c>
      <c r="AE18782">
        <v>10957</v>
      </c>
      <c r="AF18782" t="s">
        <v>196</v>
      </c>
      <c r="AG18782">
        <v>82</v>
      </c>
      <c r="AH18782" t="s">
        <v>197</v>
      </c>
    </row>
    <row r="18783" spans="1:34" x14ac:dyDescent="0.25">
      <c r="A18783" t="s">
        <v>2881</v>
      </c>
      <c r="B18783" s="23">
        <f t="shared" si="293"/>
        <v>33.988</v>
      </c>
      <c r="C18783" s="10">
        <f>VLOOKUP(L18783,custo!A:B,2,0)</f>
        <v>1.6994</v>
      </c>
      <c r="D18783" s="1">
        <v>45726</v>
      </c>
      <c r="E18783">
        <v>45</v>
      </c>
      <c r="F18783" t="s">
        <v>190</v>
      </c>
      <c r="G18783">
        <v>104928</v>
      </c>
      <c r="H18783" t="s">
        <v>2498</v>
      </c>
      <c r="I18783">
        <v>11865</v>
      </c>
      <c r="J18783" t="s">
        <v>462</v>
      </c>
      <c r="K18783" t="s">
        <v>2145</v>
      </c>
      <c r="L18783">
        <v>268054</v>
      </c>
      <c r="M18783" t="s">
        <v>71</v>
      </c>
      <c r="N18783" t="s">
        <v>45</v>
      </c>
      <c r="O18783" t="s">
        <v>72</v>
      </c>
      <c r="P18783">
        <v>0.51</v>
      </c>
      <c r="Q18783">
        <v>20</v>
      </c>
      <c r="R18783">
        <v>3.4</v>
      </c>
      <c r="S18783">
        <v>10.199999999999999</v>
      </c>
      <c r="T18783">
        <v>68</v>
      </c>
      <c r="U18783">
        <v>0.03</v>
      </c>
      <c r="V18783">
        <v>3.3</v>
      </c>
      <c r="W18783">
        <v>65.959999999999994</v>
      </c>
      <c r="X18783" t="s">
        <v>452</v>
      </c>
      <c r="Y18783" t="s">
        <v>125</v>
      </c>
      <c r="Z18783" t="s">
        <v>465</v>
      </c>
      <c r="AA18783">
        <v>475</v>
      </c>
      <c r="AB18783" t="s">
        <v>466</v>
      </c>
      <c r="AC18783">
        <v>10949</v>
      </c>
      <c r="AD18783" t="s">
        <v>467</v>
      </c>
      <c r="AE18783">
        <v>10957</v>
      </c>
      <c r="AF18783" t="s">
        <v>196</v>
      </c>
      <c r="AG18783">
        <v>82</v>
      </c>
      <c r="AH18783" t="s">
        <v>197</v>
      </c>
    </row>
    <row r="18784" spans="1:34" x14ac:dyDescent="0.25">
      <c r="A18784" t="s">
        <v>2881</v>
      </c>
      <c r="B18784" s="23">
        <f t="shared" si="293"/>
        <v>384.78</v>
      </c>
      <c r="C18784" s="10">
        <f>VLOOKUP(L18784,custo!A:B,2,0)</f>
        <v>26.5</v>
      </c>
      <c r="D18784" s="1">
        <v>45726</v>
      </c>
      <c r="E18784">
        <v>45</v>
      </c>
      <c r="F18784" t="s">
        <v>190</v>
      </c>
      <c r="G18784">
        <v>105417</v>
      </c>
      <c r="H18784" t="s">
        <v>2498</v>
      </c>
      <c r="I18784">
        <v>11938</v>
      </c>
      <c r="J18784" t="s">
        <v>1284</v>
      </c>
      <c r="K18784" t="s">
        <v>2256</v>
      </c>
      <c r="L18784">
        <v>120245</v>
      </c>
      <c r="M18784" t="s">
        <v>34</v>
      </c>
      <c r="N18784" t="s">
        <v>35</v>
      </c>
      <c r="O18784" t="s">
        <v>36</v>
      </c>
      <c r="P18784">
        <v>1</v>
      </c>
      <c r="Q18784">
        <v>14.52</v>
      </c>
      <c r="R18784">
        <v>32</v>
      </c>
      <c r="S18784">
        <v>14.52</v>
      </c>
      <c r="T18784">
        <v>464.64</v>
      </c>
      <c r="U18784">
        <v>0</v>
      </c>
      <c r="V18784">
        <v>32</v>
      </c>
      <c r="W18784">
        <v>464.64</v>
      </c>
      <c r="X18784" t="s">
        <v>92</v>
      </c>
      <c r="Y18784" t="s">
        <v>125</v>
      </c>
      <c r="Z18784" t="s">
        <v>1135</v>
      </c>
      <c r="AA18784">
        <v>302</v>
      </c>
      <c r="AB18784" t="s">
        <v>2257</v>
      </c>
      <c r="AC18784">
        <v>10942</v>
      </c>
      <c r="AD18784" t="s">
        <v>217</v>
      </c>
      <c r="AE18784">
        <v>11984</v>
      </c>
      <c r="AF18784" t="s">
        <v>2287</v>
      </c>
      <c r="AG18784">
        <v>82</v>
      </c>
      <c r="AH18784" t="s">
        <v>197</v>
      </c>
    </row>
    <row r="18785" spans="1:34" x14ac:dyDescent="0.25">
      <c r="A18785" t="s">
        <v>2881</v>
      </c>
      <c r="B18785" s="23">
        <f t="shared" si="293"/>
        <v>20.365200000000002</v>
      </c>
      <c r="C18785" s="10">
        <f>VLOOKUP(L18785,custo!A:B,2,0)</f>
        <v>1.6971000000000001</v>
      </c>
      <c r="D18785" s="1">
        <v>45726</v>
      </c>
      <c r="E18785">
        <v>45</v>
      </c>
      <c r="F18785" t="s">
        <v>190</v>
      </c>
      <c r="G18785">
        <v>105417</v>
      </c>
      <c r="H18785" t="s">
        <v>2498</v>
      </c>
      <c r="I18785">
        <v>11938</v>
      </c>
      <c r="J18785" t="s">
        <v>1284</v>
      </c>
      <c r="K18785" t="s">
        <v>2256</v>
      </c>
      <c r="L18785">
        <v>138070</v>
      </c>
      <c r="M18785" t="s">
        <v>44</v>
      </c>
      <c r="N18785" t="s">
        <v>45</v>
      </c>
      <c r="O18785" t="s">
        <v>46</v>
      </c>
      <c r="P18785">
        <v>0.9</v>
      </c>
      <c r="Q18785">
        <v>12</v>
      </c>
      <c r="R18785">
        <v>3.5</v>
      </c>
      <c r="S18785">
        <v>10.8</v>
      </c>
      <c r="T18785">
        <v>42</v>
      </c>
      <c r="U18785">
        <v>0</v>
      </c>
      <c r="V18785">
        <v>3.5</v>
      </c>
      <c r="W18785">
        <v>42</v>
      </c>
      <c r="X18785" t="s">
        <v>92</v>
      </c>
      <c r="Y18785" t="s">
        <v>125</v>
      </c>
      <c r="Z18785" t="s">
        <v>1135</v>
      </c>
      <c r="AA18785">
        <v>302</v>
      </c>
      <c r="AB18785" t="s">
        <v>2257</v>
      </c>
      <c r="AC18785">
        <v>10942</v>
      </c>
      <c r="AD18785" t="s">
        <v>217</v>
      </c>
      <c r="AE18785">
        <v>11984</v>
      </c>
      <c r="AF18785" t="s">
        <v>2287</v>
      </c>
      <c r="AG18785">
        <v>82</v>
      </c>
      <c r="AH18785" t="s">
        <v>197</v>
      </c>
    </row>
    <row r="18786" spans="1:34" x14ac:dyDescent="0.25">
      <c r="A18786" t="s">
        <v>2881</v>
      </c>
      <c r="B18786" s="23">
        <f t="shared" si="293"/>
        <v>96</v>
      </c>
      <c r="C18786" s="10">
        <f>VLOOKUP(L18786,custo!A:B,2,0)</f>
        <v>4</v>
      </c>
      <c r="D18786" s="1">
        <v>45726</v>
      </c>
      <c r="E18786">
        <v>45</v>
      </c>
      <c r="F18786" t="s">
        <v>190</v>
      </c>
      <c r="G18786">
        <v>105417</v>
      </c>
      <c r="H18786" t="s">
        <v>2498</v>
      </c>
      <c r="I18786">
        <v>11938</v>
      </c>
      <c r="J18786" t="s">
        <v>1284</v>
      </c>
      <c r="K18786" t="s">
        <v>2256</v>
      </c>
      <c r="L18786">
        <v>152030</v>
      </c>
      <c r="M18786" t="s">
        <v>49</v>
      </c>
      <c r="N18786" t="s">
        <v>50</v>
      </c>
      <c r="O18786" t="s">
        <v>51</v>
      </c>
      <c r="P18786">
        <v>0.2</v>
      </c>
      <c r="Q18786">
        <v>24</v>
      </c>
      <c r="R18786">
        <v>6</v>
      </c>
      <c r="S18786">
        <v>4.8</v>
      </c>
      <c r="T18786">
        <v>144</v>
      </c>
      <c r="U18786">
        <v>0</v>
      </c>
      <c r="V18786">
        <v>6</v>
      </c>
      <c r="W18786">
        <v>144</v>
      </c>
      <c r="X18786" t="s">
        <v>92</v>
      </c>
      <c r="Y18786" t="s">
        <v>125</v>
      </c>
      <c r="Z18786" t="s">
        <v>1135</v>
      </c>
      <c r="AA18786">
        <v>302</v>
      </c>
      <c r="AB18786" t="s">
        <v>2257</v>
      </c>
      <c r="AC18786">
        <v>10942</v>
      </c>
      <c r="AD18786" t="s">
        <v>217</v>
      </c>
      <c r="AE18786">
        <v>11984</v>
      </c>
      <c r="AF18786" t="s">
        <v>2287</v>
      </c>
      <c r="AG18786">
        <v>82</v>
      </c>
      <c r="AH18786" t="s">
        <v>197</v>
      </c>
    </row>
    <row r="18787" spans="1:34" x14ac:dyDescent="0.25">
      <c r="A18787" t="s">
        <v>2881</v>
      </c>
      <c r="B18787" s="23">
        <f t="shared" si="293"/>
        <v>165.59520000000001</v>
      </c>
      <c r="C18787" s="10">
        <f>VLOOKUP(L18787,custo!A:B,2,0)</f>
        <v>6.8997999999999999</v>
      </c>
      <c r="D18787" s="1">
        <v>45726</v>
      </c>
      <c r="E18787">
        <v>45</v>
      </c>
      <c r="F18787" t="s">
        <v>190</v>
      </c>
      <c r="G18787">
        <v>105417</v>
      </c>
      <c r="H18787" t="s">
        <v>2498</v>
      </c>
      <c r="I18787">
        <v>11938</v>
      </c>
      <c r="J18787" t="s">
        <v>1284</v>
      </c>
      <c r="K18787" t="s">
        <v>2256</v>
      </c>
      <c r="L18787">
        <v>152050</v>
      </c>
      <c r="M18787" t="s">
        <v>52</v>
      </c>
      <c r="N18787" t="s">
        <v>50</v>
      </c>
      <c r="O18787" t="s">
        <v>53</v>
      </c>
      <c r="P18787">
        <v>0.4</v>
      </c>
      <c r="Q18787">
        <v>24</v>
      </c>
      <c r="R18787">
        <v>9.8000000000000007</v>
      </c>
      <c r="S18787">
        <v>9.6</v>
      </c>
      <c r="T18787">
        <v>235.2</v>
      </c>
      <c r="U18787">
        <v>0</v>
      </c>
      <c r="V18787">
        <v>9.8000000000000007</v>
      </c>
      <c r="W18787">
        <v>235.2</v>
      </c>
      <c r="X18787" t="s">
        <v>92</v>
      </c>
      <c r="Y18787" t="s">
        <v>125</v>
      </c>
      <c r="Z18787" t="s">
        <v>1135</v>
      </c>
      <c r="AA18787">
        <v>302</v>
      </c>
      <c r="AB18787" t="s">
        <v>2257</v>
      </c>
      <c r="AC18787">
        <v>10942</v>
      </c>
      <c r="AD18787" t="s">
        <v>217</v>
      </c>
      <c r="AE18787">
        <v>11984</v>
      </c>
      <c r="AF18787" t="s">
        <v>2287</v>
      </c>
      <c r="AG18787">
        <v>82</v>
      </c>
      <c r="AH18787" t="s">
        <v>197</v>
      </c>
    </row>
    <row r="18788" spans="1:34" x14ac:dyDescent="0.25">
      <c r="A18788" t="s">
        <v>2881</v>
      </c>
      <c r="B18788" s="23">
        <f t="shared" si="293"/>
        <v>96</v>
      </c>
      <c r="C18788" s="10">
        <f>VLOOKUP(L18788,custo!A:B,2,0)</f>
        <v>4</v>
      </c>
      <c r="D18788" s="1">
        <v>45726</v>
      </c>
      <c r="E18788">
        <v>45</v>
      </c>
      <c r="F18788" t="s">
        <v>190</v>
      </c>
      <c r="G18788">
        <v>105417</v>
      </c>
      <c r="H18788" t="s">
        <v>2498</v>
      </c>
      <c r="I18788">
        <v>11938</v>
      </c>
      <c r="J18788" t="s">
        <v>1284</v>
      </c>
      <c r="K18788" t="s">
        <v>2256</v>
      </c>
      <c r="L18788">
        <v>152130</v>
      </c>
      <c r="M18788" t="s">
        <v>54</v>
      </c>
      <c r="N18788" t="s">
        <v>50</v>
      </c>
      <c r="O18788" t="s">
        <v>55</v>
      </c>
      <c r="P18788">
        <v>0.2</v>
      </c>
      <c r="Q18788">
        <v>24</v>
      </c>
      <c r="R18788">
        <v>6</v>
      </c>
      <c r="S18788">
        <v>4.8</v>
      </c>
      <c r="T18788">
        <v>144</v>
      </c>
      <c r="U18788">
        <v>0</v>
      </c>
      <c r="V18788">
        <v>6</v>
      </c>
      <c r="W18788">
        <v>144</v>
      </c>
      <c r="X18788" t="s">
        <v>92</v>
      </c>
      <c r="Y18788" t="s">
        <v>125</v>
      </c>
      <c r="Z18788" t="s">
        <v>1135</v>
      </c>
      <c r="AA18788">
        <v>302</v>
      </c>
      <c r="AB18788" t="s">
        <v>2257</v>
      </c>
      <c r="AC18788">
        <v>10942</v>
      </c>
      <c r="AD18788" t="s">
        <v>217</v>
      </c>
      <c r="AE18788">
        <v>11984</v>
      </c>
      <c r="AF18788" t="s">
        <v>2287</v>
      </c>
      <c r="AG18788">
        <v>82</v>
      </c>
      <c r="AH18788" t="s">
        <v>197</v>
      </c>
    </row>
    <row r="18789" spans="1:34" x14ac:dyDescent="0.25">
      <c r="A18789" t="s">
        <v>2881</v>
      </c>
      <c r="B18789" s="23">
        <f t="shared" si="293"/>
        <v>82.800000000000011</v>
      </c>
      <c r="C18789" s="10">
        <f>VLOOKUP(L18789,custo!A:B,2,0)</f>
        <v>6.9</v>
      </c>
      <c r="D18789" s="1">
        <v>45726</v>
      </c>
      <c r="E18789">
        <v>45</v>
      </c>
      <c r="F18789" t="s">
        <v>190</v>
      </c>
      <c r="G18789">
        <v>105417</v>
      </c>
      <c r="H18789" t="s">
        <v>2498</v>
      </c>
      <c r="I18789">
        <v>11938</v>
      </c>
      <c r="J18789" t="s">
        <v>1284</v>
      </c>
      <c r="K18789" t="s">
        <v>2256</v>
      </c>
      <c r="L18789">
        <v>152150</v>
      </c>
      <c r="M18789" t="s">
        <v>56</v>
      </c>
      <c r="N18789" t="s">
        <v>50</v>
      </c>
      <c r="O18789" t="s">
        <v>57</v>
      </c>
      <c r="P18789">
        <v>0.4</v>
      </c>
      <c r="Q18789">
        <v>12</v>
      </c>
      <c r="R18789">
        <v>9.8000000000000007</v>
      </c>
      <c r="S18789">
        <v>4.8</v>
      </c>
      <c r="T18789">
        <v>117.6</v>
      </c>
      <c r="U18789">
        <v>0</v>
      </c>
      <c r="V18789">
        <v>9.8000000000000007</v>
      </c>
      <c r="W18789">
        <v>117.6</v>
      </c>
      <c r="X18789" t="s">
        <v>92</v>
      </c>
      <c r="Y18789" t="s">
        <v>125</v>
      </c>
      <c r="Z18789" t="s">
        <v>1135</v>
      </c>
      <c r="AA18789">
        <v>302</v>
      </c>
      <c r="AB18789" t="s">
        <v>2257</v>
      </c>
      <c r="AC18789">
        <v>10942</v>
      </c>
      <c r="AD18789" t="s">
        <v>217</v>
      </c>
      <c r="AE18789">
        <v>11984</v>
      </c>
      <c r="AF18789" t="s">
        <v>2287</v>
      </c>
      <c r="AG18789">
        <v>82</v>
      </c>
      <c r="AH18789" t="s">
        <v>197</v>
      </c>
    </row>
    <row r="18790" spans="1:34" x14ac:dyDescent="0.25">
      <c r="A18790" t="s">
        <v>2881</v>
      </c>
      <c r="B18790" s="23">
        <f t="shared" si="293"/>
        <v>122.0688</v>
      </c>
      <c r="C18790" s="10">
        <f>VLOOKUP(L18790,custo!A:B,2,0)</f>
        <v>5.0861999999999998</v>
      </c>
      <c r="D18790" s="1">
        <v>45726</v>
      </c>
      <c r="E18790">
        <v>45</v>
      </c>
      <c r="F18790" t="s">
        <v>190</v>
      </c>
      <c r="G18790">
        <v>105417</v>
      </c>
      <c r="H18790" t="s">
        <v>2498</v>
      </c>
      <c r="I18790">
        <v>11938</v>
      </c>
      <c r="J18790" t="s">
        <v>1284</v>
      </c>
      <c r="K18790" t="s">
        <v>2256</v>
      </c>
      <c r="L18790">
        <v>154520</v>
      </c>
      <c r="M18790" t="s">
        <v>106</v>
      </c>
      <c r="N18790" t="s">
        <v>107</v>
      </c>
      <c r="O18790" t="s">
        <v>108</v>
      </c>
      <c r="P18790">
        <v>0.4</v>
      </c>
      <c r="Q18790">
        <v>24</v>
      </c>
      <c r="R18790">
        <v>7.5</v>
      </c>
      <c r="S18790">
        <v>9.6</v>
      </c>
      <c r="T18790">
        <v>180</v>
      </c>
      <c r="U18790">
        <v>0</v>
      </c>
      <c r="V18790">
        <v>7.5</v>
      </c>
      <c r="W18790">
        <v>180</v>
      </c>
      <c r="X18790" t="s">
        <v>92</v>
      </c>
      <c r="Y18790" t="s">
        <v>125</v>
      </c>
      <c r="Z18790" t="s">
        <v>1135</v>
      </c>
      <c r="AA18790">
        <v>302</v>
      </c>
      <c r="AB18790" t="s">
        <v>2257</v>
      </c>
      <c r="AC18790">
        <v>10942</v>
      </c>
      <c r="AD18790" t="s">
        <v>217</v>
      </c>
      <c r="AE18790">
        <v>11984</v>
      </c>
      <c r="AF18790" t="s">
        <v>2287</v>
      </c>
      <c r="AG18790">
        <v>82</v>
      </c>
      <c r="AH18790" t="s">
        <v>197</v>
      </c>
    </row>
    <row r="18791" spans="1:34" x14ac:dyDescent="0.25">
      <c r="A18791" t="s">
        <v>2881</v>
      </c>
      <c r="B18791" s="23">
        <f t="shared" si="293"/>
        <v>195</v>
      </c>
      <c r="C18791" s="10">
        <f>VLOOKUP(L18791,custo!A:B,2,0)</f>
        <v>1.95</v>
      </c>
      <c r="D18791" s="1">
        <v>45726</v>
      </c>
      <c r="E18791">
        <v>45</v>
      </c>
      <c r="F18791" t="s">
        <v>190</v>
      </c>
      <c r="G18791">
        <v>105417</v>
      </c>
      <c r="H18791" t="s">
        <v>2498</v>
      </c>
      <c r="I18791">
        <v>11938</v>
      </c>
      <c r="J18791" t="s">
        <v>1284</v>
      </c>
      <c r="K18791" t="s">
        <v>2256</v>
      </c>
      <c r="L18791">
        <v>168054</v>
      </c>
      <c r="M18791" t="s">
        <v>84</v>
      </c>
      <c r="N18791" t="s">
        <v>45</v>
      </c>
      <c r="O18791" t="s">
        <v>85</v>
      </c>
      <c r="P18791">
        <v>0.54</v>
      </c>
      <c r="Q18791">
        <v>100</v>
      </c>
      <c r="R18791">
        <v>3</v>
      </c>
      <c r="S18791">
        <v>54</v>
      </c>
      <c r="T18791">
        <v>300</v>
      </c>
      <c r="U18791">
        <v>0</v>
      </c>
      <c r="V18791">
        <v>3</v>
      </c>
      <c r="W18791">
        <v>300</v>
      </c>
      <c r="X18791" t="s">
        <v>92</v>
      </c>
      <c r="Y18791" t="s">
        <v>125</v>
      </c>
      <c r="Z18791" t="s">
        <v>1135</v>
      </c>
      <c r="AA18791">
        <v>302</v>
      </c>
      <c r="AB18791" t="s">
        <v>2257</v>
      </c>
      <c r="AC18791">
        <v>10942</v>
      </c>
      <c r="AD18791" t="s">
        <v>217</v>
      </c>
      <c r="AE18791">
        <v>11984</v>
      </c>
      <c r="AF18791" t="s">
        <v>2287</v>
      </c>
      <c r="AG18791">
        <v>82</v>
      </c>
      <c r="AH18791" t="s">
        <v>197</v>
      </c>
    </row>
    <row r="18792" spans="1:34" x14ac:dyDescent="0.25">
      <c r="A18792" t="s">
        <v>2881</v>
      </c>
      <c r="B18792" s="23">
        <f t="shared" si="293"/>
        <v>38.397600000000004</v>
      </c>
      <c r="C18792" s="10">
        <f>VLOOKUP(L18792,custo!A:B,2,0)</f>
        <v>1.5999000000000001</v>
      </c>
      <c r="D18792" s="1">
        <v>45726</v>
      </c>
      <c r="E18792">
        <v>45</v>
      </c>
      <c r="F18792" t="s">
        <v>190</v>
      </c>
      <c r="G18792">
        <v>105417</v>
      </c>
      <c r="H18792" t="s">
        <v>2498</v>
      </c>
      <c r="I18792">
        <v>11938</v>
      </c>
      <c r="J18792" t="s">
        <v>1284</v>
      </c>
      <c r="K18792" t="s">
        <v>2256</v>
      </c>
      <c r="L18792">
        <v>187201</v>
      </c>
      <c r="M18792" t="s">
        <v>109</v>
      </c>
      <c r="N18792" t="s">
        <v>65</v>
      </c>
      <c r="O18792" t="s">
        <v>110</v>
      </c>
      <c r="P18792">
        <v>0.15</v>
      </c>
      <c r="Q18792">
        <v>24</v>
      </c>
      <c r="R18792">
        <v>2.5</v>
      </c>
      <c r="S18792">
        <v>3.6</v>
      </c>
      <c r="T18792">
        <v>60</v>
      </c>
      <c r="U18792">
        <v>0</v>
      </c>
      <c r="V18792">
        <v>2.5</v>
      </c>
      <c r="W18792">
        <v>60</v>
      </c>
      <c r="X18792" t="s">
        <v>92</v>
      </c>
      <c r="Y18792" t="s">
        <v>125</v>
      </c>
      <c r="Z18792" t="s">
        <v>1135</v>
      </c>
      <c r="AA18792">
        <v>302</v>
      </c>
      <c r="AB18792" t="s">
        <v>2257</v>
      </c>
      <c r="AC18792">
        <v>10942</v>
      </c>
      <c r="AD18792" t="s">
        <v>217</v>
      </c>
      <c r="AE18792">
        <v>11984</v>
      </c>
      <c r="AF18792" t="s">
        <v>2287</v>
      </c>
      <c r="AG18792">
        <v>82</v>
      </c>
      <c r="AH18792" t="s">
        <v>197</v>
      </c>
    </row>
    <row r="18793" spans="1:34" x14ac:dyDescent="0.25">
      <c r="A18793" t="s">
        <v>2881</v>
      </c>
      <c r="B18793" s="23">
        <f t="shared" si="293"/>
        <v>24.75</v>
      </c>
      <c r="C18793" s="10">
        <f>VLOOKUP(L18793,custo!A:B,2,0)</f>
        <v>1.65</v>
      </c>
      <c r="D18793" s="1">
        <v>45726</v>
      </c>
      <c r="E18793">
        <v>45</v>
      </c>
      <c r="F18793" t="s">
        <v>190</v>
      </c>
      <c r="G18793">
        <v>105417</v>
      </c>
      <c r="H18793" t="s">
        <v>2498</v>
      </c>
      <c r="I18793">
        <v>11938</v>
      </c>
      <c r="J18793" t="s">
        <v>1284</v>
      </c>
      <c r="K18793" t="s">
        <v>2256</v>
      </c>
      <c r="L18793">
        <v>187301</v>
      </c>
      <c r="M18793" t="s">
        <v>111</v>
      </c>
      <c r="N18793" t="s">
        <v>65</v>
      </c>
      <c r="O18793" t="s">
        <v>112</v>
      </c>
      <c r="P18793">
        <v>0.13</v>
      </c>
      <c r="Q18793">
        <v>15</v>
      </c>
      <c r="R18793">
        <v>2.5</v>
      </c>
      <c r="S18793">
        <v>1.95</v>
      </c>
      <c r="T18793">
        <v>37.5</v>
      </c>
      <c r="U18793">
        <v>0</v>
      </c>
      <c r="V18793">
        <v>2.5</v>
      </c>
      <c r="W18793">
        <v>37.5</v>
      </c>
      <c r="X18793" t="s">
        <v>92</v>
      </c>
      <c r="Y18793" t="s">
        <v>125</v>
      </c>
      <c r="Z18793" t="s">
        <v>1135</v>
      </c>
      <c r="AA18793">
        <v>302</v>
      </c>
      <c r="AB18793" t="s">
        <v>2257</v>
      </c>
      <c r="AC18793">
        <v>10942</v>
      </c>
      <c r="AD18793" t="s">
        <v>217</v>
      </c>
      <c r="AE18793">
        <v>11984</v>
      </c>
      <c r="AF18793" t="s">
        <v>2287</v>
      </c>
      <c r="AG18793">
        <v>82</v>
      </c>
      <c r="AH18793" t="s">
        <v>197</v>
      </c>
    </row>
    <row r="18794" spans="1:34" x14ac:dyDescent="0.25">
      <c r="A18794" t="s">
        <v>2881</v>
      </c>
      <c r="B18794" s="23">
        <f t="shared" si="293"/>
        <v>20.25</v>
      </c>
      <c r="C18794" s="10">
        <f>VLOOKUP(L18794,custo!A:B,2,0)</f>
        <v>1.35</v>
      </c>
      <c r="D18794" s="1">
        <v>45726</v>
      </c>
      <c r="E18794">
        <v>45</v>
      </c>
      <c r="F18794" t="s">
        <v>190</v>
      </c>
      <c r="G18794">
        <v>105417</v>
      </c>
      <c r="H18794" t="s">
        <v>2498</v>
      </c>
      <c r="I18794">
        <v>11938</v>
      </c>
      <c r="J18794" t="s">
        <v>1284</v>
      </c>
      <c r="K18794" t="s">
        <v>2256</v>
      </c>
      <c r="L18794">
        <v>188025</v>
      </c>
      <c r="M18794" t="s">
        <v>67</v>
      </c>
      <c r="N18794" t="s">
        <v>65</v>
      </c>
      <c r="O18794" t="s">
        <v>68</v>
      </c>
      <c r="P18794">
        <v>0.17</v>
      </c>
      <c r="Q18794">
        <v>15</v>
      </c>
      <c r="R18794">
        <v>2.2000000000000002</v>
      </c>
      <c r="S18794">
        <v>2.5499999999999998</v>
      </c>
      <c r="T18794">
        <v>33</v>
      </c>
      <c r="U18794">
        <v>0</v>
      </c>
      <c r="V18794">
        <v>2.2000000000000002</v>
      </c>
      <c r="W18794">
        <v>33</v>
      </c>
      <c r="X18794" t="s">
        <v>92</v>
      </c>
      <c r="Y18794" t="s">
        <v>125</v>
      </c>
      <c r="Z18794" t="s">
        <v>1135</v>
      </c>
      <c r="AA18794">
        <v>302</v>
      </c>
      <c r="AB18794" t="s">
        <v>2257</v>
      </c>
      <c r="AC18794">
        <v>10942</v>
      </c>
      <c r="AD18794" t="s">
        <v>217</v>
      </c>
      <c r="AE18794">
        <v>11984</v>
      </c>
      <c r="AF18794" t="s">
        <v>2287</v>
      </c>
      <c r="AG18794">
        <v>82</v>
      </c>
      <c r="AH18794" t="s">
        <v>197</v>
      </c>
    </row>
    <row r="18795" spans="1:34" x14ac:dyDescent="0.25">
      <c r="A18795" t="s">
        <v>2881</v>
      </c>
      <c r="B18795" s="23">
        <f t="shared" si="293"/>
        <v>55.199999999999996</v>
      </c>
      <c r="C18795" s="10">
        <f>VLOOKUP(L18795,custo!A:B,2,0)</f>
        <v>4.5999999999999996</v>
      </c>
      <c r="D18795" s="1">
        <v>45726</v>
      </c>
      <c r="E18795">
        <v>45</v>
      </c>
      <c r="F18795" t="s">
        <v>190</v>
      </c>
      <c r="G18795">
        <v>105417</v>
      </c>
      <c r="H18795" t="s">
        <v>2498</v>
      </c>
      <c r="I18795">
        <v>11938</v>
      </c>
      <c r="J18795" t="s">
        <v>1284</v>
      </c>
      <c r="K18795" t="s">
        <v>2256</v>
      </c>
      <c r="L18795">
        <v>188065</v>
      </c>
      <c r="M18795" t="s">
        <v>161</v>
      </c>
      <c r="N18795" t="s">
        <v>65</v>
      </c>
      <c r="O18795" t="s">
        <v>162</v>
      </c>
      <c r="P18795">
        <v>0.9</v>
      </c>
      <c r="Q18795">
        <v>12</v>
      </c>
      <c r="R18795">
        <v>7.3</v>
      </c>
      <c r="S18795">
        <v>10.8</v>
      </c>
      <c r="T18795">
        <v>87.6</v>
      </c>
      <c r="U18795">
        <v>0</v>
      </c>
      <c r="V18795">
        <v>7.3</v>
      </c>
      <c r="W18795">
        <v>87.6</v>
      </c>
      <c r="X18795" t="s">
        <v>92</v>
      </c>
      <c r="Y18795" t="s">
        <v>125</v>
      </c>
      <c r="Z18795" t="s">
        <v>1135</v>
      </c>
      <c r="AA18795">
        <v>302</v>
      </c>
      <c r="AB18795" t="s">
        <v>2257</v>
      </c>
      <c r="AC18795">
        <v>10942</v>
      </c>
      <c r="AD18795" t="s">
        <v>217</v>
      </c>
      <c r="AE18795">
        <v>11984</v>
      </c>
      <c r="AF18795" t="s">
        <v>2287</v>
      </c>
      <c r="AG18795">
        <v>82</v>
      </c>
      <c r="AH18795" t="s">
        <v>197</v>
      </c>
    </row>
    <row r="18796" spans="1:34" x14ac:dyDescent="0.25">
      <c r="A18796" t="s">
        <v>2881</v>
      </c>
      <c r="B18796" s="23">
        <f t="shared" si="293"/>
        <v>16.200000000000003</v>
      </c>
      <c r="C18796" s="10">
        <f>VLOOKUP(L18796,custo!A:B,2,0)</f>
        <v>1.35</v>
      </c>
      <c r="D18796" s="1">
        <v>45726</v>
      </c>
      <c r="E18796">
        <v>45</v>
      </c>
      <c r="F18796" t="s">
        <v>190</v>
      </c>
      <c r="G18796">
        <v>105417</v>
      </c>
      <c r="H18796" t="s">
        <v>2498</v>
      </c>
      <c r="I18796">
        <v>11938</v>
      </c>
      <c r="J18796" t="s">
        <v>1284</v>
      </c>
      <c r="K18796" t="s">
        <v>2256</v>
      </c>
      <c r="L18796">
        <v>188125</v>
      </c>
      <c r="M18796" t="s">
        <v>113</v>
      </c>
      <c r="N18796" t="s">
        <v>65</v>
      </c>
      <c r="O18796" t="s">
        <v>114</v>
      </c>
      <c r="P18796">
        <v>0.17</v>
      </c>
      <c r="Q18796">
        <v>12</v>
      </c>
      <c r="R18796">
        <v>2.2000000000000002</v>
      </c>
      <c r="S18796">
        <v>2.04</v>
      </c>
      <c r="T18796">
        <v>26.4</v>
      </c>
      <c r="U18796">
        <v>0</v>
      </c>
      <c r="V18796">
        <v>2.2000000000000002</v>
      </c>
      <c r="W18796">
        <v>26.4</v>
      </c>
      <c r="X18796" t="s">
        <v>92</v>
      </c>
      <c r="Y18796" t="s">
        <v>125</v>
      </c>
      <c r="Z18796" t="s">
        <v>1135</v>
      </c>
      <c r="AA18796">
        <v>302</v>
      </c>
      <c r="AB18796" t="s">
        <v>2257</v>
      </c>
      <c r="AC18796">
        <v>10942</v>
      </c>
      <c r="AD18796" t="s">
        <v>217</v>
      </c>
      <c r="AE18796">
        <v>11984</v>
      </c>
      <c r="AF18796" t="s">
        <v>2287</v>
      </c>
      <c r="AG18796">
        <v>82</v>
      </c>
      <c r="AH18796" t="s">
        <v>197</v>
      </c>
    </row>
    <row r="18797" spans="1:34" x14ac:dyDescent="0.25">
      <c r="A18797" t="s">
        <v>2881</v>
      </c>
      <c r="B18797" s="23">
        <f t="shared" si="293"/>
        <v>130.11500000000001</v>
      </c>
      <c r="C18797" s="10">
        <f>VLOOKUP(L18797,custo!A:B,2,0)</f>
        <v>26.5</v>
      </c>
      <c r="D18797" s="1">
        <v>45726</v>
      </c>
      <c r="E18797">
        <v>45</v>
      </c>
      <c r="F18797" t="s">
        <v>190</v>
      </c>
      <c r="G18797">
        <v>105416</v>
      </c>
      <c r="H18797" t="s">
        <v>2498</v>
      </c>
      <c r="I18797">
        <v>11939</v>
      </c>
      <c r="J18797" t="s">
        <v>1284</v>
      </c>
      <c r="K18797" t="s">
        <v>2258</v>
      </c>
      <c r="L18797">
        <v>120245</v>
      </c>
      <c r="M18797" t="s">
        <v>34</v>
      </c>
      <c r="N18797" t="s">
        <v>35</v>
      </c>
      <c r="O18797" t="s">
        <v>36</v>
      </c>
      <c r="P18797">
        <v>1</v>
      </c>
      <c r="Q18797">
        <v>4.91</v>
      </c>
      <c r="R18797">
        <v>32</v>
      </c>
      <c r="S18797">
        <v>4.91</v>
      </c>
      <c r="T18797">
        <v>157.12</v>
      </c>
      <c r="U18797">
        <v>0</v>
      </c>
      <c r="V18797">
        <v>32</v>
      </c>
      <c r="W18797">
        <v>157.12</v>
      </c>
      <c r="X18797" t="s">
        <v>92</v>
      </c>
      <c r="Y18797" t="s">
        <v>125</v>
      </c>
      <c r="Z18797" t="s">
        <v>1135</v>
      </c>
      <c r="AA18797">
        <v>302</v>
      </c>
      <c r="AB18797" t="s">
        <v>2257</v>
      </c>
      <c r="AC18797">
        <v>10942</v>
      </c>
      <c r="AD18797" t="s">
        <v>217</v>
      </c>
      <c r="AE18797">
        <v>11984</v>
      </c>
      <c r="AF18797" t="s">
        <v>2287</v>
      </c>
      <c r="AG18797">
        <v>82</v>
      </c>
      <c r="AH18797" t="s">
        <v>197</v>
      </c>
    </row>
    <row r="18798" spans="1:34" x14ac:dyDescent="0.25">
      <c r="A18798" t="s">
        <v>2881</v>
      </c>
      <c r="B18798" s="23">
        <f t="shared" si="293"/>
        <v>20.399999999999999</v>
      </c>
      <c r="C18798" s="10">
        <f>VLOOKUP(L18798,custo!A:B,2,0)</f>
        <v>1.7</v>
      </c>
      <c r="D18798" s="1">
        <v>45726</v>
      </c>
      <c r="E18798">
        <v>45</v>
      </c>
      <c r="F18798" t="s">
        <v>190</v>
      </c>
      <c r="G18798">
        <v>105416</v>
      </c>
      <c r="H18798" t="s">
        <v>2498</v>
      </c>
      <c r="I18798">
        <v>11939</v>
      </c>
      <c r="J18798" t="s">
        <v>1284</v>
      </c>
      <c r="K18798" t="s">
        <v>2258</v>
      </c>
      <c r="L18798">
        <v>138365</v>
      </c>
      <c r="M18798" t="s">
        <v>96</v>
      </c>
      <c r="N18798" t="s">
        <v>45</v>
      </c>
      <c r="O18798" t="s">
        <v>97</v>
      </c>
      <c r="P18798">
        <v>0.9</v>
      </c>
      <c r="Q18798">
        <v>12</v>
      </c>
      <c r="R18798">
        <v>3.5</v>
      </c>
      <c r="S18798">
        <v>10.8</v>
      </c>
      <c r="T18798">
        <v>42</v>
      </c>
      <c r="U18798">
        <v>0</v>
      </c>
      <c r="V18798">
        <v>3.5</v>
      </c>
      <c r="W18798">
        <v>42</v>
      </c>
      <c r="X18798" t="s">
        <v>92</v>
      </c>
      <c r="Y18798" t="s">
        <v>125</v>
      </c>
      <c r="Z18798" t="s">
        <v>1135</v>
      </c>
      <c r="AA18798">
        <v>302</v>
      </c>
      <c r="AB18798" t="s">
        <v>2257</v>
      </c>
      <c r="AC18798">
        <v>10942</v>
      </c>
      <c r="AD18798" t="s">
        <v>217</v>
      </c>
      <c r="AE18798">
        <v>11984</v>
      </c>
      <c r="AF18798" t="s">
        <v>2287</v>
      </c>
      <c r="AG18798">
        <v>82</v>
      </c>
      <c r="AH18798" t="s">
        <v>197</v>
      </c>
    </row>
    <row r="18799" spans="1:34" x14ac:dyDescent="0.25">
      <c r="A18799" t="s">
        <v>2881</v>
      </c>
      <c r="B18799" s="23">
        <f t="shared" si="293"/>
        <v>61.034399999999998</v>
      </c>
      <c r="C18799" s="10">
        <f>VLOOKUP(L18799,custo!A:B,2,0)</f>
        <v>5.0861999999999998</v>
      </c>
      <c r="D18799" s="1">
        <v>45726</v>
      </c>
      <c r="E18799">
        <v>45</v>
      </c>
      <c r="F18799" t="s">
        <v>190</v>
      </c>
      <c r="G18799">
        <v>105416</v>
      </c>
      <c r="H18799" t="s">
        <v>2498</v>
      </c>
      <c r="I18799">
        <v>11939</v>
      </c>
      <c r="J18799" t="s">
        <v>1284</v>
      </c>
      <c r="K18799" t="s">
        <v>2258</v>
      </c>
      <c r="L18799">
        <v>154520</v>
      </c>
      <c r="M18799" t="s">
        <v>106</v>
      </c>
      <c r="N18799" t="s">
        <v>107</v>
      </c>
      <c r="O18799" t="s">
        <v>108</v>
      </c>
      <c r="P18799">
        <v>0.4</v>
      </c>
      <c r="Q18799">
        <v>12</v>
      </c>
      <c r="R18799">
        <v>7.5</v>
      </c>
      <c r="S18799">
        <v>4.8</v>
      </c>
      <c r="T18799">
        <v>90</v>
      </c>
      <c r="U18799">
        <v>0</v>
      </c>
      <c r="V18799">
        <v>7.5</v>
      </c>
      <c r="W18799">
        <v>90</v>
      </c>
      <c r="X18799" t="s">
        <v>92</v>
      </c>
      <c r="Y18799" t="s">
        <v>125</v>
      </c>
      <c r="Z18799" t="s">
        <v>1135</v>
      </c>
      <c r="AA18799">
        <v>302</v>
      </c>
      <c r="AB18799" t="s">
        <v>2257</v>
      </c>
      <c r="AC18799">
        <v>10942</v>
      </c>
      <c r="AD18799" t="s">
        <v>217</v>
      </c>
      <c r="AE18799">
        <v>11984</v>
      </c>
      <c r="AF18799" t="s">
        <v>2287</v>
      </c>
      <c r="AG18799">
        <v>82</v>
      </c>
      <c r="AH18799" t="s">
        <v>197</v>
      </c>
    </row>
    <row r="18800" spans="1:34" x14ac:dyDescent="0.25">
      <c r="A18800" t="s">
        <v>2881</v>
      </c>
      <c r="B18800" s="23">
        <f t="shared" si="293"/>
        <v>117</v>
      </c>
      <c r="C18800" s="10">
        <f>VLOOKUP(L18800,custo!A:B,2,0)</f>
        <v>1.95</v>
      </c>
      <c r="D18800" s="1">
        <v>45726</v>
      </c>
      <c r="E18800">
        <v>45</v>
      </c>
      <c r="F18800" t="s">
        <v>190</v>
      </c>
      <c r="G18800">
        <v>105416</v>
      </c>
      <c r="H18800" t="s">
        <v>2498</v>
      </c>
      <c r="I18800">
        <v>11939</v>
      </c>
      <c r="J18800" t="s">
        <v>1284</v>
      </c>
      <c r="K18800" t="s">
        <v>2258</v>
      </c>
      <c r="L18800">
        <v>168054</v>
      </c>
      <c r="M18800" t="s">
        <v>84</v>
      </c>
      <c r="N18800" t="s">
        <v>45</v>
      </c>
      <c r="O18800" t="s">
        <v>85</v>
      </c>
      <c r="P18800">
        <v>0.54</v>
      </c>
      <c r="Q18800">
        <v>60</v>
      </c>
      <c r="R18800">
        <v>3</v>
      </c>
      <c r="S18800">
        <v>32.4</v>
      </c>
      <c r="T18800">
        <v>180</v>
      </c>
      <c r="U18800">
        <v>0</v>
      </c>
      <c r="V18800">
        <v>3</v>
      </c>
      <c r="W18800">
        <v>180</v>
      </c>
      <c r="X18800" t="s">
        <v>92</v>
      </c>
      <c r="Y18800" t="s">
        <v>125</v>
      </c>
      <c r="Z18800" t="s">
        <v>1135</v>
      </c>
      <c r="AA18800">
        <v>302</v>
      </c>
      <c r="AB18800" t="s">
        <v>2257</v>
      </c>
      <c r="AC18800">
        <v>10942</v>
      </c>
      <c r="AD18800" t="s">
        <v>217</v>
      </c>
      <c r="AE18800">
        <v>11984</v>
      </c>
      <c r="AF18800" t="s">
        <v>2287</v>
      </c>
      <c r="AG18800">
        <v>82</v>
      </c>
      <c r="AH18800" t="s">
        <v>197</v>
      </c>
    </row>
    <row r="18801" spans="1:34" x14ac:dyDescent="0.25">
      <c r="A18801" t="s">
        <v>2881</v>
      </c>
      <c r="B18801" s="23">
        <f t="shared" si="293"/>
        <v>58.5</v>
      </c>
      <c r="C18801" s="10">
        <f>VLOOKUP(L18801,custo!A:B,2,0)</f>
        <v>1.95</v>
      </c>
      <c r="D18801" s="1">
        <v>45726</v>
      </c>
      <c r="E18801">
        <v>45</v>
      </c>
      <c r="F18801" t="s">
        <v>190</v>
      </c>
      <c r="G18801">
        <v>105416</v>
      </c>
      <c r="H18801" t="s">
        <v>2498</v>
      </c>
      <c r="I18801">
        <v>11939</v>
      </c>
      <c r="J18801" t="s">
        <v>1284</v>
      </c>
      <c r="K18801" t="s">
        <v>2258</v>
      </c>
      <c r="L18801">
        <v>168454</v>
      </c>
      <c r="M18801" t="s">
        <v>86</v>
      </c>
      <c r="N18801" t="s">
        <v>45</v>
      </c>
      <c r="O18801" t="s">
        <v>87</v>
      </c>
      <c r="P18801">
        <v>0.54</v>
      </c>
      <c r="Q18801">
        <v>30</v>
      </c>
      <c r="R18801">
        <v>3</v>
      </c>
      <c r="S18801">
        <v>16.2</v>
      </c>
      <c r="T18801">
        <v>90</v>
      </c>
      <c r="U18801">
        <v>0</v>
      </c>
      <c r="V18801">
        <v>3</v>
      </c>
      <c r="W18801">
        <v>90</v>
      </c>
      <c r="X18801" t="s">
        <v>92</v>
      </c>
      <c r="Y18801" t="s">
        <v>125</v>
      </c>
      <c r="Z18801" t="s">
        <v>1135</v>
      </c>
      <c r="AA18801">
        <v>302</v>
      </c>
      <c r="AB18801" t="s">
        <v>2257</v>
      </c>
      <c r="AC18801">
        <v>10942</v>
      </c>
      <c r="AD18801" t="s">
        <v>217</v>
      </c>
      <c r="AE18801">
        <v>11984</v>
      </c>
      <c r="AF18801" t="s">
        <v>2287</v>
      </c>
      <c r="AG18801">
        <v>82</v>
      </c>
      <c r="AH18801" t="s">
        <v>197</v>
      </c>
    </row>
    <row r="18802" spans="1:34" x14ac:dyDescent="0.25">
      <c r="A18802" t="s">
        <v>2881</v>
      </c>
      <c r="B18802" s="23">
        <f t="shared" si="293"/>
        <v>19.799999999999997</v>
      </c>
      <c r="C18802" s="10">
        <f>VLOOKUP(L18802,custo!A:B,2,0)</f>
        <v>1.65</v>
      </c>
      <c r="D18802" s="1">
        <v>45726</v>
      </c>
      <c r="E18802">
        <v>45</v>
      </c>
      <c r="F18802" t="s">
        <v>190</v>
      </c>
      <c r="G18802">
        <v>105416</v>
      </c>
      <c r="H18802" t="s">
        <v>2498</v>
      </c>
      <c r="I18802">
        <v>11939</v>
      </c>
      <c r="J18802" t="s">
        <v>1284</v>
      </c>
      <c r="K18802" t="s">
        <v>2258</v>
      </c>
      <c r="L18802">
        <v>187301</v>
      </c>
      <c r="M18802" t="s">
        <v>111</v>
      </c>
      <c r="N18802" t="s">
        <v>65</v>
      </c>
      <c r="O18802" t="s">
        <v>112</v>
      </c>
      <c r="P18802">
        <v>0.13</v>
      </c>
      <c r="Q18802">
        <v>12</v>
      </c>
      <c r="R18802">
        <v>2.5</v>
      </c>
      <c r="S18802">
        <v>1.56</v>
      </c>
      <c r="T18802">
        <v>30</v>
      </c>
      <c r="U18802">
        <v>0</v>
      </c>
      <c r="V18802">
        <v>2.5</v>
      </c>
      <c r="W18802">
        <v>30</v>
      </c>
      <c r="X18802" t="s">
        <v>92</v>
      </c>
      <c r="Y18802" t="s">
        <v>125</v>
      </c>
      <c r="Z18802" t="s">
        <v>1135</v>
      </c>
      <c r="AA18802">
        <v>302</v>
      </c>
      <c r="AB18802" t="s">
        <v>2257</v>
      </c>
      <c r="AC18802">
        <v>10942</v>
      </c>
      <c r="AD18802" t="s">
        <v>217</v>
      </c>
      <c r="AE18802">
        <v>11984</v>
      </c>
      <c r="AF18802" t="s">
        <v>2287</v>
      </c>
      <c r="AG18802">
        <v>82</v>
      </c>
      <c r="AH18802" t="s">
        <v>197</v>
      </c>
    </row>
    <row r="18803" spans="1:34" x14ac:dyDescent="0.25">
      <c r="A18803" t="s">
        <v>2881</v>
      </c>
      <c r="B18803" s="23">
        <f t="shared" si="293"/>
        <v>379.21500000000003</v>
      </c>
      <c r="C18803" s="10">
        <f>VLOOKUP(L18803,custo!A:B,2,0)</f>
        <v>26.5</v>
      </c>
      <c r="D18803" s="1">
        <v>45726</v>
      </c>
      <c r="E18803">
        <v>45</v>
      </c>
      <c r="F18803" t="s">
        <v>190</v>
      </c>
      <c r="G18803">
        <v>105311</v>
      </c>
      <c r="H18803" t="s">
        <v>2498</v>
      </c>
      <c r="I18803">
        <v>11983</v>
      </c>
      <c r="J18803" t="s">
        <v>482</v>
      </c>
      <c r="K18803" t="s">
        <v>2457</v>
      </c>
      <c r="L18803">
        <v>120245</v>
      </c>
      <c r="M18803" t="s">
        <v>34</v>
      </c>
      <c r="N18803" t="s">
        <v>35</v>
      </c>
      <c r="O18803" t="s">
        <v>36</v>
      </c>
      <c r="P18803">
        <v>1</v>
      </c>
      <c r="Q18803">
        <v>14.31</v>
      </c>
      <c r="R18803">
        <v>32</v>
      </c>
      <c r="S18803">
        <v>14.31</v>
      </c>
      <c r="T18803">
        <v>457.92</v>
      </c>
      <c r="U18803">
        <v>0</v>
      </c>
      <c r="V18803">
        <v>32</v>
      </c>
      <c r="W18803">
        <v>457.92</v>
      </c>
      <c r="X18803" t="s">
        <v>140</v>
      </c>
      <c r="Y18803" t="s">
        <v>125</v>
      </c>
      <c r="Z18803" t="s">
        <v>245</v>
      </c>
      <c r="AA18803">
        <v>145</v>
      </c>
      <c r="AB18803" t="s">
        <v>246</v>
      </c>
      <c r="AC18803">
        <v>12045</v>
      </c>
      <c r="AD18803" t="s">
        <v>2580</v>
      </c>
      <c r="AE18803">
        <v>10957</v>
      </c>
      <c r="AF18803" t="s">
        <v>196</v>
      </c>
      <c r="AG18803">
        <v>82</v>
      </c>
      <c r="AH18803" t="s">
        <v>197</v>
      </c>
    </row>
    <row r="18804" spans="1:34" x14ac:dyDescent="0.25">
      <c r="A18804" t="s">
        <v>2881</v>
      </c>
      <c r="B18804" s="23">
        <f t="shared" si="293"/>
        <v>384.25</v>
      </c>
      <c r="C18804" s="10">
        <f>VLOOKUP(L18804,custo!A:B,2,0)</f>
        <v>26.5</v>
      </c>
      <c r="D18804" s="1">
        <v>45726</v>
      </c>
      <c r="E18804">
        <v>45</v>
      </c>
      <c r="F18804" t="s">
        <v>190</v>
      </c>
      <c r="G18804">
        <v>105348</v>
      </c>
      <c r="H18804" t="s">
        <v>2498</v>
      </c>
      <c r="I18804">
        <v>11983</v>
      </c>
      <c r="J18804" t="s">
        <v>482</v>
      </c>
      <c r="K18804" t="s">
        <v>2457</v>
      </c>
      <c r="L18804">
        <v>120245</v>
      </c>
      <c r="M18804" t="s">
        <v>34</v>
      </c>
      <c r="N18804" t="s">
        <v>35</v>
      </c>
      <c r="O18804" t="s">
        <v>36</v>
      </c>
      <c r="P18804">
        <v>1</v>
      </c>
      <c r="Q18804">
        <v>14.5</v>
      </c>
      <c r="R18804">
        <v>32</v>
      </c>
      <c r="S18804">
        <v>14.5</v>
      </c>
      <c r="T18804">
        <v>464</v>
      </c>
      <c r="U18804">
        <v>0</v>
      </c>
      <c r="V18804">
        <v>32</v>
      </c>
      <c r="W18804">
        <v>464</v>
      </c>
      <c r="X18804" t="s">
        <v>140</v>
      </c>
      <c r="Y18804" t="s">
        <v>125</v>
      </c>
      <c r="Z18804" t="s">
        <v>245</v>
      </c>
      <c r="AA18804">
        <v>145</v>
      </c>
      <c r="AB18804" t="s">
        <v>246</v>
      </c>
      <c r="AC18804">
        <v>12045</v>
      </c>
      <c r="AD18804" t="s">
        <v>2580</v>
      </c>
      <c r="AE18804">
        <v>10957</v>
      </c>
      <c r="AF18804" t="s">
        <v>196</v>
      </c>
      <c r="AG18804">
        <v>82</v>
      </c>
      <c r="AH18804" t="s">
        <v>197</v>
      </c>
    </row>
    <row r="18805" spans="1:34" x14ac:dyDescent="0.25">
      <c r="A18805" t="s">
        <v>2881</v>
      </c>
      <c r="B18805" s="23">
        <f t="shared" si="293"/>
        <v>147.65100000000001</v>
      </c>
      <c r="C18805" s="10">
        <f>VLOOKUP(L18805,custo!A:B,2,0)</f>
        <v>31.15</v>
      </c>
      <c r="D18805" s="1">
        <v>45726</v>
      </c>
      <c r="E18805">
        <v>45</v>
      </c>
      <c r="F18805" t="s">
        <v>190</v>
      </c>
      <c r="G18805">
        <v>105348</v>
      </c>
      <c r="H18805" t="s">
        <v>2498</v>
      </c>
      <c r="I18805">
        <v>11983</v>
      </c>
      <c r="J18805" t="s">
        <v>482</v>
      </c>
      <c r="K18805" t="s">
        <v>2457</v>
      </c>
      <c r="L18805">
        <v>120345</v>
      </c>
      <c r="M18805" t="s">
        <v>120</v>
      </c>
      <c r="N18805" t="s">
        <v>35</v>
      </c>
      <c r="O18805" t="s">
        <v>121</v>
      </c>
      <c r="P18805">
        <v>1</v>
      </c>
      <c r="Q18805">
        <v>4.74</v>
      </c>
      <c r="R18805">
        <v>38</v>
      </c>
      <c r="S18805">
        <v>4.74</v>
      </c>
      <c r="T18805">
        <v>180.12</v>
      </c>
      <c r="U18805">
        <v>0</v>
      </c>
      <c r="V18805">
        <v>38</v>
      </c>
      <c r="W18805">
        <v>180.12</v>
      </c>
      <c r="X18805" t="s">
        <v>140</v>
      </c>
      <c r="Y18805" t="s">
        <v>125</v>
      </c>
      <c r="Z18805" t="s">
        <v>245</v>
      </c>
      <c r="AA18805">
        <v>145</v>
      </c>
      <c r="AB18805" t="s">
        <v>246</v>
      </c>
      <c r="AC18805">
        <v>12045</v>
      </c>
      <c r="AD18805" t="s">
        <v>2580</v>
      </c>
      <c r="AE18805">
        <v>10957</v>
      </c>
      <c r="AF18805" t="s">
        <v>196</v>
      </c>
      <c r="AG18805">
        <v>82</v>
      </c>
      <c r="AH18805" t="s">
        <v>197</v>
      </c>
    </row>
    <row r="18806" spans="1:34" x14ac:dyDescent="0.25">
      <c r="A18806" t="s">
        <v>2881</v>
      </c>
      <c r="B18806" s="23">
        <f t="shared" si="293"/>
        <v>143.78</v>
      </c>
      <c r="C18806" s="10">
        <f>VLOOKUP(L18806,custo!A:B,2,0)</f>
        <v>31.6</v>
      </c>
      <c r="D18806" s="1">
        <v>45726</v>
      </c>
      <c r="E18806">
        <v>45</v>
      </c>
      <c r="F18806" t="s">
        <v>190</v>
      </c>
      <c r="G18806">
        <v>105348</v>
      </c>
      <c r="H18806" t="s">
        <v>2498</v>
      </c>
      <c r="I18806">
        <v>11983</v>
      </c>
      <c r="J18806" t="s">
        <v>482</v>
      </c>
      <c r="K18806" t="s">
        <v>2457</v>
      </c>
      <c r="L18806">
        <v>120445</v>
      </c>
      <c r="M18806" t="s">
        <v>75</v>
      </c>
      <c r="N18806" t="s">
        <v>35</v>
      </c>
      <c r="O18806" t="s">
        <v>76</v>
      </c>
      <c r="P18806">
        <v>1</v>
      </c>
      <c r="Q18806">
        <v>4.55</v>
      </c>
      <c r="R18806">
        <v>44</v>
      </c>
      <c r="S18806">
        <v>4.55</v>
      </c>
      <c r="T18806">
        <v>200.2</v>
      </c>
      <c r="U18806">
        <v>0</v>
      </c>
      <c r="V18806">
        <v>44</v>
      </c>
      <c r="W18806">
        <v>200.2</v>
      </c>
      <c r="X18806" t="s">
        <v>140</v>
      </c>
      <c r="Y18806" t="s">
        <v>125</v>
      </c>
      <c r="Z18806" t="s">
        <v>245</v>
      </c>
      <c r="AA18806">
        <v>145</v>
      </c>
      <c r="AB18806" t="s">
        <v>246</v>
      </c>
      <c r="AC18806">
        <v>12045</v>
      </c>
      <c r="AD18806" t="s">
        <v>2580</v>
      </c>
      <c r="AE18806">
        <v>10957</v>
      </c>
      <c r="AF18806" t="s">
        <v>196</v>
      </c>
      <c r="AG18806">
        <v>82</v>
      </c>
      <c r="AH18806" t="s">
        <v>197</v>
      </c>
    </row>
    <row r="18807" spans="1:34" x14ac:dyDescent="0.25">
      <c r="A18807" t="s">
        <v>2881</v>
      </c>
      <c r="B18807" s="23">
        <f t="shared" si="293"/>
        <v>12.544</v>
      </c>
      <c r="C18807" s="10">
        <f>VLOOKUP(L18807,custo!A:B,2,0)</f>
        <v>12.8</v>
      </c>
      <c r="D18807" s="1">
        <v>45726</v>
      </c>
      <c r="E18807">
        <v>45</v>
      </c>
      <c r="F18807" t="s">
        <v>190</v>
      </c>
      <c r="G18807">
        <v>105348</v>
      </c>
      <c r="H18807" t="s">
        <v>2498</v>
      </c>
      <c r="I18807">
        <v>11983</v>
      </c>
      <c r="J18807" t="s">
        <v>482</v>
      </c>
      <c r="K18807" t="s">
        <v>2457</v>
      </c>
      <c r="L18807">
        <v>121835</v>
      </c>
      <c r="M18807" t="s">
        <v>143</v>
      </c>
      <c r="N18807" t="s">
        <v>144</v>
      </c>
      <c r="O18807" t="s">
        <v>145</v>
      </c>
      <c r="P18807">
        <v>1</v>
      </c>
      <c r="Q18807">
        <v>0.98</v>
      </c>
      <c r="R18807">
        <v>25</v>
      </c>
      <c r="S18807">
        <v>0.98</v>
      </c>
      <c r="T18807">
        <v>24.5</v>
      </c>
      <c r="U18807">
        <v>0</v>
      </c>
      <c r="V18807">
        <v>25</v>
      </c>
      <c r="W18807">
        <v>24.5</v>
      </c>
      <c r="X18807" t="s">
        <v>140</v>
      </c>
      <c r="Y18807" t="s">
        <v>125</v>
      </c>
      <c r="Z18807" t="s">
        <v>245</v>
      </c>
      <c r="AA18807">
        <v>145</v>
      </c>
      <c r="AB18807" t="s">
        <v>246</v>
      </c>
      <c r="AC18807">
        <v>12045</v>
      </c>
      <c r="AD18807" t="s">
        <v>2580</v>
      </c>
      <c r="AE18807">
        <v>10957</v>
      </c>
      <c r="AF18807" t="s">
        <v>196</v>
      </c>
      <c r="AG18807">
        <v>82</v>
      </c>
      <c r="AH18807" t="s">
        <v>197</v>
      </c>
    </row>
    <row r="18808" spans="1:34" x14ac:dyDescent="0.25">
      <c r="A18808" t="s">
        <v>2881</v>
      </c>
      <c r="B18808" s="23">
        <f t="shared" si="293"/>
        <v>142.5564</v>
      </c>
      <c r="C18808" s="10">
        <f>VLOOKUP(L18808,custo!A:B,2,0)</f>
        <v>1.6971000000000001</v>
      </c>
      <c r="D18808" s="1">
        <v>45726</v>
      </c>
      <c r="E18808">
        <v>45</v>
      </c>
      <c r="F18808" t="s">
        <v>190</v>
      </c>
      <c r="G18808">
        <v>105348</v>
      </c>
      <c r="H18808" t="s">
        <v>2498</v>
      </c>
      <c r="I18808">
        <v>11983</v>
      </c>
      <c r="J18808" t="s">
        <v>482</v>
      </c>
      <c r="K18808" t="s">
        <v>2457</v>
      </c>
      <c r="L18808">
        <v>138070</v>
      </c>
      <c r="M18808" t="s">
        <v>44</v>
      </c>
      <c r="N18808" t="s">
        <v>45</v>
      </c>
      <c r="O18808" t="s">
        <v>46</v>
      </c>
      <c r="P18808">
        <v>0.9</v>
      </c>
      <c r="Q18808">
        <v>84</v>
      </c>
      <c r="R18808">
        <v>3.6</v>
      </c>
      <c r="S18808">
        <v>75.599999999999994</v>
      </c>
      <c r="T18808">
        <v>302.39999999999998</v>
      </c>
      <c r="U18808">
        <v>0</v>
      </c>
      <c r="V18808">
        <v>3.6</v>
      </c>
      <c r="W18808">
        <v>302.39999999999998</v>
      </c>
      <c r="X18808" t="s">
        <v>140</v>
      </c>
      <c r="Y18808" t="s">
        <v>125</v>
      </c>
      <c r="Z18808" t="s">
        <v>245</v>
      </c>
      <c r="AA18808">
        <v>145</v>
      </c>
      <c r="AB18808" t="s">
        <v>246</v>
      </c>
      <c r="AC18808">
        <v>12045</v>
      </c>
      <c r="AD18808" t="s">
        <v>2580</v>
      </c>
      <c r="AE18808">
        <v>10957</v>
      </c>
      <c r="AF18808" t="s">
        <v>196</v>
      </c>
      <c r="AG18808">
        <v>82</v>
      </c>
      <c r="AH18808" t="s">
        <v>197</v>
      </c>
    </row>
    <row r="18809" spans="1:34" x14ac:dyDescent="0.25">
      <c r="A18809" t="s">
        <v>2881</v>
      </c>
      <c r="B18809" s="23">
        <f t="shared" si="293"/>
        <v>101.97</v>
      </c>
      <c r="C18809" s="10">
        <f>VLOOKUP(L18809,custo!A:B,2,0)</f>
        <v>1.6995</v>
      </c>
      <c r="D18809" s="1">
        <v>45726</v>
      </c>
      <c r="E18809">
        <v>45</v>
      </c>
      <c r="F18809" t="s">
        <v>190</v>
      </c>
      <c r="G18809">
        <v>105348</v>
      </c>
      <c r="H18809" t="s">
        <v>2498</v>
      </c>
      <c r="I18809">
        <v>11983</v>
      </c>
      <c r="J18809" t="s">
        <v>482</v>
      </c>
      <c r="K18809" t="s">
        <v>2457</v>
      </c>
      <c r="L18809">
        <v>138170</v>
      </c>
      <c r="M18809" t="s">
        <v>146</v>
      </c>
      <c r="N18809" t="s">
        <v>45</v>
      </c>
      <c r="O18809" t="s">
        <v>147</v>
      </c>
      <c r="P18809">
        <v>0.9</v>
      </c>
      <c r="Q18809">
        <v>60</v>
      </c>
      <c r="R18809">
        <v>3.6</v>
      </c>
      <c r="S18809">
        <v>54</v>
      </c>
      <c r="T18809">
        <v>216</v>
      </c>
      <c r="U18809">
        <v>0</v>
      </c>
      <c r="V18809">
        <v>3.6</v>
      </c>
      <c r="W18809">
        <v>216</v>
      </c>
      <c r="X18809" t="s">
        <v>140</v>
      </c>
      <c r="Y18809" t="s">
        <v>125</v>
      </c>
      <c r="Z18809" t="s">
        <v>245</v>
      </c>
      <c r="AA18809">
        <v>145</v>
      </c>
      <c r="AB18809" t="s">
        <v>246</v>
      </c>
      <c r="AC18809">
        <v>12045</v>
      </c>
      <c r="AD18809" t="s">
        <v>2580</v>
      </c>
      <c r="AE18809">
        <v>10957</v>
      </c>
      <c r="AF18809" t="s">
        <v>196</v>
      </c>
      <c r="AG18809">
        <v>82</v>
      </c>
      <c r="AH18809" t="s">
        <v>197</v>
      </c>
    </row>
    <row r="18810" spans="1:34" x14ac:dyDescent="0.25">
      <c r="A18810" t="s">
        <v>2881</v>
      </c>
      <c r="B18810" s="23">
        <f t="shared" si="293"/>
        <v>61.199999999999996</v>
      </c>
      <c r="C18810" s="10">
        <f>VLOOKUP(L18810,custo!A:B,2,0)</f>
        <v>1.7</v>
      </c>
      <c r="D18810" s="1">
        <v>45726</v>
      </c>
      <c r="E18810">
        <v>45</v>
      </c>
      <c r="F18810" t="s">
        <v>190</v>
      </c>
      <c r="G18810">
        <v>105348</v>
      </c>
      <c r="H18810" t="s">
        <v>2498</v>
      </c>
      <c r="I18810">
        <v>11983</v>
      </c>
      <c r="J18810" t="s">
        <v>482</v>
      </c>
      <c r="K18810" t="s">
        <v>2457</v>
      </c>
      <c r="L18810">
        <v>138265</v>
      </c>
      <c r="M18810" t="s">
        <v>188</v>
      </c>
      <c r="N18810" t="s">
        <v>45</v>
      </c>
      <c r="O18810" t="s">
        <v>189</v>
      </c>
      <c r="P18810">
        <v>0.9</v>
      </c>
      <c r="Q18810">
        <v>36</v>
      </c>
      <c r="R18810">
        <v>3.6</v>
      </c>
      <c r="S18810">
        <v>32.4</v>
      </c>
      <c r="T18810">
        <v>129.6</v>
      </c>
      <c r="U18810">
        <v>0</v>
      </c>
      <c r="V18810">
        <v>3.6</v>
      </c>
      <c r="W18810">
        <v>129.6</v>
      </c>
      <c r="X18810" t="s">
        <v>140</v>
      </c>
      <c r="Y18810" t="s">
        <v>125</v>
      </c>
      <c r="Z18810" t="s">
        <v>245</v>
      </c>
      <c r="AA18810">
        <v>145</v>
      </c>
      <c r="AB18810" t="s">
        <v>246</v>
      </c>
      <c r="AC18810">
        <v>12045</v>
      </c>
      <c r="AD18810" t="s">
        <v>2580</v>
      </c>
      <c r="AE18810">
        <v>10957</v>
      </c>
      <c r="AF18810" t="s">
        <v>196</v>
      </c>
      <c r="AG18810">
        <v>82</v>
      </c>
      <c r="AH18810" t="s">
        <v>197</v>
      </c>
    </row>
    <row r="18811" spans="1:34" x14ac:dyDescent="0.25">
      <c r="A18811" t="s">
        <v>2881</v>
      </c>
      <c r="B18811" s="23">
        <f t="shared" si="293"/>
        <v>40.799999999999997</v>
      </c>
      <c r="C18811" s="10">
        <f>VLOOKUP(L18811,custo!A:B,2,0)</f>
        <v>1.7</v>
      </c>
      <c r="D18811" s="1">
        <v>45726</v>
      </c>
      <c r="E18811">
        <v>45</v>
      </c>
      <c r="F18811" t="s">
        <v>190</v>
      </c>
      <c r="G18811">
        <v>105348</v>
      </c>
      <c r="H18811" t="s">
        <v>2498</v>
      </c>
      <c r="I18811">
        <v>11983</v>
      </c>
      <c r="J18811" t="s">
        <v>482</v>
      </c>
      <c r="K18811" t="s">
        <v>2457</v>
      </c>
      <c r="L18811">
        <v>138365</v>
      </c>
      <c r="M18811" t="s">
        <v>96</v>
      </c>
      <c r="N18811" t="s">
        <v>45</v>
      </c>
      <c r="O18811" t="s">
        <v>97</v>
      </c>
      <c r="P18811">
        <v>0.9</v>
      </c>
      <c r="Q18811">
        <v>24</v>
      </c>
      <c r="R18811">
        <v>3.6</v>
      </c>
      <c r="S18811">
        <v>21.6</v>
      </c>
      <c r="T18811">
        <v>86.4</v>
      </c>
      <c r="U18811">
        <v>0</v>
      </c>
      <c r="V18811">
        <v>3.6</v>
      </c>
      <c r="W18811">
        <v>86.4</v>
      </c>
      <c r="X18811" t="s">
        <v>140</v>
      </c>
      <c r="Y18811" t="s">
        <v>125</v>
      </c>
      <c r="Z18811" t="s">
        <v>245</v>
      </c>
      <c r="AA18811">
        <v>145</v>
      </c>
      <c r="AB18811" t="s">
        <v>246</v>
      </c>
      <c r="AC18811">
        <v>12045</v>
      </c>
      <c r="AD18811" t="s">
        <v>2580</v>
      </c>
      <c r="AE18811">
        <v>10957</v>
      </c>
      <c r="AF18811" t="s">
        <v>196</v>
      </c>
      <c r="AG18811">
        <v>82</v>
      </c>
      <c r="AH18811" t="s">
        <v>197</v>
      </c>
    </row>
    <row r="18812" spans="1:34" x14ac:dyDescent="0.25">
      <c r="A18812" t="s">
        <v>2881</v>
      </c>
      <c r="B18812" s="23">
        <f t="shared" si="293"/>
        <v>192</v>
      </c>
      <c r="C18812" s="10">
        <f>VLOOKUP(L18812,custo!A:B,2,0)</f>
        <v>4</v>
      </c>
      <c r="D18812" s="1">
        <v>45726</v>
      </c>
      <c r="E18812">
        <v>45</v>
      </c>
      <c r="F18812" t="s">
        <v>190</v>
      </c>
      <c r="G18812">
        <v>105348</v>
      </c>
      <c r="H18812" t="s">
        <v>2498</v>
      </c>
      <c r="I18812">
        <v>11983</v>
      </c>
      <c r="J18812" t="s">
        <v>482</v>
      </c>
      <c r="K18812" t="s">
        <v>2457</v>
      </c>
      <c r="L18812">
        <v>152030</v>
      </c>
      <c r="M18812" t="s">
        <v>49</v>
      </c>
      <c r="N18812" t="s">
        <v>50</v>
      </c>
      <c r="O18812" t="s">
        <v>51</v>
      </c>
      <c r="P18812">
        <v>0.2</v>
      </c>
      <c r="Q18812">
        <v>48</v>
      </c>
      <c r="R18812">
        <v>5.8</v>
      </c>
      <c r="S18812">
        <v>9.6</v>
      </c>
      <c r="T18812">
        <v>278.39999999999998</v>
      </c>
      <c r="U18812">
        <v>0</v>
      </c>
      <c r="V18812">
        <v>5.8</v>
      </c>
      <c r="W18812">
        <v>278.39999999999998</v>
      </c>
      <c r="X18812" t="s">
        <v>140</v>
      </c>
      <c r="Y18812" t="s">
        <v>125</v>
      </c>
      <c r="Z18812" t="s">
        <v>245</v>
      </c>
      <c r="AA18812">
        <v>145</v>
      </c>
      <c r="AB18812" t="s">
        <v>246</v>
      </c>
      <c r="AC18812">
        <v>12045</v>
      </c>
      <c r="AD18812" t="s">
        <v>2580</v>
      </c>
      <c r="AE18812">
        <v>10957</v>
      </c>
      <c r="AF18812" t="s">
        <v>196</v>
      </c>
      <c r="AG18812">
        <v>82</v>
      </c>
      <c r="AH18812" t="s">
        <v>197</v>
      </c>
    </row>
    <row r="18813" spans="1:34" x14ac:dyDescent="0.25">
      <c r="A18813" t="s">
        <v>2881</v>
      </c>
      <c r="B18813" s="23">
        <f t="shared" si="293"/>
        <v>165.59520000000001</v>
      </c>
      <c r="C18813" s="10">
        <f>VLOOKUP(L18813,custo!A:B,2,0)</f>
        <v>6.8997999999999999</v>
      </c>
      <c r="D18813" s="1">
        <v>45726</v>
      </c>
      <c r="E18813">
        <v>45</v>
      </c>
      <c r="F18813" t="s">
        <v>190</v>
      </c>
      <c r="G18813">
        <v>105348</v>
      </c>
      <c r="H18813" t="s">
        <v>2498</v>
      </c>
      <c r="I18813">
        <v>11983</v>
      </c>
      <c r="J18813" t="s">
        <v>482</v>
      </c>
      <c r="K18813" t="s">
        <v>2457</v>
      </c>
      <c r="L18813">
        <v>152050</v>
      </c>
      <c r="M18813" t="s">
        <v>52</v>
      </c>
      <c r="N18813" t="s">
        <v>50</v>
      </c>
      <c r="O18813" t="s">
        <v>53</v>
      </c>
      <c r="P18813">
        <v>0.4</v>
      </c>
      <c r="Q18813">
        <v>24</v>
      </c>
      <c r="R18813">
        <v>10.1</v>
      </c>
      <c r="S18813">
        <v>9.6</v>
      </c>
      <c r="T18813">
        <v>242.4</v>
      </c>
      <c r="U18813">
        <v>0</v>
      </c>
      <c r="V18813">
        <v>10.1</v>
      </c>
      <c r="W18813">
        <v>242.4</v>
      </c>
      <c r="X18813" t="s">
        <v>140</v>
      </c>
      <c r="Y18813" t="s">
        <v>125</v>
      </c>
      <c r="Z18813" t="s">
        <v>245</v>
      </c>
      <c r="AA18813">
        <v>145</v>
      </c>
      <c r="AB18813" t="s">
        <v>246</v>
      </c>
      <c r="AC18813">
        <v>12045</v>
      </c>
      <c r="AD18813" t="s">
        <v>2580</v>
      </c>
      <c r="AE18813">
        <v>10957</v>
      </c>
      <c r="AF18813" t="s">
        <v>196</v>
      </c>
      <c r="AG18813">
        <v>82</v>
      </c>
      <c r="AH18813" t="s">
        <v>197</v>
      </c>
    </row>
    <row r="18814" spans="1:34" x14ac:dyDescent="0.25">
      <c r="A18814" t="s">
        <v>2881</v>
      </c>
      <c r="B18814" s="23">
        <f t="shared" si="293"/>
        <v>96</v>
      </c>
      <c r="C18814" s="10">
        <f>VLOOKUP(L18814,custo!A:B,2,0)</f>
        <v>4</v>
      </c>
      <c r="D18814" s="1">
        <v>45726</v>
      </c>
      <c r="E18814">
        <v>45</v>
      </c>
      <c r="F18814" t="s">
        <v>190</v>
      </c>
      <c r="G18814">
        <v>105348</v>
      </c>
      <c r="H18814" t="s">
        <v>2498</v>
      </c>
      <c r="I18814">
        <v>11983</v>
      </c>
      <c r="J18814" t="s">
        <v>482</v>
      </c>
      <c r="K18814" t="s">
        <v>2457</v>
      </c>
      <c r="L18814">
        <v>152130</v>
      </c>
      <c r="M18814" t="s">
        <v>54</v>
      </c>
      <c r="N18814" t="s">
        <v>50</v>
      </c>
      <c r="O18814" t="s">
        <v>55</v>
      </c>
      <c r="P18814">
        <v>0.2</v>
      </c>
      <c r="Q18814">
        <v>24</v>
      </c>
      <c r="R18814">
        <v>5.8</v>
      </c>
      <c r="S18814">
        <v>4.8</v>
      </c>
      <c r="T18814">
        <v>139.19999999999999</v>
      </c>
      <c r="U18814">
        <v>0</v>
      </c>
      <c r="V18814">
        <v>5.8</v>
      </c>
      <c r="W18814">
        <v>139.19999999999999</v>
      </c>
      <c r="X18814" t="s">
        <v>140</v>
      </c>
      <c r="Y18814" t="s">
        <v>125</v>
      </c>
      <c r="Z18814" t="s">
        <v>245</v>
      </c>
      <c r="AA18814">
        <v>145</v>
      </c>
      <c r="AB18814" t="s">
        <v>246</v>
      </c>
      <c r="AC18814">
        <v>12045</v>
      </c>
      <c r="AD18814" t="s">
        <v>2580</v>
      </c>
      <c r="AE18814">
        <v>10957</v>
      </c>
      <c r="AF18814" t="s">
        <v>196</v>
      </c>
      <c r="AG18814">
        <v>82</v>
      </c>
      <c r="AH18814" t="s">
        <v>197</v>
      </c>
    </row>
    <row r="18815" spans="1:34" x14ac:dyDescent="0.25">
      <c r="A18815" t="s">
        <v>2881</v>
      </c>
      <c r="B18815" s="23">
        <f t="shared" si="293"/>
        <v>165.60000000000002</v>
      </c>
      <c r="C18815" s="10">
        <f>VLOOKUP(L18815,custo!A:B,2,0)</f>
        <v>6.9</v>
      </c>
      <c r="D18815" s="1">
        <v>45726</v>
      </c>
      <c r="E18815">
        <v>45</v>
      </c>
      <c r="F18815" t="s">
        <v>190</v>
      </c>
      <c r="G18815">
        <v>105348</v>
      </c>
      <c r="H18815" t="s">
        <v>2498</v>
      </c>
      <c r="I18815">
        <v>11983</v>
      </c>
      <c r="J18815" t="s">
        <v>482</v>
      </c>
      <c r="K18815" t="s">
        <v>2457</v>
      </c>
      <c r="L18815">
        <v>152150</v>
      </c>
      <c r="M18815" t="s">
        <v>56</v>
      </c>
      <c r="N18815" t="s">
        <v>50</v>
      </c>
      <c r="O18815" t="s">
        <v>57</v>
      </c>
      <c r="P18815">
        <v>0.4</v>
      </c>
      <c r="Q18815">
        <v>24</v>
      </c>
      <c r="R18815">
        <v>10.1</v>
      </c>
      <c r="S18815">
        <v>9.6</v>
      </c>
      <c r="T18815">
        <v>242.4</v>
      </c>
      <c r="U18815">
        <v>0</v>
      </c>
      <c r="V18815">
        <v>10.1</v>
      </c>
      <c r="W18815">
        <v>242.4</v>
      </c>
      <c r="X18815" t="s">
        <v>140</v>
      </c>
      <c r="Y18815" t="s">
        <v>125</v>
      </c>
      <c r="Z18815" t="s">
        <v>245</v>
      </c>
      <c r="AA18815">
        <v>145</v>
      </c>
      <c r="AB18815" t="s">
        <v>246</v>
      </c>
      <c r="AC18815">
        <v>12045</v>
      </c>
      <c r="AD18815" t="s">
        <v>2580</v>
      </c>
      <c r="AE18815">
        <v>10957</v>
      </c>
      <c r="AF18815" t="s">
        <v>196</v>
      </c>
      <c r="AG18815">
        <v>82</v>
      </c>
      <c r="AH18815" t="s">
        <v>197</v>
      </c>
    </row>
    <row r="18816" spans="1:34" x14ac:dyDescent="0.25">
      <c r="A18816" t="s">
        <v>2881</v>
      </c>
      <c r="B18816" s="23">
        <f t="shared" si="293"/>
        <v>27.599999999999998</v>
      </c>
      <c r="C18816" s="10">
        <f>VLOOKUP(L18816,custo!A:B,2,0)</f>
        <v>4.5999999999999996</v>
      </c>
      <c r="D18816" s="1">
        <v>45726</v>
      </c>
      <c r="E18816">
        <v>45</v>
      </c>
      <c r="F18816" t="s">
        <v>190</v>
      </c>
      <c r="G18816">
        <v>105348</v>
      </c>
      <c r="H18816" t="s">
        <v>2498</v>
      </c>
      <c r="I18816">
        <v>11983</v>
      </c>
      <c r="J18816" t="s">
        <v>482</v>
      </c>
      <c r="K18816" t="s">
        <v>2457</v>
      </c>
      <c r="L18816">
        <v>152230</v>
      </c>
      <c r="M18816" t="s">
        <v>231</v>
      </c>
      <c r="N18816" t="s">
        <v>50</v>
      </c>
      <c r="O18816" t="s">
        <v>232</v>
      </c>
      <c r="P18816">
        <v>0.2</v>
      </c>
      <c r="Q18816">
        <v>6</v>
      </c>
      <c r="R18816">
        <v>7.2</v>
      </c>
      <c r="S18816">
        <v>1.2</v>
      </c>
      <c r="T18816">
        <v>43.2</v>
      </c>
      <c r="U18816">
        <v>0</v>
      </c>
      <c r="V18816">
        <v>7.2</v>
      </c>
      <c r="W18816">
        <v>43.2</v>
      </c>
      <c r="X18816" t="s">
        <v>140</v>
      </c>
      <c r="Y18816" t="s">
        <v>125</v>
      </c>
      <c r="Z18816" t="s">
        <v>245</v>
      </c>
      <c r="AA18816">
        <v>145</v>
      </c>
      <c r="AB18816" t="s">
        <v>246</v>
      </c>
      <c r="AC18816">
        <v>12045</v>
      </c>
      <c r="AD18816" t="s">
        <v>2580</v>
      </c>
      <c r="AE18816">
        <v>10957</v>
      </c>
      <c r="AF18816" t="s">
        <v>196</v>
      </c>
      <c r="AG18816">
        <v>82</v>
      </c>
      <c r="AH18816" t="s">
        <v>197</v>
      </c>
    </row>
    <row r="18817" spans="1:34" x14ac:dyDescent="0.25">
      <c r="A18817" t="s">
        <v>2881</v>
      </c>
      <c r="B18817" s="23">
        <f t="shared" si="293"/>
        <v>141.45359999999999</v>
      </c>
      <c r="C18817" s="10">
        <f>VLOOKUP(L18817,custo!A:B,2,0)</f>
        <v>5.8939000000000004</v>
      </c>
      <c r="D18817" s="1">
        <v>45726</v>
      </c>
      <c r="E18817">
        <v>45</v>
      </c>
      <c r="F18817" t="s">
        <v>190</v>
      </c>
      <c r="G18817">
        <v>105348</v>
      </c>
      <c r="H18817" t="s">
        <v>2498</v>
      </c>
      <c r="I18817">
        <v>11983</v>
      </c>
      <c r="J18817" t="s">
        <v>482</v>
      </c>
      <c r="K18817" t="s">
        <v>2457</v>
      </c>
      <c r="L18817">
        <v>152530</v>
      </c>
      <c r="M18817" t="s">
        <v>102</v>
      </c>
      <c r="N18817" t="s">
        <v>59</v>
      </c>
      <c r="O18817" t="s">
        <v>103</v>
      </c>
      <c r="P18817">
        <v>0.2</v>
      </c>
      <c r="Q18817">
        <v>24</v>
      </c>
      <c r="R18817">
        <v>9</v>
      </c>
      <c r="S18817">
        <v>4.8</v>
      </c>
      <c r="T18817">
        <v>216</v>
      </c>
      <c r="U18817">
        <v>0</v>
      </c>
      <c r="V18817">
        <v>9</v>
      </c>
      <c r="W18817">
        <v>216</v>
      </c>
      <c r="X18817" t="s">
        <v>140</v>
      </c>
      <c r="Y18817" t="s">
        <v>125</v>
      </c>
      <c r="Z18817" t="s">
        <v>245</v>
      </c>
      <c r="AA18817">
        <v>145</v>
      </c>
      <c r="AB18817" t="s">
        <v>246</v>
      </c>
      <c r="AC18817">
        <v>12045</v>
      </c>
      <c r="AD18817" t="s">
        <v>2580</v>
      </c>
      <c r="AE18817">
        <v>10957</v>
      </c>
      <c r="AF18817" t="s">
        <v>196</v>
      </c>
      <c r="AG18817">
        <v>82</v>
      </c>
      <c r="AH18817" t="s">
        <v>197</v>
      </c>
    </row>
    <row r="18818" spans="1:34" x14ac:dyDescent="0.25">
      <c r="A18818" t="s">
        <v>2881</v>
      </c>
      <c r="B18818" s="23">
        <f t="shared" si="293"/>
        <v>171.60000000000002</v>
      </c>
      <c r="C18818" s="10">
        <f>VLOOKUP(L18818,custo!A:B,2,0)</f>
        <v>14.3</v>
      </c>
      <c r="D18818" s="1">
        <v>45726</v>
      </c>
      <c r="E18818">
        <v>45</v>
      </c>
      <c r="F18818" t="s">
        <v>190</v>
      </c>
      <c r="G18818">
        <v>105348</v>
      </c>
      <c r="H18818" t="s">
        <v>2498</v>
      </c>
      <c r="I18818">
        <v>11983</v>
      </c>
      <c r="J18818" t="s">
        <v>482</v>
      </c>
      <c r="K18818" t="s">
        <v>2457</v>
      </c>
      <c r="L18818">
        <v>152545</v>
      </c>
      <c r="M18818" t="s">
        <v>104</v>
      </c>
      <c r="N18818" t="s">
        <v>59</v>
      </c>
      <c r="O18818" t="s">
        <v>105</v>
      </c>
      <c r="P18818">
        <v>0.5</v>
      </c>
      <c r="Q18818">
        <v>12</v>
      </c>
      <c r="R18818">
        <v>20.100000000000001</v>
      </c>
      <c r="S18818">
        <v>6</v>
      </c>
      <c r="T18818">
        <v>241.2</v>
      </c>
      <c r="U18818">
        <v>0</v>
      </c>
      <c r="V18818">
        <v>20.100000000000001</v>
      </c>
      <c r="W18818">
        <v>241.2</v>
      </c>
      <c r="X18818" t="s">
        <v>140</v>
      </c>
      <c r="Y18818" t="s">
        <v>125</v>
      </c>
      <c r="Z18818" t="s">
        <v>245</v>
      </c>
      <c r="AA18818">
        <v>145</v>
      </c>
      <c r="AB18818" t="s">
        <v>246</v>
      </c>
      <c r="AC18818">
        <v>12045</v>
      </c>
      <c r="AD18818" t="s">
        <v>2580</v>
      </c>
      <c r="AE18818">
        <v>10957</v>
      </c>
      <c r="AF18818" t="s">
        <v>196</v>
      </c>
      <c r="AG18818">
        <v>82</v>
      </c>
      <c r="AH18818" t="s">
        <v>197</v>
      </c>
    </row>
    <row r="18819" spans="1:34" x14ac:dyDescent="0.25">
      <c r="A18819" t="s">
        <v>2881</v>
      </c>
      <c r="B18819" s="23">
        <f t="shared" ref="B18819:B18882" si="294">C18819*Q18819</f>
        <v>54</v>
      </c>
      <c r="C18819" s="10">
        <f>VLOOKUP(L18819,custo!A:B,2,0)</f>
        <v>4.5</v>
      </c>
      <c r="D18819" s="1">
        <v>45726</v>
      </c>
      <c r="E18819">
        <v>45</v>
      </c>
      <c r="F18819" t="s">
        <v>190</v>
      </c>
      <c r="G18819">
        <v>105348</v>
      </c>
      <c r="H18819" t="s">
        <v>2498</v>
      </c>
      <c r="I18819">
        <v>11983</v>
      </c>
      <c r="J18819" t="s">
        <v>482</v>
      </c>
      <c r="K18819" t="s">
        <v>2457</v>
      </c>
      <c r="L18819">
        <v>153035</v>
      </c>
      <c r="M18819" t="s">
        <v>148</v>
      </c>
      <c r="N18819" t="s">
        <v>59</v>
      </c>
      <c r="O18819" t="s">
        <v>149</v>
      </c>
      <c r="P18819">
        <v>0.2</v>
      </c>
      <c r="Q18819">
        <v>12</v>
      </c>
      <c r="R18819">
        <v>6.7</v>
      </c>
      <c r="S18819">
        <v>2.4</v>
      </c>
      <c r="T18819">
        <v>80.400000000000006</v>
      </c>
      <c r="U18819">
        <v>0</v>
      </c>
      <c r="V18819">
        <v>6.7</v>
      </c>
      <c r="W18819">
        <v>80.400000000000006</v>
      </c>
      <c r="X18819" t="s">
        <v>140</v>
      </c>
      <c r="Y18819" t="s">
        <v>125</v>
      </c>
      <c r="Z18819" t="s">
        <v>245</v>
      </c>
      <c r="AA18819">
        <v>145</v>
      </c>
      <c r="AB18819" t="s">
        <v>246</v>
      </c>
      <c r="AC18819">
        <v>12045</v>
      </c>
      <c r="AD18819" t="s">
        <v>2580</v>
      </c>
      <c r="AE18819">
        <v>10957</v>
      </c>
      <c r="AF18819" t="s">
        <v>196</v>
      </c>
      <c r="AG18819">
        <v>82</v>
      </c>
      <c r="AH18819" t="s">
        <v>197</v>
      </c>
    </row>
    <row r="18820" spans="1:34" x14ac:dyDescent="0.25">
      <c r="A18820" t="s">
        <v>2881</v>
      </c>
      <c r="B18820" s="23">
        <f t="shared" si="294"/>
        <v>244.13759999999999</v>
      </c>
      <c r="C18820" s="10">
        <f>VLOOKUP(L18820,custo!A:B,2,0)</f>
        <v>5.0861999999999998</v>
      </c>
      <c r="D18820" s="1">
        <v>45726</v>
      </c>
      <c r="E18820">
        <v>45</v>
      </c>
      <c r="F18820" t="s">
        <v>190</v>
      </c>
      <c r="G18820">
        <v>105348</v>
      </c>
      <c r="H18820" t="s">
        <v>2498</v>
      </c>
      <c r="I18820">
        <v>11983</v>
      </c>
      <c r="J18820" t="s">
        <v>482</v>
      </c>
      <c r="K18820" t="s">
        <v>2457</v>
      </c>
      <c r="L18820">
        <v>154520</v>
      </c>
      <c r="M18820" t="s">
        <v>106</v>
      </c>
      <c r="N18820" t="s">
        <v>107</v>
      </c>
      <c r="O18820" t="s">
        <v>108</v>
      </c>
      <c r="P18820">
        <v>0.4</v>
      </c>
      <c r="Q18820">
        <v>48</v>
      </c>
      <c r="R18820">
        <v>7.5</v>
      </c>
      <c r="S18820">
        <v>19.2</v>
      </c>
      <c r="T18820">
        <v>360</v>
      </c>
      <c r="U18820">
        <v>0</v>
      </c>
      <c r="V18820">
        <v>7.5</v>
      </c>
      <c r="W18820">
        <v>360</v>
      </c>
      <c r="X18820" t="s">
        <v>140</v>
      </c>
      <c r="Y18820" t="s">
        <v>125</v>
      </c>
      <c r="Z18820" t="s">
        <v>245</v>
      </c>
      <c r="AA18820">
        <v>145</v>
      </c>
      <c r="AB18820" t="s">
        <v>246</v>
      </c>
      <c r="AC18820">
        <v>12045</v>
      </c>
      <c r="AD18820" t="s">
        <v>2580</v>
      </c>
      <c r="AE18820">
        <v>10957</v>
      </c>
      <c r="AF18820" t="s">
        <v>196</v>
      </c>
      <c r="AG18820">
        <v>82</v>
      </c>
      <c r="AH18820" t="s">
        <v>197</v>
      </c>
    </row>
    <row r="18821" spans="1:34" x14ac:dyDescent="0.25">
      <c r="A18821" t="s">
        <v>2881</v>
      </c>
      <c r="B18821" s="23">
        <f t="shared" si="294"/>
        <v>97.5</v>
      </c>
      <c r="C18821" s="10">
        <f>VLOOKUP(L18821,custo!A:B,2,0)</f>
        <v>1.95</v>
      </c>
      <c r="D18821" s="1">
        <v>45726</v>
      </c>
      <c r="E18821">
        <v>45</v>
      </c>
      <c r="F18821" t="s">
        <v>190</v>
      </c>
      <c r="G18821">
        <v>105348</v>
      </c>
      <c r="H18821" t="s">
        <v>2498</v>
      </c>
      <c r="I18821">
        <v>11983</v>
      </c>
      <c r="J18821" t="s">
        <v>482</v>
      </c>
      <c r="K18821" t="s">
        <v>2457</v>
      </c>
      <c r="L18821">
        <v>168054</v>
      </c>
      <c r="M18821" t="s">
        <v>84</v>
      </c>
      <c r="N18821" t="s">
        <v>45</v>
      </c>
      <c r="O18821" t="s">
        <v>85</v>
      </c>
      <c r="P18821">
        <v>0.54</v>
      </c>
      <c r="Q18821">
        <v>50</v>
      </c>
      <c r="R18821">
        <v>3.65</v>
      </c>
      <c r="S18821">
        <v>27</v>
      </c>
      <c r="T18821">
        <v>182.5</v>
      </c>
      <c r="U18821">
        <v>0</v>
      </c>
      <c r="V18821">
        <v>3.65</v>
      </c>
      <c r="W18821">
        <v>182.5</v>
      </c>
      <c r="X18821" t="s">
        <v>140</v>
      </c>
      <c r="Y18821" t="s">
        <v>125</v>
      </c>
      <c r="Z18821" t="s">
        <v>245</v>
      </c>
      <c r="AA18821">
        <v>145</v>
      </c>
      <c r="AB18821" t="s">
        <v>246</v>
      </c>
      <c r="AC18821">
        <v>12045</v>
      </c>
      <c r="AD18821" t="s">
        <v>2580</v>
      </c>
      <c r="AE18821">
        <v>10957</v>
      </c>
      <c r="AF18821" t="s">
        <v>196</v>
      </c>
      <c r="AG18821">
        <v>82</v>
      </c>
      <c r="AH18821" t="s">
        <v>197</v>
      </c>
    </row>
    <row r="18822" spans="1:34" x14ac:dyDescent="0.25">
      <c r="A18822" t="s">
        <v>2881</v>
      </c>
      <c r="B18822" s="23">
        <f t="shared" si="294"/>
        <v>97.5</v>
      </c>
      <c r="C18822" s="10">
        <f>VLOOKUP(L18822,custo!A:B,2,0)</f>
        <v>1.95</v>
      </c>
      <c r="D18822" s="1">
        <v>45726</v>
      </c>
      <c r="E18822">
        <v>45</v>
      </c>
      <c r="F18822" t="s">
        <v>190</v>
      </c>
      <c r="G18822">
        <v>105348</v>
      </c>
      <c r="H18822" t="s">
        <v>2498</v>
      </c>
      <c r="I18822">
        <v>11983</v>
      </c>
      <c r="J18822" t="s">
        <v>482</v>
      </c>
      <c r="K18822" t="s">
        <v>2457</v>
      </c>
      <c r="L18822">
        <v>168454</v>
      </c>
      <c r="M18822" t="s">
        <v>86</v>
      </c>
      <c r="N18822" t="s">
        <v>45</v>
      </c>
      <c r="O18822" t="s">
        <v>87</v>
      </c>
      <c r="P18822">
        <v>0.54</v>
      </c>
      <c r="Q18822">
        <v>50</v>
      </c>
      <c r="R18822">
        <v>3.65</v>
      </c>
      <c r="S18822">
        <v>27</v>
      </c>
      <c r="T18822">
        <v>182.5</v>
      </c>
      <c r="U18822">
        <v>0</v>
      </c>
      <c r="V18822">
        <v>3.65</v>
      </c>
      <c r="W18822">
        <v>182.5</v>
      </c>
      <c r="X18822" t="s">
        <v>140</v>
      </c>
      <c r="Y18822" t="s">
        <v>125</v>
      </c>
      <c r="Z18822" t="s">
        <v>245</v>
      </c>
      <c r="AA18822">
        <v>145</v>
      </c>
      <c r="AB18822" t="s">
        <v>246</v>
      </c>
      <c r="AC18822">
        <v>12045</v>
      </c>
      <c r="AD18822" t="s">
        <v>2580</v>
      </c>
      <c r="AE18822">
        <v>10957</v>
      </c>
      <c r="AF18822" t="s">
        <v>196</v>
      </c>
      <c r="AG18822">
        <v>82</v>
      </c>
      <c r="AH18822" t="s">
        <v>197</v>
      </c>
    </row>
    <row r="18823" spans="1:34" x14ac:dyDescent="0.25">
      <c r="A18823" t="s">
        <v>2881</v>
      </c>
      <c r="B18823" s="23">
        <f t="shared" si="294"/>
        <v>13.7988</v>
      </c>
      <c r="C18823" s="10">
        <f>VLOOKUP(L18823,custo!A:B,2,0)</f>
        <v>1.1498999999999999</v>
      </c>
      <c r="D18823" s="1">
        <v>45726</v>
      </c>
      <c r="E18823">
        <v>45</v>
      </c>
      <c r="F18823" t="s">
        <v>190</v>
      </c>
      <c r="G18823">
        <v>105348</v>
      </c>
      <c r="H18823" t="s">
        <v>2498</v>
      </c>
      <c r="I18823">
        <v>11983</v>
      </c>
      <c r="J18823" t="s">
        <v>482</v>
      </c>
      <c r="K18823" t="s">
        <v>2457</v>
      </c>
      <c r="L18823">
        <v>177001</v>
      </c>
      <c r="M18823" t="s">
        <v>61</v>
      </c>
      <c r="N18823" t="s">
        <v>62</v>
      </c>
      <c r="O18823" t="s">
        <v>63</v>
      </c>
      <c r="P18823">
        <v>0.14000000000000001</v>
      </c>
      <c r="Q18823">
        <v>12</v>
      </c>
      <c r="R18823">
        <v>2.2000000000000002</v>
      </c>
      <c r="S18823">
        <v>1.68</v>
      </c>
      <c r="T18823">
        <v>26.4</v>
      </c>
      <c r="U18823">
        <v>0</v>
      </c>
      <c r="V18823">
        <v>2.2000000000000002</v>
      </c>
      <c r="W18823">
        <v>26.4</v>
      </c>
      <c r="X18823" t="s">
        <v>140</v>
      </c>
      <c r="Y18823" t="s">
        <v>125</v>
      </c>
      <c r="Z18823" t="s">
        <v>245</v>
      </c>
      <c r="AA18823">
        <v>145</v>
      </c>
      <c r="AB18823" t="s">
        <v>246</v>
      </c>
      <c r="AC18823">
        <v>12045</v>
      </c>
      <c r="AD18823" t="s">
        <v>2580</v>
      </c>
      <c r="AE18823">
        <v>10957</v>
      </c>
      <c r="AF18823" t="s">
        <v>196</v>
      </c>
      <c r="AG18823">
        <v>82</v>
      </c>
      <c r="AH18823" t="s">
        <v>197</v>
      </c>
    </row>
    <row r="18824" spans="1:34" x14ac:dyDescent="0.25">
      <c r="A18824" t="s">
        <v>2881</v>
      </c>
      <c r="B18824" s="23">
        <f t="shared" si="294"/>
        <v>13.7928</v>
      </c>
      <c r="C18824" s="10">
        <f>VLOOKUP(L18824,custo!A:B,2,0)</f>
        <v>1.1494</v>
      </c>
      <c r="D18824" s="1">
        <v>45726</v>
      </c>
      <c r="E18824">
        <v>45</v>
      </c>
      <c r="F18824" t="s">
        <v>190</v>
      </c>
      <c r="G18824">
        <v>105348</v>
      </c>
      <c r="H18824" t="s">
        <v>2498</v>
      </c>
      <c r="I18824">
        <v>11983</v>
      </c>
      <c r="J18824" t="s">
        <v>482</v>
      </c>
      <c r="K18824" t="s">
        <v>2457</v>
      </c>
      <c r="L18824">
        <v>177201</v>
      </c>
      <c r="M18824" t="s">
        <v>150</v>
      </c>
      <c r="N18824" t="s">
        <v>62</v>
      </c>
      <c r="O18824" t="s">
        <v>151</v>
      </c>
      <c r="P18824">
        <v>0.14000000000000001</v>
      </c>
      <c r="Q18824">
        <v>12</v>
      </c>
      <c r="R18824">
        <v>2.2000000000000002</v>
      </c>
      <c r="S18824">
        <v>1.68</v>
      </c>
      <c r="T18824">
        <v>26.4</v>
      </c>
      <c r="U18824">
        <v>0</v>
      </c>
      <c r="V18824">
        <v>2.2000000000000002</v>
      </c>
      <c r="W18824">
        <v>26.4</v>
      </c>
      <c r="X18824" t="s">
        <v>140</v>
      </c>
      <c r="Y18824" t="s">
        <v>125</v>
      </c>
      <c r="Z18824" t="s">
        <v>245</v>
      </c>
      <c r="AA18824">
        <v>145</v>
      </c>
      <c r="AB18824" t="s">
        <v>246</v>
      </c>
      <c r="AC18824">
        <v>12045</v>
      </c>
      <c r="AD18824" t="s">
        <v>2580</v>
      </c>
      <c r="AE18824">
        <v>10957</v>
      </c>
      <c r="AF18824" t="s">
        <v>196</v>
      </c>
      <c r="AG18824">
        <v>82</v>
      </c>
      <c r="AH18824" t="s">
        <v>197</v>
      </c>
    </row>
    <row r="18825" spans="1:34" x14ac:dyDescent="0.25">
      <c r="A18825" t="s">
        <v>2881</v>
      </c>
      <c r="B18825" s="23">
        <f t="shared" si="294"/>
        <v>115.19280000000001</v>
      </c>
      <c r="C18825" s="10">
        <f>VLOOKUP(L18825,custo!A:B,2,0)</f>
        <v>1.5999000000000001</v>
      </c>
      <c r="D18825" s="1">
        <v>45726</v>
      </c>
      <c r="E18825">
        <v>45</v>
      </c>
      <c r="F18825" t="s">
        <v>190</v>
      </c>
      <c r="G18825">
        <v>105348</v>
      </c>
      <c r="H18825" t="s">
        <v>2498</v>
      </c>
      <c r="I18825">
        <v>11983</v>
      </c>
      <c r="J18825" t="s">
        <v>482</v>
      </c>
      <c r="K18825" t="s">
        <v>2457</v>
      </c>
      <c r="L18825">
        <v>187001</v>
      </c>
      <c r="M18825" t="s">
        <v>64</v>
      </c>
      <c r="N18825" t="s">
        <v>65</v>
      </c>
      <c r="O18825" t="s">
        <v>66</v>
      </c>
      <c r="P18825">
        <v>0.15</v>
      </c>
      <c r="Q18825">
        <v>72</v>
      </c>
      <c r="R18825">
        <v>2.4</v>
      </c>
      <c r="S18825">
        <v>10.8</v>
      </c>
      <c r="T18825">
        <v>172.8</v>
      </c>
      <c r="U18825">
        <v>0</v>
      </c>
      <c r="V18825">
        <v>2.4</v>
      </c>
      <c r="W18825">
        <v>172.8</v>
      </c>
      <c r="X18825" t="s">
        <v>140</v>
      </c>
      <c r="Y18825" t="s">
        <v>125</v>
      </c>
      <c r="Z18825" t="s">
        <v>245</v>
      </c>
      <c r="AA18825">
        <v>145</v>
      </c>
      <c r="AB18825" t="s">
        <v>246</v>
      </c>
      <c r="AC18825">
        <v>12045</v>
      </c>
      <c r="AD18825" t="s">
        <v>2580</v>
      </c>
      <c r="AE18825">
        <v>10957</v>
      </c>
      <c r="AF18825" t="s">
        <v>196</v>
      </c>
      <c r="AG18825">
        <v>82</v>
      </c>
      <c r="AH18825" t="s">
        <v>197</v>
      </c>
    </row>
    <row r="18826" spans="1:34" x14ac:dyDescent="0.25">
      <c r="A18826" t="s">
        <v>2881</v>
      </c>
      <c r="B18826" s="23">
        <f t="shared" si="294"/>
        <v>76.795200000000008</v>
      </c>
      <c r="C18826" s="10">
        <f>VLOOKUP(L18826,custo!A:B,2,0)</f>
        <v>1.5999000000000001</v>
      </c>
      <c r="D18826" s="1">
        <v>45726</v>
      </c>
      <c r="E18826">
        <v>45</v>
      </c>
      <c r="F18826" t="s">
        <v>190</v>
      </c>
      <c r="G18826">
        <v>105348</v>
      </c>
      <c r="H18826" t="s">
        <v>2498</v>
      </c>
      <c r="I18826">
        <v>11983</v>
      </c>
      <c r="J18826" t="s">
        <v>482</v>
      </c>
      <c r="K18826" t="s">
        <v>2457</v>
      </c>
      <c r="L18826">
        <v>187201</v>
      </c>
      <c r="M18826" t="s">
        <v>109</v>
      </c>
      <c r="N18826" t="s">
        <v>65</v>
      </c>
      <c r="O18826" t="s">
        <v>110</v>
      </c>
      <c r="P18826">
        <v>0.15</v>
      </c>
      <c r="Q18826">
        <v>48</v>
      </c>
      <c r="R18826">
        <v>2.4</v>
      </c>
      <c r="S18826">
        <v>7.2</v>
      </c>
      <c r="T18826">
        <v>115.2</v>
      </c>
      <c r="U18826">
        <v>0</v>
      </c>
      <c r="V18826">
        <v>2.4</v>
      </c>
      <c r="W18826">
        <v>115.2</v>
      </c>
      <c r="X18826" t="s">
        <v>140</v>
      </c>
      <c r="Y18826" t="s">
        <v>125</v>
      </c>
      <c r="Z18826" t="s">
        <v>245</v>
      </c>
      <c r="AA18826">
        <v>145</v>
      </c>
      <c r="AB18826" t="s">
        <v>246</v>
      </c>
      <c r="AC18826">
        <v>12045</v>
      </c>
      <c r="AD18826" t="s">
        <v>2580</v>
      </c>
      <c r="AE18826">
        <v>10957</v>
      </c>
      <c r="AF18826" t="s">
        <v>196</v>
      </c>
      <c r="AG18826">
        <v>82</v>
      </c>
      <c r="AH18826" t="s">
        <v>197</v>
      </c>
    </row>
    <row r="18827" spans="1:34" x14ac:dyDescent="0.25">
      <c r="A18827" t="s">
        <v>2881</v>
      </c>
      <c r="B18827" s="23">
        <f t="shared" si="294"/>
        <v>198</v>
      </c>
      <c r="C18827" s="10">
        <f>VLOOKUP(L18827,custo!A:B,2,0)</f>
        <v>1.65</v>
      </c>
      <c r="D18827" s="1">
        <v>45726</v>
      </c>
      <c r="E18827">
        <v>45</v>
      </c>
      <c r="F18827" t="s">
        <v>190</v>
      </c>
      <c r="G18827">
        <v>105348</v>
      </c>
      <c r="H18827" t="s">
        <v>2498</v>
      </c>
      <c r="I18827">
        <v>11983</v>
      </c>
      <c r="J18827" t="s">
        <v>482</v>
      </c>
      <c r="K18827" t="s">
        <v>2457</v>
      </c>
      <c r="L18827">
        <v>187301</v>
      </c>
      <c r="M18827" t="s">
        <v>111</v>
      </c>
      <c r="N18827" t="s">
        <v>65</v>
      </c>
      <c r="O18827" t="s">
        <v>112</v>
      </c>
      <c r="P18827">
        <v>0.13</v>
      </c>
      <c r="Q18827">
        <v>120</v>
      </c>
      <c r="R18827">
        <v>2.37</v>
      </c>
      <c r="S18827">
        <v>15.6</v>
      </c>
      <c r="T18827">
        <v>284.39999999999998</v>
      </c>
      <c r="U18827">
        <v>0</v>
      </c>
      <c r="V18827">
        <v>2.37</v>
      </c>
      <c r="W18827">
        <v>284.39999999999998</v>
      </c>
      <c r="X18827" t="s">
        <v>140</v>
      </c>
      <c r="Y18827" t="s">
        <v>125</v>
      </c>
      <c r="Z18827" t="s">
        <v>245</v>
      </c>
      <c r="AA18827">
        <v>145</v>
      </c>
      <c r="AB18827" t="s">
        <v>246</v>
      </c>
      <c r="AC18827">
        <v>12045</v>
      </c>
      <c r="AD18827" t="s">
        <v>2580</v>
      </c>
      <c r="AE18827">
        <v>10957</v>
      </c>
      <c r="AF18827" t="s">
        <v>196</v>
      </c>
      <c r="AG18827">
        <v>82</v>
      </c>
      <c r="AH18827" t="s">
        <v>197</v>
      </c>
    </row>
    <row r="18828" spans="1:34" x14ac:dyDescent="0.25">
      <c r="A18828" t="s">
        <v>2881</v>
      </c>
      <c r="B18828" s="23">
        <f t="shared" si="294"/>
        <v>81</v>
      </c>
      <c r="C18828" s="10">
        <f>VLOOKUP(L18828,custo!A:B,2,0)</f>
        <v>1.35</v>
      </c>
      <c r="D18828" s="1">
        <v>45726</v>
      </c>
      <c r="E18828">
        <v>45</v>
      </c>
      <c r="F18828" t="s">
        <v>190</v>
      </c>
      <c r="G18828">
        <v>105348</v>
      </c>
      <c r="H18828" t="s">
        <v>2498</v>
      </c>
      <c r="I18828">
        <v>11983</v>
      </c>
      <c r="J18828" t="s">
        <v>482</v>
      </c>
      <c r="K18828" t="s">
        <v>2457</v>
      </c>
      <c r="L18828">
        <v>188025</v>
      </c>
      <c r="M18828" t="s">
        <v>67</v>
      </c>
      <c r="N18828" t="s">
        <v>65</v>
      </c>
      <c r="O18828" t="s">
        <v>68</v>
      </c>
      <c r="P18828">
        <v>0.17</v>
      </c>
      <c r="Q18828">
        <v>60</v>
      </c>
      <c r="R18828">
        <v>1.8</v>
      </c>
      <c r="S18828">
        <v>10.199999999999999</v>
      </c>
      <c r="T18828">
        <v>108</v>
      </c>
      <c r="U18828">
        <v>0</v>
      </c>
      <c r="V18828">
        <v>1.8</v>
      </c>
      <c r="W18828">
        <v>108</v>
      </c>
      <c r="X18828" t="s">
        <v>140</v>
      </c>
      <c r="Y18828" t="s">
        <v>125</v>
      </c>
      <c r="Z18828" t="s">
        <v>245</v>
      </c>
      <c r="AA18828">
        <v>145</v>
      </c>
      <c r="AB18828" t="s">
        <v>246</v>
      </c>
      <c r="AC18828">
        <v>12045</v>
      </c>
      <c r="AD18828" t="s">
        <v>2580</v>
      </c>
      <c r="AE18828">
        <v>10957</v>
      </c>
      <c r="AF18828" t="s">
        <v>196</v>
      </c>
      <c r="AG18828">
        <v>82</v>
      </c>
      <c r="AH18828" t="s">
        <v>197</v>
      </c>
    </row>
    <row r="18829" spans="1:34" x14ac:dyDescent="0.25">
      <c r="A18829" t="s">
        <v>2881</v>
      </c>
      <c r="B18829" s="23">
        <f t="shared" si="294"/>
        <v>55.199999999999996</v>
      </c>
      <c r="C18829" s="10">
        <f>VLOOKUP(L18829,custo!A:B,2,0)</f>
        <v>4.5999999999999996</v>
      </c>
      <c r="D18829" s="1">
        <v>45726</v>
      </c>
      <c r="E18829">
        <v>45</v>
      </c>
      <c r="F18829" t="s">
        <v>190</v>
      </c>
      <c r="G18829">
        <v>105348</v>
      </c>
      <c r="H18829" t="s">
        <v>2498</v>
      </c>
      <c r="I18829">
        <v>11983</v>
      </c>
      <c r="J18829" t="s">
        <v>482</v>
      </c>
      <c r="K18829" t="s">
        <v>2457</v>
      </c>
      <c r="L18829">
        <v>188065</v>
      </c>
      <c r="M18829" t="s">
        <v>161</v>
      </c>
      <c r="N18829" t="s">
        <v>65</v>
      </c>
      <c r="O18829" t="s">
        <v>162</v>
      </c>
      <c r="P18829">
        <v>0.9</v>
      </c>
      <c r="Q18829">
        <v>12</v>
      </c>
      <c r="R18829">
        <v>7.15</v>
      </c>
      <c r="S18829">
        <v>10.8</v>
      </c>
      <c r="T18829">
        <v>85.8</v>
      </c>
      <c r="U18829">
        <v>0</v>
      </c>
      <c r="V18829">
        <v>7.15</v>
      </c>
      <c r="W18829">
        <v>85.8</v>
      </c>
      <c r="X18829" t="s">
        <v>140</v>
      </c>
      <c r="Y18829" t="s">
        <v>125</v>
      </c>
      <c r="Z18829" t="s">
        <v>245</v>
      </c>
      <c r="AA18829">
        <v>145</v>
      </c>
      <c r="AB18829" t="s">
        <v>246</v>
      </c>
      <c r="AC18829">
        <v>12045</v>
      </c>
      <c r="AD18829" t="s">
        <v>2580</v>
      </c>
      <c r="AE18829">
        <v>10957</v>
      </c>
      <c r="AF18829" t="s">
        <v>196</v>
      </c>
      <c r="AG18829">
        <v>82</v>
      </c>
      <c r="AH18829" t="s">
        <v>197</v>
      </c>
    </row>
    <row r="18830" spans="1:34" x14ac:dyDescent="0.25">
      <c r="A18830" t="s">
        <v>2881</v>
      </c>
      <c r="B18830" s="23">
        <f t="shared" si="294"/>
        <v>40.5</v>
      </c>
      <c r="C18830" s="10">
        <f>VLOOKUP(L18830,custo!A:B,2,0)</f>
        <v>1.35</v>
      </c>
      <c r="D18830" s="1">
        <v>45726</v>
      </c>
      <c r="E18830">
        <v>45</v>
      </c>
      <c r="F18830" t="s">
        <v>190</v>
      </c>
      <c r="G18830">
        <v>105348</v>
      </c>
      <c r="H18830" t="s">
        <v>2498</v>
      </c>
      <c r="I18830">
        <v>11983</v>
      </c>
      <c r="J18830" t="s">
        <v>482</v>
      </c>
      <c r="K18830" t="s">
        <v>2457</v>
      </c>
      <c r="L18830">
        <v>188125</v>
      </c>
      <c r="M18830" t="s">
        <v>113</v>
      </c>
      <c r="N18830" t="s">
        <v>65</v>
      </c>
      <c r="O18830" t="s">
        <v>114</v>
      </c>
      <c r="P18830">
        <v>0.17</v>
      </c>
      <c r="Q18830">
        <v>30</v>
      </c>
      <c r="R18830">
        <v>1.8</v>
      </c>
      <c r="S18830">
        <v>5.0999999999999996</v>
      </c>
      <c r="T18830">
        <v>54</v>
      </c>
      <c r="U18830">
        <v>0</v>
      </c>
      <c r="V18830">
        <v>1.8</v>
      </c>
      <c r="W18830">
        <v>54</v>
      </c>
      <c r="X18830" t="s">
        <v>140</v>
      </c>
      <c r="Y18830" t="s">
        <v>125</v>
      </c>
      <c r="Z18830" t="s">
        <v>245</v>
      </c>
      <c r="AA18830">
        <v>145</v>
      </c>
      <c r="AB18830" t="s">
        <v>246</v>
      </c>
      <c r="AC18830">
        <v>12045</v>
      </c>
      <c r="AD18830" t="s">
        <v>2580</v>
      </c>
      <c r="AE18830">
        <v>10957</v>
      </c>
      <c r="AF18830" t="s">
        <v>196</v>
      </c>
      <c r="AG18830">
        <v>82</v>
      </c>
      <c r="AH18830" t="s">
        <v>197</v>
      </c>
    </row>
    <row r="18831" spans="1:34" x14ac:dyDescent="0.25">
      <c r="A18831" t="s">
        <v>2881</v>
      </c>
      <c r="B18831" s="23">
        <f t="shared" si="294"/>
        <v>8.1000000000000014</v>
      </c>
      <c r="C18831" s="10">
        <f>VLOOKUP(L18831,custo!A:B,2,0)</f>
        <v>1.35</v>
      </c>
      <c r="D18831" s="1">
        <v>45726</v>
      </c>
      <c r="E18831">
        <v>45</v>
      </c>
      <c r="F18831" t="s">
        <v>190</v>
      </c>
      <c r="G18831">
        <v>105348</v>
      </c>
      <c r="H18831" t="s">
        <v>2498</v>
      </c>
      <c r="I18831">
        <v>11983</v>
      </c>
      <c r="J18831" t="s">
        <v>482</v>
      </c>
      <c r="K18831" t="s">
        <v>2457</v>
      </c>
      <c r="L18831">
        <v>188225</v>
      </c>
      <c r="M18831" t="s">
        <v>115</v>
      </c>
      <c r="N18831" t="s">
        <v>65</v>
      </c>
      <c r="O18831" t="s">
        <v>116</v>
      </c>
      <c r="P18831">
        <v>0.17</v>
      </c>
      <c r="Q18831">
        <v>6</v>
      </c>
      <c r="R18831">
        <v>1.8</v>
      </c>
      <c r="S18831">
        <v>1.02</v>
      </c>
      <c r="T18831">
        <v>10.8</v>
      </c>
      <c r="U18831">
        <v>0</v>
      </c>
      <c r="V18831">
        <v>1.8</v>
      </c>
      <c r="W18831">
        <v>10.8</v>
      </c>
      <c r="X18831" t="s">
        <v>140</v>
      </c>
      <c r="Y18831" t="s">
        <v>125</v>
      </c>
      <c r="Z18831" t="s">
        <v>245</v>
      </c>
      <c r="AA18831">
        <v>145</v>
      </c>
      <c r="AB18831" t="s">
        <v>246</v>
      </c>
      <c r="AC18831">
        <v>12045</v>
      </c>
      <c r="AD18831" t="s">
        <v>2580</v>
      </c>
      <c r="AE18831">
        <v>10957</v>
      </c>
      <c r="AF18831" t="s">
        <v>196</v>
      </c>
      <c r="AG18831">
        <v>82</v>
      </c>
      <c r="AH18831" t="s">
        <v>197</v>
      </c>
    </row>
    <row r="18832" spans="1:34" x14ac:dyDescent="0.25">
      <c r="A18832" t="s">
        <v>2881</v>
      </c>
      <c r="B18832" s="23">
        <f t="shared" si="294"/>
        <v>51.563999999999993</v>
      </c>
      <c r="C18832" s="10">
        <f>VLOOKUP(L18832,custo!A:B,2,0)</f>
        <v>2.1484999999999999</v>
      </c>
      <c r="D18832" s="1">
        <v>45726</v>
      </c>
      <c r="E18832">
        <v>45</v>
      </c>
      <c r="F18832" t="s">
        <v>190</v>
      </c>
      <c r="G18832">
        <v>105348</v>
      </c>
      <c r="H18832" t="s">
        <v>2498</v>
      </c>
      <c r="I18832">
        <v>11983</v>
      </c>
      <c r="J18832" t="s">
        <v>482</v>
      </c>
      <c r="K18832" t="s">
        <v>2457</v>
      </c>
      <c r="L18832">
        <v>252030</v>
      </c>
      <c r="M18832" t="s">
        <v>69</v>
      </c>
      <c r="N18832" t="s">
        <v>50</v>
      </c>
      <c r="O18832" t="s">
        <v>70</v>
      </c>
      <c r="P18832">
        <v>0.2</v>
      </c>
      <c r="Q18832">
        <v>24</v>
      </c>
      <c r="R18832">
        <v>3.2</v>
      </c>
      <c r="S18832">
        <v>4.8</v>
      </c>
      <c r="T18832">
        <v>76.8</v>
      </c>
      <c r="U18832">
        <v>0</v>
      </c>
      <c r="V18832">
        <v>3.2</v>
      </c>
      <c r="W18832">
        <v>76.8</v>
      </c>
      <c r="X18832" t="s">
        <v>140</v>
      </c>
      <c r="Y18832" t="s">
        <v>125</v>
      </c>
      <c r="Z18832" t="s">
        <v>245</v>
      </c>
      <c r="AA18832">
        <v>145</v>
      </c>
      <c r="AB18832" t="s">
        <v>246</v>
      </c>
      <c r="AC18832">
        <v>12045</v>
      </c>
      <c r="AD18832" t="s">
        <v>2580</v>
      </c>
      <c r="AE18832">
        <v>10957</v>
      </c>
      <c r="AF18832" t="s">
        <v>196</v>
      </c>
      <c r="AG18832">
        <v>82</v>
      </c>
      <c r="AH18832" t="s">
        <v>197</v>
      </c>
    </row>
    <row r="18833" spans="1:34" x14ac:dyDescent="0.25">
      <c r="A18833" t="s">
        <v>2881</v>
      </c>
      <c r="B18833" s="23">
        <f t="shared" si="294"/>
        <v>51.599999999999994</v>
      </c>
      <c r="C18833" s="10">
        <f>VLOOKUP(L18833,custo!A:B,2,0)</f>
        <v>2.15</v>
      </c>
      <c r="D18833" s="1">
        <v>45726</v>
      </c>
      <c r="E18833">
        <v>45</v>
      </c>
      <c r="F18833" t="s">
        <v>190</v>
      </c>
      <c r="G18833">
        <v>105348</v>
      </c>
      <c r="H18833" t="s">
        <v>2498</v>
      </c>
      <c r="I18833">
        <v>11983</v>
      </c>
      <c r="J18833" t="s">
        <v>482</v>
      </c>
      <c r="K18833" t="s">
        <v>2457</v>
      </c>
      <c r="L18833">
        <v>252130</v>
      </c>
      <c r="M18833" t="s">
        <v>88</v>
      </c>
      <c r="N18833" t="s">
        <v>50</v>
      </c>
      <c r="O18833" t="s">
        <v>89</v>
      </c>
      <c r="P18833">
        <v>0.2</v>
      </c>
      <c r="Q18833">
        <v>24</v>
      </c>
      <c r="R18833">
        <v>3.2</v>
      </c>
      <c r="S18833">
        <v>4.8</v>
      </c>
      <c r="T18833">
        <v>76.8</v>
      </c>
      <c r="U18833">
        <v>0</v>
      </c>
      <c r="V18833">
        <v>3.2</v>
      </c>
      <c r="W18833">
        <v>76.8</v>
      </c>
      <c r="X18833" t="s">
        <v>140</v>
      </c>
      <c r="Y18833" t="s">
        <v>125</v>
      </c>
      <c r="Z18833" t="s">
        <v>245</v>
      </c>
      <c r="AA18833">
        <v>145</v>
      </c>
      <c r="AB18833" t="s">
        <v>246</v>
      </c>
      <c r="AC18833">
        <v>12045</v>
      </c>
      <c r="AD18833" t="s">
        <v>2580</v>
      </c>
      <c r="AE18833">
        <v>10957</v>
      </c>
      <c r="AF18833" t="s">
        <v>196</v>
      </c>
      <c r="AG18833">
        <v>82</v>
      </c>
      <c r="AH18833" t="s">
        <v>197</v>
      </c>
    </row>
    <row r="18834" spans="1:34" x14ac:dyDescent="0.25">
      <c r="A18834" t="s">
        <v>2881</v>
      </c>
      <c r="B18834" s="23">
        <f t="shared" si="294"/>
        <v>20.365200000000002</v>
      </c>
      <c r="C18834" s="10">
        <f>VLOOKUP(L18834,custo!A:B,2,0)</f>
        <v>1.6971000000000001</v>
      </c>
      <c r="D18834" s="1">
        <v>45726</v>
      </c>
      <c r="E18834">
        <v>46</v>
      </c>
      <c r="F18834" t="s">
        <v>582</v>
      </c>
      <c r="G18834">
        <v>105027</v>
      </c>
      <c r="H18834" t="s">
        <v>2498</v>
      </c>
      <c r="I18834">
        <v>61</v>
      </c>
      <c r="J18834" t="s">
        <v>583</v>
      </c>
      <c r="K18834" t="s">
        <v>584</v>
      </c>
      <c r="L18834">
        <v>138070</v>
      </c>
      <c r="M18834" t="s">
        <v>44</v>
      </c>
      <c r="N18834" t="s">
        <v>45</v>
      </c>
      <c r="O18834" t="s">
        <v>46</v>
      </c>
      <c r="P18834">
        <v>0.9</v>
      </c>
      <c r="Q18834">
        <v>12</v>
      </c>
      <c r="R18834">
        <v>4.0999999999999996</v>
      </c>
      <c r="S18834">
        <v>10.8</v>
      </c>
      <c r="T18834">
        <v>49.2</v>
      </c>
      <c r="U18834">
        <v>0</v>
      </c>
      <c r="V18834">
        <v>4.0999999999999996</v>
      </c>
      <c r="W18834">
        <v>49.2</v>
      </c>
      <c r="X18834" t="s">
        <v>200</v>
      </c>
      <c r="Y18834" t="s">
        <v>413</v>
      </c>
      <c r="Z18834" t="s">
        <v>262</v>
      </c>
      <c r="AA18834">
        <v>151</v>
      </c>
      <c r="AB18834" t="s">
        <v>414</v>
      </c>
      <c r="AC18834">
        <v>11982</v>
      </c>
      <c r="AD18834" t="s">
        <v>2297</v>
      </c>
      <c r="AE18834">
        <v>10957</v>
      </c>
      <c r="AF18834" t="s">
        <v>196</v>
      </c>
      <c r="AG18834">
        <v>82</v>
      </c>
      <c r="AH18834" t="s">
        <v>197</v>
      </c>
    </row>
    <row r="18835" spans="1:34" x14ac:dyDescent="0.25">
      <c r="A18835" t="s">
        <v>2881</v>
      </c>
      <c r="B18835" s="23">
        <f t="shared" si="294"/>
        <v>10.196999999999999</v>
      </c>
      <c r="C18835" s="10">
        <f>VLOOKUP(L18835,custo!A:B,2,0)</f>
        <v>1.6995</v>
      </c>
      <c r="D18835" s="1">
        <v>45726</v>
      </c>
      <c r="E18835">
        <v>46</v>
      </c>
      <c r="F18835" t="s">
        <v>582</v>
      </c>
      <c r="G18835">
        <v>105027</v>
      </c>
      <c r="H18835" t="s">
        <v>2498</v>
      </c>
      <c r="I18835">
        <v>61</v>
      </c>
      <c r="J18835" t="s">
        <v>583</v>
      </c>
      <c r="K18835" t="s">
        <v>584</v>
      </c>
      <c r="L18835">
        <v>138170</v>
      </c>
      <c r="M18835" t="s">
        <v>146</v>
      </c>
      <c r="N18835" t="s">
        <v>45</v>
      </c>
      <c r="O18835" t="s">
        <v>147</v>
      </c>
      <c r="P18835">
        <v>0.9</v>
      </c>
      <c r="Q18835">
        <v>6</v>
      </c>
      <c r="R18835">
        <v>4.0999999999999996</v>
      </c>
      <c r="S18835">
        <v>5.4</v>
      </c>
      <c r="T18835">
        <v>24.6</v>
      </c>
      <c r="U18835">
        <v>0</v>
      </c>
      <c r="V18835">
        <v>4.0999999999999996</v>
      </c>
      <c r="W18835">
        <v>24.6</v>
      </c>
      <c r="X18835" t="s">
        <v>200</v>
      </c>
      <c r="Y18835" t="s">
        <v>413</v>
      </c>
      <c r="Z18835" t="s">
        <v>262</v>
      </c>
      <c r="AA18835">
        <v>151</v>
      </c>
      <c r="AB18835" t="s">
        <v>414</v>
      </c>
      <c r="AC18835">
        <v>11982</v>
      </c>
      <c r="AD18835" t="s">
        <v>2297</v>
      </c>
      <c r="AE18835">
        <v>10957</v>
      </c>
      <c r="AF18835" t="s">
        <v>196</v>
      </c>
      <c r="AG18835">
        <v>82</v>
      </c>
      <c r="AH18835" t="s">
        <v>197</v>
      </c>
    </row>
    <row r="18836" spans="1:34" x14ac:dyDescent="0.25">
      <c r="A18836" t="s">
        <v>2881</v>
      </c>
      <c r="B18836" s="23">
        <f t="shared" si="294"/>
        <v>40</v>
      </c>
      <c r="C18836" s="10">
        <f>VLOOKUP(L18836,custo!A:B,2,0)</f>
        <v>4</v>
      </c>
      <c r="D18836" s="1">
        <v>45726</v>
      </c>
      <c r="E18836">
        <v>46</v>
      </c>
      <c r="F18836" t="s">
        <v>582</v>
      </c>
      <c r="G18836">
        <v>105027</v>
      </c>
      <c r="H18836" t="s">
        <v>2498</v>
      </c>
      <c r="I18836">
        <v>61</v>
      </c>
      <c r="J18836" t="s">
        <v>583</v>
      </c>
      <c r="K18836" t="s">
        <v>584</v>
      </c>
      <c r="L18836">
        <v>152030</v>
      </c>
      <c r="M18836" t="s">
        <v>49</v>
      </c>
      <c r="N18836" t="s">
        <v>50</v>
      </c>
      <c r="O18836" t="s">
        <v>51</v>
      </c>
      <c r="P18836">
        <v>0.2</v>
      </c>
      <c r="Q18836">
        <v>10</v>
      </c>
      <c r="R18836">
        <v>6.5</v>
      </c>
      <c r="S18836">
        <v>2</v>
      </c>
      <c r="T18836">
        <v>65</v>
      </c>
      <c r="U18836">
        <v>0</v>
      </c>
      <c r="V18836">
        <v>6.5</v>
      </c>
      <c r="W18836">
        <v>65</v>
      </c>
      <c r="X18836" t="s">
        <v>200</v>
      </c>
      <c r="Y18836" t="s">
        <v>413</v>
      </c>
      <c r="Z18836" t="s">
        <v>262</v>
      </c>
      <c r="AA18836">
        <v>151</v>
      </c>
      <c r="AB18836" t="s">
        <v>414</v>
      </c>
      <c r="AC18836">
        <v>11982</v>
      </c>
      <c r="AD18836" t="s">
        <v>2297</v>
      </c>
      <c r="AE18836">
        <v>10957</v>
      </c>
      <c r="AF18836" t="s">
        <v>196</v>
      </c>
      <c r="AG18836">
        <v>82</v>
      </c>
      <c r="AH18836" t="s">
        <v>197</v>
      </c>
    </row>
    <row r="18837" spans="1:34" x14ac:dyDescent="0.25">
      <c r="A18837" t="s">
        <v>2881</v>
      </c>
      <c r="B18837" s="23">
        <f t="shared" si="294"/>
        <v>24</v>
      </c>
      <c r="C18837" s="10">
        <f>VLOOKUP(L18837,custo!A:B,2,0)</f>
        <v>4</v>
      </c>
      <c r="D18837" s="1">
        <v>45726</v>
      </c>
      <c r="E18837">
        <v>46</v>
      </c>
      <c r="F18837" t="s">
        <v>582</v>
      </c>
      <c r="G18837">
        <v>105027</v>
      </c>
      <c r="H18837" t="s">
        <v>2498</v>
      </c>
      <c r="I18837">
        <v>61</v>
      </c>
      <c r="J18837" t="s">
        <v>583</v>
      </c>
      <c r="K18837" t="s">
        <v>584</v>
      </c>
      <c r="L18837">
        <v>152130</v>
      </c>
      <c r="M18837" t="s">
        <v>54</v>
      </c>
      <c r="N18837" t="s">
        <v>50</v>
      </c>
      <c r="O18837" t="s">
        <v>55</v>
      </c>
      <c r="P18837">
        <v>0.2</v>
      </c>
      <c r="Q18837">
        <v>6</v>
      </c>
      <c r="R18837">
        <v>6.5</v>
      </c>
      <c r="S18837">
        <v>1.2</v>
      </c>
      <c r="T18837">
        <v>39</v>
      </c>
      <c r="U18837">
        <v>0</v>
      </c>
      <c r="V18837">
        <v>6.5</v>
      </c>
      <c r="W18837">
        <v>39</v>
      </c>
      <c r="X18837" t="s">
        <v>200</v>
      </c>
      <c r="Y18837" t="s">
        <v>413</v>
      </c>
      <c r="Z18837" t="s">
        <v>262</v>
      </c>
      <c r="AA18837">
        <v>151</v>
      </c>
      <c r="AB18837" t="s">
        <v>414</v>
      </c>
      <c r="AC18837">
        <v>11982</v>
      </c>
      <c r="AD18837" t="s">
        <v>2297</v>
      </c>
      <c r="AE18837">
        <v>10957</v>
      </c>
      <c r="AF18837" t="s">
        <v>196</v>
      </c>
      <c r="AG18837">
        <v>82</v>
      </c>
      <c r="AH18837" t="s">
        <v>197</v>
      </c>
    </row>
    <row r="18838" spans="1:34" x14ac:dyDescent="0.25">
      <c r="A18838" t="s">
        <v>2881</v>
      </c>
      <c r="B18838" s="23">
        <f t="shared" si="294"/>
        <v>35.363399999999999</v>
      </c>
      <c r="C18838" s="10">
        <f>VLOOKUP(L18838,custo!A:B,2,0)</f>
        <v>5.8939000000000004</v>
      </c>
      <c r="D18838" s="1">
        <v>45726</v>
      </c>
      <c r="E18838">
        <v>46</v>
      </c>
      <c r="F18838" t="s">
        <v>582</v>
      </c>
      <c r="G18838">
        <v>105027</v>
      </c>
      <c r="H18838" t="s">
        <v>2498</v>
      </c>
      <c r="I18838">
        <v>61</v>
      </c>
      <c r="J18838" t="s">
        <v>583</v>
      </c>
      <c r="K18838" t="s">
        <v>584</v>
      </c>
      <c r="L18838">
        <v>152530</v>
      </c>
      <c r="M18838" t="s">
        <v>102</v>
      </c>
      <c r="N18838" t="s">
        <v>59</v>
      </c>
      <c r="O18838" t="s">
        <v>103</v>
      </c>
      <c r="P18838">
        <v>0.2</v>
      </c>
      <c r="Q18838">
        <v>6</v>
      </c>
      <c r="R18838">
        <v>9.6999999999999993</v>
      </c>
      <c r="S18838">
        <v>1.2</v>
      </c>
      <c r="T18838">
        <v>58.2</v>
      </c>
      <c r="U18838">
        <v>0</v>
      </c>
      <c r="V18838">
        <v>9.6999999999999993</v>
      </c>
      <c r="W18838">
        <v>58.2</v>
      </c>
      <c r="X18838" t="s">
        <v>200</v>
      </c>
      <c r="Y18838" t="s">
        <v>413</v>
      </c>
      <c r="Z18838" t="s">
        <v>262</v>
      </c>
      <c r="AA18838">
        <v>151</v>
      </c>
      <c r="AB18838" t="s">
        <v>414</v>
      </c>
      <c r="AC18838">
        <v>11982</v>
      </c>
      <c r="AD18838" t="s">
        <v>2297</v>
      </c>
      <c r="AE18838">
        <v>10957</v>
      </c>
      <c r="AF18838" t="s">
        <v>196</v>
      </c>
      <c r="AG18838">
        <v>82</v>
      </c>
      <c r="AH18838" t="s">
        <v>197</v>
      </c>
    </row>
    <row r="18839" spans="1:34" x14ac:dyDescent="0.25">
      <c r="A18839" t="s">
        <v>2881</v>
      </c>
      <c r="B18839" s="23">
        <f t="shared" si="294"/>
        <v>27</v>
      </c>
      <c r="C18839" s="10">
        <f>VLOOKUP(L18839,custo!A:B,2,0)</f>
        <v>4.5</v>
      </c>
      <c r="D18839" s="1">
        <v>45726</v>
      </c>
      <c r="E18839">
        <v>46</v>
      </c>
      <c r="F18839" t="s">
        <v>582</v>
      </c>
      <c r="G18839">
        <v>105027</v>
      </c>
      <c r="H18839" t="s">
        <v>2498</v>
      </c>
      <c r="I18839">
        <v>61</v>
      </c>
      <c r="J18839" t="s">
        <v>583</v>
      </c>
      <c r="K18839" t="s">
        <v>584</v>
      </c>
      <c r="L18839">
        <v>153035</v>
      </c>
      <c r="M18839" t="s">
        <v>148</v>
      </c>
      <c r="N18839" t="s">
        <v>59</v>
      </c>
      <c r="O18839" t="s">
        <v>149</v>
      </c>
      <c r="P18839">
        <v>0.2</v>
      </c>
      <c r="Q18839">
        <v>6</v>
      </c>
      <c r="R18839">
        <v>6.9</v>
      </c>
      <c r="S18839">
        <v>1.2</v>
      </c>
      <c r="T18839">
        <v>41.4</v>
      </c>
      <c r="U18839">
        <v>0</v>
      </c>
      <c r="V18839">
        <v>6.9</v>
      </c>
      <c r="W18839">
        <v>41.4</v>
      </c>
      <c r="X18839" t="s">
        <v>200</v>
      </c>
      <c r="Y18839" t="s">
        <v>413</v>
      </c>
      <c r="Z18839" t="s">
        <v>262</v>
      </c>
      <c r="AA18839">
        <v>151</v>
      </c>
      <c r="AB18839" t="s">
        <v>414</v>
      </c>
      <c r="AC18839">
        <v>11982</v>
      </c>
      <c r="AD18839" t="s">
        <v>2297</v>
      </c>
      <c r="AE18839">
        <v>10957</v>
      </c>
      <c r="AF18839" t="s">
        <v>196</v>
      </c>
      <c r="AG18839">
        <v>82</v>
      </c>
      <c r="AH18839" t="s">
        <v>197</v>
      </c>
    </row>
    <row r="18840" spans="1:34" x14ac:dyDescent="0.25">
      <c r="A18840" t="s">
        <v>2881</v>
      </c>
      <c r="B18840" s="23">
        <f t="shared" si="294"/>
        <v>10.1724</v>
      </c>
      <c r="C18840" s="10">
        <f>VLOOKUP(L18840,custo!A:B,2,0)</f>
        <v>5.0861999999999998</v>
      </c>
      <c r="D18840" s="1">
        <v>45726</v>
      </c>
      <c r="E18840">
        <v>46</v>
      </c>
      <c r="F18840" t="s">
        <v>582</v>
      </c>
      <c r="G18840">
        <v>105027</v>
      </c>
      <c r="H18840" t="s">
        <v>2498</v>
      </c>
      <c r="I18840">
        <v>61</v>
      </c>
      <c r="J18840" t="s">
        <v>583</v>
      </c>
      <c r="K18840" t="s">
        <v>584</v>
      </c>
      <c r="L18840">
        <v>154520</v>
      </c>
      <c r="M18840" t="s">
        <v>106</v>
      </c>
      <c r="N18840" t="s">
        <v>107</v>
      </c>
      <c r="O18840" t="s">
        <v>108</v>
      </c>
      <c r="P18840">
        <v>0.4</v>
      </c>
      <c r="Q18840">
        <v>2</v>
      </c>
      <c r="R18840">
        <v>8.4</v>
      </c>
      <c r="S18840">
        <v>0.8</v>
      </c>
      <c r="T18840">
        <v>16.8</v>
      </c>
      <c r="U18840">
        <v>0</v>
      </c>
      <c r="V18840">
        <v>8.4</v>
      </c>
      <c r="W18840">
        <v>16.8</v>
      </c>
      <c r="X18840" t="s">
        <v>200</v>
      </c>
      <c r="Y18840" t="s">
        <v>413</v>
      </c>
      <c r="Z18840" t="s">
        <v>262</v>
      </c>
      <c r="AA18840">
        <v>151</v>
      </c>
      <c r="AB18840" t="s">
        <v>414</v>
      </c>
      <c r="AC18840">
        <v>11982</v>
      </c>
      <c r="AD18840" t="s">
        <v>2297</v>
      </c>
      <c r="AE18840">
        <v>10957</v>
      </c>
      <c r="AF18840" t="s">
        <v>196</v>
      </c>
      <c r="AG18840">
        <v>82</v>
      </c>
      <c r="AH18840" t="s">
        <v>197</v>
      </c>
    </row>
    <row r="18841" spans="1:34" x14ac:dyDescent="0.25">
      <c r="A18841" t="s">
        <v>2881</v>
      </c>
      <c r="B18841" s="23">
        <f t="shared" si="294"/>
        <v>19.5</v>
      </c>
      <c r="C18841" s="10">
        <f>VLOOKUP(L18841,custo!A:B,2,0)</f>
        <v>1.95</v>
      </c>
      <c r="D18841" s="1">
        <v>45726</v>
      </c>
      <c r="E18841">
        <v>46</v>
      </c>
      <c r="F18841" t="s">
        <v>582</v>
      </c>
      <c r="G18841">
        <v>105027</v>
      </c>
      <c r="H18841" t="s">
        <v>2498</v>
      </c>
      <c r="I18841">
        <v>61</v>
      </c>
      <c r="J18841" t="s">
        <v>583</v>
      </c>
      <c r="K18841" t="s">
        <v>584</v>
      </c>
      <c r="L18841">
        <v>168054</v>
      </c>
      <c r="M18841" t="s">
        <v>84</v>
      </c>
      <c r="N18841" t="s">
        <v>45</v>
      </c>
      <c r="O18841" t="s">
        <v>85</v>
      </c>
      <c r="P18841">
        <v>0.54</v>
      </c>
      <c r="Q18841">
        <v>10</v>
      </c>
      <c r="R18841">
        <v>4.4000000000000004</v>
      </c>
      <c r="S18841">
        <v>5.4</v>
      </c>
      <c r="T18841">
        <v>44</v>
      </c>
      <c r="U18841">
        <v>0</v>
      </c>
      <c r="V18841">
        <v>4.4000000000000004</v>
      </c>
      <c r="W18841">
        <v>44</v>
      </c>
      <c r="X18841" t="s">
        <v>200</v>
      </c>
      <c r="Y18841" t="s">
        <v>413</v>
      </c>
      <c r="Z18841" t="s">
        <v>262</v>
      </c>
      <c r="AA18841">
        <v>151</v>
      </c>
      <c r="AB18841" t="s">
        <v>414</v>
      </c>
      <c r="AC18841">
        <v>11982</v>
      </c>
      <c r="AD18841" t="s">
        <v>2297</v>
      </c>
      <c r="AE18841">
        <v>10957</v>
      </c>
      <c r="AF18841" t="s">
        <v>196</v>
      </c>
      <c r="AG18841">
        <v>82</v>
      </c>
      <c r="AH18841" t="s">
        <v>197</v>
      </c>
    </row>
    <row r="18842" spans="1:34" x14ac:dyDescent="0.25">
      <c r="A18842" t="s">
        <v>2881</v>
      </c>
      <c r="B18842" s="23">
        <f t="shared" si="294"/>
        <v>6.8994</v>
      </c>
      <c r="C18842" s="10">
        <f>VLOOKUP(L18842,custo!A:B,2,0)</f>
        <v>1.1498999999999999</v>
      </c>
      <c r="D18842" s="1">
        <v>45726</v>
      </c>
      <c r="E18842">
        <v>46</v>
      </c>
      <c r="F18842" t="s">
        <v>582</v>
      </c>
      <c r="G18842">
        <v>105027</v>
      </c>
      <c r="H18842" t="s">
        <v>2498</v>
      </c>
      <c r="I18842">
        <v>61</v>
      </c>
      <c r="J18842" t="s">
        <v>583</v>
      </c>
      <c r="K18842" t="s">
        <v>584</v>
      </c>
      <c r="L18842">
        <v>177001</v>
      </c>
      <c r="M18842" t="s">
        <v>61</v>
      </c>
      <c r="N18842" t="s">
        <v>62</v>
      </c>
      <c r="O18842" t="s">
        <v>63</v>
      </c>
      <c r="P18842">
        <v>0.14000000000000001</v>
      </c>
      <c r="Q18842">
        <v>6</v>
      </c>
      <c r="R18842">
        <v>2.5499999999999998</v>
      </c>
      <c r="S18842">
        <v>0.84</v>
      </c>
      <c r="T18842">
        <v>15.3</v>
      </c>
      <c r="U18842">
        <v>0</v>
      </c>
      <c r="V18842">
        <v>2.5499999999999998</v>
      </c>
      <c r="W18842">
        <v>15.3</v>
      </c>
      <c r="X18842" t="s">
        <v>200</v>
      </c>
      <c r="Y18842" t="s">
        <v>413</v>
      </c>
      <c r="Z18842" t="s">
        <v>262</v>
      </c>
      <c r="AA18842">
        <v>151</v>
      </c>
      <c r="AB18842" t="s">
        <v>414</v>
      </c>
      <c r="AC18842">
        <v>11982</v>
      </c>
      <c r="AD18842" t="s">
        <v>2297</v>
      </c>
      <c r="AE18842">
        <v>10957</v>
      </c>
      <c r="AF18842" t="s">
        <v>196</v>
      </c>
      <c r="AG18842">
        <v>82</v>
      </c>
      <c r="AH18842" t="s">
        <v>197</v>
      </c>
    </row>
    <row r="18843" spans="1:34" x14ac:dyDescent="0.25">
      <c r="A18843" t="s">
        <v>2881</v>
      </c>
      <c r="B18843" s="23">
        <f t="shared" si="294"/>
        <v>4.5975999999999999</v>
      </c>
      <c r="C18843" s="10">
        <f>VLOOKUP(L18843,custo!A:B,2,0)</f>
        <v>1.1494</v>
      </c>
      <c r="D18843" s="1">
        <v>45726</v>
      </c>
      <c r="E18843">
        <v>46</v>
      </c>
      <c r="F18843" t="s">
        <v>582</v>
      </c>
      <c r="G18843">
        <v>105027</v>
      </c>
      <c r="H18843" t="s">
        <v>2498</v>
      </c>
      <c r="I18843">
        <v>61</v>
      </c>
      <c r="J18843" t="s">
        <v>583</v>
      </c>
      <c r="K18843" t="s">
        <v>584</v>
      </c>
      <c r="L18843">
        <v>177201</v>
      </c>
      <c r="M18843" t="s">
        <v>150</v>
      </c>
      <c r="N18843" t="s">
        <v>62</v>
      </c>
      <c r="O18843" t="s">
        <v>151</v>
      </c>
      <c r="P18843">
        <v>0.14000000000000001</v>
      </c>
      <c r="Q18843">
        <v>4</v>
      </c>
      <c r="R18843">
        <v>2.5499999999999998</v>
      </c>
      <c r="S18843">
        <v>0.56000000000000005</v>
      </c>
      <c r="T18843">
        <v>10.199999999999999</v>
      </c>
      <c r="U18843">
        <v>0</v>
      </c>
      <c r="V18843">
        <v>2.5499999999999998</v>
      </c>
      <c r="W18843">
        <v>10.199999999999999</v>
      </c>
      <c r="X18843" t="s">
        <v>200</v>
      </c>
      <c r="Y18843" t="s">
        <v>413</v>
      </c>
      <c r="Z18843" t="s">
        <v>262</v>
      </c>
      <c r="AA18843">
        <v>151</v>
      </c>
      <c r="AB18843" t="s">
        <v>414</v>
      </c>
      <c r="AC18843">
        <v>11982</v>
      </c>
      <c r="AD18843" t="s">
        <v>2297</v>
      </c>
      <c r="AE18843">
        <v>10957</v>
      </c>
      <c r="AF18843" t="s">
        <v>196</v>
      </c>
      <c r="AG18843">
        <v>82</v>
      </c>
      <c r="AH18843" t="s">
        <v>197</v>
      </c>
    </row>
    <row r="18844" spans="1:34" x14ac:dyDescent="0.25">
      <c r="A18844" t="s">
        <v>2881</v>
      </c>
      <c r="B18844" s="23">
        <f t="shared" si="294"/>
        <v>9.599400000000001</v>
      </c>
      <c r="C18844" s="10">
        <f>VLOOKUP(L18844,custo!A:B,2,0)</f>
        <v>1.5999000000000001</v>
      </c>
      <c r="D18844" s="1">
        <v>45726</v>
      </c>
      <c r="E18844">
        <v>46</v>
      </c>
      <c r="F18844" t="s">
        <v>582</v>
      </c>
      <c r="G18844">
        <v>105027</v>
      </c>
      <c r="H18844" t="s">
        <v>2498</v>
      </c>
      <c r="I18844">
        <v>61</v>
      </c>
      <c r="J18844" t="s">
        <v>583</v>
      </c>
      <c r="K18844" t="s">
        <v>584</v>
      </c>
      <c r="L18844">
        <v>187001</v>
      </c>
      <c r="M18844" t="s">
        <v>64</v>
      </c>
      <c r="N18844" t="s">
        <v>65</v>
      </c>
      <c r="O18844" t="s">
        <v>66</v>
      </c>
      <c r="P18844">
        <v>0.15</v>
      </c>
      <c r="Q18844">
        <v>6</v>
      </c>
      <c r="R18844">
        <v>2.65</v>
      </c>
      <c r="S18844">
        <v>0.9</v>
      </c>
      <c r="T18844">
        <v>15.9</v>
      </c>
      <c r="U18844">
        <v>0</v>
      </c>
      <c r="V18844">
        <v>2.65</v>
      </c>
      <c r="W18844">
        <v>15.9</v>
      </c>
      <c r="X18844" t="s">
        <v>200</v>
      </c>
      <c r="Y18844" t="s">
        <v>413</v>
      </c>
      <c r="Z18844" t="s">
        <v>262</v>
      </c>
      <c r="AA18844">
        <v>151</v>
      </c>
      <c r="AB18844" t="s">
        <v>414</v>
      </c>
      <c r="AC18844">
        <v>11982</v>
      </c>
      <c r="AD18844" t="s">
        <v>2297</v>
      </c>
      <c r="AE18844">
        <v>10957</v>
      </c>
      <c r="AF18844" t="s">
        <v>196</v>
      </c>
      <c r="AG18844">
        <v>82</v>
      </c>
      <c r="AH18844" t="s">
        <v>197</v>
      </c>
    </row>
    <row r="18845" spans="1:34" x14ac:dyDescent="0.25">
      <c r="A18845" t="s">
        <v>2881</v>
      </c>
      <c r="B18845" s="23">
        <f t="shared" si="294"/>
        <v>9.599400000000001</v>
      </c>
      <c r="C18845" s="10">
        <f>VLOOKUP(L18845,custo!A:B,2,0)</f>
        <v>1.5999000000000001</v>
      </c>
      <c r="D18845" s="1">
        <v>45726</v>
      </c>
      <c r="E18845">
        <v>46</v>
      </c>
      <c r="F18845" t="s">
        <v>582</v>
      </c>
      <c r="G18845">
        <v>105027</v>
      </c>
      <c r="H18845" t="s">
        <v>2498</v>
      </c>
      <c r="I18845">
        <v>61</v>
      </c>
      <c r="J18845" t="s">
        <v>583</v>
      </c>
      <c r="K18845" t="s">
        <v>584</v>
      </c>
      <c r="L18845">
        <v>187201</v>
      </c>
      <c r="M18845" t="s">
        <v>109</v>
      </c>
      <c r="N18845" t="s">
        <v>65</v>
      </c>
      <c r="O18845" t="s">
        <v>110</v>
      </c>
      <c r="P18845">
        <v>0.15</v>
      </c>
      <c r="Q18845">
        <v>6</v>
      </c>
      <c r="R18845">
        <v>2.65</v>
      </c>
      <c r="S18845">
        <v>0.9</v>
      </c>
      <c r="T18845">
        <v>15.9</v>
      </c>
      <c r="U18845">
        <v>0</v>
      </c>
      <c r="V18845">
        <v>2.65</v>
      </c>
      <c r="W18845">
        <v>15.9</v>
      </c>
      <c r="X18845" t="s">
        <v>200</v>
      </c>
      <c r="Y18845" t="s">
        <v>413</v>
      </c>
      <c r="Z18845" t="s">
        <v>262</v>
      </c>
      <c r="AA18845">
        <v>151</v>
      </c>
      <c r="AB18845" t="s">
        <v>414</v>
      </c>
      <c r="AC18845">
        <v>11982</v>
      </c>
      <c r="AD18845" t="s">
        <v>2297</v>
      </c>
      <c r="AE18845">
        <v>10957</v>
      </c>
      <c r="AF18845" t="s">
        <v>196</v>
      </c>
      <c r="AG18845">
        <v>82</v>
      </c>
      <c r="AH18845" t="s">
        <v>197</v>
      </c>
    </row>
    <row r="18846" spans="1:34" x14ac:dyDescent="0.25">
      <c r="A18846" t="s">
        <v>2881</v>
      </c>
      <c r="B18846" s="23">
        <f t="shared" si="294"/>
        <v>16.5</v>
      </c>
      <c r="C18846" s="10">
        <f>VLOOKUP(L18846,custo!A:B,2,0)</f>
        <v>1.65</v>
      </c>
      <c r="D18846" s="1">
        <v>45726</v>
      </c>
      <c r="E18846">
        <v>46</v>
      </c>
      <c r="F18846" t="s">
        <v>582</v>
      </c>
      <c r="G18846">
        <v>105027</v>
      </c>
      <c r="H18846" t="s">
        <v>2498</v>
      </c>
      <c r="I18846">
        <v>61</v>
      </c>
      <c r="J18846" t="s">
        <v>583</v>
      </c>
      <c r="K18846" t="s">
        <v>584</v>
      </c>
      <c r="L18846">
        <v>187301</v>
      </c>
      <c r="M18846" t="s">
        <v>111</v>
      </c>
      <c r="N18846" t="s">
        <v>65</v>
      </c>
      <c r="O18846" t="s">
        <v>112</v>
      </c>
      <c r="P18846">
        <v>0.13</v>
      </c>
      <c r="Q18846">
        <v>10</v>
      </c>
      <c r="R18846">
        <v>2.5499999999999998</v>
      </c>
      <c r="S18846">
        <v>1.3</v>
      </c>
      <c r="T18846">
        <v>25.5</v>
      </c>
      <c r="U18846">
        <v>0</v>
      </c>
      <c r="V18846">
        <v>2.5499999999999998</v>
      </c>
      <c r="W18846">
        <v>25.5</v>
      </c>
      <c r="X18846" t="s">
        <v>200</v>
      </c>
      <c r="Y18846" t="s">
        <v>413</v>
      </c>
      <c r="Z18846" t="s">
        <v>262</v>
      </c>
      <c r="AA18846">
        <v>151</v>
      </c>
      <c r="AB18846" t="s">
        <v>414</v>
      </c>
      <c r="AC18846">
        <v>11982</v>
      </c>
      <c r="AD18846" t="s">
        <v>2297</v>
      </c>
      <c r="AE18846">
        <v>10957</v>
      </c>
      <c r="AF18846" t="s">
        <v>196</v>
      </c>
      <c r="AG18846">
        <v>82</v>
      </c>
      <c r="AH18846" t="s">
        <v>197</v>
      </c>
    </row>
    <row r="18847" spans="1:34" x14ac:dyDescent="0.25">
      <c r="A18847" t="s">
        <v>2881</v>
      </c>
      <c r="B18847" s="23">
        <f t="shared" si="294"/>
        <v>8.1000000000000014</v>
      </c>
      <c r="C18847" s="10">
        <f>VLOOKUP(L18847,custo!A:B,2,0)</f>
        <v>1.35</v>
      </c>
      <c r="D18847" s="1">
        <v>45726</v>
      </c>
      <c r="E18847">
        <v>46</v>
      </c>
      <c r="F18847" t="s">
        <v>582</v>
      </c>
      <c r="G18847">
        <v>105027</v>
      </c>
      <c r="H18847" t="s">
        <v>2498</v>
      </c>
      <c r="I18847">
        <v>61</v>
      </c>
      <c r="J18847" t="s">
        <v>583</v>
      </c>
      <c r="K18847" t="s">
        <v>584</v>
      </c>
      <c r="L18847">
        <v>188025</v>
      </c>
      <c r="M18847" t="s">
        <v>67</v>
      </c>
      <c r="N18847" t="s">
        <v>65</v>
      </c>
      <c r="O18847" t="s">
        <v>68</v>
      </c>
      <c r="P18847">
        <v>0.17</v>
      </c>
      <c r="Q18847">
        <v>6</v>
      </c>
      <c r="R18847">
        <v>2.4500000000000002</v>
      </c>
      <c r="S18847">
        <v>1.02</v>
      </c>
      <c r="T18847">
        <v>14.7</v>
      </c>
      <c r="U18847">
        <v>0</v>
      </c>
      <c r="V18847">
        <v>2.4500000000000002</v>
      </c>
      <c r="W18847">
        <v>14.7</v>
      </c>
      <c r="X18847" t="s">
        <v>200</v>
      </c>
      <c r="Y18847" t="s">
        <v>413</v>
      </c>
      <c r="Z18847" t="s">
        <v>262</v>
      </c>
      <c r="AA18847">
        <v>151</v>
      </c>
      <c r="AB18847" t="s">
        <v>414</v>
      </c>
      <c r="AC18847">
        <v>11982</v>
      </c>
      <c r="AD18847" t="s">
        <v>2297</v>
      </c>
      <c r="AE18847">
        <v>10957</v>
      </c>
      <c r="AF18847" t="s">
        <v>196</v>
      </c>
      <c r="AG18847">
        <v>82</v>
      </c>
      <c r="AH18847" t="s">
        <v>197</v>
      </c>
    </row>
    <row r="18848" spans="1:34" x14ac:dyDescent="0.25">
      <c r="A18848" t="s">
        <v>2881</v>
      </c>
      <c r="B18848" s="23">
        <f t="shared" si="294"/>
        <v>8.1000000000000014</v>
      </c>
      <c r="C18848" s="10">
        <f>VLOOKUP(L18848,custo!A:B,2,0)</f>
        <v>1.35</v>
      </c>
      <c r="D18848" s="1">
        <v>45726</v>
      </c>
      <c r="E18848">
        <v>46</v>
      </c>
      <c r="F18848" t="s">
        <v>582</v>
      </c>
      <c r="G18848">
        <v>105027</v>
      </c>
      <c r="H18848" t="s">
        <v>2498</v>
      </c>
      <c r="I18848">
        <v>61</v>
      </c>
      <c r="J18848" t="s">
        <v>583</v>
      </c>
      <c r="K18848" t="s">
        <v>584</v>
      </c>
      <c r="L18848">
        <v>188125</v>
      </c>
      <c r="M18848" t="s">
        <v>113</v>
      </c>
      <c r="N18848" t="s">
        <v>65</v>
      </c>
      <c r="O18848" t="s">
        <v>114</v>
      </c>
      <c r="P18848">
        <v>0.17</v>
      </c>
      <c r="Q18848">
        <v>6</v>
      </c>
      <c r="R18848">
        <v>2.4500000000000002</v>
      </c>
      <c r="S18848">
        <v>1.02</v>
      </c>
      <c r="T18848">
        <v>14.7</v>
      </c>
      <c r="U18848">
        <v>0</v>
      </c>
      <c r="V18848">
        <v>2.4500000000000002</v>
      </c>
      <c r="W18848">
        <v>14.7</v>
      </c>
      <c r="X18848" t="s">
        <v>200</v>
      </c>
      <c r="Y18848" t="s">
        <v>413</v>
      </c>
      <c r="Z18848" t="s">
        <v>262</v>
      </c>
      <c r="AA18848">
        <v>151</v>
      </c>
      <c r="AB18848" t="s">
        <v>414</v>
      </c>
      <c r="AC18848">
        <v>11982</v>
      </c>
      <c r="AD18848" t="s">
        <v>2297</v>
      </c>
      <c r="AE18848">
        <v>10957</v>
      </c>
      <c r="AF18848" t="s">
        <v>196</v>
      </c>
      <c r="AG18848">
        <v>82</v>
      </c>
      <c r="AH18848" t="s">
        <v>197</v>
      </c>
    </row>
    <row r="18849" spans="1:34" x14ac:dyDescent="0.25">
      <c r="A18849" t="s">
        <v>2881</v>
      </c>
      <c r="B18849" s="23">
        <f t="shared" si="294"/>
        <v>13.799999999999999</v>
      </c>
      <c r="C18849" s="10">
        <f>VLOOKUP(L18849,custo!A:B,2,0)</f>
        <v>4.5999999999999996</v>
      </c>
      <c r="D18849" s="1">
        <v>45726</v>
      </c>
      <c r="E18849">
        <v>46</v>
      </c>
      <c r="F18849" t="s">
        <v>582</v>
      </c>
      <c r="G18849">
        <v>105027</v>
      </c>
      <c r="H18849" t="s">
        <v>2498</v>
      </c>
      <c r="I18849">
        <v>61</v>
      </c>
      <c r="J18849" t="s">
        <v>583</v>
      </c>
      <c r="K18849" t="s">
        <v>584</v>
      </c>
      <c r="L18849">
        <v>188165</v>
      </c>
      <c r="M18849" t="s">
        <v>122</v>
      </c>
      <c r="N18849" t="s">
        <v>65</v>
      </c>
      <c r="O18849" t="s">
        <v>123</v>
      </c>
      <c r="P18849">
        <v>0.9</v>
      </c>
      <c r="Q18849">
        <v>3</v>
      </c>
      <c r="R18849">
        <v>8.1999999999999993</v>
      </c>
      <c r="S18849">
        <v>2.7</v>
      </c>
      <c r="T18849">
        <v>24.6</v>
      </c>
      <c r="U18849">
        <v>0</v>
      </c>
      <c r="V18849">
        <v>8.1999999999999993</v>
      </c>
      <c r="W18849">
        <v>24.6</v>
      </c>
      <c r="X18849" t="s">
        <v>200</v>
      </c>
      <c r="Y18849" t="s">
        <v>413</v>
      </c>
      <c r="Z18849" t="s">
        <v>262</v>
      </c>
      <c r="AA18849">
        <v>151</v>
      </c>
      <c r="AB18849" t="s">
        <v>414</v>
      </c>
      <c r="AC18849">
        <v>11982</v>
      </c>
      <c r="AD18849" t="s">
        <v>2297</v>
      </c>
      <c r="AE18849">
        <v>10957</v>
      </c>
      <c r="AF18849" t="s">
        <v>196</v>
      </c>
      <c r="AG18849">
        <v>82</v>
      </c>
      <c r="AH18849" t="s">
        <v>197</v>
      </c>
    </row>
    <row r="18850" spans="1:34" x14ac:dyDescent="0.25">
      <c r="A18850" t="s">
        <v>2881</v>
      </c>
      <c r="B18850" s="23">
        <f t="shared" si="294"/>
        <v>9.3005999999999993</v>
      </c>
      <c r="C18850" s="10">
        <f>VLOOKUP(L18850,custo!A:B,2,0)</f>
        <v>1.5501</v>
      </c>
      <c r="D18850" s="1">
        <v>45726</v>
      </c>
      <c r="E18850">
        <v>46</v>
      </c>
      <c r="F18850" t="s">
        <v>582</v>
      </c>
      <c r="G18850">
        <v>105027</v>
      </c>
      <c r="H18850" t="s">
        <v>2498</v>
      </c>
      <c r="I18850">
        <v>61</v>
      </c>
      <c r="J18850" t="s">
        <v>583</v>
      </c>
      <c r="K18850" t="s">
        <v>584</v>
      </c>
      <c r="L18850">
        <v>197001</v>
      </c>
      <c r="M18850" t="s">
        <v>2119</v>
      </c>
      <c r="N18850" t="s">
        <v>65</v>
      </c>
      <c r="O18850" t="s">
        <v>2120</v>
      </c>
      <c r="P18850">
        <v>0.17</v>
      </c>
      <c r="Q18850">
        <v>6</v>
      </c>
      <c r="R18850">
        <v>2.8</v>
      </c>
      <c r="S18850">
        <v>1.02</v>
      </c>
      <c r="T18850">
        <v>16.8</v>
      </c>
      <c r="U18850">
        <v>0</v>
      </c>
      <c r="V18850">
        <v>2.8</v>
      </c>
      <c r="W18850">
        <v>16.8</v>
      </c>
      <c r="X18850" t="s">
        <v>200</v>
      </c>
      <c r="Y18850" t="s">
        <v>413</v>
      </c>
      <c r="Z18850" t="s">
        <v>262</v>
      </c>
      <c r="AA18850">
        <v>151</v>
      </c>
      <c r="AB18850" t="s">
        <v>414</v>
      </c>
      <c r="AC18850">
        <v>11982</v>
      </c>
      <c r="AD18850" t="s">
        <v>2297</v>
      </c>
      <c r="AE18850">
        <v>10957</v>
      </c>
      <c r="AF18850" t="s">
        <v>196</v>
      </c>
      <c r="AG18850">
        <v>82</v>
      </c>
      <c r="AH18850" t="s">
        <v>197</v>
      </c>
    </row>
    <row r="18851" spans="1:34" x14ac:dyDescent="0.25">
      <c r="A18851" t="s">
        <v>2881</v>
      </c>
      <c r="B18851" s="23">
        <f t="shared" si="294"/>
        <v>4.0236000000000001</v>
      </c>
      <c r="C18851" s="10">
        <f>VLOOKUP(L18851,custo!A:B,2,0)</f>
        <v>1.3411999999999999</v>
      </c>
      <c r="D18851" s="1">
        <v>45726</v>
      </c>
      <c r="E18851">
        <v>46</v>
      </c>
      <c r="F18851" t="s">
        <v>582</v>
      </c>
      <c r="G18851">
        <v>105027</v>
      </c>
      <c r="H18851" t="s">
        <v>2498</v>
      </c>
      <c r="I18851">
        <v>61</v>
      </c>
      <c r="J18851" t="s">
        <v>583</v>
      </c>
      <c r="K18851" t="s">
        <v>584</v>
      </c>
      <c r="L18851">
        <v>197201</v>
      </c>
      <c r="M18851" t="s">
        <v>2815</v>
      </c>
      <c r="N18851" t="s">
        <v>65</v>
      </c>
      <c r="O18851" t="s">
        <v>2816</v>
      </c>
      <c r="P18851">
        <v>0.17</v>
      </c>
      <c r="Q18851">
        <v>3</v>
      </c>
      <c r="R18851">
        <v>2.8</v>
      </c>
      <c r="S18851">
        <v>0.51</v>
      </c>
      <c r="T18851">
        <v>8.4</v>
      </c>
      <c r="U18851">
        <v>0</v>
      </c>
      <c r="V18851">
        <v>2.8</v>
      </c>
      <c r="W18851">
        <v>8.4</v>
      </c>
      <c r="X18851" t="s">
        <v>200</v>
      </c>
      <c r="Y18851" t="s">
        <v>413</v>
      </c>
      <c r="Z18851" t="s">
        <v>262</v>
      </c>
      <c r="AA18851">
        <v>151</v>
      </c>
      <c r="AB18851" t="s">
        <v>414</v>
      </c>
      <c r="AC18851">
        <v>11982</v>
      </c>
      <c r="AD18851" t="s">
        <v>2297</v>
      </c>
      <c r="AE18851">
        <v>10957</v>
      </c>
      <c r="AF18851" t="s">
        <v>196</v>
      </c>
      <c r="AG18851">
        <v>82</v>
      </c>
      <c r="AH18851" t="s">
        <v>197</v>
      </c>
    </row>
    <row r="18852" spans="1:34" x14ac:dyDescent="0.25">
      <c r="A18852" t="s">
        <v>2881</v>
      </c>
      <c r="B18852" s="23">
        <f t="shared" si="294"/>
        <v>12</v>
      </c>
      <c r="C18852" s="10">
        <f>VLOOKUP(L18852,custo!A:B,2,0)</f>
        <v>4</v>
      </c>
      <c r="D18852" s="1">
        <v>45726</v>
      </c>
      <c r="E18852">
        <v>46</v>
      </c>
      <c r="F18852" t="s">
        <v>582</v>
      </c>
      <c r="G18852">
        <v>105024</v>
      </c>
      <c r="H18852" t="s">
        <v>2498</v>
      </c>
      <c r="I18852">
        <v>79</v>
      </c>
      <c r="J18852" t="s">
        <v>1656</v>
      </c>
      <c r="K18852" t="s">
        <v>1657</v>
      </c>
      <c r="L18852">
        <v>152030</v>
      </c>
      <c r="M18852" t="s">
        <v>49</v>
      </c>
      <c r="N18852" t="s">
        <v>50</v>
      </c>
      <c r="O18852" t="s">
        <v>51</v>
      </c>
      <c r="P18852">
        <v>0.2</v>
      </c>
      <c r="Q18852">
        <v>3</v>
      </c>
      <c r="R18852">
        <v>6.5</v>
      </c>
      <c r="S18852">
        <v>0.6</v>
      </c>
      <c r="T18852">
        <v>19.5</v>
      </c>
      <c r="U18852">
        <v>0</v>
      </c>
      <c r="V18852">
        <v>6.5</v>
      </c>
      <c r="W18852">
        <v>19.5</v>
      </c>
      <c r="X18852" t="s">
        <v>200</v>
      </c>
      <c r="Y18852" t="s">
        <v>125</v>
      </c>
      <c r="Z18852" t="s">
        <v>743</v>
      </c>
      <c r="AA18852">
        <v>120</v>
      </c>
      <c r="AB18852" t="s">
        <v>744</v>
      </c>
      <c r="AC18852">
        <v>11982</v>
      </c>
      <c r="AD18852" t="s">
        <v>2297</v>
      </c>
      <c r="AE18852">
        <v>10957</v>
      </c>
      <c r="AF18852" t="s">
        <v>196</v>
      </c>
      <c r="AG18852">
        <v>82</v>
      </c>
      <c r="AH18852" t="s">
        <v>197</v>
      </c>
    </row>
    <row r="18853" spans="1:34" x14ac:dyDescent="0.25">
      <c r="A18853" t="s">
        <v>2881</v>
      </c>
      <c r="B18853" s="23">
        <f t="shared" si="294"/>
        <v>12</v>
      </c>
      <c r="C18853" s="10">
        <f>VLOOKUP(L18853,custo!A:B,2,0)</f>
        <v>4</v>
      </c>
      <c r="D18853" s="1">
        <v>45726</v>
      </c>
      <c r="E18853">
        <v>46</v>
      </c>
      <c r="F18853" t="s">
        <v>582</v>
      </c>
      <c r="G18853">
        <v>105024</v>
      </c>
      <c r="H18853" t="s">
        <v>2498</v>
      </c>
      <c r="I18853">
        <v>79</v>
      </c>
      <c r="J18853" t="s">
        <v>1656</v>
      </c>
      <c r="K18853" t="s">
        <v>1657</v>
      </c>
      <c r="L18853">
        <v>152130</v>
      </c>
      <c r="M18853" t="s">
        <v>54</v>
      </c>
      <c r="N18853" t="s">
        <v>50</v>
      </c>
      <c r="O18853" t="s">
        <v>55</v>
      </c>
      <c r="P18853">
        <v>0.2</v>
      </c>
      <c r="Q18853">
        <v>3</v>
      </c>
      <c r="R18853">
        <v>6.5</v>
      </c>
      <c r="S18853">
        <v>0.6</v>
      </c>
      <c r="T18853">
        <v>19.5</v>
      </c>
      <c r="U18853">
        <v>0</v>
      </c>
      <c r="V18853">
        <v>6.5</v>
      </c>
      <c r="W18853">
        <v>19.5</v>
      </c>
      <c r="X18853" t="s">
        <v>200</v>
      </c>
      <c r="Y18853" t="s">
        <v>125</v>
      </c>
      <c r="Z18853" t="s">
        <v>743</v>
      </c>
      <c r="AA18853">
        <v>120</v>
      </c>
      <c r="AB18853" t="s">
        <v>744</v>
      </c>
      <c r="AC18853">
        <v>11982</v>
      </c>
      <c r="AD18853" t="s">
        <v>2297</v>
      </c>
      <c r="AE18853">
        <v>10957</v>
      </c>
      <c r="AF18853" t="s">
        <v>196</v>
      </c>
      <c r="AG18853">
        <v>82</v>
      </c>
      <c r="AH18853" t="s">
        <v>197</v>
      </c>
    </row>
    <row r="18854" spans="1:34" x14ac:dyDescent="0.25">
      <c r="A18854" t="s">
        <v>2881</v>
      </c>
      <c r="B18854" s="23">
        <f t="shared" si="294"/>
        <v>19.5</v>
      </c>
      <c r="C18854" s="10">
        <f>VLOOKUP(L18854,custo!A:B,2,0)</f>
        <v>1.95</v>
      </c>
      <c r="D18854" s="1">
        <v>45726</v>
      </c>
      <c r="E18854">
        <v>46</v>
      </c>
      <c r="F18854" t="s">
        <v>582</v>
      </c>
      <c r="G18854">
        <v>105024</v>
      </c>
      <c r="H18854" t="s">
        <v>2498</v>
      </c>
      <c r="I18854">
        <v>79</v>
      </c>
      <c r="J18854" t="s">
        <v>1656</v>
      </c>
      <c r="K18854" t="s">
        <v>1657</v>
      </c>
      <c r="L18854">
        <v>168054</v>
      </c>
      <c r="M18854" t="s">
        <v>84</v>
      </c>
      <c r="N18854" t="s">
        <v>45</v>
      </c>
      <c r="O18854" t="s">
        <v>85</v>
      </c>
      <c r="P18854">
        <v>0.54</v>
      </c>
      <c r="Q18854">
        <v>10</v>
      </c>
      <c r="R18854">
        <v>4.3</v>
      </c>
      <c r="S18854">
        <v>5.4</v>
      </c>
      <c r="T18854">
        <v>43</v>
      </c>
      <c r="U18854">
        <v>0</v>
      </c>
      <c r="V18854">
        <v>4.3</v>
      </c>
      <c r="W18854">
        <v>43</v>
      </c>
      <c r="X18854" t="s">
        <v>200</v>
      </c>
      <c r="Y18854" t="s">
        <v>125</v>
      </c>
      <c r="Z18854" t="s">
        <v>743</v>
      </c>
      <c r="AA18854">
        <v>120</v>
      </c>
      <c r="AB18854" t="s">
        <v>744</v>
      </c>
      <c r="AC18854">
        <v>11982</v>
      </c>
      <c r="AD18854" t="s">
        <v>2297</v>
      </c>
      <c r="AE18854">
        <v>10957</v>
      </c>
      <c r="AF18854" t="s">
        <v>196</v>
      </c>
      <c r="AG18854">
        <v>82</v>
      </c>
      <c r="AH18854" t="s">
        <v>197</v>
      </c>
    </row>
    <row r="18855" spans="1:34" x14ac:dyDescent="0.25">
      <c r="A18855" t="s">
        <v>2881</v>
      </c>
      <c r="B18855" s="23">
        <f t="shared" si="294"/>
        <v>19.5</v>
      </c>
      <c r="C18855" s="10">
        <f>VLOOKUP(L18855,custo!A:B,2,0)</f>
        <v>1.95</v>
      </c>
      <c r="D18855" s="1">
        <v>45726</v>
      </c>
      <c r="E18855">
        <v>46</v>
      </c>
      <c r="F18855" t="s">
        <v>582</v>
      </c>
      <c r="G18855">
        <v>105024</v>
      </c>
      <c r="H18855" t="s">
        <v>2498</v>
      </c>
      <c r="I18855">
        <v>79</v>
      </c>
      <c r="J18855" t="s">
        <v>1656</v>
      </c>
      <c r="K18855" t="s">
        <v>1657</v>
      </c>
      <c r="L18855">
        <v>168454</v>
      </c>
      <c r="M18855" t="s">
        <v>86</v>
      </c>
      <c r="N18855" t="s">
        <v>45</v>
      </c>
      <c r="O18855" t="s">
        <v>87</v>
      </c>
      <c r="P18855">
        <v>0.54</v>
      </c>
      <c r="Q18855">
        <v>10</v>
      </c>
      <c r="R18855">
        <v>4.3</v>
      </c>
      <c r="S18855">
        <v>5.4</v>
      </c>
      <c r="T18855">
        <v>43</v>
      </c>
      <c r="U18855">
        <v>0</v>
      </c>
      <c r="V18855">
        <v>4.3</v>
      </c>
      <c r="W18855">
        <v>43</v>
      </c>
      <c r="X18855" t="s">
        <v>200</v>
      </c>
      <c r="Y18855" t="s">
        <v>125</v>
      </c>
      <c r="Z18855" t="s">
        <v>743</v>
      </c>
      <c r="AA18855">
        <v>120</v>
      </c>
      <c r="AB18855" t="s">
        <v>744</v>
      </c>
      <c r="AC18855">
        <v>11982</v>
      </c>
      <c r="AD18855" t="s">
        <v>2297</v>
      </c>
      <c r="AE18855">
        <v>10957</v>
      </c>
      <c r="AF18855" t="s">
        <v>196</v>
      </c>
      <c r="AG18855">
        <v>82</v>
      </c>
      <c r="AH18855" t="s">
        <v>197</v>
      </c>
    </row>
    <row r="18856" spans="1:34" x14ac:dyDescent="0.25">
      <c r="A18856" t="s">
        <v>2881</v>
      </c>
      <c r="B18856" s="23">
        <f t="shared" si="294"/>
        <v>33.988</v>
      </c>
      <c r="C18856" s="10">
        <f>VLOOKUP(L18856,custo!A:B,2,0)</f>
        <v>1.6994</v>
      </c>
      <c r="D18856" s="1">
        <v>45726</v>
      </c>
      <c r="E18856">
        <v>46</v>
      </c>
      <c r="F18856" t="s">
        <v>582</v>
      </c>
      <c r="G18856">
        <v>105024</v>
      </c>
      <c r="H18856" t="s">
        <v>2498</v>
      </c>
      <c r="I18856">
        <v>79</v>
      </c>
      <c r="J18856" t="s">
        <v>1656</v>
      </c>
      <c r="K18856" t="s">
        <v>1657</v>
      </c>
      <c r="L18856">
        <v>268054</v>
      </c>
      <c r="M18856" t="s">
        <v>71</v>
      </c>
      <c r="N18856" t="s">
        <v>45</v>
      </c>
      <c r="O18856" t="s">
        <v>72</v>
      </c>
      <c r="P18856">
        <v>0.51</v>
      </c>
      <c r="Q18856">
        <v>20</v>
      </c>
      <c r="R18856">
        <v>3.2</v>
      </c>
      <c r="S18856">
        <v>10.199999999999999</v>
      </c>
      <c r="T18856">
        <v>64</v>
      </c>
      <c r="U18856">
        <v>0</v>
      </c>
      <c r="V18856">
        <v>3.2</v>
      </c>
      <c r="W18856">
        <v>64</v>
      </c>
      <c r="X18856" t="s">
        <v>200</v>
      </c>
      <c r="Y18856" t="s">
        <v>125</v>
      </c>
      <c r="Z18856" t="s">
        <v>743</v>
      </c>
      <c r="AA18856">
        <v>120</v>
      </c>
      <c r="AB18856" t="s">
        <v>744</v>
      </c>
      <c r="AC18856">
        <v>11982</v>
      </c>
      <c r="AD18856" t="s">
        <v>2297</v>
      </c>
      <c r="AE18856">
        <v>10957</v>
      </c>
      <c r="AF18856" t="s">
        <v>196</v>
      </c>
      <c r="AG18856">
        <v>82</v>
      </c>
      <c r="AH18856" t="s">
        <v>197</v>
      </c>
    </row>
    <row r="18857" spans="1:34" x14ac:dyDescent="0.25">
      <c r="A18857" t="s">
        <v>2881</v>
      </c>
      <c r="B18857" s="23">
        <f t="shared" si="294"/>
        <v>8</v>
      </c>
      <c r="C18857" s="10">
        <f>VLOOKUP(L18857,custo!A:B,2,0)</f>
        <v>1</v>
      </c>
      <c r="D18857" s="1">
        <v>45726</v>
      </c>
      <c r="E18857">
        <v>46</v>
      </c>
      <c r="F18857" t="s">
        <v>582</v>
      </c>
      <c r="G18857">
        <v>105034</v>
      </c>
      <c r="H18857" t="s">
        <v>2498</v>
      </c>
      <c r="I18857">
        <v>477</v>
      </c>
      <c r="J18857" t="s">
        <v>1658</v>
      </c>
      <c r="K18857" t="s">
        <v>1659</v>
      </c>
      <c r="L18857">
        <v>138045</v>
      </c>
      <c r="M18857" t="s">
        <v>178</v>
      </c>
      <c r="N18857" t="s">
        <v>45</v>
      </c>
      <c r="O18857" t="s">
        <v>179</v>
      </c>
      <c r="P18857">
        <v>0.45</v>
      </c>
      <c r="Q18857">
        <v>8</v>
      </c>
      <c r="R18857">
        <v>2.5</v>
      </c>
      <c r="S18857">
        <v>3.6</v>
      </c>
      <c r="T18857">
        <v>20</v>
      </c>
      <c r="U18857">
        <v>0</v>
      </c>
      <c r="V18857">
        <v>2.5</v>
      </c>
      <c r="W18857">
        <v>20</v>
      </c>
      <c r="X18857" t="s">
        <v>200</v>
      </c>
      <c r="Y18857" t="s">
        <v>607</v>
      </c>
      <c r="Z18857" t="s">
        <v>241</v>
      </c>
      <c r="AA18857">
        <v>130</v>
      </c>
      <c r="AB18857" t="s">
        <v>242</v>
      </c>
      <c r="AC18857">
        <v>8955</v>
      </c>
      <c r="AD18857" t="s">
        <v>212</v>
      </c>
      <c r="AE18857">
        <v>11984</v>
      </c>
      <c r="AF18857" t="s">
        <v>2287</v>
      </c>
      <c r="AG18857">
        <v>82</v>
      </c>
      <c r="AH18857" t="s">
        <v>197</v>
      </c>
    </row>
    <row r="18858" spans="1:34" x14ac:dyDescent="0.25">
      <c r="A18858" t="s">
        <v>2881</v>
      </c>
      <c r="B18858" s="23">
        <f t="shared" si="294"/>
        <v>13.5768</v>
      </c>
      <c r="C18858" s="10">
        <f>VLOOKUP(L18858,custo!A:B,2,0)</f>
        <v>1.6971000000000001</v>
      </c>
      <c r="D18858" s="1">
        <v>45726</v>
      </c>
      <c r="E18858">
        <v>46</v>
      </c>
      <c r="F18858" t="s">
        <v>582</v>
      </c>
      <c r="G18858">
        <v>105034</v>
      </c>
      <c r="H18858" t="s">
        <v>2498</v>
      </c>
      <c r="I18858">
        <v>477</v>
      </c>
      <c r="J18858" t="s">
        <v>1658</v>
      </c>
      <c r="K18858" t="s">
        <v>1659</v>
      </c>
      <c r="L18858">
        <v>138070</v>
      </c>
      <c r="M18858" t="s">
        <v>44</v>
      </c>
      <c r="N18858" t="s">
        <v>45</v>
      </c>
      <c r="O18858" t="s">
        <v>46</v>
      </c>
      <c r="P18858">
        <v>0.9</v>
      </c>
      <c r="Q18858">
        <v>8</v>
      </c>
      <c r="R18858">
        <v>4</v>
      </c>
      <c r="S18858">
        <v>7.2</v>
      </c>
      <c r="T18858">
        <v>32</v>
      </c>
      <c r="U18858">
        <v>0</v>
      </c>
      <c r="V18858">
        <v>4</v>
      </c>
      <c r="W18858">
        <v>32</v>
      </c>
      <c r="X18858" t="s">
        <v>200</v>
      </c>
      <c r="Y18858" t="s">
        <v>607</v>
      </c>
      <c r="Z18858" t="s">
        <v>241</v>
      </c>
      <c r="AA18858">
        <v>130</v>
      </c>
      <c r="AB18858" t="s">
        <v>242</v>
      </c>
      <c r="AC18858">
        <v>8955</v>
      </c>
      <c r="AD18858" t="s">
        <v>212</v>
      </c>
      <c r="AE18858">
        <v>11984</v>
      </c>
      <c r="AF18858" t="s">
        <v>2287</v>
      </c>
      <c r="AG18858">
        <v>82</v>
      </c>
      <c r="AH18858" t="s">
        <v>197</v>
      </c>
    </row>
    <row r="18859" spans="1:34" x14ac:dyDescent="0.25">
      <c r="A18859" t="s">
        <v>2881</v>
      </c>
      <c r="B18859" s="23">
        <f t="shared" si="294"/>
        <v>8</v>
      </c>
      <c r="C18859" s="10">
        <f>VLOOKUP(L18859,custo!A:B,2,0)</f>
        <v>1</v>
      </c>
      <c r="D18859" s="1">
        <v>45726</v>
      </c>
      <c r="E18859">
        <v>46</v>
      </c>
      <c r="F18859" t="s">
        <v>582</v>
      </c>
      <c r="G18859">
        <v>105034</v>
      </c>
      <c r="H18859" t="s">
        <v>2498</v>
      </c>
      <c r="I18859">
        <v>477</v>
      </c>
      <c r="J18859" t="s">
        <v>1658</v>
      </c>
      <c r="K18859" t="s">
        <v>1659</v>
      </c>
      <c r="L18859">
        <v>138145</v>
      </c>
      <c r="M18859" t="s">
        <v>205</v>
      </c>
      <c r="N18859" t="s">
        <v>45</v>
      </c>
      <c r="O18859" t="s">
        <v>206</v>
      </c>
      <c r="P18859">
        <v>0.45</v>
      </c>
      <c r="Q18859">
        <v>8</v>
      </c>
      <c r="R18859">
        <v>2.5</v>
      </c>
      <c r="S18859">
        <v>3.6</v>
      </c>
      <c r="T18859">
        <v>20</v>
      </c>
      <c r="U18859">
        <v>0</v>
      </c>
      <c r="V18859">
        <v>2.5</v>
      </c>
      <c r="W18859">
        <v>20</v>
      </c>
      <c r="X18859" t="s">
        <v>200</v>
      </c>
      <c r="Y18859" t="s">
        <v>607</v>
      </c>
      <c r="Z18859" t="s">
        <v>241</v>
      </c>
      <c r="AA18859">
        <v>130</v>
      </c>
      <c r="AB18859" t="s">
        <v>242</v>
      </c>
      <c r="AC18859">
        <v>8955</v>
      </c>
      <c r="AD18859" t="s">
        <v>212</v>
      </c>
      <c r="AE18859">
        <v>11984</v>
      </c>
      <c r="AF18859" t="s">
        <v>2287</v>
      </c>
      <c r="AG18859">
        <v>82</v>
      </c>
      <c r="AH18859" t="s">
        <v>197</v>
      </c>
    </row>
    <row r="18860" spans="1:34" x14ac:dyDescent="0.25">
      <c r="A18860" t="s">
        <v>2881</v>
      </c>
      <c r="B18860" s="23">
        <f t="shared" si="294"/>
        <v>13.596</v>
      </c>
      <c r="C18860" s="10">
        <f>VLOOKUP(L18860,custo!A:B,2,0)</f>
        <v>1.6995</v>
      </c>
      <c r="D18860" s="1">
        <v>45726</v>
      </c>
      <c r="E18860">
        <v>46</v>
      </c>
      <c r="F18860" t="s">
        <v>582</v>
      </c>
      <c r="G18860">
        <v>105034</v>
      </c>
      <c r="H18860" t="s">
        <v>2498</v>
      </c>
      <c r="I18860">
        <v>477</v>
      </c>
      <c r="J18860" t="s">
        <v>1658</v>
      </c>
      <c r="K18860" t="s">
        <v>1659</v>
      </c>
      <c r="L18860">
        <v>138170</v>
      </c>
      <c r="M18860" t="s">
        <v>146</v>
      </c>
      <c r="N18860" t="s">
        <v>45</v>
      </c>
      <c r="O18860" t="s">
        <v>147</v>
      </c>
      <c r="P18860">
        <v>0.9</v>
      </c>
      <c r="Q18860">
        <v>8</v>
      </c>
      <c r="R18860">
        <v>4</v>
      </c>
      <c r="S18860">
        <v>7.2</v>
      </c>
      <c r="T18860">
        <v>32</v>
      </c>
      <c r="U18860">
        <v>0</v>
      </c>
      <c r="V18860">
        <v>4</v>
      </c>
      <c r="W18860">
        <v>32</v>
      </c>
      <c r="X18860" t="s">
        <v>200</v>
      </c>
      <c r="Y18860" t="s">
        <v>607</v>
      </c>
      <c r="Z18860" t="s">
        <v>241</v>
      </c>
      <c r="AA18860">
        <v>130</v>
      </c>
      <c r="AB18860" t="s">
        <v>242</v>
      </c>
      <c r="AC18860">
        <v>8955</v>
      </c>
      <c r="AD18860" t="s">
        <v>212</v>
      </c>
      <c r="AE18860">
        <v>11984</v>
      </c>
      <c r="AF18860" t="s">
        <v>2287</v>
      </c>
      <c r="AG18860">
        <v>82</v>
      </c>
      <c r="AH18860" t="s">
        <v>197</v>
      </c>
    </row>
    <row r="18861" spans="1:34" x14ac:dyDescent="0.25">
      <c r="A18861" t="s">
        <v>2881</v>
      </c>
      <c r="B18861" s="23">
        <f t="shared" si="294"/>
        <v>40</v>
      </c>
      <c r="C18861" s="10">
        <f>VLOOKUP(L18861,custo!A:B,2,0)</f>
        <v>4</v>
      </c>
      <c r="D18861" s="1">
        <v>45726</v>
      </c>
      <c r="E18861">
        <v>46</v>
      </c>
      <c r="F18861" t="s">
        <v>582</v>
      </c>
      <c r="G18861">
        <v>105034</v>
      </c>
      <c r="H18861" t="s">
        <v>2498</v>
      </c>
      <c r="I18861">
        <v>477</v>
      </c>
      <c r="J18861" t="s">
        <v>1658</v>
      </c>
      <c r="K18861" t="s">
        <v>1659</v>
      </c>
      <c r="L18861">
        <v>152030</v>
      </c>
      <c r="M18861" t="s">
        <v>49</v>
      </c>
      <c r="N18861" t="s">
        <v>50</v>
      </c>
      <c r="O18861" t="s">
        <v>51</v>
      </c>
      <c r="P18861">
        <v>0.2</v>
      </c>
      <c r="Q18861">
        <v>10</v>
      </c>
      <c r="R18861">
        <v>6.5</v>
      </c>
      <c r="S18861">
        <v>2</v>
      </c>
      <c r="T18861">
        <v>65</v>
      </c>
      <c r="U18861">
        <v>0</v>
      </c>
      <c r="V18861">
        <v>6.5</v>
      </c>
      <c r="W18861">
        <v>65</v>
      </c>
      <c r="X18861" t="s">
        <v>200</v>
      </c>
      <c r="Y18861" t="s">
        <v>607</v>
      </c>
      <c r="Z18861" t="s">
        <v>241</v>
      </c>
      <c r="AA18861">
        <v>130</v>
      </c>
      <c r="AB18861" t="s">
        <v>242</v>
      </c>
      <c r="AC18861">
        <v>8955</v>
      </c>
      <c r="AD18861" t="s">
        <v>212</v>
      </c>
      <c r="AE18861">
        <v>11984</v>
      </c>
      <c r="AF18861" t="s">
        <v>2287</v>
      </c>
      <c r="AG18861">
        <v>82</v>
      </c>
      <c r="AH18861" t="s">
        <v>197</v>
      </c>
    </row>
    <row r="18862" spans="1:34" x14ac:dyDescent="0.25">
      <c r="A18862" t="s">
        <v>2881</v>
      </c>
      <c r="B18862" s="23">
        <f t="shared" si="294"/>
        <v>10.1724</v>
      </c>
      <c r="C18862" s="10">
        <f>VLOOKUP(L18862,custo!A:B,2,0)</f>
        <v>5.0861999999999998</v>
      </c>
      <c r="D18862" s="1">
        <v>45726</v>
      </c>
      <c r="E18862">
        <v>46</v>
      </c>
      <c r="F18862" t="s">
        <v>582</v>
      </c>
      <c r="G18862">
        <v>105034</v>
      </c>
      <c r="H18862" t="s">
        <v>2498</v>
      </c>
      <c r="I18862">
        <v>477</v>
      </c>
      <c r="J18862" t="s">
        <v>1658</v>
      </c>
      <c r="K18862" t="s">
        <v>1659</v>
      </c>
      <c r="L18862">
        <v>154520</v>
      </c>
      <c r="M18862" t="s">
        <v>106</v>
      </c>
      <c r="N18862" t="s">
        <v>107</v>
      </c>
      <c r="O18862" t="s">
        <v>108</v>
      </c>
      <c r="P18862">
        <v>0.4</v>
      </c>
      <c r="Q18862">
        <v>2</v>
      </c>
      <c r="R18862">
        <v>8.4</v>
      </c>
      <c r="S18862">
        <v>0.8</v>
      </c>
      <c r="T18862">
        <v>16.8</v>
      </c>
      <c r="U18862">
        <v>0</v>
      </c>
      <c r="V18862">
        <v>8.4</v>
      </c>
      <c r="W18862">
        <v>16.8</v>
      </c>
      <c r="X18862" t="s">
        <v>200</v>
      </c>
      <c r="Y18862" t="s">
        <v>607</v>
      </c>
      <c r="Z18862" t="s">
        <v>241</v>
      </c>
      <c r="AA18862">
        <v>130</v>
      </c>
      <c r="AB18862" t="s">
        <v>242</v>
      </c>
      <c r="AC18862">
        <v>8955</v>
      </c>
      <c r="AD18862" t="s">
        <v>212</v>
      </c>
      <c r="AE18862">
        <v>11984</v>
      </c>
      <c r="AF18862" t="s">
        <v>2287</v>
      </c>
      <c r="AG18862">
        <v>82</v>
      </c>
      <c r="AH18862" t="s">
        <v>197</v>
      </c>
    </row>
    <row r="18863" spans="1:34" x14ac:dyDescent="0.25">
      <c r="A18863" t="s">
        <v>2881</v>
      </c>
      <c r="B18863" s="23">
        <f t="shared" si="294"/>
        <v>19.5</v>
      </c>
      <c r="C18863" s="10">
        <f>VLOOKUP(L18863,custo!A:B,2,0)</f>
        <v>1.95</v>
      </c>
      <c r="D18863" s="1">
        <v>45726</v>
      </c>
      <c r="E18863">
        <v>46</v>
      </c>
      <c r="F18863" t="s">
        <v>582</v>
      </c>
      <c r="G18863">
        <v>105034</v>
      </c>
      <c r="H18863" t="s">
        <v>2498</v>
      </c>
      <c r="I18863">
        <v>477</v>
      </c>
      <c r="J18863" t="s">
        <v>1658</v>
      </c>
      <c r="K18863" t="s">
        <v>1659</v>
      </c>
      <c r="L18863">
        <v>168054</v>
      </c>
      <c r="M18863" t="s">
        <v>84</v>
      </c>
      <c r="N18863" t="s">
        <v>45</v>
      </c>
      <c r="O18863" t="s">
        <v>85</v>
      </c>
      <c r="P18863">
        <v>0.54</v>
      </c>
      <c r="Q18863">
        <v>10</v>
      </c>
      <c r="R18863">
        <v>4.3</v>
      </c>
      <c r="S18863">
        <v>5.4</v>
      </c>
      <c r="T18863">
        <v>43</v>
      </c>
      <c r="U18863">
        <v>0</v>
      </c>
      <c r="V18863">
        <v>4.3</v>
      </c>
      <c r="W18863">
        <v>43</v>
      </c>
      <c r="X18863" t="s">
        <v>200</v>
      </c>
      <c r="Y18863" t="s">
        <v>607</v>
      </c>
      <c r="Z18863" t="s">
        <v>241</v>
      </c>
      <c r="AA18863">
        <v>130</v>
      </c>
      <c r="AB18863" t="s">
        <v>242</v>
      </c>
      <c r="AC18863">
        <v>8955</v>
      </c>
      <c r="AD18863" t="s">
        <v>212</v>
      </c>
      <c r="AE18863">
        <v>11984</v>
      </c>
      <c r="AF18863" t="s">
        <v>2287</v>
      </c>
      <c r="AG18863">
        <v>82</v>
      </c>
      <c r="AH18863" t="s">
        <v>197</v>
      </c>
    </row>
    <row r="18864" spans="1:34" x14ac:dyDescent="0.25">
      <c r="A18864" t="s">
        <v>2881</v>
      </c>
      <c r="B18864" s="23">
        <f t="shared" si="294"/>
        <v>8.25</v>
      </c>
      <c r="C18864" s="10">
        <f>VLOOKUP(L18864,custo!A:B,2,0)</f>
        <v>1.65</v>
      </c>
      <c r="D18864" s="1">
        <v>45726</v>
      </c>
      <c r="E18864">
        <v>46</v>
      </c>
      <c r="F18864" t="s">
        <v>582</v>
      </c>
      <c r="G18864">
        <v>105034</v>
      </c>
      <c r="H18864" t="s">
        <v>2498</v>
      </c>
      <c r="I18864">
        <v>477</v>
      </c>
      <c r="J18864" t="s">
        <v>1658</v>
      </c>
      <c r="K18864" t="s">
        <v>1659</v>
      </c>
      <c r="L18864">
        <v>187301</v>
      </c>
      <c r="M18864" t="s">
        <v>111</v>
      </c>
      <c r="N18864" t="s">
        <v>65</v>
      </c>
      <c r="O18864" t="s">
        <v>112</v>
      </c>
      <c r="P18864">
        <v>0.13</v>
      </c>
      <c r="Q18864">
        <v>5</v>
      </c>
      <c r="R18864">
        <v>2.6</v>
      </c>
      <c r="S18864">
        <v>0.65</v>
      </c>
      <c r="T18864">
        <v>13</v>
      </c>
      <c r="U18864">
        <v>0</v>
      </c>
      <c r="V18864">
        <v>2.6</v>
      </c>
      <c r="W18864">
        <v>13</v>
      </c>
      <c r="X18864" t="s">
        <v>200</v>
      </c>
      <c r="Y18864" t="s">
        <v>607</v>
      </c>
      <c r="Z18864" t="s">
        <v>241</v>
      </c>
      <c r="AA18864">
        <v>130</v>
      </c>
      <c r="AB18864" t="s">
        <v>242</v>
      </c>
      <c r="AC18864">
        <v>8955</v>
      </c>
      <c r="AD18864" t="s">
        <v>212</v>
      </c>
      <c r="AE18864">
        <v>11984</v>
      </c>
      <c r="AF18864" t="s">
        <v>2287</v>
      </c>
      <c r="AG18864">
        <v>82</v>
      </c>
      <c r="AH18864" t="s">
        <v>197</v>
      </c>
    </row>
    <row r="18865" spans="1:34" x14ac:dyDescent="0.25">
      <c r="A18865" t="s">
        <v>2881</v>
      </c>
      <c r="B18865" s="23">
        <f t="shared" si="294"/>
        <v>13.5</v>
      </c>
      <c r="C18865" s="10">
        <f>VLOOKUP(L18865,custo!A:B,2,0)</f>
        <v>1.35</v>
      </c>
      <c r="D18865" s="1">
        <v>45726</v>
      </c>
      <c r="E18865">
        <v>46</v>
      </c>
      <c r="F18865" t="s">
        <v>582</v>
      </c>
      <c r="G18865">
        <v>105034</v>
      </c>
      <c r="H18865" t="s">
        <v>2498</v>
      </c>
      <c r="I18865">
        <v>477</v>
      </c>
      <c r="J18865" t="s">
        <v>1658</v>
      </c>
      <c r="K18865" t="s">
        <v>1659</v>
      </c>
      <c r="L18865">
        <v>188125</v>
      </c>
      <c r="M18865" t="s">
        <v>113</v>
      </c>
      <c r="N18865" t="s">
        <v>65</v>
      </c>
      <c r="O18865" t="s">
        <v>114</v>
      </c>
      <c r="P18865">
        <v>0.17</v>
      </c>
      <c r="Q18865">
        <v>10</v>
      </c>
      <c r="R18865">
        <v>2.2999999999999998</v>
      </c>
      <c r="S18865">
        <v>1.7</v>
      </c>
      <c r="T18865">
        <v>23</v>
      </c>
      <c r="U18865">
        <v>0</v>
      </c>
      <c r="V18865">
        <v>2.2999999999999998</v>
      </c>
      <c r="W18865">
        <v>23</v>
      </c>
      <c r="X18865" t="s">
        <v>200</v>
      </c>
      <c r="Y18865" t="s">
        <v>607</v>
      </c>
      <c r="Z18865" t="s">
        <v>241</v>
      </c>
      <c r="AA18865">
        <v>130</v>
      </c>
      <c r="AB18865" t="s">
        <v>242</v>
      </c>
      <c r="AC18865">
        <v>8955</v>
      </c>
      <c r="AD18865" t="s">
        <v>212</v>
      </c>
      <c r="AE18865">
        <v>11984</v>
      </c>
      <c r="AF18865" t="s">
        <v>2287</v>
      </c>
      <c r="AG18865">
        <v>82</v>
      </c>
      <c r="AH18865" t="s">
        <v>197</v>
      </c>
    </row>
    <row r="18866" spans="1:34" x14ac:dyDescent="0.25">
      <c r="A18866" t="s">
        <v>2881</v>
      </c>
      <c r="B18866" s="23">
        <f t="shared" si="294"/>
        <v>4.6502999999999997</v>
      </c>
      <c r="C18866" s="10">
        <f>VLOOKUP(L18866,custo!A:B,2,0)</f>
        <v>1.5501</v>
      </c>
      <c r="D18866" s="1">
        <v>45726</v>
      </c>
      <c r="E18866">
        <v>46</v>
      </c>
      <c r="F18866" t="s">
        <v>582</v>
      </c>
      <c r="G18866">
        <v>105034</v>
      </c>
      <c r="H18866" t="s">
        <v>2498</v>
      </c>
      <c r="I18866">
        <v>477</v>
      </c>
      <c r="J18866" t="s">
        <v>1658</v>
      </c>
      <c r="K18866" t="s">
        <v>1659</v>
      </c>
      <c r="L18866">
        <v>197001</v>
      </c>
      <c r="M18866" t="s">
        <v>2119</v>
      </c>
      <c r="N18866" t="s">
        <v>65</v>
      </c>
      <c r="O18866" t="s">
        <v>2120</v>
      </c>
      <c r="P18866">
        <v>0.17</v>
      </c>
      <c r="Q18866">
        <v>3</v>
      </c>
      <c r="R18866">
        <v>2.6</v>
      </c>
      <c r="S18866">
        <v>0.51</v>
      </c>
      <c r="T18866">
        <v>7.8</v>
      </c>
      <c r="U18866">
        <v>0</v>
      </c>
      <c r="V18866">
        <v>2.6</v>
      </c>
      <c r="W18866">
        <v>7.8</v>
      </c>
      <c r="X18866" t="s">
        <v>200</v>
      </c>
      <c r="Y18866" t="s">
        <v>607</v>
      </c>
      <c r="Z18866" t="s">
        <v>241</v>
      </c>
      <c r="AA18866">
        <v>130</v>
      </c>
      <c r="AB18866" t="s">
        <v>242</v>
      </c>
      <c r="AC18866">
        <v>8955</v>
      </c>
      <c r="AD18866" t="s">
        <v>212</v>
      </c>
      <c r="AE18866">
        <v>11984</v>
      </c>
      <c r="AF18866" t="s">
        <v>2287</v>
      </c>
      <c r="AG18866">
        <v>82</v>
      </c>
      <c r="AH18866" t="s">
        <v>197</v>
      </c>
    </row>
    <row r="18867" spans="1:34" x14ac:dyDescent="0.25">
      <c r="A18867" t="s">
        <v>2881</v>
      </c>
      <c r="B18867" s="23">
        <f t="shared" si="294"/>
        <v>2.6823999999999999</v>
      </c>
      <c r="C18867" s="10">
        <f>VLOOKUP(L18867,custo!A:B,2,0)</f>
        <v>1.3411999999999999</v>
      </c>
      <c r="D18867" s="1">
        <v>45726</v>
      </c>
      <c r="E18867">
        <v>46</v>
      </c>
      <c r="F18867" t="s">
        <v>582</v>
      </c>
      <c r="G18867">
        <v>105034</v>
      </c>
      <c r="H18867" t="s">
        <v>2498</v>
      </c>
      <c r="I18867">
        <v>477</v>
      </c>
      <c r="J18867" t="s">
        <v>1658</v>
      </c>
      <c r="K18867" t="s">
        <v>1659</v>
      </c>
      <c r="L18867">
        <v>197201</v>
      </c>
      <c r="M18867" t="s">
        <v>2815</v>
      </c>
      <c r="N18867" t="s">
        <v>65</v>
      </c>
      <c r="O18867" t="s">
        <v>2816</v>
      </c>
      <c r="P18867">
        <v>0.17</v>
      </c>
      <c r="Q18867">
        <v>2</v>
      </c>
      <c r="R18867">
        <v>2.6</v>
      </c>
      <c r="S18867">
        <v>0.34</v>
      </c>
      <c r="T18867">
        <v>5.2</v>
      </c>
      <c r="U18867">
        <v>0</v>
      </c>
      <c r="V18867">
        <v>2.6</v>
      </c>
      <c r="W18867">
        <v>5.2</v>
      </c>
      <c r="X18867" t="s">
        <v>200</v>
      </c>
      <c r="Y18867" t="s">
        <v>607</v>
      </c>
      <c r="Z18867" t="s">
        <v>241</v>
      </c>
      <c r="AA18867">
        <v>130</v>
      </c>
      <c r="AB18867" t="s">
        <v>242</v>
      </c>
      <c r="AC18867">
        <v>8955</v>
      </c>
      <c r="AD18867" t="s">
        <v>212</v>
      </c>
      <c r="AE18867">
        <v>11984</v>
      </c>
      <c r="AF18867" t="s">
        <v>2287</v>
      </c>
      <c r="AG18867">
        <v>82</v>
      </c>
      <c r="AH18867" t="s">
        <v>197</v>
      </c>
    </row>
    <row r="18868" spans="1:34" x14ac:dyDescent="0.25">
      <c r="A18868" t="s">
        <v>2881</v>
      </c>
      <c r="B18868" s="23">
        <f t="shared" si="294"/>
        <v>86.465400000000002</v>
      </c>
      <c r="C18868" s="10">
        <f>VLOOKUP(L18868,custo!A:B,2,0)</f>
        <v>5.0861999999999998</v>
      </c>
      <c r="D18868" s="1">
        <v>45726</v>
      </c>
      <c r="E18868">
        <v>46</v>
      </c>
      <c r="F18868" t="s">
        <v>582</v>
      </c>
      <c r="G18868">
        <v>104915</v>
      </c>
      <c r="H18868" t="s">
        <v>2498</v>
      </c>
      <c r="I18868">
        <v>490</v>
      </c>
      <c r="J18868" t="s">
        <v>1660</v>
      </c>
      <c r="K18868" t="s">
        <v>1661</v>
      </c>
      <c r="L18868">
        <v>154520</v>
      </c>
      <c r="M18868" t="s">
        <v>106</v>
      </c>
      <c r="N18868" t="s">
        <v>107</v>
      </c>
      <c r="O18868" t="s">
        <v>108</v>
      </c>
      <c r="P18868">
        <v>0.4</v>
      </c>
      <c r="Q18868">
        <v>17</v>
      </c>
      <c r="R18868">
        <v>8.1</v>
      </c>
      <c r="S18868">
        <v>6.8</v>
      </c>
      <c r="T18868">
        <v>137.69999999999999</v>
      </c>
      <c r="U18868">
        <v>0</v>
      </c>
      <c r="V18868">
        <v>8.1</v>
      </c>
      <c r="W18868">
        <v>137.69999999999999</v>
      </c>
      <c r="X18868" t="s">
        <v>200</v>
      </c>
      <c r="Y18868" t="s">
        <v>968</v>
      </c>
      <c r="Z18868" t="s">
        <v>245</v>
      </c>
      <c r="AA18868">
        <v>145</v>
      </c>
      <c r="AB18868" t="s">
        <v>246</v>
      </c>
      <c r="AC18868">
        <v>12045</v>
      </c>
      <c r="AD18868" t="s">
        <v>2580</v>
      </c>
      <c r="AE18868">
        <v>10957</v>
      </c>
      <c r="AF18868" t="s">
        <v>196</v>
      </c>
      <c r="AG18868">
        <v>82</v>
      </c>
      <c r="AH18868" t="s">
        <v>197</v>
      </c>
    </row>
    <row r="18869" spans="1:34" x14ac:dyDescent="0.25">
      <c r="A18869" t="s">
        <v>2881</v>
      </c>
      <c r="B18869" s="23">
        <f t="shared" si="294"/>
        <v>510.65499999999997</v>
      </c>
      <c r="C18869" s="10">
        <f>VLOOKUP(L18869,custo!A:B,2,0)</f>
        <v>26.5</v>
      </c>
      <c r="D18869" s="1">
        <v>45726</v>
      </c>
      <c r="E18869">
        <v>46</v>
      </c>
      <c r="F18869" t="s">
        <v>582</v>
      </c>
      <c r="G18869">
        <v>105316</v>
      </c>
      <c r="H18869" t="s">
        <v>2498</v>
      </c>
      <c r="I18869">
        <v>493</v>
      </c>
      <c r="J18869" t="s">
        <v>593</v>
      </c>
      <c r="K18869" t="s">
        <v>594</v>
      </c>
      <c r="L18869">
        <v>120245</v>
      </c>
      <c r="M18869" t="s">
        <v>34</v>
      </c>
      <c r="N18869" t="s">
        <v>35</v>
      </c>
      <c r="O18869" t="s">
        <v>36</v>
      </c>
      <c r="P18869">
        <v>1</v>
      </c>
      <c r="Q18869">
        <v>19.27</v>
      </c>
      <c r="R18869">
        <v>33</v>
      </c>
      <c r="S18869">
        <v>19.27</v>
      </c>
      <c r="T18869">
        <v>635.91</v>
      </c>
      <c r="U18869">
        <v>0</v>
      </c>
      <c r="V18869">
        <v>33</v>
      </c>
      <c r="W18869">
        <v>635.91</v>
      </c>
      <c r="X18869" t="s">
        <v>200</v>
      </c>
      <c r="Y18869" t="s">
        <v>289</v>
      </c>
      <c r="Z18869" t="s">
        <v>227</v>
      </c>
      <c r="AA18869">
        <v>140</v>
      </c>
      <c r="AB18869" t="s">
        <v>249</v>
      </c>
      <c r="AC18869">
        <v>12045</v>
      </c>
      <c r="AD18869" t="s">
        <v>2580</v>
      </c>
      <c r="AE18869">
        <v>10957</v>
      </c>
      <c r="AF18869" t="s">
        <v>196</v>
      </c>
      <c r="AG18869">
        <v>82</v>
      </c>
      <c r="AH18869" t="s">
        <v>197</v>
      </c>
    </row>
    <row r="18870" spans="1:34" x14ac:dyDescent="0.25">
      <c r="A18870" t="s">
        <v>2881</v>
      </c>
      <c r="B18870" s="23">
        <f t="shared" si="294"/>
        <v>41.398800000000001</v>
      </c>
      <c r="C18870" s="10">
        <f>VLOOKUP(L18870,custo!A:B,2,0)</f>
        <v>6.8997999999999999</v>
      </c>
      <c r="D18870" s="1">
        <v>45726</v>
      </c>
      <c r="E18870">
        <v>46</v>
      </c>
      <c r="F18870" t="s">
        <v>582</v>
      </c>
      <c r="G18870">
        <v>105316</v>
      </c>
      <c r="H18870" t="s">
        <v>2498</v>
      </c>
      <c r="I18870">
        <v>493</v>
      </c>
      <c r="J18870" t="s">
        <v>593</v>
      </c>
      <c r="K18870" t="s">
        <v>594</v>
      </c>
      <c r="L18870">
        <v>152050</v>
      </c>
      <c r="M18870" t="s">
        <v>52</v>
      </c>
      <c r="N18870" t="s">
        <v>50</v>
      </c>
      <c r="O18870" t="s">
        <v>53</v>
      </c>
      <c r="P18870">
        <v>0.4</v>
      </c>
      <c r="Q18870">
        <v>6</v>
      </c>
      <c r="R18870">
        <v>11</v>
      </c>
      <c r="S18870">
        <v>2.4</v>
      </c>
      <c r="T18870">
        <v>66</v>
      </c>
      <c r="U18870">
        <v>0</v>
      </c>
      <c r="V18870">
        <v>11</v>
      </c>
      <c r="W18870">
        <v>66</v>
      </c>
      <c r="X18870" t="s">
        <v>200</v>
      </c>
      <c r="Y18870" t="s">
        <v>289</v>
      </c>
      <c r="Z18870" t="s">
        <v>227</v>
      </c>
      <c r="AA18870">
        <v>140</v>
      </c>
      <c r="AB18870" t="s">
        <v>249</v>
      </c>
      <c r="AC18870">
        <v>12045</v>
      </c>
      <c r="AD18870" t="s">
        <v>2580</v>
      </c>
      <c r="AE18870">
        <v>10957</v>
      </c>
      <c r="AF18870" t="s">
        <v>196</v>
      </c>
      <c r="AG18870">
        <v>82</v>
      </c>
      <c r="AH18870" t="s">
        <v>197</v>
      </c>
    </row>
    <row r="18871" spans="1:34" x14ac:dyDescent="0.25">
      <c r="A18871" t="s">
        <v>2881</v>
      </c>
      <c r="B18871" s="23">
        <f t="shared" si="294"/>
        <v>494.49</v>
      </c>
      <c r="C18871" s="10">
        <f>VLOOKUP(L18871,custo!A:B,2,0)</f>
        <v>26.5</v>
      </c>
      <c r="D18871" s="1">
        <v>45726</v>
      </c>
      <c r="E18871">
        <v>46</v>
      </c>
      <c r="F18871" t="s">
        <v>582</v>
      </c>
      <c r="G18871">
        <v>105040</v>
      </c>
      <c r="H18871" t="s">
        <v>2498</v>
      </c>
      <c r="I18871">
        <v>510</v>
      </c>
      <c r="J18871" t="s">
        <v>595</v>
      </c>
      <c r="K18871" t="s">
        <v>596</v>
      </c>
      <c r="L18871">
        <v>120245</v>
      </c>
      <c r="M18871" t="s">
        <v>34</v>
      </c>
      <c r="N18871" t="s">
        <v>35</v>
      </c>
      <c r="O18871" t="s">
        <v>36</v>
      </c>
      <c r="P18871">
        <v>1</v>
      </c>
      <c r="Q18871">
        <v>18.66</v>
      </c>
      <c r="R18871">
        <v>32</v>
      </c>
      <c r="S18871">
        <v>18.66</v>
      </c>
      <c r="T18871">
        <v>597.12</v>
      </c>
      <c r="U18871">
        <v>0</v>
      </c>
      <c r="V18871">
        <v>32</v>
      </c>
      <c r="W18871">
        <v>597.12</v>
      </c>
      <c r="X18871" t="s">
        <v>200</v>
      </c>
      <c r="Y18871" t="s">
        <v>125</v>
      </c>
      <c r="Z18871" t="s">
        <v>266</v>
      </c>
      <c r="AA18871">
        <v>135</v>
      </c>
      <c r="AB18871" t="s">
        <v>267</v>
      </c>
      <c r="AC18871">
        <v>8955</v>
      </c>
      <c r="AD18871" t="s">
        <v>212</v>
      </c>
      <c r="AE18871">
        <v>11984</v>
      </c>
      <c r="AF18871" t="s">
        <v>2287</v>
      </c>
      <c r="AG18871">
        <v>82</v>
      </c>
      <c r="AH18871" t="s">
        <v>197</v>
      </c>
    </row>
    <row r="18872" spans="1:34" x14ac:dyDescent="0.25">
      <c r="A18872" t="s">
        <v>2881</v>
      </c>
      <c r="B18872" s="23">
        <f t="shared" si="294"/>
        <v>27</v>
      </c>
      <c r="C18872" s="10">
        <f>VLOOKUP(L18872,custo!A:B,2,0)</f>
        <v>4.5</v>
      </c>
      <c r="D18872" s="1">
        <v>45726</v>
      </c>
      <c r="E18872">
        <v>46</v>
      </c>
      <c r="F18872" t="s">
        <v>582</v>
      </c>
      <c r="G18872">
        <v>105040</v>
      </c>
      <c r="H18872" t="s">
        <v>2498</v>
      </c>
      <c r="I18872">
        <v>510</v>
      </c>
      <c r="J18872" t="s">
        <v>595</v>
      </c>
      <c r="K18872" t="s">
        <v>596</v>
      </c>
      <c r="L18872">
        <v>153035</v>
      </c>
      <c r="M18872" t="s">
        <v>148</v>
      </c>
      <c r="N18872" t="s">
        <v>59</v>
      </c>
      <c r="O18872" t="s">
        <v>149</v>
      </c>
      <c r="P18872">
        <v>0.2</v>
      </c>
      <c r="Q18872">
        <v>6</v>
      </c>
      <c r="R18872">
        <v>6.9</v>
      </c>
      <c r="S18872">
        <v>1.2</v>
      </c>
      <c r="T18872">
        <v>41.4</v>
      </c>
      <c r="U18872">
        <v>0</v>
      </c>
      <c r="V18872">
        <v>6.9</v>
      </c>
      <c r="W18872">
        <v>41.4</v>
      </c>
      <c r="X18872" t="s">
        <v>200</v>
      </c>
      <c r="Y18872" t="s">
        <v>125</v>
      </c>
      <c r="Z18872" t="s">
        <v>266</v>
      </c>
      <c r="AA18872">
        <v>135</v>
      </c>
      <c r="AB18872" t="s">
        <v>267</v>
      </c>
      <c r="AC18872">
        <v>8955</v>
      </c>
      <c r="AD18872" t="s">
        <v>212</v>
      </c>
      <c r="AE18872">
        <v>11984</v>
      </c>
      <c r="AF18872" t="s">
        <v>2287</v>
      </c>
      <c r="AG18872">
        <v>82</v>
      </c>
      <c r="AH18872" t="s">
        <v>197</v>
      </c>
    </row>
    <row r="18873" spans="1:34" x14ac:dyDescent="0.25">
      <c r="A18873" t="s">
        <v>2881</v>
      </c>
      <c r="B18873" s="23">
        <f t="shared" si="294"/>
        <v>74.72999999999999</v>
      </c>
      <c r="C18873" s="10">
        <f>VLOOKUP(L18873,custo!A:B,2,0)</f>
        <v>26.5</v>
      </c>
      <c r="D18873" s="1">
        <v>45726</v>
      </c>
      <c r="E18873">
        <v>46</v>
      </c>
      <c r="F18873" t="s">
        <v>582</v>
      </c>
      <c r="G18873">
        <v>105096</v>
      </c>
      <c r="H18873" t="s">
        <v>2498</v>
      </c>
      <c r="I18873">
        <v>570</v>
      </c>
      <c r="J18873" t="s">
        <v>597</v>
      </c>
      <c r="K18873" t="s">
        <v>598</v>
      </c>
      <c r="L18873">
        <v>120245</v>
      </c>
      <c r="M18873" t="s">
        <v>34</v>
      </c>
      <c r="N18873" t="s">
        <v>35</v>
      </c>
      <c r="O18873" t="s">
        <v>36</v>
      </c>
      <c r="P18873">
        <v>1</v>
      </c>
      <c r="Q18873">
        <v>2.82</v>
      </c>
      <c r="R18873">
        <v>35</v>
      </c>
      <c r="S18873">
        <v>2.82</v>
      </c>
      <c r="T18873">
        <v>98.7</v>
      </c>
      <c r="U18873">
        <v>0</v>
      </c>
      <c r="V18873">
        <v>35</v>
      </c>
      <c r="W18873">
        <v>98.7</v>
      </c>
      <c r="X18873" t="s">
        <v>200</v>
      </c>
      <c r="Y18873" t="s">
        <v>599</v>
      </c>
      <c r="Z18873" t="s">
        <v>194</v>
      </c>
      <c r="AA18873">
        <v>100</v>
      </c>
      <c r="AB18873" t="s">
        <v>195</v>
      </c>
      <c r="AC18873">
        <v>11982</v>
      </c>
      <c r="AD18873" t="s">
        <v>2297</v>
      </c>
      <c r="AE18873">
        <v>10957</v>
      </c>
      <c r="AF18873" t="s">
        <v>196</v>
      </c>
      <c r="AG18873">
        <v>82</v>
      </c>
      <c r="AH18873" t="s">
        <v>197</v>
      </c>
    </row>
    <row r="18874" spans="1:34" x14ac:dyDescent="0.25">
      <c r="A18874" t="s">
        <v>2881</v>
      </c>
      <c r="B18874" s="23">
        <f t="shared" si="294"/>
        <v>57.627499999999998</v>
      </c>
      <c r="C18874" s="10">
        <f>VLOOKUP(L18874,custo!A:B,2,0)</f>
        <v>31.15</v>
      </c>
      <c r="D18874" s="1">
        <v>45726</v>
      </c>
      <c r="E18874">
        <v>46</v>
      </c>
      <c r="F18874" t="s">
        <v>582</v>
      </c>
      <c r="G18874">
        <v>105096</v>
      </c>
      <c r="H18874" t="s">
        <v>2498</v>
      </c>
      <c r="I18874">
        <v>570</v>
      </c>
      <c r="J18874" t="s">
        <v>597</v>
      </c>
      <c r="K18874" t="s">
        <v>598</v>
      </c>
      <c r="L18874">
        <v>120345</v>
      </c>
      <c r="M18874" t="s">
        <v>120</v>
      </c>
      <c r="N18874" t="s">
        <v>35</v>
      </c>
      <c r="O18874" t="s">
        <v>121</v>
      </c>
      <c r="P18874">
        <v>1</v>
      </c>
      <c r="Q18874">
        <v>1.85</v>
      </c>
      <c r="R18874">
        <v>41</v>
      </c>
      <c r="S18874">
        <v>1.85</v>
      </c>
      <c r="T18874">
        <v>75.849999999999994</v>
      </c>
      <c r="U18874">
        <v>0</v>
      </c>
      <c r="V18874">
        <v>41</v>
      </c>
      <c r="W18874">
        <v>75.849999999999994</v>
      </c>
      <c r="X18874" t="s">
        <v>200</v>
      </c>
      <c r="Y18874" t="s">
        <v>599</v>
      </c>
      <c r="Z18874" t="s">
        <v>194</v>
      </c>
      <c r="AA18874">
        <v>100</v>
      </c>
      <c r="AB18874" t="s">
        <v>195</v>
      </c>
      <c r="AC18874">
        <v>11982</v>
      </c>
      <c r="AD18874" t="s">
        <v>2297</v>
      </c>
      <c r="AE18874">
        <v>10957</v>
      </c>
      <c r="AF18874" t="s">
        <v>196</v>
      </c>
      <c r="AG18874">
        <v>82</v>
      </c>
      <c r="AH18874" t="s">
        <v>197</v>
      </c>
    </row>
    <row r="18875" spans="1:34" x14ac:dyDescent="0.25">
      <c r="A18875" t="s">
        <v>2881</v>
      </c>
      <c r="B18875" s="23">
        <f t="shared" si="294"/>
        <v>20.365200000000002</v>
      </c>
      <c r="C18875" s="10">
        <f>VLOOKUP(L18875,custo!A:B,2,0)</f>
        <v>1.6971000000000001</v>
      </c>
      <c r="D18875" s="1">
        <v>45726</v>
      </c>
      <c r="E18875">
        <v>46</v>
      </c>
      <c r="F18875" t="s">
        <v>582</v>
      </c>
      <c r="G18875">
        <v>105096</v>
      </c>
      <c r="H18875" t="s">
        <v>2498</v>
      </c>
      <c r="I18875">
        <v>570</v>
      </c>
      <c r="J18875" t="s">
        <v>597</v>
      </c>
      <c r="K18875" t="s">
        <v>598</v>
      </c>
      <c r="L18875">
        <v>138070</v>
      </c>
      <c r="M18875" t="s">
        <v>44</v>
      </c>
      <c r="N18875" t="s">
        <v>45</v>
      </c>
      <c r="O18875" t="s">
        <v>46</v>
      </c>
      <c r="P18875">
        <v>0.9</v>
      </c>
      <c r="Q18875">
        <v>12</v>
      </c>
      <c r="R18875">
        <v>4.2</v>
      </c>
      <c r="S18875">
        <v>10.8</v>
      </c>
      <c r="T18875">
        <v>50.4</v>
      </c>
      <c r="U18875">
        <v>0</v>
      </c>
      <c r="V18875">
        <v>4.2</v>
      </c>
      <c r="W18875">
        <v>50.4</v>
      </c>
      <c r="X18875" t="s">
        <v>200</v>
      </c>
      <c r="Y18875" t="s">
        <v>599</v>
      </c>
      <c r="Z18875" t="s">
        <v>194</v>
      </c>
      <c r="AA18875">
        <v>100</v>
      </c>
      <c r="AB18875" t="s">
        <v>195</v>
      </c>
      <c r="AC18875">
        <v>11982</v>
      </c>
      <c r="AD18875" t="s">
        <v>2297</v>
      </c>
      <c r="AE18875">
        <v>10957</v>
      </c>
      <c r="AF18875" t="s">
        <v>196</v>
      </c>
      <c r="AG18875">
        <v>82</v>
      </c>
      <c r="AH18875" t="s">
        <v>197</v>
      </c>
    </row>
    <row r="18876" spans="1:34" x14ac:dyDescent="0.25">
      <c r="A18876" t="s">
        <v>2881</v>
      </c>
      <c r="B18876" s="23">
        <f t="shared" si="294"/>
        <v>6.798</v>
      </c>
      <c r="C18876" s="10">
        <f>VLOOKUP(L18876,custo!A:B,2,0)</f>
        <v>1.6995</v>
      </c>
      <c r="D18876" s="1">
        <v>45726</v>
      </c>
      <c r="E18876">
        <v>46</v>
      </c>
      <c r="F18876" t="s">
        <v>582</v>
      </c>
      <c r="G18876">
        <v>105096</v>
      </c>
      <c r="H18876" t="s">
        <v>2498</v>
      </c>
      <c r="I18876">
        <v>570</v>
      </c>
      <c r="J18876" t="s">
        <v>597</v>
      </c>
      <c r="K18876" t="s">
        <v>598</v>
      </c>
      <c r="L18876">
        <v>138170</v>
      </c>
      <c r="M18876" t="s">
        <v>146</v>
      </c>
      <c r="N18876" t="s">
        <v>45</v>
      </c>
      <c r="O18876" t="s">
        <v>147</v>
      </c>
      <c r="P18876">
        <v>0.9</v>
      </c>
      <c r="Q18876">
        <v>4</v>
      </c>
      <c r="R18876">
        <v>4.2</v>
      </c>
      <c r="S18876">
        <v>3.6</v>
      </c>
      <c r="T18876">
        <v>16.8</v>
      </c>
      <c r="U18876">
        <v>0</v>
      </c>
      <c r="V18876">
        <v>4.2</v>
      </c>
      <c r="W18876">
        <v>16.8</v>
      </c>
      <c r="X18876" t="s">
        <v>200</v>
      </c>
      <c r="Y18876" t="s">
        <v>599</v>
      </c>
      <c r="Z18876" t="s">
        <v>194</v>
      </c>
      <c r="AA18876">
        <v>100</v>
      </c>
      <c r="AB18876" t="s">
        <v>195</v>
      </c>
      <c r="AC18876">
        <v>11982</v>
      </c>
      <c r="AD18876" t="s">
        <v>2297</v>
      </c>
      <c r="AE18876">
        <v>10957</v>
      </c>
      <c r="AF18876" t="s">
        <v>196</v>
      </c>
      <c r="AG18876">
        <v>82</v>
      </c>
      <c r="AH18876" t="s">
        <v>197</v>
      </c>
    </row>
    <row r="18877" spans="1:34" x14ac:dyDescent="0.25">
      <c r="A18877" t="s">
        <v>2881</v>
      </c>
      <c r="B18877" s="23">
        <f t="shared" si="294"/>
        <v>6.8</v>
      </c>
      <c r="C18877" s="10">
        <f>VLOOKUP(L18877,custo!A:B,2,0)</f>
        <v>1.7</v>
      </c>
      <c r="D18877" s="1">
        <v>45726</v>
      </c>
      <c r="E18877">
        <v>46</v>
      </c>
      <c r="F18877" t="s">
        <v>582</v>
      </c>
      <c r="G18877">
        <v>105096</v>
      </c>
      <c r="H18877" t="s">
        <v>2498</v>
      </c>
      <c r="I18877">
        <v>570</v>
      </c>
      <c r="J18877" t="s">
        <v>597</v>
      </c>
      <c r="K18877" t="s">
        <v>598</v>
      </c>
      <c r="L18877">
        <v>138265</v>
      </c>
      <c r="M18877" t="s">
        <v>188</v>
      </c>
      <c r="N18877" t="s">
        <v>45</v>
      </c>
      <c r="O18877" t="s">
        <v>189</v>
      </c>
      <c r="P18877">
        <v>0.9</v>
      </c>
      <c r="Q18877">
        <v>4</v>
      </c>
      <c r="R18877">
        <v>4.2</v>
      </c>
      <c r="S18877">
        <v>3.6</v>
      </c>
      <c r="T18877">
        <v>16.8</v>
      </c>
      <c r="U18877">
        <v>0</v>
      </c>
      <c r="V18877">
        <v>4.2</v>
      </c>
      <c r="W18877">
        <v>16.8</v>
      </c>
      <c r="X18877" t="s">
        <v>200</v>
      </c>
      <c r="Y18877" t="s">
        <v>599</v>
      </c>
      <c r="Z18877" t="s">
        <v>194</v>
      </c>
      <c r="AA18877">
        <v>100</v>
      </c>
      <c r="AB18877" t="s">
        <v>195</v>
      </c>
      <c r="AC18877">
        <v>11982</v>
      </c>
      <c r="AD18877" t="s">
        <v>2297</v>
      </c>
      <c r="AE18877">
        <v>10957</v>
      </c>
      <c r="AF18877" t="s">
        <v>196</v>
      </c>
      <c r="AG18877">
        <v>82</v>
      </c>
      <c r="AH18877" t="s">
        <v>197</v>
      </c>
    </row>
    <row r="18878" spans="1:34" x14ac:dyDescent="0.25">
      <c r="A18878" t="s">
        <v>2881</v>
      </c>
      <c r="B18878" s="23">
        <f t="shared" si="294"/>
        <v>24</v>
      </c>
      <c r="C18878" s="10">
        <f>VLOOKUP(L18878,custo!A:B,2,0)</f>
        <v>4</v>
      </c>
      <c r="D18878" s="1">
        <v>45726</v>
      </c>
      <c r="E18878">
        <v>46</v>
      </c>
      <c r="F18878" t="s">
        <v>582</v>
      </c>
      <c r="G18878">
        <v>105096</v>
      </c>
      <c r="H18878" t="s">
        <v>2498</v>
      </c>
      <c r="I18878">
        <v>570</v>
      </c>
      <c r="J18878" t="s">
        <v>597</v>
      </c>
      <c r="K18878" t="s">
        <v>598</v>
      </c>
      <c r="L18878">
        <v>152030</v>
      </c>
      <c r="M18878" t="s">
        <v>49</v>
      </c>
      <c r="N18878" t="s">
        <v>50</v>
      </c>
      <c r="O18878" t="s">
        <v>51</v>
      </c>
      <c r="P18878">
        <v>0.2</v>
      </c>
      <c r="Q18878">
        <v>6</v>
      </c>
      <c r="R18878">
        <v>6.6</v>
      </c>
      <c r="S18878">
        <v>1.2</v>
      </c>
      <c r="T18878">
        <v>39.6</v>
      </c>
      <c r="U18878">
        <v>0</v>
      </c>
      <c r="V18878">
        <v>6.6</v>
      </c>
      <c r="W18878">
        <v>39.6</v>
      </c>
      <c r="X18878" t="s">
        <v>200</v>
      </c>
      <c r="Y18878" t="s">
        <v>599</v>
      </c>
      <c r="Z18878" t="s">
        <v>194</v>
      </c>
      <c r="AA18878">
        <v>100</v>
      </c>
      <c r="AB18878" t="s">
        <v>195</v>
      </c>
      <c r="AC18878">
        <v>11982</v>
      </c>
      <c r="AD18878" t="s">
        <v>2297</v>
      </c>
      <c r="AE18878">
        <v>10957</v>
      </c>
      <c r="AF18878" t="s">
        <v>196</v>
      </c>
      <c r="AG18878">
        <v>82</v>
      </c>
      <c r="AH18878" t="s">
        <v>197</v>
      </c>
    </row>
    <row r="18879" spans="1:34" x14ac:dyDescent="0.25">
      <c r="A18879" t="s">
        <v>2881</v>
      </c>
      <c r="B18879" s="23">
        <f t="shared" si="294"/>
        <v>16</v>
      </c>
      <c r="C18879" s="10">
        <f>VLOOKUP(L18879,custo!A:B,2,0)</f>
        <v>4</v>
      </c>
      <c r="D18879" s="1">
        <v>45726</v>
      </c>
      <c r="E18879">
        <v>46</v>
      </c>
      <c r="F18879" t="s">
        <v>582</v>
      </c>
      <c r="G18879">
        <v>105096</v>
      </c>
      <c r="H18879" t="s">
        <v>2498</v>
      </c>
      <c r="I18879">
        <v>570</v>
      </c>
      <c r="J18879" t="s">
        <v>597</v>
      </c>
      <c r="K18879" t="s">
        <v>598</v>
      </c>
      <c r="L18879">
        <v>152130</v>
      </c>
      <c r="M18879" t="s">
        <v>54</v>
      </c>
      <c r="N18879" t="s">
        <v>50</v>
      </c>
      <c r="O18879" t="s">
        <v>55</v>
      </c>
      <c r="P18879">
        <v>0.2</v>
      </c>
      <c r="Q18879">
        <v>4</v>
      </c>
      <c r="R18879">
        <v>6.6</v>
      </c>
      <c r="S18879">
        <v>0.8</v>
      </c>
      <c r="T18879">
        <v>26.4</v>
      </c>
      <c r="U18879">
        <v>0</v>
      </c>
      <c r="V18879">
        <v>6.6</v>
      </c>
      <c r="W18879">
        <v>26.4</v>
      </c>
      <c r="X18879" t="s">
        <v>200</v>
      </c>
      <c r="Y18879" t="s">
        <v>599</v>
      </c>
      <c r="Z18879" t="s">
        <v>194</v>
      </c>
      <c r="AA18879">
        <v>100</v>
      </c>
      <c r="AB18879" t="s">
        <v>195</v>
      </c>
      <c r="AC18879">
        <v>11982</v>
      </c>
      <c r="AD18879" t="s">
        <v>2297</v>
      </c>
      <c r="AE18879">
        <v>10957</v>
      </c>
      <c r="AF18879" t="s">
        <v>196</v>
      </c>
      <c r="AG18879">
        <v>82</v>
      </c>
      <c r="AH18879" t="s">
        <v>197</v>
      </c>
    </row>
    <row r="18880" spans="1:34" x14ac:dyDescent="0.25">
      <c r="A18880" t="s">
        <v>2881</v>
      </c>
      <c r="B18880" s="23">
        <f t="shared" si="294"/>
        <v>9</v>
      </c>
      <c r="C18880" s="10">
        <f>VLOOKUP(L18880,custo!A:B,2,0)</f>
        <v>4.5</v>
      </c>
      <c r="D18880" s="1">
        <v>45726</v>
      </c>
      <c r="E18880">
        <v>46</v>
      </c>
      <c r="F18880" t="s">
        <v>582</v>
      </c>
      <c r="G18880">
        <v>105096</v>
      </c>
      <c r="H18880" t="s">
        <v>2498</v>
      </c>
      <c r="I18880">
        <v>570</v>
      </c>
      <c r="J18880" t="s">
        <v>597</v>
      </c>
      <c r="K18880" t="s">
        <v>598</v>
      </c>
      <c r="L18880">
        <v>153035</v>
      </c>
      <c r="M18880" t="s">
        <v>148</v>
      </c>
      <c r="N18880" t="s">
        <v>59</v>
      </c>
      <c r="O18880" t="s">
        <v>149</v>
      </c>
      <c r="P18880">
        <v>0.2</v>
      </c>
      <c r="Q18880">
        <v>2</v>
      </c>
      <c r="R18880">
        <v>7</v>
      </c>
      <c r="S18880">
        <v>0.4</v>
      </c>
      <c r="T18880">
        <v>14</v>
      </c>
      <c r="U18880">
        <v>0</v>
      </c>
      <c r="V18880">
        <v>7</v>
      </c>
      <c r="W18880">
        <v>14</v>
      </c>
      <c r="X18880" t="s">
        <v>200</v>
      </c>
      <c r="Y18880" t="s">
        <v>599</v>
      </c>
      <c r="Z18880" t="s">
        <v>194</v>
      </c>
      <c r="AA18880">
        <v>100</v>
      </c>
      <c r="AB18880" t="s">
        <v>195</v>
      </c>
      <c r="AC18880">
        <v>11982</v>
      </c>
      <c r="AD18880" t="s">
        <v>2297</v>
      </c>
      <c r="AE18880">
        <v>10957</v>
      </c>
      <c r="AF18880" t="s">
        <v>196</v>
      </c>
      <c r="AG18880">
        <v>82</v>
      </c>
      <c r="AH18880" t="s">
        <v>197</v>
      </c>
    </row>
    <row r="18881" spans="1:34" x14ac:dyDescent="0.25">
      <c r="A18881" t="s">
        <v>2881</v>
      </c>
      <c r="B18881" s="23">
        <f t="shared" si="294"/>
        <v>11.7</v>
      </c>
      <c r="C18881" s="10">
        <f>VLOOKUP(L18881,custo!A:B,2,0)</f>
        <v>1.95</v>
      </c>
      <c r="D18881" s="1">
        <v>45726</v>
      </c>
      <c r="E18881">
        <v>46</v>
      </c>
      <c r="F18881" t="s">
        <v>582</v>
      </c>
      <c r="G18881">
        <v>105096</v>
      </c>
      <c r="H18881" t="s">
        <v>2498</v>
      </c>
      <c r="I18881">
        <v>570</v>
      </c>
      <c r="J18881" t="s">
        <v>597</v>
      </c>
      <c r="K18881" t="s">
        <v>598</v>
      </c>
      <c r="L18881">
        <v>168054</v>
      </c>
      <c r="M18881" t="s">
        <v>84</v>
      </c>
      <c r="N18881" t="s">
        <v>45</v>
      </c>
      <c r="O18881" t="s">
        <v>85</v>
      </c>
      <c r="P18881">
        <v>0.54</v>
      </c>
      <c r="Q18881">
        <v>6</v>
      </c>
      <c r="R18881">
        <v>4.5</v>
      </c>
      <c r="S18881">
        <v>3.24</v>
      </c>
      <c r="T18881">
        <v>27</v>
      </c>
      <c r="U18881">
        <v>0</v>
      </c>
      <c r="V18881">
        <v>4.5</v>
      </c>
      <c r="W18881">
        <v>27</v>
      </c>
      <c r="X18881" t="s">
        <v>200</v>
      </c>
      <c r="Y18881" t="s">
        <v>599</v>
      </c>
      <c r="Z18881" t="s">
        <v>194</v>
      </c>
      <c r="AA18881">
        <v>100</v>
      </c>
      <c r="AB18881" t="s">
        <v>195</v>
      </c>
      <c r="AC18881">
        <v>11982</v>
      </c>
      <c r="AD18881" t="s">
        <v>2297</v>
      </c>
      <c r="AE18881">
        <v>10957</v>
      </c>
      <c r="AF18881" t="s">
        <v>196</v>
      </c>
      <c r="AG18881">
        <v>82</v>
      </c>
      <c r="AH18881" t="s">
        <v>197</v>
      </c>
    </row>
    <row r="18882" spans="1:34" x14ac:dyDescent="0.25">
      <c r="A18882" t="s">
        <v>2881</v>
      </c>
      <c r="B18882" s="23">
        <f t="shared" si="294"/>
        <v>2.2988</v>
      </c>
      <c r="C18882" s="10">
        <f>VLOOKUP(L18882,custo!A:B,2,0)</f>
        <v>1.1494</v>
      </c>
      <c r="D18882" s="1">
        <v>45726</v>
      </c>
      <c r="E18882">
        <v>46</v>
      </c>
      <c r="F18882" t="s">
        <v>582</v>
      </c>
      <c r="G18882">
        <v>105096</v>
      </c>
      <c r="H18882" t="s">
        <v>2498</v>
      </c>
      <c r="I18882">
        <v>570</v>
      </c>
      <c r="J18882" t="s">
        <v>597</v>
      </c>
      <c r="K18882" t="s">
        <v>598</v>
      </c>
      <c r="L18882">
        <v>177201</v>
      </c>
      <c r="M18882" t="s">
        <v>150</v>
      </c>
      <c r="N18882" t="s">
        <v>62</v>
      </c>
      <c r="O18882" t="s">
        <v>151</v>
      </c>
      <c r="P18882">
        <v>0.14000000000000001</v>
      </c>
      <c r="Q18882">
        <v>2</v>
      </c>
      <c r="R18882">
        <v>2.6</v>
      </c>
      <c r="S18882">
        <v>0.28000000000000003</v>
      </c>
      <c r="T18882">
        <v>5.2</v>
      </c>
      <c r="U18882">
        <v>0</v>
      </c>
      <c r="V18882">
        <v>2.6</v>
      </c>
      <c r="W18882">
        <v>5.2</v>
      </c>
      <c r="X18882" t="s">
        <v>200</v>
      </c>
      <c r="Y18882" t="s">
        <v>599</v>
      </c>
      <c r="Z18882" t="s">
        <v>194</v>
      </c>
      <c r="AA18882">
        <v>100</v>
      </c>
      <c r="AB18882" t="s">
        <v>195</v>
      </c>
      <c r="AC18882">
        <v>11982</v>
      </c>
      <c r="AD18882" t="s">
        <v>2297</v>
      </c>
      <c r="AE18882">
        <v>10957</v>
      </c>
      <c r="AF18882" t="s">
        <v>196</v>
      </c>
      <c r="AG18882">
        <v>82</v>
      </c>
      <c r="AH18882" t="s">
        <v>197</v>
      </c>
    </row>
    <row r="18883" spans="1:34" x14ac:dyDescent="0.25">
      <c r="A18883" t="s">
        <v>2881</v>
      </c>
      <c r="B18883" s="23">
        <f t="shared" ref="B18883:B18946" si="295">C18883*Q18883</f>
        <v>9.599400000000001</v>
      </c>
      <c r="C18883" s="10">
        <f>VLOOKUP(L18883,custo!A:B,2,0)</f>
        <v>1.5999000000000001</v>
      </c>
      <c r="D18883" s="1">
        <v>45726</v>
      </c>
      <c r="E18883">
        <v>46</v>
      </c>
      <c r="F18883" t="s">
        <v>582</v>
      </c>
      <c r="G18883">
        <v>105096</v>
      </c>
      <c r="H18883" t="s">
        <v>2498</v>
      </c>
      <c r="I18883">
        <v>570</v>
      </c>
      <c r="J18883" t="s">
        <v>597</v>
      </c>
      <c r="K18883" t="s">
        <v>598</v>
      </c>
      <c r="L18883">
        <v>187201</v>
      </c>
      <c r="M18883" t="s">
        <v>109</v>
      </c>
      <c r="N18883" t="s">
        <v>65</v>
      </c>
      <c r="O18883" t="s">
        <v>110</v>
      </c>
      <c r="P18883">
        <v>0.15</v>
      </c>
      <c r="Q18883">
        <v>6</v>
      </c>
      <c r="R18883">
        <v>2.6</v>
      </c>
      <c r="S18883">
        <v>0.9</v>
      </c>
      <c r="T18883">
        <v>15.6</v>
      </c>
      <c r="U18883">
        <v>0</v>
      </c>
      <c r="V18883">
        <v>2.6</v>
      </c>
      <c r="W18883">
        <v>15.6</v>
      </c>
      <c r="X18883" t="s">
        <v>200</v>
      </c>
      <c r="Y18883" t="s">
        <v>599</v>
      </c>
      <c r="Z18883" t="s">
        <v>194</v>
      </c>
      <c r="AA18883">
        <v>100</v>
      </c>
      <c r="AB18883" t="s">
        <v>195</v>
      </c>
      <c r="AC18883">
        <v>11982</v>
      </c>
      <c r="AD18883" t="s">
        <v>2297</v>
      </c>
      <c r="AE18883">
        <v>10957</v>
      </c>
      <c r="AF18883" t="s">
        <v>196</v>
      </c>
      <c r="AG18883">
        <v>82</v>
      </c>
      <c r="AH18883" t="s">
        <v>197</v>
      </c>
    </row>
    <row r="18884" spans="1:34" x14ac:dyDescent="0.25">
      <c r="A18884" t="s">
        <v>2881</v>
      </c>
      <c r="B18884" s="23">
        <f t="shared" si="295"/>
        <v>16.5</v>
      </c>
      <c r="C18884" s="10">
        <f>VLOOKUP(L18884,custo!A:B,2,0)</f>
        <v>1.65</v>
      </c>
      <c r="D18884" s="1">
        <v>45726</v>
      </c>
      <c r="E18884">
        <v>46</v>
      </c>
      <c r="F18884" t="s">
        <v>582</v>
      </c>
      <c r="G18884">
        <v>105096</v>
      </c>
      <c r="H18884" t="s">
        <v>2498</v>
      </c>
      <c r="I18884">
        <v>570</v>
      </c>
      <c r="J18884" t="s">
        <v>597</v>
      </c>
      <c r="K18884" t="s">
        <v>598</v>
      </c>
      <c r="L18884">
        <v>187301</v>
      </c>
      <c r="M18884" t="s">
        <v>111</v>
      </c>
      <c r="N18884" t="s">
        <v>65</v>
      </c>
      <c r="O18884" t="s">
        <v>112</v>
      </c>
      <c r="P18884">
        <v>0.13</v>
      </c>
      <c r="Q18884">
        <v>10</v>
      </c>
      <c r="R18884">
        <v>2.8</v>
      </c>
      <c r="S18884">
        <v>1.3</v>
      </c>
      <c r="T18884">
        <v>28</v>
      </c>
      <c r="U18884">
        <v>0</v>
      </c>
      <c r="V18884">
        <v>2.8</v>
      </c>
      <c r="W18884">
        <v>28</v>
      </c>
      <c r="X18884" t="s">
        <v>200</v>
      </c>
      <c r="Y18884" t="s">
        <v>599</v>
      </c>
      <c r="Z18884" t="s">
        <v>194</v>
      </c>
      <c r="AA18884">
        <v>100</v>
      </c>
      <c r="AB18884" t="s">
        <v>195</v>
      </c>
      <c r="AC18884">
        <v>11982</v>
      </c>
      <c r="AD18884" t="s">
        <v>2297</v>
      </c>
      <c r="AE18884">
        <v>10957</v>
      </c>
      <c r="AF18884" t="s">
        <v>196</v>
      </c>
      <c r="AG18884">
        <v>82</v>
      </c>
      <c r="AH18884" t="s">
        <v>197</v>
      </c>
    </row>
    <row r="18885" spans="1:34" x14ac:dyDescent="0.25">
      <c r="A18885" t="s">
        <v>2881</v>
      </c>
      <c r="B18885" s="23">
        <f t="shared" si="295"/>
        <v>13.5</v>
      </c>
      <c r="C18885" s="10">
        <f>VLOOKUP(L18885,custo!A:B,2,0)</f>
        <v>1.35</v>
      </c>
      <c r="D18885" s="1">
        <v>45726</v>
      </c>
      <c r="E18885">
        <v>46</v>
      </c>
      <c r="F18885" t="s">
        <v>582</v>
      </c>
      <c r="G18885">
        <v>105096</v>
      </c>
      <c r="H18885" t="s">
        <v>2498</v>
      </c>
      <c r="I18885">
        <v>570</v>
      </c>
      <c r="J18885" t="s">
        <v>597</v>
      </c>
      <c r="K18885" t="s">
        <v>598</v>
      </c>
      <c r="L18885">
        <v>188025</v>
      </c>
      <c r="M18885" t="s">
        <v>67</v>
      </c>
      <c r="N18885" t="s">
        <v>65</v>
      </c>
      <c r="O18885" t="s">
        <v>68</v>
      </c>
      <c r="P18885">
        <v>0.17</v>
      </c>
      <c r="Q18885">
        <v>10</v>
      </c>
      <c r="R18885">
        <v>2.5</v>
      </c>
      <c r="S18885">
        <v>1.7</v>
      </c>
      <c r="T18885">
        <v>25</v>
      </c>
      <c r="U18885">
        <v>0</v>
      </c>
      <c r="V18885">
        <v>2.5</v>
      </c>
      <c r="W18885">
        <v>25</v>
      </c>
      <c r="X18885" t="s">
        <v>200</v>
      </c>
      <c r="Y18885" t="s">
        <v>599</v>
      </c>
      <c r="Z18885" t="s">
        <v>194</v>
      </c>
      <c r="AA18885">
        <v>100</v>
      </c>
      <c r="AB18885" t="s">
        <v>195</v>
      </c>
      <c r="AC18885">
        <v>11982</v>
      </c>
      <c r="AD18885" t="s">
        <v>2297</v>
      </c>
      <c r="AE18885">
        <v>10957</v>
      </c>
      <c r="AF18885" t="s">
        <v>196</v>
      </c>
      <c r="AG18885">
        <v>82</v>
      </c>
      <c r="AH18885" t="s">
        <v>197</v>
      </c>
    </row>
    <row r="18886" spans="1:34" x14ac:dyDescent="0.25">
      <c r="A18886" t="s">
        <v>2881</v>
      </c>
      <c r="B18886" s="23">
        <f t="shared" si="295"/>
        <v>13.799999999999999</v>
      </c>
      <c r="C18886" s="10">
        <f>VLOOKUP(L18886,custo!A:B,2,0)</f>
        <v>4.5999999999999996</v>
      </c>
      <c r="D18886" s="1">
        <v>45726</v>
      </c>
      <c r="E18886">
        <v>46</v>
      </c>
      <c r="F18886" t="s">
        <v>582</v>
      </c>
      <c r="G18886">
        <v>105096</v>
      </c>
      <c r="H18886" t="s">
        <v>2498</v>
      </c>
      <c r="I18886">
        <v>570</v>
      </c>
      <c r="J18886" t="s">
        <v>597</v>
      </c>
      <c r="K18886" t="s">
        <v>598</v>
      </c>
      <c r="L18886">
        <v>188065</v>
      </c>
      <c r="M18886" t="s">
        <v>161</v>
      </c>
      <c r="N18886" t="s">
        <v>65</v>
      </c>
      <c r="O18886" t="s">
        <v>162</v>
      </c>
      <c r="P18886">
        <v>0.9</v>
      </c>
      <c r="Q18886">
        <v>3</v>
      </c>
      <c r="R18886">
        <v>8.1999999999999993</v>
      </c>
      <c r="S18886">
        <v>2.7</v>
      </c>
      <c r="T18886">
        <v>24.6</v>
      </c>
      <c r="U18886">
        <v>0</v>
      </c>
      <c r="V18886">
        <v>8.1999999999999993</v>
      </c>
      <c r="W18886">
        <v>24.6</v>
      </c>
      <c r="X18886" t="s">
        <v>200</v>
      </c>
      <c r="Y18886" t="s">
        <v>599</v>
      </c>
      <c r="Z18886" t="s">
        <v>194</v>
      </c>
      <c r="AA18886">
        <v>100</v>
      </c>
      <c r="AB18886" t="s">
        <v>195</v>
      </c>
      <c r="AC18886">
        <v>11982</v>
      </c>
      <c r="AD18886" t="s">
        <v>2297</v>
      </c>
      <c r="AE18886">
        <v>10957</v>
      </c>
      <c r="AF18886" t="s">
        <v>196</v>
      </c>
      <c r="AG18886">
        <v>82</v>
      </c>
      <c r="AH18886" t="s">
        <v>197</v>
      </c>
    </row>
    <row r="18887" spans="1:34" x14ac:dyDescent="0.25">
      <c r="A18887" t="s">
        <v>2881</v>
      </c>
      <c r="B18887" s="23">
        <f t="shared" si="295"/>
        <v>8.1000000000000014</v>
      </c>
      <c r="C18887" s="10">
        <f>VLOOKUP(L18887,custo!A:B,2,0)</f>
        <v>1.35</v>
      </c>
      <c r="D18887" s="1">
        <v>45726</v>
      </c>
      <c r="E18887">
        <v>46</v>
      </c>
      <c r="F18887" t="s">
        <v>582</v>
      </c>
      <c r="G18887">
        <v>105096</v>
      </c>
      <c r="H18887" t="s">
        <v>2498</v>
      </c>
      <c r="I18887">
        <v>570</v>
      </c>
      <c r="J18887" t="s">
        <v>597</v>
      </c>
      <c r="K18887" t="s">
        <v>598</v>
      </c>
      <c r="L18887">
        <v>188125</v>
      </c>
      <c r="M18887" t="s">
        <v>113</v>
      </c>
      <c r="N18887" t="s">
        <v>65</v>
      </c>
      <c r="O18887" t="s">
        <v>114</v>
      </c>
      <c r="P18887">
        <v>0.17</v>
      </c>
      <c r="Q18887">
        <v>6</v>
      </c>
      <c r="R18887">
        <v>2.5</v>
      </c>
      <c r="S18887">
        <v>1.02</v>
      </c>
      <c r="T18887">
        <v>15</v>
      </c>
      <c r="U18887">
        <v>0</v>
      </c>
      <c r="V18887">
        <v>2.5</v>
      </c>
      <c r="W18887">
        <v>15</v>
      </c>
      <c r="X18887" t="s">
        <v>200</v>
      </c>
      <c r="Y18887" t="s">
        <v>599</v>
      </c>
      <c r="Z18887" t="s">
        <v>194</v>
      </c>
      <c r="AA18887">
        <v>100</v>
      </c>
      <c r="AB18887" t="s">
        <v>195</v>
      </c>
      <c r="AC18887">
        <v>11982</v>
      </c>
      <c r="AD18887" t="s">
        <v>2297</v>
      </c>
      <c r="AE18887">
        <v>10957</v>
      </c>
      <c r="AF18887" t="s">
        <v>196</v>
      </c>
      <c r="AG18887">
        <v>82</v>
      </c>
      <c r="AH18887" t="s">
        <v>197</v>
      </c>
    </row>
    <row r="18888" spans="1:34" x14ac:dyDescent="0.25">
      <c r="A18888" t="s">
        <v>2881</v>
      </c>
      <c r="B18888" s="23">
        <f t="shared" si="295"/>
        <v>9.1999999999999993</v>
      </c>
      <c r="C18888" s="10">
        <f>VLOOKUP(L18888,custo!A:B,2,0)</f>
        <v>4.5999999999999996</v>
      </c>
      <c r="D18888" s="1">
        <v>45726</v>
      </c>
      <c r="E18888">
        <v>46</v>
      </c>
      <c r="F18888" t="s">
        <v>582</v>
      </c>
      <c r="G18888">
        <v>105096</v>
      </c>
      <c r="H18888" t="s">
        <v>2498</v>
      </c>
      <c r="I18888">
        <v>570</v>
      </c>
      <c r="J18888" t="s">
        <v>597</v>
      </c>
      <c r="K18888" t="s">
        <v>598</v>
      </c>
      <c r="L18888">
        <v>188165</v>
      </c>
      <c r="M18888" t="s">
        <v>122</v>
      </c>
      <c r="N18888" t="s">
        <v>65</v>
      </c>
      <c r="O18888" t="s">
        <v>123</v>
      </c>
      <c r="P18888">
        <v>0.9</v>
      </c>
      <c r="Q18888">
        <v>2</v>
      </c>
      <c r="R18888">
        <v>8.1999999999999993</v>
      </c>
      <c r="S18888">
        <v>1.8</v>
      </c>
      <c r="T18888">
        <v>16.399999999999999</v>
      </c>
      <c r="U18888">
        <v>0</v>
      </c>
      <c r="V18888">
        <v>8.1999999999999993</v>
      </c>
      <c r="W18888">
        <v>16.399999999999999</v>
      </c>
      <c r="X18888" t="s">
        <v>200</v>
      </c>
      <c r="Y18888" t="s">
        <v>599</v>
      </c>
      <c r="Z18888" t="s">
        <v>194</v>
      </c>
      <c r="AA18888">
        <v>100</v>
      </c>
      <c r="AB18888" t="s">
        <v>195</v>
      </c>
      <c r="AC18888">
        <v>11982</v>
      </c>
      <c r="AD18888" t="s">
        <v>2297</v>
      </c>
      <c r="AE18888">
        <v>10957</v>
      </c>
      <c r="AF18888" t="s">
        <v>196</v>
      </c>
      <c r="AG18888">
        <v>82</v>
      </c>
      <c r="AH18888" t="s">
        <v>197</v>
      </c>
    </row>
    <row r="18889" spans="1:34" x14ac:dyDescent="0.25">
      <c r="A18889" t="s">
        <v>2881</v>
      </c>
      <c r="B18889" s="23">
        <f t="shared" si="295"/>
        <v>5.4</v>
      </c>
      <c r="C18889" s="10">
        <f>VLOOKUP(L18889,custo!A:B,2,0)</f>
        <v>1.35</v>
      </c>
      <c r="D18889" s="1">
        <v>45726</v>
      </c>
      <c r="E18889">
        <v>46</v>
      </c>
      <c r="F18889" t="s">
        <v>582</v>
      </c>
      <c r="G18889">
        <v>105096</v>
      </c>
      <c r="H18889" t="s">
        <v>2498</v>
      </c>
      <c r="I18889">
        <v>570</v>
      </c>
      <c r="J18889" t="s">
        <v>597</v>
      </c>
      <c r="K18889" t="s">
        <v>598</v>
      </c>
      <c r="L18889">
        <v>188225</v>
      </c>
      <c r="M18889" t="s">
        <v>115</v>
      </c>
      <c r="N18889" t="s">
        <v>65</v>
      </c>
      <c r="O18889" t="s">
        <v>116</v>
      </c>
      <c r="P18889">
        <v>0.17</v>
      </c>
      <c r="Q18889">
        <v>4</v>
      </c>
      <c r="R18889">
        <v>2.5</v>
      </c>
      <c r="S18889">
        <v>0.68</v>
      </c>
      <c r="T18889">
        <v>10</v>
      </c>
      <c r="U18889">
        <v>0</v>
      </c>
      <c r="V18889">
        <v>2.5</v>
      </c>
      <c r="W18889">
        <v>10</v>
      </c>
      <c r="X18889" t="s">
        <v>200</v>
      </c>
      <c r="Y18889" t="s">
        <v>599</v>
      </c>
      <c r="Z18889" t="s">
        <v>194</v>
      </c>
      <c r="AA18889">
        <v>100</v>
      </c>
      <c r="AB18889" t="s">
        <v>195</v>
      </c>
      <c r="AC18889">
        <v>11982</v>
      </c>
      <c r="AD18889" t="s">
        <v>2297</v>
      </c>
      <c r="AE18889">
        <v>10957</v>
      </c>
      <c r="AF18889" t="s">
        <v>196</v>
      </c>
      <c r="AG18889">
        <v>82</v>
      </c>
      <c r="AH18889" t="s">
        <v>197</v>
      </c>
    </row>
    <row r="18890" spans="1:34" x14ac:dyDescent="0.25">
      <c r="A18890" t="s">
        <v>2881</v>
      </c>
      <c r="B18890" s="23">
        <f t="shared" si="295"/>
        <v>12.4008</v>
      </c>
      <c r="C18890" s="10">
        <f>VLOOKUP(L18890,custo!A:B,2,0)</f>
        <v>1.5501</v>
      </c>
      <c r="D18890" s="1">
        <v>45726</v>
      </c>
      <c r="E18890">
        <v>46</v>
      </c>
      <c r="F18890" t="s">
        <v>582</v>
      </c>
      <c r="G18890">
        <v>105096</v>
      </c>
      <c r="H18890" t="s">
        <v>2498</v>
      </c>
      <c r="I18890">
        <v>570</v>
      </c>
      <c r="J18890" t="s">
        <v>597</v>
      </c>
      <c r="K18890" t="s">
        <v>598</v>
      </c>
      <c r="L18890">
        <v>197001</v>
      </c>
      <c r="M18890" t="s">
        <v>2119</v>
      </c>
      <c r="N18890" t="s">
        <v>65</v>
      </c>
      <c r="O18890" t="s">
        <v>2120</v>
      </c>
      <c r="P18890">
        <v>0.17</v>
      </c>
      <c r="Q18890">
        <v>8</v>
      </c>
      <c r="R18890">
        <v>2.8</v>
      </c>
      <c r="S18890">
        <v>1.36</v>
      </c>
      <c r="T18890">
        <v>22.4</v>
      </c>
      <c r="U18890">
        <v>0</v>
      </c>
      <c r="V18890">
        <v>2.8</v>
      </c>
      <c r="W18890">
        <v>22.4</v>
      </c>
      <c r="X18890" t="s">
        <v>200</v>
      </c>
      <c r="Y18890" t="s">
        <v>599</v>
      </c>
      <c r="Z18890" t="s">
        <v>194</v>
      </c>
      <c r="AA18890">
        <v>100</v>
      </c>
      <c r="AB18890" t="s">
        <v>195</v>
      </c>
      <c r="AC18890">
        <v>11982</v>
      </c>
      <c r="AD18890" t="s">
        <v>2297</v>
      </c>
      <c r="AE18890">
        <v>10957</v>
      </c>
      <c r="AF18890" t="s">
        <v>196</v>
      </c>
      <c r="AG18890">
        <v>82</v>
      </c>
      <c r="AH18890" t="s">
        <v>197</v>
      </c>
    </row>
    <row r="18891" spans="1:34" x14ac:dyDescent="0.25">
      <c r="A18891" t="s">
        <v>2881</v>
      </c>
      <c r="B18891" s="23">
        <f t="shared" si="295"/>
        <v>8.4969999999999999</v>
      </c>
      <c r="C18891" s="10">
        <f>VLOOKUP(L18891,custo!A:B,2,0)</f>
        <v>1.6994</v>
      </c>
      <c r="D18891" s="1">
        <v>45726</v>
      </c>
      <c r="E18891">
        <v>46</v>
      </c>
      <c r="F18891" t="s">
        <v>582</v>
      </c>
      <c r="G18891">
        <v>105096</v>
      </c>
      <c r="H18891" t="s">
        <v>2498</v>
      </c>
      <c r="I18891">
        <v>570</v>
      </c>
      <c r="J18891" t="s">
        <v>597</v>
      </c>
      <c r="K18891" t="s">
        <v>598</v>
      </c>
      <c r="L18891">
        <v>268054</v>
      </c>
      <c r="M18891" t="s">
        <v>71</v>
      </c>
      <c r="N18891" t="s">
        <v>45</v>
      </c>
      <c r="O18891" t="s">
        <v>72</v>
      </c>
      <c r="P18891">
        <v>0.51</v>
      </c>
      <c r="Q18891">
        <v>5</v>
      </c>
      <c r="R18891">
        <v>3.2</v>
      </c>
      <c r="S18891">
        <v>2.5499999999999998</v>
      </c>
      <c r="T18891">
        <v>16</v>
      </c>
      <c r="U18891">
        <v>0</v>
      </c>
      <c r="V18891">
        <v>3.2</v>
      </c>
      <c r="W18891">
        <v>16</v>
      </c>
      <c r="X18891" t="s">
        <v>200</v>
      </c>
      <c r="Y18891" t="s">
        <v>599</v>
      </c>
      <c r="Z18891" t="s">
        <v>194</v>
      </c>
      <c r="AA18891">
        <v>100</v>
      </c>
      <c r="AB18891" t="s">
        <v>195</v>
      </c>
      <c r="AC18891">
        <v>11982</v>
      </c>
      <c r="AD18891" t="s">
        <v>2297</v>
      </c>
      <c r="AE18891">
        <v>10957</v>
      </c>
      <c r="AF18891" t="s">
        <v>196</v>
      </c>
      <c r="AG18891">
        <v>82</v>
      </c>
      <c r="AH18891" t="s">
        <v>197</v>
      </c>
    </row>
    <row r="18892" spans="1:34" x14ac:dyDescent="0.25">
      <c r="A18892" t="s">
        <v>2881</v>
      </c>
      <c r="B18892" s="23">
        <f t="shared" si="295"/>
        <v>49.82</v>
      </c>
      <c r="C18892" s="10">
        <f>VLOOKUP(L18892,custo!A:B,2,0)</f>
        <v>26.5</v>
      </c>
      <c r="D18892" s="1">
        <v>45726</v>
      </c>
      <c r="E18892">
        <v>46</v>
      </c>
      <c r="F18892" t="s">
        <v>582</v>
      </c>
      <c r="G18892">
        <v>105042</v>
      </c>
      <c r="H18892" t="s">
        <v>2498</v>
      </c>
      <c r="I18892">
        <v>591</v>
      </c>
      <c r="J18892" t="s">
        <v>600</v>
      </c>
      <c r="K18892" t="s">
        <v>601</v>
      </c>
      <c r="L18892">
        <v>120245</v>
      </c>
      <c r="M18892" t="s">
        <v>34</v>
      </c>
      <c r="N18892" t="s">
        <v>35</v>
      </c>
      <c r="O18892" t="s">
        <v>36</v>
      </c>
      <c r="P18892">
        <v>1</v>
      </c>
      <c r="Q18892">
        <v>1.88</v>
      </c>
      <c r="R18892">
        <v>35</v>
      </c>
      <c r="S18892">
        <v>1.88</v>
      </c>
      <c r="T18892">
        <v>65.8</v>
      </c>
      <c r="U18892">
        <v>0</v>
      </c>
      <c r="V18892">
        <v>35</v>
      </c>
      <c r="W18892">
        <v>65.8</v>
      </c>
      <c r="X18892" t="s">
        <v>200</v>
      </c>
      <c r="Y18892" t="s">
        <v>602</v>
      </c>
      <c r="Z18892" t="s">
        <v>266</v>
      </c>
      <c r="AA18892">
        <v>135</v>
      </c>
      <c r="AB18892" t="s">
        <v>267</v>
      </c>
      <c r="AC18892">
        <v>8955</v>
      </c>
      <c r="AD18892" t="s">
        <v>212</v>
      </c>
      <c r="AE18892">
        <v>11984</v>
      </c>
      <c r="AF18892" t="s">
        <v>2287</v>
      </c>
      <c r="AG18892">
        <v>82</v>
      </c>
      <c r="AH18892" t="s">
        <v>197</v>
      </c>
    </row>
    <row r="18893" spans="1:34" x14ac:dyDescent="0.25">
      <c r="A18893" t="s">
        <v>2881</v>
      </c>
      <c r="B18893" s="23">
        <f t="shared" si="295"/>
        <v>12</v>
      </c>
      <c r="C18893" s="10">
        <f>VLOOKUP(L18893,custo!A:B,2,0)</f>
        <v>1</v>
      </c>
      <c r="D18893" s="1">
        <v>45726</v>
      </c>
      <c r="E18893">
        <v>46</v>
      </c>
      <c r="F18893" t="s">
        <v>582</v>
      </c>
      <c r="G18893">
        <v>105042</v>
      </c>
      <c r="H18893" t="s">
        <v>2498</v>
      </c>
      <c r="I18893">
        <v>591</v>
      </c>
      <c r="J18893" t="s">
        <v>600</v>
      </c>
      <c r="K18893" t="s">
        <v>601</v>
      </c>
      <c r="L18893">
        <v>138045</v>
      </c>
      <c r="M18893" t="s">
        <v>178</v>
      </c>
      <c r="N18893" t="s">
        <v>45</v>
      </c>
      <c r="O18893" t="s">
        <v>179</v>
      </c>
      <c r="P18893">
        <v>0.45</v>
      </c>
      <c r="Q18893">
        <v>12</v>
      </c>
      <c r="R18893">
        <v>2.5</v>
      </c>
      <c r="S18893">
        <v>5.4</v>
      </c>
      <c r="T18893">
        <v>30</v>
      </c>
      <c r="U18893">
        <v>0</v>
      </c>
      <c r="V18893">
        <v>2.5</v>
      </c>
      <c r="W18893">
        <v>30</v>
      </c>
      <c r="X18893" t="s">
        <v>200</v>
      </c>
      <c r="Y18893" t="s">
        <v>602</v>
      </c>
      <c r="Z18893" t="s">
        <v>266</v>
      </c>
      <c r="AA18893">
        <v>135</v>
      </c>
      <c r="AB18893" t="s">
        <v>267</v>
      </c>
      <c r="AC18893">
        <v>8955</v>
      </c>
      <c r="AD18893" t="s">
        <v>212</v>
      </c>
      <c r="AE18893">
        <v>11984</v>
      </c>
      <c r="AF18893" t="s">
        <v>2287</v>
      </c>
      <c r="AG18893">
        <v>82</v>
      </c>
      <c r="AH18893" t="s">
        <v>197</v>
      </c>
    </row>
    <row r="18894" spans="1:34" x14ac:dyDescent="0.25">
      <c r="A18894" t="s">
        <v>2881</v>
      </c>
      <c r="B18894" s="23">
        <f t="shared" si="295"/>
        <v>12</v>
      </c>
      <c r="C18894" s="10">
        <f>VLOOKUP(L18894,custo!A:B,2,0)</f>
        <v>4</v>
      </c>
      <c r="D18894" s="1">
        <v>45726</v>
      </c>
      <c r="E18894">
        <v>46</v>
      </c>
      <c r="F18894" t="s">
        <v>582</v>
      </c>
      <c r="G18894">
        <v>105042</v>
      </c>
      <c r="H18894" t="s">
        <v>2498</v>
      </c>
      <c r="I18894">
        <v>591</v>
      </c>
      <c r="J18894" t="s">
        <v>600</v>
      </c>
      <c r="K18894" t="s">
        <v>601</v>
      </c>
      <c r="L18894">
        <v>152030</v>
      </c>
      <c r="M18894" t="s">
        <v>49</v>
      </c>
      <c r="N18894" t="s">
        <v>50</v>
      </c>
      <c r="O18894" t="s">
        <v>51</v>
      </c>
      <c r="P18894">
        <v>0.2</v>
      </c>
      <c r="Q18894">
        <v>3</v>
      </c>
      <c r="R18894">
        <v>6.5</v>
      </c>
      <c r="S18894">
        <v>0.6</v>
      </c>
      <c r="T18894">
        <v>19.5</v>
      </c>
      <c r="U18894">
        <v>0</v>
      </c>
      <c r="V18894">
        <v>6.5</v>
      </c>
      <c r="W18894">
        <v>19.5</v>
      </c>
      <c r="X18894" t="s">
        <v>200</v>
      </c>
      <c r="Y18894" t="s">
        <v>602</v>
      </c>
      <c r="Z18894" t="s">
        <v>266</v>
      </c>
      <c r="AA18894">
        <v>135</v>
      </c>
      <c r="AB18894" t="s">
        <v>267</v>
      </c>
      <c r="AC18894">
        <v>8955</v>
      </c>
      <c r="AD18894" t="s">
        <v>212</v>
      </c>
      <c r="AE18894">
        <v>11984</v>
      </c>
      <c r="AF18894" t="s">
        <v>2287</v>
      </c>
      <c r="AG18894">
        <v>82</v>
      </c>
      <c r="AH18894" t="s">
        <v>197</v>
      </c>
    </row>
    <row r="18895" spans="1:34" x14ac:dyDescent="0.25">
      <c r="A18895" t="s">
        <v>2881</v>
      </c>
      <c r="B18895" s="23">
        <f t="shared" si="295"/>
        <v>10.196400000000001</v>
      </c>
      <c r="C18895" s="10">
        <f>VLOOKUP(L18895,custo!A:B,2,0)</f>
        <v>1.6994</v>
      </c>
      <c r="D18895" s="1">
        <v>45726</v>
      </c>
      <c r="E18895">
        <v>46</v>
      </c>
      <c r="F18895" t="s">
        <v>582</v>
      </c>
      <c r="G18895">
        <v>105042</v>
      </c>
      <c r="H18895" t="s">
        <v>2498</v>
      </c>
      <c r="I18895">
        <v>591</v>
      </c>
      <c r="J18895" t="s">
        <v>600</v>
      </c>
      <c r="K18895" t="s">
        <v>601</v>
      </c>
      <c r="L18895">
        <v>268054</v>
      </c>
      <c r="M18895" t="s">
        <v>71</v>
      </c>
      <c r="N18895" t="s">
        <v>45</v>
      </c>
      <c r="O18895" t="s">
        <v>72</v>
      </c>
      <c r="P18895">
        <v>0.51</v>
      </c>
      <c r="Q18895">
        <v>6</v>
      </c>
      <c r="R18895">
        <v>3.2</v>
      </c>
      <c r="S18895">
        <v>3.06</v>
      </c>
      <c r="T18895">
        <v>19.2</v>
      </c>
      <c r="U18895">
        <v>0</v>
      </c>
      <c r="V18895">
        <v>3.2</v>
      </c>
      <c r="W18895">
        <v>19.2</v>
      </c>
      <c r="X18895" t="s">
        <v>200</v>
      </c>
      <c r="Y18895" t="s">
        <v>602</v>
      </c>
      <c r="Z18895" t="s">
        <v>266</v>
      </c>
      <c r="AA18895">
        <v>135</v>
      </c>
      <c r="AB18895" t="s">
        <v>267</v>
      </c>
      <c r="AC18895">
        <v>8955</v>
      </c>
      <c r="AD18895" t="s">
        <v>212</v>
      </c>
      <c r="AE18895">
        <v>11984</v>
      </c>
      <c r="AF18895" t="s">
        <v>2287</v>
      </c>
      <c r="AG18895">
        <v>82</v>
      </c>
      <c r="AH18895" t="s">
        <v>197</v>
      </c>
    </row>
    <row r="18896" spans="1:34" x14ac:dyDescent="0.25">
      <c r="A18896" t="s">
        <v>2881</v>
      </c>
      <c r="B18896" s="23">
        <f t="shared" si="295"/>
        <v>10.196999999999999</v>
      </c>
      <c r="C18896" s="10">
        <f>VLOOKUP(L18896,custo!A:B,2,0)</f>
        <v>1.6995</v>
      </c>
      <c r="D18896" s="1">
        <v>45726</v>
      </c>
      <c r="E18896">
        <v>46</v>
      </c>
      <c r="F18896" t="s">
        <v>582</v>
      </c>
      <c r="G18896">
        <v>105035</v>
      </c>
      <c r="H18896" t="s">
        <v>2498</v>
      </c>
      <c r="I18896">
        <v>604</v>
      </c>
      <c r="J18896" t="s">
        <v>605</v>
      </c>
      <c r="K18896" t="s">
        <v>606</v>
      </c>
      <c r="L18896">
        <v>138170</v>
      </c>
      <c r="M18896" t="s">
        <v>146</v>
      </c>
      <c r="N18896" t="s">
        <v>45</v>
      </c>
      <c r="O18896" t="s">
        <v>147</v>
      </c>
      <c r="P18896">
        <v>0.9</v>
      </c>
      <c r="Q18896">
        <v>6</v>
      </c>
      <c r="R18896">
        <v>4.2</v>
      </c>
      <c r="S18896">
        <v>5.4</v>
      </c>
      <c r="T18896">
        <v>25.2</v>
      </c>
      <c r="U18896">
        <v>0</v>
      </c>
      <c r="V18896">
        <v>4.2</v>
      </c>
      <c r="W18896">
        <v>25.2</v>
      </c>
      <c r="X18896" t="s">
        <v>200</v>
      </c>
      <c r="Y18896" t="s">
        <v>607</v>
      </c>
      <c r="Z18896" t="s">
        <v>241</v>
      </c>
      <c r="AA18896">
        <v>130</v>
      </c>
      <c r="AB18896" t="s">
        <v>242</v>
      </c>
      <c r="AC18896">
        <v>8955</v>
      </c>
      <c r="AD18896" t="s">
        <v>212</v>
      </c>
      <c r="AE18896">
        <v>11984</v>
      </c>
      <c r="AF18896" t="s">
        <v>2287</v>
      </c>
      <c r="AG18896">
        <v>82</v>
      </c>
      <c r="AH18896" t="s">
        <v>197</v>
      </c>
    </row>
    <row r="18897" spans="1:34" x14ac:dyDescent="0.25">
      <c r="A18897" t="s">
        <v>2881</v>
      </c>
      <c r="B18897" s="23">
        <f t="shared" si="295"/>
        <v>24</v>
      </c>
      <c r="C18897" s="10">
        <f>VLOOKUP(L18897,custo!A:B,2,0)</f>
        <v>4</v>
      </c>
      <c r="D18897" s="1">
        <v>45726</v>
      </c>
      <c r="E18897">
        <v>46</v>
      </c>
      <c r="F18897" t="s">
        <v>582</v>
      </c>
      <c r="G18897">
        <v>105035</v>
      </c>
      <c r="H18897" t="s">
        <v>2498</v>
      </c>
      <c r="I18897">
        <v>604</v>
      </c>
      <c r="J18897" t="s">
        <v>605</v>
      </c>
      <c r="K18897" t="s">
        <v>606</v>
      </c>
      <c r="L18897">
        <v>152030</v>
      </c>
      <c r="M18897" t="s">
        <v>49</v>
      </c>
      <c r="N18897" t="s">
        <v>50</v>
      </c>
      <c r="O18897" t="s">
        <v>51</v>
      </c>
      <c r="P18897">
        <v>0.2</v>
      </c>
      <c r="Q18897">
        <v>6</v>
      </c>
      <c r="R18897">
        <v>6.6</v>
      </c>
      <c r="S18897">
        <v>1.2</v>
      </c>
      <c r="T18897">
        <v>39.6</v>
      </c>
      <c r="U18897">
        <v>0</v>
      </c>
      <c r="V18897">
        <v>6.6</v>
      </c>
      <c r="W18897">
        <v>39.6</v>
      </c>
      <c r="X18897" t="s">
        <v>200</v>
      </c>
      <c r="Y18897" t="s">
        <v>607</v>
      </c>
      <c r="Z18897" t="s">
        <v>241</v>
      </c>
      <c r="AA18897">
        <v>130</v>
      </c>
      <c r="AB18897" t="s">
        <v>242</v>
      </c>
      <c r="AC18897">
        <v>8955</v>
      </c>
      <c r="AD18897" t="s">
        <v>212</v>
      </c>
      <c r="AE18897">
        <v>11984</v>
      </c>
      <c r="AF18897" t="s">
        <v>2287</v>
      </c>
      <c r="AG18897">
        <v>82</v>
      </c>
      <c r="AH18897" t="s">
        <v>197</v>
      </c>
    </row>
    <row r="18898" spans="1:34" x14ac:dyDescent="0.25">
      <c r="A18898" t="s">
        <v>2881</v>
      </c>
      <c r="B18898" s="23">
        <f t="shared" si="295"/>
        <v>19.5</v>
      </c>
      <c r="C18898" s="10">
        <f>VLOOKUP(L18898,custo!A:B,2,0)</f>
        <v>1.95</v>
      </c>
      <c r="D18898" s="1">
        <v>45726</v>
      </c>
      <c r="E18898">
        <v>46</v>
      </c>
      <c r="F18898" t="s">
        <v>582</v>
      </c>
      <c r="G18898">
        <v>105035</v>
      </c>
      <c r="H18898" t="s">
        <v>2498</v>
      </c>
      <c r="I18898">
        <v>604</v>
      </c>
      <c r="J18898" t="s">
        <v>605</v>
      </c>
      <c r="K18898" t="s">
        <v>606</v>
      </c>
      <c r="L18898">
        <v>168454</v>
      </c>
      <c r="M18898" t="s">
        <v>86</v>
      </c>
      <c r="N18898" t="s">
        <v>45</v>
      </c>
      <c r="O18898" t="s">
        <v>87</v>
      </c>
      <c r="P18898">
        <v>0.54</v>
      </c>
      <c r="Q18898">
        <v>10</v>
      </c>
      <c r="R18898">
        <v>4.4000000000000004</v>
      </c>
      <c r="S18898">
        <v>5.4</v>
      </c>
      <c r="T18898">
        <v>44</v>
      </c>
      <c r="U18898">
        <v>0</v>
      </c>
      <c r="V18898">
        <v>4.4000000000000004</v>
      </c>
      <c r="W18898">
        <v>44</v>
      </c>
      <c r="X18898" t="s">
        <v>200</v>
      </c>
      <c r="Y18898" t="s">
        <v>607</v>
      </c>
      <c r="Z18898" t="s">
        <v>241</v>
      </c>
      <c r="AA18898">
        <v>130</v>
      </c>
      <c r="AB18898" t="s">
        <v>242</v>
      </c>
      <c r="AC18898">
        <v>8955</v>
      </c>
      <c r="AD18898" t="s">
        <v>212</v>
      </c>
      <c r="AE18898">
        <v>11984</v>
      </c>
      <c r="AF18898" t="s">
        <v>2287</v>
      </c>
      <c r="AG18898">
        <v>82</v>
      </c>
      <c r="AH18898" t="s">
        <v>197</v>
      </c>
    </row>
    <row r="18899" spans="1:34" x14ac:dyDescent="0.25">
      <c r="A18899" t="s">
        <v>2881</v>
      </c>
      <c r="B18899" s="23">
        <f t="shared" si="295"/>
        <v>19.799999999999997</v>
      </c>
      <c r="C18899" s="10">
        <f>VLOOKUP(L18899,custo!A:B,2,0)</f>
        <v>1.65</v>
      </c>
      <c r="D18899" s="1">
        <v>45726</v>
      </c>
      <c r="E18899">
        <v>46</v>
      </c>
      <c r="F18899" t="s">
        <v>582</v>
      </c>
      <c r="G18899">
        <v>105035</v>
      </c>
      <c r="H18899" t="s">
        <v>2498</v>
      </c>
      <c r="I18899">
        <v>604</v>
      </c>
      <c r="J18899" t="s">
        <v>605</v>
      </c>
      <c r="K18899" t="s">
        <v>606</v>
      </c>
      <c r="L18899">
        <v>238070</v>
      </c>
      <c r="M18899" t="s">
        <v>98</v>
      </c>
      <c r="N18899" t="s">
        <v>45</v>
      </c>
      <c r="O18899" t="s">
        <v>46</v>
      </c>
      <c r="P18899">
        <v>0.9</v>
      </c>
      <c r="Q18899">
        <v>12</v>
      </c>
      <c r="R18899">
        <v>3.3</v>
      </c>
      <c r="S18899">
        <v>10.8</v>
      </c>
      <c r="T18899">
        <v>39.6</v>
      </c>
      <c r="U18899">
        <v>0</v>
      </c>
      <c r="V18899">
        <v>3.3</v>
      </c>
      <c r="W18899">
        <v>39.6</v>
      </c>
      <c r="X18899" t="s">
        <v>200</v>
      </c>
      <c r="Y18899" t="s">
        <v>607</v>
      </c>
      <c r="Z18899" t="s">
        <v>241</v>
      </c>
      <c r="AA18899">
        <v>130</v>
      </c>
      <c r="AB18899" t="s">
        <v>242</v>
      </c>
      <c r="AC18899">
        <v>8955</v>
      </c>
      <c r="AD18899" t="s">
        <v>212</v>
      </c>
      <c r="AE18899">
        <v>11984</v>
      </c>
      <c r="AF18899" t="s">
        <v>2287</v>
      </c>
      <c r="AG18899">
        <v>82</v>
      </c>
      <c r="AH18899" t="s">
        <v>197</v>
      </c>
    </row>
    <row r="18900" spans="1:34" x14ac:dyDescent="0.25">
      <c r="A18900" t="s">
        <v>2881</v>
      </c>
      <c r="B18900" s="23">
        <f t="shared" si="295"/>
        <v>16.994</v>
      </c>
      <c r="C18900" s="10">
        <f>VLOOKUP(L18900,custo!A:B,2,0)</f>
        <v>1.6994</v>
      </c>
      <c r="D18900" s="1">
        <v>45726</v>
      </c>
      <c r="E18900">
        <v>46</v>
      </c>
      <c r="F18900" t="s">
        <v>582</v>
      </c>
      <c r="G18900">
        <v>105035</v>
      </c>
      <c r="H18900" t="s">
        <v>2498</v>
      </c>
      <c r="I18900">
        <v>604</v>
      </c>
      <c r="J18900" t="s">
        <v>605</v>
      </c>
      <c r="K18900" t="s">
        <v>606</v>
      </c>
      <c r="L18900">
        <v>268054</v>
      </c>
      <c r="M18900" t="s">
        <v>71</v>
      </c>
      <c r="N18900" t="s">
        <v>45</v>
      </c>
      <c r="O18900" t="s">
        <v>72</v>
      </c>
      <c r="P18900">
        <v>0.51</v>
      </c>
      <c r="Q18900">
        <v>10</v>
      </c>
      <c r="R18900">
        <v>3.3</v>
      </c>
      <c r="S18900">
        <v>5.0999999999999996</v>
      </c>
      <c r="T18900">
        <v>33</v>
      </c>
      <c r="U18900">
        <v>0</v>
      </c>
      <c r="V18900">
        <v>3.3</v>
      </c>
      <c r="W18900">
        <v>33</v>
      </c>
      <c r="X18900" t="s">
        <v>200</v>
      </c>
      <c r="Y18900" t="s">
        <v>607</v>
      </c>
      <c r="Z18900" t="s">
        <v>241</v>
      </c>
      <c r="AA18900">
        <v>130</v>
      </c>
      <c r="AB18900" t="s">
        <v>242</v>
      </c>
      <c r="AC18900">
        <v>8955</v>
      </c>
      <c r="AD18900" t="s">
        <v>212</v>
      </c>
      <c r="AE18900">
        <v>11984</v>
      </c>
      <c r="AF18900" t="s">
        <v>2287</v>
      </c>
      <c r="AG18900">
        <v>82</v>
      </c>
      <c r="AH18900" t="s">
        <v>197</v>
      </c>
    </row>
    <row r="18901" spans="1:34" x14ac:dyDescent="0.25">
      <c r="A18901" t="s">
        <v>2881</v>
      </c>
      <c r="B18901" s="23">
        <f t="shared" si="295"/>
        <v>30.547800000000002</v>
      </c>
      <c r="C18901" s="10">
        <f>VLOOKUP(L18901,custo!A:B,2,0)</f>
        <v>1.6971000000000001</v>
      </c>
      <c r="D18901" s="1">
        <v>45726</v>
      </c>
      <c r="E18901">
        <v>46</v>
      </c>
      <c r="F18901" t="s">
        <v>582</v>
      </c>
      <c r="G18901">
        <v>105460</v>
      </c>
      <c r="H18901" t="s">
        <v>2498</v>
      </c>
      <c r="I18901">
        <v>678</v>
      </c>
      <c r="J18901" t="s">
        <v>1304</v>
      </c>
      <c r="K18901" t="s">
        <v>1305</v>
      </c>
      <c r="L18901">
        <v>138070</v>
      </c>
      <c r="M18901" t="s">
        <v>44</v>
      </c>
      <c r="N18901" t="s">
        <v>45</v>
      </c>
      <c r="O18901" t="s">
        <v>46</v>
      </c>
      <c r="P18901">
        <v>0.9</v>
      </c>
      <c r="Q18901">
        <v>18</v>
      </c>
      <c r="R18901">
        <v>4</v>
      </c>
      <c r="S18901">
        <v>16.2</v>
      </c>
      <c r="T18901">
        <v>72</v>
      </c>
      <c r="U18901">
        <v>0</v>
      </c>
      <c r="V18901">
        <v>4</v>
      </c>
      <c r="W18901">
        <v>72</v>
      </c>
      <c r="X18901" t="s">
        <v>200</v>
      </c>
      <c r="Y18901" t="s">
        <v>125</v>
      </c>
      <c r="Z18901" t="s">
        <v>236</v>
      </c>
      <c r="AA18901">
        <v>250</v>
      </c>
      <c r="AB18901" t="s">
        <v>237</v>
      </c>
      <c r="AC18901">
        <v>8955</v>
      </c>
      <c r="AD18901" t="s">
        <v>212</v>
      </c>
      <c r="AE18901">
        <v>11984</v>
      </c>
      <c r="AF18901" t="s">
        <v>2287</v>
      </c>
      <c r="AG18901">
        <v>82</v>
      </c>
      <c r="AH18901" t="s">
        <v>197</v>
      </c>
    </row>
    <row r="18902" spans="1:34" x14ac:dyDescent="0.25">
      <c r="A18902" t="s">
        <v>2881</v>
      </c>
      <c r="B18902" s="23">
        <f t="shared" si="295"/>
        <v>10.196999999999999</v>
      </c>
      <c r="C18902" s="10">
        <f>VLOOKUP(L18902,custo!A:B,2,0)</f>
        <v>1.6995</v>
      </c>
      <c r="D18902" s="1">
        <v>45726</v>
      </c>
      <c r="E18902">
        <v>46</v>
      </c>
      <c r="F18902" t="s">
        <v>582</v>
      </c>
      <c r="G18902">
        <v>105460</v>
      </c>
      <c r="H18902" t="s">
        <v>2498</v>
      </c>
      <c r="I18902">
        <v>678</v>
      </c>
      <c r="J18902" t="s">
        <v>1304</v>
      </c>
      <c r="K18902" t="s">
        <v>1305</v>
      </c>
      <c r="L18902">
        <v>138170</v>
      </c>
      <c r="M18902" t="s">
        <v>146</v>
      </c>
      <c r="N18902" t="s">
        <v>45</v>
      </c>
      <c r="O18902" t="s">
        <v>147</v>
      </c>
      <c r="P18902">
        <v>0.9</v>
      </c>
      <c r="Q18902">
        <v>6</v>
      </c>
      <c r="R18902">
        <v>4</v>
      </c>
      <c r="S18902">
        <v>5.4</v>
      </c>
      <c r="T18902">
        <v>24</v>
      </c>
      <c r="U18902">
        <v>0</v>
      </c>
      <c r="V18902">
        <v>4</v>
      </c>
      <c r="W18902">
        <v>24</v>
      </c>
      <c r="X18902" t="s">
        <v>200</v>
      </c>
      <c r="Y18902" t="s">
        <v>125</v>
      </c>
      <c r="Z18902" t="s">
        <v>236</v>
      </c>
      <c r="AA18902">
        <v>250</v>
      </c>
      <c r="AB18902" t="s">
        <v>237</v>
      </c>
      <c r="AC18902">
        <v>8955</v>
      </c>
      <c r="AD18902" t="s">
        <v>212</v>
      </c>
      <c r="AE18902">
        <v>11984</v>
      </c>
      <c r="AF18902" t="s">
        <v>2287</v>
      </c>
      <c r="AG18902">
        <v>82</v>
      </c>
      <c r="AH18902" t="s">
        <v>197</v>
      </c>
    </row>
    <row r="18903" spans="1:34" x14ac:dyDescent="0.25">
      <c r="A18903" t="s">
        <v>2881</v>
      </c>
      <c r="B18903" s="23">
        <f t="shared" si="295"/>
        <v>48</v>
      </c>
      <c r="C18903" s="10">
        <f>VLOOKUP(L18903,custo!A:B,2,0)</f>
        <v>4</v>
      </c>
      <c r="D18903" s="1">
        <v>45726</v>
      </c>
      <c r="E18903">
        <v>46</v>
      </c>
      <c r="F18903" t="s">
        <v>582</v>
      </c>
      <c r="G18903">
        <v>105460</v>
      </c>
      <c r="H18903" t="s">
        <v>2498</v>
      </c>
      <c r="I18903">
        <v>678</v>
      </c>
      <c r="J18903" t="s">
        <v>1304</v>
      </c>
      <c r="K18903" t="s">
        <v>1305</v>
      </c>
      <c r="L18903">
        <v>152030</v>
      </c>
      <c r="M18903" t="s">
        <v>49</v>
      </c>
      <c r="N18903" t="s">
        <v>50</v>
      </c>
      <c r="O18903" t="s">
        <v>51</v>
      </c>
      <c r="P18903">
        <v>0.2</v>
      </c>
      <c r="Q18903">
        <v>12</v>
      </c>
      <c r="R18903">
        <v>6.5</v>
      </c>
      <c r="S18903">
        <v>2.4</v>
      </c>
      <c r="T18903">
        <v>78</v>
      </c>
      <c r="U18903">
        <v>0</v>
      </c>
      <c r="V18903">
        <v>6.5</v>
      </c>
      <c r="W18903">
        <v>78</v>
      </c>
      <c r="X18903" t="s">
        <v>200</v>
      </c>
      <c r="Y18903" t="s">
        <v>125</v>
      </c>
      <c r="Z18903" t="s">
        <v>236</v>
      </c>
      <c r="AA18903">
        <v>250</v>
      </c>
      <c r="AB18903" t="s">
        <v>237</v>
      </c>
      <c r="AC18903">
        <v>8955</v>
      </c>
      <c r="AD18903" t="s">
        <v>212</v>
      </c>
      <c r="AE18903">
        <v>11984</v>
      </c>
      <c r="AF18903" t="s">
        <v>2287</v>
      </c>
      <c r="AG18903">
        <v>82</v>
      </c>
      <c r="AH18903" t="s">
        <v>197</v>
      </c>
    </row>
    <row r="18904" spans="1:34" x14ac:dyDescent="0.25">
      <c r="A18904" t="s">
        <v>2881</v>
      </c>
      <c r="B18904" s="23">
        <f t="shared" si="295"/>
        <v>48</v>
      </c>
      <c r="C18904" s="10">
        <f>VLOOKUP(L18904,custo!A:B,2,0)</f>
        <v>4</v>
      </c>
      <c r="D18904" s="1">
        <v>45726</v>
      </c>
      <c r="E18904">
        <v>46</v>
      </c>
      <c r="F18904" t="s">
        <v>582</v>
      </c>
      <c r="G18904">
        <v>105460</v>
      </c>
      <c r="H18904" t="s">
        <v>2498</v>
      </c>
      <c r="I18904">
        <v>678</v>
      </c>
      <c r="J18904" t="s">
        <v>1304</v>
      </c>
      <c r="K18904" t="s">
        <v>1305</v>
      </c>
      <c r="L18904">
        <v>152130</v>
      </c>
      <c r="M18904" t="s">
        <v>54</v>
      </c>
      <c r="N18904" t="s">
        <v>50</v>
      </c>
      <c r="O18904" t="s">
        <v>55</v>
      </c>
      <c r="P18904">
        <v>0.2</v>
      </c>
      <c r="Q18904">
        <v>12</v>
      </c>
      <c r="R18904">
        <v>6.5</v>
      </c>
      <c r="S18904">
        <v>2.4</v>
      </c>
      <c r="T18904">
        <v>78</v>
      </c>
      <c r="U18904">
        <v>0</v>
      </c>
      <c r="V18904">
        <v>6.5</v>
      </c>
      <c r="W18904">
        <v>78</v>
      </c>
      <c r="X18904" t="s">
        <v>200</v>
      </c>
      <c r="Y18904" t="s">
        <v>125</v>
      </c>
      <c r="Z18904" t="s">
        <v>236</v>
      </c>
      <c r="AA18904">
        <v>250</v>
      </c>
      <c r="AB18904" t="s">
        <v>237</v>
      </c>
      <c r="AC18904">
        <v>8955</v>
      </c>
      <c r="AD18904" t="s">
        <v>212</v>
      </c>
      <c r="AE18904">
        <v>11984</v>
      </c>
      <c r="AF18904" t="s">
        <v>2287</v>
      </c>
      <c r="AG18904">
        <v>82</v>
      </c>
      <c r="AH18904" t="s">
        <v>197</v>
      </c>
    </row>
    <row r="18905" spans="1:34" x14ac:dyDescent="0.25">
      <c r="A18905" t="s">
        <v>2881</v>
      </c>
      <c r="B18905" s="23">
        <f t="shared" si="295"/>
        <v>40.730400000000003</v>
      </c>
      <c r="C18905" s="10">
        <f>VLOOKUP(L18905,custo!A:B,2,0)</f>
        <v>1.6971000000000001</v>
      </c>
      <c r="D18905" s="1">
        <v>45726</v>
      </c>
      <c r="E18905">
        <v>46</v>
      </c>
      <c r="F18905" t="s">
        <v>582</v>
      </c>
      <c r="G18905">
        <v>105461</v>
      </c>
      <c r="H18905" t="s">
        <v>2498</v>
      </c>
      <c r="I18905">
        <v>835</v>
      </c>
      <c r="J18905" t="s">
        <v>1670</v>
      </c>
      <c r="K18905" t="s">
        <v>1671</v>
      </c>
      <c r="L18905">
        <v>138070</v>
      </c>
      <c r="M18905" t="s">
        <v>44</v>
      </c>
      <c r="N18905" t="s">
        <v>45</v>
      </c>
      <c r="O18905" t="s">
        <v>46</v>
      </c>
      <c r="P18905">
        <v>0.9</v>
      </c>
      <c r="Q18905">
        <v>24</v>
      </c>
      <c r="R18905">
        <v>3.9</v>
      </c>
      <c r="S18905">
        <v>21.6</v>
      </c>
      <c r="T18905">
        <v>93.6</v>
      </c>
      <c r="U18905">
        <v>0</v>
      </c>
      <c r="V18905">
        <v>3.9</v>
      </c>
      <c r="W18905">
        <v>93.6</v>
      </c>
      <c r="X18905" t="s">
        <v>200</v>
      </c>
      <c r="Y18905" t="s">
        <v>235</v>
      </c>
      <c r="Z18905" t="s">
        <v>236</v>
      </c>
      <c r="AA18905">
        <v>250</v>
      </c>
      <c r="AB18905" t="s">
        <v>237</v>
      </c>
      <c r="AC18905">
        <v>8955</v>
      </c>
      <c r="AD18905" t="s">
        <v>212</v>
      </c>
      <c r="AE18905">
        <v>11984</v>
      </c>
      <c r="AF18905" t="s">
        <v>2287</v>
      </c>
      <c r="AG18905">
        <v>82</v>
      </c>
      <c r="AH18905" t="s">
        <v>197</v>
      </c>
    </row>
    <row r="18906" spans="1:34" x14ac:dyDescent="0.25">
      <c r="A18906" t="s">
        <v>2881</v>
      </c>
      <c r="B18906" s="23">
        <f t="shared" si="295"/>
        <v>20.393999999999998</v>
      </c>
      <c r="C18906" s="10">
        <f>VLOOKUP(L18906,custo!A:B,2,0)</f>
        <v>1.6995</v>
      </c>
      <c r="D18906" s="1">
        <v>45726</v>
      </c>
      <c r="E18906">
        <v>46</v>
      </c>
      <c r="F18906" t="s">
        <v>582</v>
      </c>
      <c r="G18906">
        <v>105461</v>
      </c>
      <c r="H18906" t="s">
        <v>2498</v>
      </c>
      <c r="I18906">
        <v>835</v>
      </c>
      <c r="J18906" t="s">
        <v>1670</v>
      </c>
      <c r="K18906" t="s">
        <v>1671</v>
      </c>
      <c r="L18906">
        <v>138170</v>
      </c>
      <c r="M18906" t="s">
        <v>146</v>
      </c>
      <c r="N18906" t="s">
        <v>45</v>
      </c>
      <c r="O18906" t="s">
        <v>147</v>
      </c>
      <c r="P18906">
        <v>0.9</v>
      </c>
      <c r="Q18906">
        <v>12</v>
      </c>
      <c r="R18906">
        <v>3.9</v>
      </c>
      <c r="S18906">
        <v>10.8</v>
      </c>
      <c r="T18906">
        <v>46.8</v>
      </c>
      <c r="U18906">
        <v>0</v>
      </c>
      <c r="V18906">
        <v>3.9</v>
      </c>
      <c r="W18906">
        <v>46.8</v>
      </c>
      <c r="X18906" t="s">
        <v>200</v>
      </c>
      <c r="Y18906" t="s">
        <v>235</v>
      </c>
      <c r="Z18906" t="s">
        <v>236</v>
      </c>
      <c r="AA18906">
        <v>250</v>
      </c>
      <c r="AB18906" t="s">
        <v>237</v>
      </c>
      <c r="AC18906">
        <v>8955</v>
      </c>
      <c r="AD18906" t="s">
        <v>212</v>
      </c>
      <c r="AE18906">
        <v>11984</v>
      </c>
      <c r="AF18906" t="s">
        <v>2287</v>
      </c>
      <c r="AG18906">
        <v>82</v>
      </c>
      <c r="AH18906" t="s">
        <v>197</v>
      </c>
    </row>
    <row r="18907" spans="1:34" x14ac:dyDescent="0.25">
      <c r="A18907" t="s">
        <v>2881</v>
      </c>
      <c r="B18907" s="23">
        <f t="shared" si="295"/>
        <v>40</v>
      </c>
      <c r="C18907" s="10">
        <f>VLOOKUP(L18907,custo!A:B,2,0)</f>
        <v>4</v>
      </c>
      <c r="D18907" s="1">
        <v>45726</v>
      </c>
      <c r="E18907">
        <v>46</v>
      </c>
      <c r="F18907" t="s">
        <v>582</v>
      </c>
      <c r="G18907">
        <v>105461</v>
      </c>
      <c r="H18907" t="s">
        <v>2498</v>
      </c>
      <c r="I18907">
        <v>835</v>
      </c>
      <c r="J18907" t="s">
        <v>1670</v>
      </c>
      <c r="K18907" t="s">
        <v>1671</v>
      </c>
      <c r="L18907">
        <v>152030</v>
      </c>
      <c r="M18907" t="s">
        <v>49</v>
      </c>
      <c r="N18907" t="s">
        <v>50</v>
      </c>
      <c r="O18907" t="s">
        <v>51</v>
      </c>
      <c r="P18907">
        <v>0.2</v>
      </c>
      <c r="Q18907">
        <v>10</v>
      </c>
      <c r="R18907">
        <v>6.6</v>
      </c>
      <c r="S18907">
        <v>2</v>
      </c>
      <c r="T18907">
        <v>66</v>
      </c>
      <c r="U18907">
        <v>0</v>
      </c>
      <c r="V18907">
        <v>6.6</v>
      </c>
      <c r="W18907">
        <v>66</v>
      </c>
      <c r="X18907" t="s">
        <v>200</v>
      </c>
      <c r="Y18907" t="s">
        <v>235</v>
      </c>
      <c r="Z18907" t="s">
        <v>236</v>
      </c>
      <c r="AA18907">
        <v>250</v>
      </c>
      <c r="AB18907" t="s">
        <v>237</v>
      </c>
      <c r="AC18907">
        <v>8955</v>
      </c>
      <c r="AD18907" t="s">
        <v>212</v>
      </c>
      <c r="AE18907">
        <v>11984</v>
      </c>
      <c r="AF18907" t="s">
        <v>2287</v>
      </c>
      <c r="AG18907">
        <v>82</v>
      </c>
      <c r="AH18907" t="s">
        <v>197</v>
      </c>
    </row>
    <row r="18908" spans="1:34" x14ac:dyDescent="0.25">
      <c r="A18908" t="s">
        <v>2881</v>
      </c>
      <c r="B18908" s="23">
        <f t="shared" si="295"/>
        <v>41.398800000000001</v>
      </c>
      <c r="C18908" s="10">
        <f>VLOOKUP(L18908,custo!A:B,2,0)</f>
        <v>6.8997999999999999</v>
      </c>
      <c r="D18908" s="1">
        <v>45726</v>
      </c>
      <c r="E18908">
        <v>46</v>
      </c>
      <c r="F18908" t="s">
        <v>582</v>
      </c>
      <c r="G18908">
        <v>105461</v>
      </c>
      <c r="H18908" t="s">
        <v>2498</v>
      </c>
      <c r="I18908">
        <v>835</v>
      </c>
      <c r="J18908" t="s">
        <v>1670</v>
      </c>
      <c r="K18908" t="s">
        <v>1671</v>
      </c>
      <c r="L18908">
        <v>152050</v>
      </c>
      <c r="M18908" t="s">
        <v>52</v>
      </c>
      <c r="N18908" t="s">
        <v>50</v>
      </c>
      <c r="O18908" t="s">
        <v>53</v>
      </c>
      <c r="P18908">
        <v>0.4</v>
      </c>
      <c r="Q18908">
        <v>6</v>
      </c>
      <c r="R18908">
        <v>11</v>
      </c>
      <c r="S18908">
        <v>2.4</v>
      </c>
      <c r="T18908">
        <v>66</v>
      </c>
      <c r="U18908">
        <v>0</v>
      </c>
      <c r="V18908">
        <v>11</v>
      </c>
      <c r="W18908">
        <v>66</v>
      </c>
      <c r="X18908" t="s">
        <v>200</v>
      </c>
      <c r="Y18908" t="s">
        <v>235</v>
      </c>
      <c r="Z18908" t="s">
        <v>236</v>
      </c>
      <c r="AA18908">
        <v>250</v>
      </c>
      <c r="AB18908" t="s">
        <v>237</v>
      </c>
      <c r="AC18908">
        <v>8955</v>
      </c>
      <c r="AD18908" t="s">
        <v>212</v>
      </c>
      <c r="AE18908">
        <v>11984</v>
      </c>
      <c r="AF18908" t="s">
        <v>2287</v>
      </c>
      <c r="AG18908">
        <v>82</v>
      </c>
      <c r="AH18908" t="s">
        <v>197</v>
      </c>
    </row>
    <row r="18909" spans="1:34" x14ac:dyDescent="0.25">
      <c r="A18909" t="s">
        <v>2881</v>
      </c>
      <c r="B18909" s="23">
        <f t="shared" si="295"/>
        <v>29.469500000000004</v>
      </c>
      <c r="C18909" s="10">
        <f>VLOOKUP(L18909,custo!A:B,2,0)</f>
        <v>5.8939000000000004</v>
      </c>
      <c r="D18909" s="1">
        <v>45726</v>
      </c>
      <c r="E18909">
        <v>46</v>
      </c>
      <c r="F18909" t="s">
        <v>582</v>
      </c>
      <c r="G18909">
        <v>105461</v>
      </c>
      <c r="H18909" t="s">
        <v>2498</v>
      </c>
      <c r="I18909">
        <v>835</v>
      </c>
      <c r="J18909" t="s">
        <v>1670</v>
      </c>
      <c r="K18909" t="s">
        <v>1671</v>
      </c>
      <c r="L18909">
        <v>152530</v>
      </c>
      <c r="M18909" t="s">
        <v>102</v>
      </c>
      <c r="N18909" t="s">
        <v>59</v>
      </c>
      <c r="O18909" t="s">
        <v>103</v>
      </c>
      <c r="P18909">
        <v>0.2</v>
      </c>
      <c r="Q18909">
        <v>5</v>
      </c>
      <c r="R18909">
        <v>9.8000000000000007</v>
      </c>
      <c r="S18909">
        <v>1</v>
      </c>
      <c r="T18909">
        <v>49</v>
      </c>
      <c r="U18909">
        <v>0</v>
      </c>
      <c r="V18909">
        <v>9.8000000000000007</v>
      </c>
      <c r="W18909">
        <v>49</v>
      </c>
      <c r="X18909" t="s">
        <v>200</v>
      </c>
      <c r="Y18909" t="s">
        <v>235</v>
      </c>
      <c r="Z18909" t="s">
        <v>236</v>
      </c>
      <c r="AA18909">
        <v>250</v>
      </c>
      <c r="AB18909" t="s">
        <v>237</v>
      </c>
      <c r="AC18909">
        <v>8955</v>
      </c>
      <c r="AD18909" t="s">
        <v>212</v>
      </c>
      <c r="AE18909">
        <v>11984</v>
      </c>
      <c r="AF18909" t="s">
        <v>2287</v>
      </c>
      <c r="AG18909">
        <v>82</v>
      </c>
      <c r="AH18909" t="s">
        <v>197</v>
      </c>
    </row>
    <row r="18910" spans="1:34" x14ac:dyDescent="0.25">
      <c r="A18910" t="s">
        <v>2881</v>
      </c>
      <c r="B18910" s="23">
        <f t="shared" si="295"/>
        <v>120.31</v>
      </c>
      <c r="C18910" s="10">
        <f>VLOOKUP(L18910,custo!A:B,2,0)</f>
        <v>26.5</v>
      </c>
      <c r="D18910" s="1">
        <v>45726</v>
      </c>
      <c r="E18910">
        <v>46</v>
      </c>
      <c r="F18910" t="s">
        <v>582</v>
      </c>
      <c r="G18910">
        <v>105089</v>
      </c>
      <c r="H18910" t="s">
        <v>2498</v>
      </c>
      <c r="I18910">
        <v>883</v>
      </c>
      <c r="J18910" t="s">
        <v>619</v>
      </c>
      <c r="K18910" t="s">
        <v>620</v>
      </c>
      <c r="L18910">
        <v>120245</v>
      </c>
      <c r="M18910" t="s">
        <v>34</v>
      </c>
      <c r="N18910" t="s">
        <v>35</v>
      </c>
      <c r="O18910" t="s">
        <v>36</v>
      </c>
      <c r="P18910">
        <v>1</v>
      </c>
      <c r="Q18910">
        <v>4.54</v>
      </c>
      <c r="R18910">
        <v>32</v>
      </c>
      <c r="S18910">
        <v>4.54</v>
      </c>
      <c r="T18910">
        <v>145.28</v>
      </c>
      <c r="U18910">
        <v>0</v>
      </c>
      <c r="V18910">
        <v>32</v>
      </c>
      <c r="W18910">
        <v>145.28</v>
      </c>
      <c r="X18910" t="s">
        <v>200</v>
      </c>
      <c r="Y18910" t="s">
        <v>78</v>
      </c>
      <c r="Z18910" t="s">
        <v>227</v>
      </c>
      <c r="AA18910">
        <v>140</v>
      </c>
      <c r="AB18910" t="s">
        <v>249</v>
      </c>
      <c r="AC18910">
        <v>12045</v>
      </c>
      <c r="AD18910" t="s">
        <v>2580</v>
      </c>
      <c r="AE18910">
        <v>10957</v>
      </c>
      <c r="AF18910" t="s">
        <v>196</v>
      </c>
      <c r="AG18910">
        <v>82</v>
      </c>
      <c r="AH18910" t="s">
        <v>197</v>
      </c>
    </row>
    <row r="18911" spans="1:34" x14ac:dyDescent="0.25">
      <c r="A18911" t="s">
        <v>2881</v>
      </c>
      <c r="B18911" s="23">
        <f t="shared" si="295"/>
        <v>7</v>
      </c>
      <c r="C18911" s="10">
        <f>VLOOKUP(L18911,custo!A:B,2,0)</f>
        <v>1</v>
      </c>
      <c r="D18911" s="1">
        <v>45726</v>
      </c>
      <c r="E18911">
        <v>46</v>
      </c>
      <c r="F18911" t="s">
        <v>582</v>
      </c>
      <c r="G18911">
        <v>105089</v>
      </c>
      <c r="H18911" t="s">
        <v>2498</v>
      </c>
      <c r="I18911">
        <v>883</v>
      </c>
      <c r="J18911" t="s">
        <v>619</v>
      </c>
      <c r="K18911" t="s">
        <v>620</v>
      </c>
      <c r="L18911">
        <v>138045</v>
      </c>
      <c r="M18911" t="s">
        <v>178</v>
      </c>
      <c r="N18911" t="s">
        <v>45</v>
      </c>
      <c r="O18911" t="s">
        <v>179</v>
      </c>
      <c r="P18911">
        <v>0.45</v>
      </c>
      <c r="Q18911">
        <v>7</v>
      </c>
      <c r="R18911">
        <v>2.7</v>
      </c>
      <c r="S18911">
        <v>3.15</v>
      </c>
      <c r="T18911">
        <v>18.899999999999999</v>
      </c>
      <c r="U18911">
        <v>0</v>
      </c>
      <c r="V18911">
        <v>2.7</v>
      </c>
      <c r="W18911">
        <v>18.899999999999999</v>
      </c>
      <c r="X18911" t="s">
        <v>200</v>
      </c>
      <c r="Y18911" t="s">
        <v>78</v>
      </c>
      <c r="Z18911" t="s">
        <v>227</v>
      </c>
      <c r="AA18911">
        <v>140</v>
      </c>
      <c r="AB18911" t="s">
        <v>249</v>
      </c>
      <c r="AC18911">
        <v>12045</v>
      </c>
      <c r="AD18911" t="s">
        <v>2580</v>
      </c>
      <c r="AE18911">
        <v>10957</v>
      </c>
      <c r="AF18911" t="s">
        <v>196</v>
      </c>
      <c r="AG18911">
        <v>82</v>
      </c>
      <c r="AH18911" t="s">
        <v>197</v>
      </c>
    </row>
    <row r="18912" spans="1:34" x14ac:dyDescent="0.25">
      <c r="A18912" t="s">
        <v>2881</v>
      </c>
      <c r="B18912" s="23">
        <f t="shared" si="295"/>
        <v>20.365200000000002</v>
      </c>
      <c r="C18912" s="10">
        <f>VLOOKUP(L18912,custo!A:B,2,0)</f>
        <v>1.6971000000000001</v>
      </c>
      <c r="D18912" s="1">
        <v>45726</v>
      </c>
      <c r="E18912">
        <v>46</v>
      </c>
      <c r="F18912" t="s">
        <v>582</v>
      </c>
      <c r="G18912">
        <v>105089</v>
      </c>
      <c r="H18912" t="s">
        <v>2498</v>
      </c>
      <c r="I18912">
        <v>883</v>
      </c>
      <c r="J18912" t="s">
        <v>619</v>
      </c>
      <c r="K18912" t="s">
        <v>620</v>
      </c>
      <c r="L18912">
        <v>138070</v>
      </c>
      <c r="M18912" t="s">
        <v>44</v>
      </c>
      <c r="N18912" t="s">
        <v>45</v>
      </c>
      <c r="O18912" t="s">
        <v>46</v>
      </c>
      <c r="P18912">
        <v>0.9</v>
      </c>
      <c r="Q18912">
        <v>12</v>
      </c>
      <c r="R18912">
        <v>4.0999999999999996</v>
      </c>
      <c r="S18912">
        <v>10.8</v>
      </c>
      <c r="T18912">
        <v>49.2</v>
      </c>
      <c r="U18912">
        <v>0</v>
      </c>
      <c r="V18912">
        <v>4.0999999999999996</v>
      </c>
      <c r="W18912">
        <v>49.2</v>
      </c>
      <c r="X18912" t="s">
        <v>200</v>
      </c>
      <c r="Y18912" t="s">
        <v>78</v>
      </c>
      <c r="Z18912" t="s">
        <v>227</v>
      </c>
      <c r="AA18912">
        <v>140</v>
      </c>
      <c r="AB18912" t="s">
        <v>249</v>
      </c>
      <c r="AC18912">
        <v>12045</v>
      </c>
      <c r="AD18912" t="s">
        <v>2580</v>
      </c>
      <c r="AE18912">
        <v>10957</v>
      </c>
      <c r="AF18912" t="s">
        <v>196</v>
      </c>
      <c r="AG18912">
        <v>82</v>
      </c>
      <c r="AH18912" t="s">
        <v>197</v>
      </c>
    </row>
    <row r="18913" spans="1:34" x14ac:dyDescent="0.25">
      <c r="A18913" t="s">
        <v>2881</v>
      </c>
      <c r="B18913" s="23">
        <f t="shared" si="295"/>
        <v>10</v>
      </c>
      <c r="C18913" s="10">
        <f>VLOOKUP(L18913,custo!A:B,2,0)</f>
        <v>1</v>
      </c>
      <c r="D18913" s="1">
        <v>45726</v>
      </c>
      <c r="E18913">
        <v>46</v>
      </c>
      <c r="F18913" t="s">
        <v>582</v>
      </c>
      <c r="G18913">
        <v>104914</v>
      </c>
      <c r="H18913" t="s">
        <v>2498</v>
      </c>
      <c r="I18913">
        <v>914</v>
      </c>
      <c r="J18913" t="s">
        <v>621</v>
      </c>
      <c r="K18913" t="s">
        <v>622</v>
      </c>
      <c r="L18913">
        <v>138045</v>
      </c>
      <c r="M18913" t="s">
        <v>178</v>
      </c>
      <c r="N18913" t="s">
        <v>45</v>
      </c>
      <c r="O18913" t="s">
        <v>179</v>
      </c>
      <c r="P18913">
        <v>0.45</v>
      </c>
      <c r="Q18913">
        <v>10</v>
      </c>
      <c r="R18913">
        <v>2.7</v>
      </c>
      <c r="S18913">
        <v>4.5</v>
      </c>
      <c r="T18913">
        <v>27</v>
      </c>
      <c r="U18913">
        <v>0</v>
      </c>
      <c r="V18913">
        <v>2.7</v>
      </c>
      <c r="W18913">
        <v>27</v>
      </c>
      <c r="X18913" t="s">
        <v>200</v>
      </c>
      <c r="Y18913" t="s">
        <v>125</v>
      </c>
      <c r="Z18913" t="s">
        <v>202</v>
      </c>
      <c r="AA18913">
        <v>144</v>
      </c>
      <c r="AB18913" t="s">
        <v>203</v>
      </c>
      <c r="AC18913">
        <v>12045</v>
      </c>
      <c r="AD18913" t="s">
        <v>2580</v>
      </c>
      <c r="AE18913">
        <v>10957</v>
      </c>
      <c r="AF18913" t="s">
        <v>196</v>
      </c>
      <c r="AG18913">
        <v>82</v>
      </c>
      <c r="AH18913" t="s">
        <v>197</v>
      </c>
    </row>
    <row r="18914" spans="1:34" x14ac:dyDescent="0.25">
      <c r="A18914" t="s">
        <v>2881</v>
      </c>
      <c r="B18914" s="23">
        <f t="shared" si="295"/>
        <v>10.182600000000001</v>
      </c>
      <c r="C18914" s="10">
        <f>VLOOKUP(L18914,custo!A:B,2,0)</f>
        <v>1.6971000000000001</v>
      </c>
      <c r="D18914" s="1">
        <v>45726</v>
      </c>
      <c r="E18914">
        <v>46</v>
      </c>
      <c r="F18914" t="s">
        <v>582</v>
      </c>
      <c r="G18914">
        <v>104914</v>
      </c>
      <c r="H18914" t="s">
        <v>2498</v>
      </c>
      <c r="I18914">
        <v>914</v>
      </c>
      <c r="J18914" t="s">
        <v>621</v>
      </c>
      <c r="K18914" t="s">
        <v>622</v>
      </c>
      <c r="L18914">
        <v>138070</v>
      </c>
      <c r="M18914" t="s">
        <v>44</v>
      </c>
      <c r="N18914" t="s">
        <v>45</v>
      </c>
      <c r="O18914" t="s">
        <v>46</v>
      </c>
      <c r="P18914">
        <v>0.9</v>
      </c>
      <c r="Q18914">
        <v>6</v>
      </c>
      <c r="R18914">
        <v>4.0999999999999996</v>
      </c>
      <c r="S18914">
        <v>5.4</v>
      </c>
      <c r="T18914">
        <v>24.6</v>
      </c>
      <c r="U18914">
        <v>0</v>
      </c>
      <c r="V18914">
        <v>4.0999999999999996</v>
      </c>
      <c r="W18914">
        <v>24.6</v>
      </c>
      <c r="X18914" t="s">
        <v>200</v>
      </c>
      <c r="Y18914" t="s">
        <v>125</v>
      </c>
      <c r="Z18914" t="s">
        <v>202</v>
      </c>
      <c r="AA18914">
        <v>144</v>
      </c>
      <c r="AB18914" t="s">
        <v>203</v>
      </c>
      <c r="AC18914">
        <v>12045</v>
      </c>
      <c r="AD18914" t="s">
        <v>2580</v>
      </c>
      <c r="AE18914">
        <v>10957</v>
      </c>
      <c r="AF18914" t="s">
        <v>196</v>
      </c>
      <c r="AG18914">
        <v>82</v>
      </c>
      <c r="AH18914" t="s">
        <v>197</v>
      </c>
    </row>
    <row r="18915" spans="1:34" x14ac:dyDescent="0.25">
      <c r="A18915" t="s">
        <v>2881</v>
      </c>
      <c r="B18915" s="23">
        <f t="shared" si="295"/>
        <v>8.4975000000000005</v>
      </c>
      <c r="C18915" s="10">
        <f>VLOOKUP(L18915,custo!A:B,2,0)</f>
        <v>1.6995</v>
      </c>
      <c r="D18915" s="1">
        <v>45726</v>
      </c>
      <c r="E18915">
        <v>46</v>
      </c>
      <c r="F18915" t="s">
        <v>582</v>
      </c>
      <c r="G18915">
        <v>104914</v>
      </c>
      <c r="H18915" t="s">
        <v>2498</v>
      </c>
      <c r="I18915">
        <v>914</v>
      </c>
      <c r="J18915" t="s">
        <v>621</v>
      </c>
      <c r="K18915" t="s">
        <v>622</v>
      </c>
      <c r="L18915">
        <v>138170</v>
      </c>
      <c r="M18915" t="s">
        <v>146</v>
      </c>
      <c r="N18915" t="s">
        <v>45</v>
      </c>
      <c r="O18915" t="s">
        <v>147</v>
      </c>
      <c r="P18915">
        <v>0.9</v>
      </c>
      <c r="Q18915">
        <v>5</v>
      </c>
      <c r="R18915">
        <v>4.0999999999999996</v>
      </c>
      <c r="S18915">
        <v>4.5</v>
      </c>
      <c r="T18915">
        <v>20.5</v>
      </c>
      <c r="U18915">
        <v>0</v>
      </c>
      <c r="V18915">
        <v>4.0999999999999996</v>
      </c>
      <c r="W18915">
        <v>20.5</v>
      </c>
      <c r="X18915" t="s">
        <v>200</v>
      </c>
      <c r="Y18915" t="s">
        <v>125</v>
      </c>
      <c r="Z18915" t="s">
        <v>202</v>
      </c>
      <c r="AA18915">
        <v>144</v>
      </c>
      <c r="AB18915" t="s">
        <v>203</v>
      </c>
      <c r="AC18915">
        <v>12045</v>
      </c>
      <c r="AD18915" t="s">
        <v>2580</v>
      </c>
      <c r="AE18915">
        <v>10957</v>
      </c>
      <c r="AF18915" t="s">
        <v>196</v>
      </c>
      <c r="AG18915">
        <v>82</v>
      </c>
      <c r="AH18915" t="s">
        <v>197</v>
      </c>
    </row>
    <row r="18916" spans="1:34" x14ac:dyDescent="0.25">
      <c r="A18916" t="s">
        <v>2881</v>
      </c>
      <c r="B18916" s="23">
        <f t="shared" si="295"/>
        <v>5.0999999999999996</v>
      </c>
      <c r="C18916" s="10">
        <f>VLOOKUP(L18916,custo!A:B,2,0)</f>
        <v>1.7</v>
      </c>
      <c r="D18916" s="1">
        <v>45726</v>
      </c>
      <c r="E18916">
        <v>46</v>
      </c>
      <c r="F18916" t="s">
        <v>582</v>
      </c>
      <c r="G18916">
        <v>104914</v>
      </c>
      <c r="H18916" t="s">
        <v>2498</v>
      </c>
      <c r="I18916">
        <v>914</v>
      </c>
      <c r="J18916" t="s">
        <v>621</v>
      </c>
      <c r="K18916" t="s">
        <v>622</v>
      </c>
      <c r="L18916">
        <v>138265</v>
      </c>
      <c r="M18916" t="s">
        <v>188</v>
      </c>
      <c r="N18916" t="s">
        <v>45</v>
      </c>
      <c r="O18916" t="s">
        <v>189</v>
      </c>
      <c r="P18916">
        <v>0.9</v>
      </c>
      <c r="Q18916">
        <v>3</v>
      </c>
      <c r="R18916">
        <v>4.0999999999999996</v>
      </c>
      <c r="S18916">
        <v>2.7</v>
      </c>
      <c r="T18916">
        <v>12.3</v>
      </c>
      <c r="U18916">
        <v>0</v>
      </c>
      <c r="V18916">
        <v>4.0999999999999996</v>
      </c>
      <c r="W18916">
        <v>12.3</v>
      </c>
      <c r="X18916" t="s">
        <v>200</v>
      </c>
      <c r="Y18916" t="s">
        <v>125</v>
      </c>
      <c r="Z18916" t="s">
        <v>202</v>
      </c>
      <c r="AA18916">
        <v>144</v>
      </c>
      <c r="AB18916" t="s">
        <v>203</v>
      </c>
      <c r="AC18916">
        <v>12045</v>
      </c>
      <c r="AD18916" t="s">
        <v>2580</v>
      </c>
      <c r="AE18916">
        <v>10957</v>
      </c>
      <c r="AF18916" t="s">
        <v>196</v>
      </c>
      <c r="AG18916">
        <v>82</v>
      </c>
      <c r="AH18916" t="s">
        <v>197</v>
      </c>
    </row>
    <row r="18917" spans="1:34" x14ac:dyDescent="0.25">
      <c r="A18917" t="s">
        <v>2881</v>
      </c>
      <c r="B18917" s="23">
        <f t="shared" si="295"/>
        <v>3.4</v>
      </c>
      <c r="C18917" s="10">
        <f>VLOOKUP(L18917,custo!A:B,2,0)</f>
        <v>1.7</v>
      </c>
      <c r="D18917" s="1">
        <v>45726</v>
      </c>
      <c r="E18917">
        <v>46</v>
      </c>
      <c r="F18917" t="s">
        <v>582</v>
      </c>
      <c r="G18917">
        <v>104914</v>
      </c>
      <c r="H18917" t="s">
        <v>2498</v>
      </c>
      <c r="I18917">
        <v>914</v>
      </c>
      <c r="J18917" t="s">
        <v>621</v>
      </c>
      <c r="K18917" t="s">
        <v>622</v>
      </c>
      <c r="L18917">
        <v>138365</v>
      </c>
      <c r="M18917" t="s">
        <v>96</v>
      </c>
      <c r="N18917" t="s">
        <v>45</v>
      </c>
      <c r="O18917" t="s">
        <v>97</v>
      </c>
      <c r="P18917">
        <v>0.9</v>
      </c>
      <c r="Q18917">
        <v>2</v>
      </c>
      <c r="R18917">
        <v>4.0999999999999996</v>
      </c>
      <c r="S18917">
        <v>1.8</v>
      </c>
      <c r="T18917">
        <v>8.1999999999999993</v>
      </c>
      <c r="U18917">
        <v>0</v>
      </c>
      <c r="V18917">
        <v>4.0999999999999996</v>
      </c>
      <c r="W18917">
        <v>8.1999999999999993</v>
      </c>
      <c r="X18917" t="s">
        <v>200</v>
      </c>
      <c r="Y18917" t="s">
        <v>125</v>
      </c>
      <c r="Z18917" t="s">
        <v>202</v>
      </c>
      <c r="AA18917">
        <v>144</v>
      </c>
      <c r="AB18917" t="s">
        <v>203</v>
      </c>
      <c r="AC18917">
        <v>12045</v>
      </c>
      <c r="AD18917" t="s">
        <v>2580</v>
      </c>
      <c r="AE18917">
        <v>10957</v>
      </c>
      <c r="AF18917" t="s">
        <v>196</v>
      </c>
      <c r="AG18917">
        <v>82</v>
      </c>
      <c r="AH18917" t="s">
        <v>197</v>
      </c>
    </row>
    <row r="18918" spans="1:34" x14ac:dyDescent="0.25">
      <c r="A18918" t="s">
        <v>2881</v>
      </c>
      <c r="B18918" s="23">
        <f t="shared" si="295"/>
        <v>3.4</v>
      </c>
      <c r="C18918" s="10">
        <f>VLOOKUP(L18918,custo!A:B,2,0)</f>
        <v>1.7</v>
      </c>
      <c r="D18918" s="1">
        <v>45726</v>
      </c>
      <c r="E18918">
        <v>46</v>
      </c>
      <c r="F18918" t="s">
        <v>582</v>
      </c>
      <c r="G18918">
        <v>104914</v>
      </c>
      <c r="H18918" t="s">
        <v>2498</v>
      </c>
      <c r="I18918">
        <v>914</v>
      </c>
      <c r="J18918" t="s">
        <v>621</v>
      </c>
      <c r="K18918" t="s">
        <v>622</v>
      </c>
      <c r="L18918">
        <v>138465</v>
      </c>
      <c r="M18918" t="s">
        <v>47</v>
      </c>
      <c r="N18918" t="s">
        <v>45</v>
      </c>
      <c r="O18918" t="s">
        <v>48</v>
      </c>
      <c r="P18918">
        <v>0.9</v>
      </c>
      <c r="Q18918">
        <v>2</v>
      </c>
      <c r="R18918">
        <v>4.0999999999999996</v>
      </c>
      <c r="S18918">
        <v>1.8</v>
      </c>
      <c r="T18918">
        <v>8.1999999999999993</v>
      </c>
      <c r="U18918">
        <v>0</v>
      </c>
      <c r="V18918">
        <v>4.0999999999999996</v>
      </c>
      <c r="W18918">
        <v>8.1999999999999993</v>
      </c>
      <c r="X18918" t="s">
        <v>200</v>
      </c>
      <c r="Y18918" t="s">
        <v>125</v>
      </c>
      <c r="Z18918" t="s">
        <v>202</v>
      </c>
      <c r="AA18918">
        <v>144</v>
      </c>
      <c r="AB18918" t="s">
        <v>203</v>
      </c>
      <c r="AC18918">
        <v>12045</v>
      </c>
      <c r="AD18918" t="s">
        <v>2580</v>
      </c>
      <c r="AE18918">
        <v>10957</v>
      </c>
      <c r="AF18918" t="s">
        <v>196</v>
      </c>
      <c r="AG18918">
        <v>82</v>
      </c>
      <c r="AH18918" t="s">
        <v>197</v>
      </c>
    </row>
    <row r="18919" spans="1:34" x14ac:dyDescent="0.25">
      <c r="A18919" t="s">
        <v>2881</v>
      </c>
      <c r="B18919" s="23">
        <f t="shared" si="295"/>
        <v>17.681699999999999</v>
      </c>
      <c r="C18919" s="10">
        <f>VLOOKUP(L18919,custo!A:B,2,0)</f>
        <v>5.8939000000000004</v>
      </c>
      <c r="D18919" s="1">
        <v>45726</v>
      </c>
      <c r="E18919">
        <v>46</v>
      </c>
      <c r="F18919" t="s">
        <v>582</v>
      </c>
      <c r="G18919">
        <v>104914</v>
      </c>
      <c r="H18919" t="s">
        <v>2498</v>
      </c>
      <c r="I18919">
        <v>914</v>
      </c>
      <c r="J18919" t="s">
        <v>621</v>
      </c>
      <c r="K18919" t="s">
        <v>622</v>
      </c>
      <c r="L18919">
        <v>152530</v>
      </c>
      <c r="M18919" t="s">
        <v>102</v>
      </c>
      <c r="N18919" t="s">
        <v>59</v>
      </c>
      <c r="O18919" t="s">
        <v>103</v>
      </c>
      <c r="P18919">
        <v>0.2</v>
      </c>
      <c r="Q18919">
        <v>3</v>
      </c>
      <c r="R18919">
        <v>9.8000000000000007</v>
      </c>
      <c r="S18919">
        <v>0.6</v>
      </c>
      <c r="T18919">
        <v>29.4</v>
      </c>
      <c r="U18919">
        <v>0</v>
      </c>
      <c r="V18919">
        <v>9.8000000000000007</v>
      </c>
      <c r="W18919">
        <v>29.4</v>
      </c>
      <c r="X18919" t="s">
        <v>200</v>
      </c>
      <c r="Y18919" t="s">
        <v>125</v>
      </c>
      <c r="Z18919" t="s">
        <v>202</v>
      </c>
      <c r="AA18919">
        <v>144</v>
      </c>
      <c r="AB18919" t="s">
        <v>203</v>
      </c>
      <c r="AC18919">
        <v>12045</v>
      </c>
      <c r="AD18919" t="s">
        <v>2580</v>
      </c>
      <c r="AE18919">
        <v>10957</v>
      </c>
      <c r="AF18919" t="s">
        <v>196</v>
      </c>
      <c r="AG18919">
        <v>82</v>
      </c>
      <c r="AH18919" t="s">
        <v>197</v>
      </c>
    </row>
    <row r="18920" spans="1:34" x14ac:dyDescent="0.25">
      <c r="A18920" t="s">
        <v>2881</v>
      </c>
      <c r="B18920" s="23">
        <f t="shared" si="295"/>
        <v>13.5</v>
      </c>
      <c r="C18920" s="10">
        <f>VLOOKUP(L18920,custo!A:B,2,0)</f>
        <v>1.35</v>
      </c>
      <c r="D18920" s="1">
        <v>45726</v>
      </c>
      <c r="E18920">
        <v>46</v>
      </c>
      <c r="F18920" t="s">
        <v>582</v>
      </c>
      <c r="G18920">
        <v>104914</v>
      </c>
      <c r="H18920" t="s">
        <v>2498</v>
      </c>
      <c r="I18920">
        <v>914</v>
      </c>
      <c r="J18920" t="s">
        <v>621</v>
      </c>
      <c r="K18920" t="s">
        <v>622</v>
      </c>
      <c r="L18920">
        <v>188025</v>
      </c>
      <c r="M18920" t="s">
        <v>67</v>
      </c>
      <c r="N18920" t="s">
        <v>65</v>
      </c>
      <c r="O18920" t="s">
        <v>68</v>
      </c>
      <c r="P18920">
        <v>0.17</v>
      </c>
      <c r="Q18920">
        <v>10</v>
      </c>
      <c r="R18920">
        <v>2.4500000000000002</v>
      </c>
      <c r="S18920">
        <v>1.7</v>
      </c>
      <c r="T18920">
        <v>24.5</v>
      </c>
      <c r="U18920">
        <v>0</v>
      </c>
      <c r="V18920">
        <v>2.4500000000000002</v>
      </c>
      <c r="W18920">
        <v>24.5</v>
      </c>
      <c r="X18920" t="s">
        <v>200</v>
      </c>
      <c r="Y18920" t="s">
        <v>125</v>
      </c>
      <c r="Z18920" t="s">
        <v>202</v>
      </c>
      <c r="AA18920">
        <v>144</v>
      </c>
      <c r="AB18920" t="s">
        <v>203</v>
      </c>
      <c r="AC18920">
        <v>12045</v>
      </c>
      <c r="AD18920" t="s">
        <v>2580</v>
      </c>
      <c r="AE18920">
        <v>10957</v>
      </c>
      <c r="AF18920" t="s">
        <v>196</v>
      </c>
      <c r="AG18920">
        <v>82</v>
      </c>
      <c r="AH18920" t="s">
        <v>197</v>
      </c>
    </row>
    <row r="18921" spans="1:34" x14ac:dyDescent="0.25">
      <c r="A18921" t="s">
        <v>2881</v>
      </c>
      <c r="B18921" s="23">
        <f t="shared" si="295"/>
        <v>20.365200000000002</v>
      </c>
      <c r="C18921" s="10">
        <f>VLOOKUP(L18921,custo!A:B,2,0)</f>
        <v>1.6971000000000001</v>
      </c>
      <c r="D18921" s="1">
        <v>45726</v>
      </c>
      <c r="E18921">
        <v>46</v>
      </c>
      <c r="F18921" t="s">
        <v>582</v>
      </c>
      <c r="G18921">
        <v>105340</v>
      </c>
      <c r="H18921" t="s">
        <v>2498</v>
      </c>
      <c r="I18921">
        <v>977</v>
      </c>
      <c r="J18921" t="s">
        <v>625</v>
      </c>
      <c r="K18921" t="s">
        <v>626</v>
      </c>
      <c r="L18921">
        <v>138070</v>
      </c>
      <c r="M18921" t="s">
        <v>44</v>
      </c>
      <c r="N18921" t="s">
        <v>45</v>
      </c>
      <c r="O18921" t="s">
        <v>46</v>
      </c>
      <c r="P18921">
        <v>0.9</v>
      </c>
      <c r="Q18921">
        <v>12</v>
      </c>
      <c r="R18921">
        <v>4.0999999999999996</v>
      </c>
      <c r="S18921">
        <v>10.8</v>
      </c>
      <c r="T18921">
        <v>49.2</v>
      </c>
      <c r="U18921">
        <v>0</v>
      </c>
      <c r="V18921">
        <v>4.0999999999999996</v>
      </c>
      <c r="W18921">
        <v>49.2</v>
      </c>
      <c r="X18921" t="s">
        <v>200</v>
      </c>
      <c r="Y18921" t="s">
        <v>627</v>
      </c>
      <c r="Z18921" t="s">
        <v>194</v>
      </c>
      <c r="AA18921">
        <v>100</v>
      </c>
      <c r="AB18921" t="s">
        <v>195</v>
      </c>
      <c r="AC18921">
        <v>11982</v>
      </c>
      <c r="AD18921" t="s">
        <v>2297</v>
      </c>
      <c r="AE18921">
        <v>10957</v>
      </c>
      <c r="AF18921" t="s">
        <v>196</v>
      </c>
      <c r="AG18921">
        <v>82</v>
      </c>
      <c r="AH18921" t="s">
        <v>197</v>
      </c>
    </row>
    <row r="18922" spans="1:34" x14ac:dyDescent="0.25">
      <c r="A18922" t="s">
        <v>2881</v>
      </c>
      <c r="B18922" s="23">
        <f t="shared" si="295"/>
        <v>20</v>
      </c>
      <c r="C18922" s="10">
        <f>VLOOKUP(L18922,custo!A:B,2,0)</f>
        <v>4</v>
      </c>
      <c r="D18922" s="1">
        <v>45726</v>
      </c>
      <c r="E18922">
        <v>46</v>
      </c>
      <c r="F18922" t="s">
        <v>582</v>
      </c>
      <c r="G18922">
        <v>105340</v>
      </c>
      <c r="H18922" t="s">
        <v>2498</v>
      </c>
      <c r="I18922">
        <v>977</v>
      </c>
      <c r="J18922" t="s">
        <v>625</v>
      </c>
      <c r="K18922" t="s">
        <v>626</v>
      </c>
      <c r="L18922">
        <v>152030</v>
      </c>
      <c r="M18922" t="s">
        <v>49</v>
      </c>
      <c r="N18922" t="s">
        <v>50</v>
      </c>
      <c r="O18922" t="s">
        <v>51</v>
      </c>
      <c r="P18922">
        <v>0.2</v>
      </c>
      <c r="Q18922">
        <v>5</v>
      </c>
      <c r="R18922">
        <v>6.6</v>
      </c>
      <c r="S18922">
        <v>1</v>
      </c>
      <c r="T18922">
        <v>33</v>
      </c>
      <c r="U18922">
        <v>0</v>
      </c>
      <c r="V18922">
        <v>6.6</v>
      </c>
      <c r="W18922">
        <v>33</v>
      </c>
      <c r="X18922" t="s">
        <v>200</v>
      </c>
      <c r="Y18922" t="s">
        <v>627</v>
      </c>
      <c r="Z18922" t="s">
        <v>194</v>
      </c>
      <c r="AA18922">
        <v>100</v>
      </c>
      <c r="AB18922" t="s">
        <v>195</v>
      </c>
      <c r="AC18922">
        <v>11982</v>
      </c>
      <c r="AD18922" t="s">
        <v>2297</v>
      </c>
      <c r="AE18922">
        <v>10957</v>
      </c>
      <c r="AF18922" t="s">
        <v>196</v>
      </c>
      <c r="AG18922">
        <v>82</v>
      </c>
      <c r="AH18922" t="s">
        <v>197</v>
      </c>
    </row>
    <row r="18923" spans="1:34" x14ac:dyDescent="0.25">
      <c r="A18923" t="s">
        <v>2881</v>
      </c>
      <c r="B18923" s="23">
        <f t="shared" si="295"/>
        <v>20</v>
      </c>
      <c r="C18923" s="10">
        <f>VLOOKUP(L18923,custo!A:B,2,0)</f>
        <v>4</v>
      </c>
      <c r="D18923" s="1">
        <v>45726</v>
      </c>
      <c r="E18923">
        <v>46</v>
      </c>
      <c r="F18923" t="s">
        <v>582</v>
      </c>
      <c r="G18923">
        <v>105340</v>
      </c>
      <c r="H18923" t="s">
        <v>2498</v>
      </c>
      <c r="I18923">
        <v>977</v>
      </c>
      <c r="J18923" t="s">
        <v>625</v>
      </c>
      <c r="K18923" t="s">
        <v>626</v>
      </c>
      <c r="L18923">
        <v>152130</v>
      </c>
      <c r="M18923" t="s">
        <v>54</v>
      </c>
      <c r="N18923" t="s">
        <v>50</v>
      </c>
      <c r="O18923" t="s">
        <v>55</v>
      </c>
      <c r="P18923">
        <v>0.2</v>
      </c>
      <c r="Q18923">
        <v>5</v>
      </c>
      <c r="R18923">
        <v>6.6</v>
      </c>
      <c r="S18923">
        <v>1</v>
      </c>
      <c r="T18923">
        <v>33</v>
      </c>
      <c r="U18923">
        <v>0</v>
      </c>
      <c r="V18923">
        <v>6.6</v>
      </c>
      <c r="W18923">
        <v>33</v>
      </c>
      <c r="X18923" t="s">
        <v>200</v>
      </c>
      <c r="Y18923" t="s">
        <v>627</v>
      </c>
      <c r="Z18923" t="s">
        <v>194</v>
      </c>
      <c r="AA18923">
        <v>100</v>
      </c>
      <c r="AB18923" t="s">
        <v>195</v>
      </c>
      <c r="AC18923">
        <v>11982</v>
      </c>
      <c r="AD18923" t="s">
        <v>2297</v>
      </c>
      <c r="AE18923">
        <v>10957</v>
      </c>
      <c r="AF18923" t="s">
        <v>196</v>
      </c>
      <c r="AG18923">
        <v>82</v>
      </c>
      <c r="AH18923" t="s">
        <v>197</v>
      </c>
    </row>
    <row r="18924" spans="1:34" x14ac:dyDescent="0.25">
      <c r="A18924" t="s">
        <v>2881</v>
      </c>
      <c r="B18924" s="23">
        <f t="shared" si="295"/>
        <v>19.799999999999997</v>
      </c>
      <c r="C18924" s="10">
        <f>VLOOKUP(L18924,custo!A:B,2,0)</f>
        <v>1.65</v>
      </c>
      <c r="D18924" s="1">
        <v>45726</v>
      </c>
      <c r="E18924">
        <v>46</v>
      </c>
      <c r="F18924" t="s">
        <v>582</v>
      </c>
      <c r="G18924">
        <v>105340</v>
      </c>
      <c r="H18924" t="s">
        <v>2498</v>
      </c>
      <c r="I18924">
        <v>977</v>
      </c>
      <c r="J18924" t="s">
        <v>625</v>
      </c>
      <c r="K18924" t="s">
        <v>626</v>
      </c>
      <c r="L18924">
        <v>187301</v>
      </c>
      <c r="M18924" t="s">
        <v>111</v>
      </c>
      <c r="N18924" t="s">
        <v>65</v>
      </c>
      <c r="O18924" t="s">
        <v>112</v>
      </c>
      <c r="P18924">
        <v>0.13</v>
      </c>
      <c r="Q18924">
        <v>12</v>
      </c>
      <c r="R18924">
        <v>2.5499999999999998</v>
      </c>
      <c r="S18924">
        <v>1.56</v>
      </c>
      <c r="T18924">
        <v>30.6</v>
      </c>
      <c r="U18924">
        <v>0</v>
      </c>
      <c r="V18924">
        <v>2.5499999999999998</v>
      </c>
      <c r="W18924">
        <v>30.6</v>
      </c>
      <c r="X18924" t="s">
        <v>200</v>
      </c>
      <c r="Y18924" t="s">
        <v>627</v>
      </c>
      <c r="Z18924" t="s">
        <v>194</v>
      </c>
      <c r="AA18924">
        <v>100</v>
      </c>
      <c r="AB18924" t="s">
        <v>195</v>
      </c>
      <c r="AC18924">
        <v>11982</v>
      </c>
      <c r="AD18924" t="s">
        <v>2297</v>
      </c>
      <c r="AE18924">
        <v>10957</v>
      </c>
      <c r="AF18924" t="s">
        <v>196</v>
      </c>
      <c r="AG18924">
        <v>82</v>
      </c>
      <c r="AH18924" t="s">
        <v>197</v>
      </c>
    </row>
    <row r="18925" spans="1:34" x14ac:dyDescent="0.25">
      <c r="A18925" t="s">
        <v>2881</v>
      </c>
      <c r="B18925" s="23">
        <f t="shared" si="295"/>
        <v>81.460800000000006</v>
      </c>
      <c r="C18925" s="10">
        <f>VLOOKUP(L18925,custo!A:B,2,0)</f>
        <v>1.6971000000000001</v>
      </c>
      <c r="D18925" s="1">
        <v>45726</v>
      </c>
      <c r="E18925">
        <v>46</v>
      </c>
      <c r="F18925" t="s">
        <v>582</v>
      </c>
      <c r="G18925">
        <v>104973</v>
      </c>
      <c r="H18925" t="s">
        <v>2498</v>
      </c>
      <c r="I18925">
        <v>1017</v>
      </c>
      <c r="J18925" t="s">
        <v>1316</v>
      </c>
      <c r="K18925" t="s">
        <v>1317</v>
      </c>
      <c r="L18925">
        <v>138070</v>
      </c>
      <c r="M18925" t="s">
        <v>44</v>
      </c>
      <c r="N18925" t="s">
        <v>45</v>
      </c>
      <c r="O18925" t="s">
        <v>46</v>
      </c>
      <c r="P18925">
        <v>0.9</v>
      </c>
      <c r="Q18925">
        <v>48</v>
      </c>
      <c r="R18925">
        <v>3.5</v>
      </c>
      <c r="S18925">
        <v>43.2</v>
      </c>
      <c r="T18925">
        <v>168</v>
      </c>
      <c r="U18925">
        <v>0</v>
      </c>
      <c r="V18925">
        <v>3.5</v>
      </c>
      <c r="W18925">
        <v>168</v>
      </c>
      <c r="X18925" t="s">
        <v>200</v>
      </c>
      <c r="Y18925" t="s">
        <v>1318</v>
      </c>
      <c r="Z18925" t="s">
        <v>210</v>
      </c>
      <c r="AA18925">
        <v>180</v>
      </c>
      <c r="AB18925" t="s">
        <v>211</v>
      </c>
      <c r="AC18925">
        <v>8955</v>
      </c>
      <c r="AD18925" t="s">
        <v>212</v>
      </c>
      <c r="AE18925">
        <v>11984</v>
      </c>
      <c r="AF18925" t="s">
        <v>2287</v>
      </c>
      <c r="AG18925">
        <v>82</v>
      </c>
      <c r="AH18925" t="s">
        <v>197</v>
      </c>
    </row>
    <row r="18926" spans="1:34" x14ac:dyDescent="0.25">
      <c r="A18926" t="s">
        <v>2881</v>
      </c>
      <c r="B18926" s="23">
        <f t="shared" si="295"/>
        <v>20.393999999999998</v>
      </c>
      <c r="C18926" s="10">
        <f>VLOOKUP(L18926,custo!A:B,2,0)</f>
        <v>1.6995</v>
      </c>
      <c r="D18926" s="1">
        <v>45726</v>
      </c>
      <c r="E18926">
        <v>46</v>
      </c>
      <c r="F18926" t="s">
        <v>582</v>
      </c>
      <c r="G18926">
        <v>104973</v>
      </c>
      <c r="H18926" t="s">
        <v>2498</v>
      </c>
      <c r="I18926">
        <v>1017</v>
      </c>
      <c r="J18926" t="s">
        <v>1316</v>
      </c>
      <c r="K18926" t="s">
        <v>1317</v>
      </c>
      <c r="L18926">
        <v>138170</v>
      </c>
      <c r="M18926" t="s">
        <v>146</v>
      </c>
      <c r="N18926" t="s">
        <v>45</v>
      </c>
      <c r="O18926" t="s">
        <v>147</v>
      </c>
      <c r="P18926">
        <v>0.9</v>
      </c>
      <c r="Q18926">
        <v>12</v>
      </c>
      <c r="R18926">
        <v>3.5</v>
      </c>
      <c r="S18926">
        <v>10.8</v>
      </c>
      <c r="T18926">
        <v>42</v>
      </c>
      <c r="U18926">
        <v>0</v>
      </c>
      <c r="V18926">
        <v>3.5</v>
      </c>
      <c r="W18926">
        <v>42</v>
      </c>
      <c r="X18926" t="s">
        <v>200</v>
      </c>
      <c r="Y18926" t="s">
        <v>1318</v>
      </c>
      <c r="Z18926" t="s">
        <v>210</v>
      </c>
      <c r="AA18926">
        <v>180</v>
      </c>
      <c r="AB18926" t="s">
        <v>211</v>
      </c>
      <c r="AC18926">
        <v>8955</v>
      </c>
      <c r="AD18926" t="s">
        <v>212</v>
      </c>
      <c r="AE18926">
        <v>11984</v>
      </c>
      <c r="AF18926" t="s">
        <v>2287</v>
      </c>
      <c r="AG18926">
        <v>82</v>
      </c>
      <c r="AH18926" t="s">
        <v>197</v>
      </c>
    </row>
    <row r="18927" spans="1:34" x14ac:dyDescent="0.25">
      <c r="A18927" t="s">
        <v>2881</v>
      </c>
      <c r="B18927" s="23">
        <f t="shared" si="295"/>
        <v>82.797600000000003</v>
      </c>
      <c r="C18927" s="10">
        <f>VLOOKUP(L18927,custo!A:B,2,0)</f>
        <v>6.8997999999999999</v>
      </c>
      <c r="D18927" s="1">
        <v>45726</v>
      </c>
      <c r="E18927">
        <v>46</v>
      </c>
      <c r="F18927" t="s">
        <v>582</v>
      </c>
      <c r="G18927">
        <v>104973</v>
      </c>
      <c r="H18927" t="s">
        <v>2498</v>
      </c>
      <c r="I18927">
        <v>1017</v>
      </c>
      <c r="J18927" t="s">
        <v>1316</v>
      </c>
      <c r="K18927" t="s">
        <v>1317</v>
      </c>
      <c r="L18927">
        <v>152050</v>
      </c>
      <c r="M18927" t="s">
        <v>52</v>
      </c>
      <c r="N18927" t="s">
        <v>50</v>
      </c>
      <c r="O18927" t="s">
        <v>53</v>
      </c>
      <c r="P18927">
        <v>0.4</v>
      </c>
      <c r="Q18927">
        <v>12</v>
      </c>
      <c r="R18927">
        <v>10.8</v>
      </c>
      <c r="S18927">
        <v>4.8</v>
      </c>
      <c r="T18927">
        <v>129.6</v>
      </c>
      <c r="U18927">
        <v>0</v>
      </c>
      <c r="V18927">
        <v>10.8</v>
      </c>
      <c r="W18927">
        <v>129.6</v>
      </c>
      <c r="X18927" t="s">
        <v>200</v>
      </c>
      <c r="Y18927" t="s">
        <v>1318</v>
      </c>
      <c r="Z18927" t="s">
        <v>210</v>
      </c>
      <c r="AA18927">
        <v>180</v>
      </c>
      <c r="AB18927" t="s">
        <v>211</v>
      </c>
      <c r="AC18927">
        <v>8955</v>
      </c>
      <c r="AD18927" t="s">
        <v>212</v>
      </c>
      <c r="AE18927">
        <v>11984</v>
      </c>
      <c r="AF18927" t="s">
        <v>2287</v>
      </c>
      <c r="AG18927">
        <v>82</v>
      </c>
      <c r="AH18927" t="s">
        <v>197</v>
      </c>
    </row>
    <row r="18928" spans="1:34" x14ac:dyDescent="0.25">
      <c r="A18928" t="s">
        <v>2881</v>
      </c>
      <c r="B18928" s="23">
        <f t="shared" si="295"/>
        <v>82.800000000000011</v>
      </c>
      <c r="C18928" s="10">
        <f>VLOOKUP(L18928,custo!A:B,2,0)</f>
        <v>6.9</v>
      </c>
      <c r="D18928" s="1">
        <v>45726</v>
      </c>
      <c r="E18928">
        <v>46</v>
      </c>
      <c r="F18928" t="s">
        <v>582</v>
      </c>
      <c r="G18928">
        <v>104973</v>
      </c>
      <c r="H18928" t="s">
        <v>2498</v>
      </c>
      <c r="I18928">
        <v>1017</v>
      </c>
      <c r="J18928" t="s">
        <v>1316</v>
      </c>
      <c r="K18928" t="s">
        <v>1317</v>
      </c>
      <c r="L18928">
        <v>152150</v>
      </c>
      <c r="M18928" t="s">
        <v>56</v>
      </c>
      <c r="N18928" t="s">
        <v>50</v>
      </c>
      <c r="O18928" t="s">
        <v>57</v>
      </c>
      <c r="P18928">
        <v>0.4</v>
      </c>
      <c r="Q18928">
        <v>12</v>
      </c>
      <c r="R18928">
        <v>10.8</v>
      </c>
      <c r="S18928">
        <v>4.8</v>
      </c>
      <c r="T18928">
        <v>129.6</v>
      </c>
      <c r="U18928">
        <v>0</v>
      </c>
      <c r="V18928">
        <v>10.8</v>
      </c>
      <c r="W18928">
        <v>129.6</v>
      </c>
      <c r="X18928" t="s">
        <v>200</v>
      </c>
      <c r="Y18928" t="s">
        <v>1318</v>
      </c>
      <c r="Z18928" t="s">
        <v>210</v>
      </c>
      <c r="AA18928">
        <v>180</v>
      </c>
      <c r="AB18928" t="s">
        <v>211</v>
      </c>
      <c r="AC18928">
        <v>8955</v>
      </c>
      <c r="AD18928" t="s">
        <v>212</v>
      </c>
      <c r="AE18928">
        <v>11984</v>
      </c>
      <c r="AF18928" t="s">
        <v>2287</v>
      </c>
      <c r="AG18928">
        <v>82</v>
      </c>
      <c r="AH18928" t="s">
        <v>197</v>
      </c>
    </row>
    <row r="18929" spans="1:34" x14ac:dyDescent="0.25">
      <c r="A18929" t="s">
        <v>2881</v>
      </c>
      <c r="B18929" s="23">
        <f t="shared" si="295"/>
        <v>19.5</v>
      </c>
      <c r="C18929" s="10">
        <f>VLOOKUP(L18929,custo!A:B,2,0)</f>
        <v>1.95</v>
      </c>
      <c r="D18929" s="1">
        <v>45726</v>
      </c>
      <c r="E18929">
        <v>46</v>
      </c>
      <c r="F18929" t="s">
        <v>582</v>
      </c>
      <c r="G18929">
        <v>104973</v>
      </c>
      <c r="H18929" t="s">
        <v>2498</v>
      </c>
      <c r="I18929">
        <v>1017</v>
      </c>
      <c r="J18929" t="s">
        <v>1316</v>
      </c>
      <c r="K18929" t="s">
        <v>1317</v>
      </c>
      <c r="L18929">
        <v>168054</v>
      </c>
      <c r="M18929" t="s">
        <v>84</v>
      </c>
      <c r="N18929" t="s">
        <v>45</v>
      </c>
      <c r="O18929" t="s">
        <v>85</v>
      </c>
      <c r="P18929">
        <v>0.54</v>
      </c>
      <c r="Q18929">
        <v>10</v>
      </c>
      <c r="R18929">
        <v>3.8</v>
      </c>
      <c r="S18929">
        <v>5.4</v>
      </c>
      <c r="T18929">
        <v>38</v>
      </c>
      <c r="U18929">
        <v>0</v>
      </c>
      <c r="V18929">
        <v>3.8</v>
      </c>
      <c r="W18929">
        <v>38</v>
      </c>
      <c r="X18929" t="s">
        <v>200</v>
      </c>
      <c r="Y18929" t="s">
        <v>1318</v>
      </c>
      <c r="Z18929" t="s">
        <v>210</v>
      </c>
      <c r="AA18929">
        <v>180</v>
      </c>
      <c r="AB18929" t="s">
        <v>211</v>
      </c>
      <c r="AC18929">
        <v>8955</v>
      </c>
      <c r="AD18929" t="s">
        <v>212</v>
      </c>
      <c r="AE18929">
        <v>11984</v>
      </c>
      <c r="AF18929" t="s">
        <v>2287</v>
      </c>
      <c r="AG18929">
        <v>82</v>
      </c>
      <c r="AH18929" t="s">
        <v>197</v>
      </c>
    </row>
    <row r="18930" spans="1:34" x14ac:dyDescent="0.25">
      <c r="A18930" t="s">
        <v>2881</v>
      </c>
      <c r="B18930" s="23">
        <f t="shared" si="295"/>
        <v>9.8999999999999986</v>
      </c>
      <c r="C18930" s="10">
        <f>VLOOKUP(L18930,custo!A:B,2,0)</f>
        <v>1.65</v>
      </c>
      <c r="D18930" s="1">
        <v>45726</v>
      </c>
      <c r="E18930">
        <v>46</v>
      </c>
      <c r="F18930" t="s">
        <v>582</v>
      </c>
      <c r="G18930">
        <v>104973</v>
      </c>
      <c r="H18930" t="s">
        <v>2498</v>
      </c>
      <c r="I18930">
        <v>1017</v>
      </c>
      <c r="J18930" t="s">
        <v>1316</v>
      </c>
      <c r="K18930" t="s">
        <v>1317</v>
      </c>
      <c r="L18930">
        <v>187301</v>
      </c>
      <c r="M18930" t="s">
        <v>111</v>
      </c>
      <c r="N18930" t="s">
        <v>65</v>
      </c>
      <c r="O18930" t="s">
        <v>112</v>
      </c>
      <c r="P18930">
        <v>0.13</v>
      </c>
      <c r="Q18930">
        <v>6</v>
      </c>
      <c r="R18930">
        <v>2.5499999999999998</v>
      </c>
      <c r="S18930">
        <v>0.78</v>
      </c>
      <c r="T18930">
        <v>15.3</v>
      </c>
      <c r="U18930">
        <v>0</v>
      </c>
      <c r="V18930">
        <v>2.5499999999999998</v>
      </c>
      <c r="W18930">
        <v>15.3</v>
      </c>
      <c r="X18930" t="s">
        <v>200</v>
      </c>
      <c r="Y18930" t="s">
        <v>1318</v>
      </c>
      <c r="Z18930" t="s">
        <v>210</v>
      </c>
      <c r="AA18930">
        <v>180</v>
      </c>
      <c r="AB18930" t="s">
        <v>211</v>
      </c>
      <c r="AC18930">
        <v>8955</v>
      </c>
      <c r="AD18930" t="s">
        <v>212</v>
      </c>
      <c r="AE18930">
        <v>11984</v>
      </c>
      <c r="AF18930" t="s">
        <v>2287</v>
      </c>
      <c r="AG18930">
        <v>82</v>
      </c>
      <c r="AH18930" t="s">
        <v>197</v>
      </c>
    </row>
    <row r="18931" spans="1:34" x14ac:dyDescent="0.25">
      <c r="A18931" t="s">
        <v>2881</v>
      </c>
      <c r="B18931" s="23">
        <f t="shared" si="295"/>
        <v>8.0358000000000001</v>
      </c>
      <c r="C18931" s="10">
        <f>VLOOKUP(L18931,custo!A:B,2,0)</f>
        <v>1.3392999999999999</v>
      </c>
      <c r="D18931" s="1">
        <v>45726</v>
      </c>
      <c r="E18931">
        <v>46</v>
      </c>
      <c r="F18931" t="s">
        <v>582</v>
      </c>
      <c r="G18931">
        <v>104973</v>
      </c>
      <c r="H18931" t="s">
        <v>2498</v>
      </c>
      <c r="I18931">
        <v>1017</v>
      </c>
      <c r="J18931" t="s">
        <v>1316</v>
      </c>
      <c r="K18931" t="s">
        <v>1317</v>
      </c>
      <c r="L18931">
        <v>187401</v>
      </c>
      <c r="M18931" t="s">
        <v>2113</v>
      </c>
      <c r="N18931" t="s">
        <v>65</v>
      </c>
      <c r="O18931" t="s">
        <v>2114</v>
      </c>
      <c r="P18931">
        <v>0.15</v>
      </c>
      <c r="Q18931">
        <v>6</v>
      </c>
      <c r="R18931">
        <v>2.65</v>
      </c>
      <c r="S18931">
        <v>0.9</v>
      </c>
      <c r="T18931">
        <v>15.9</v>
      </c>
      <c r="U18931">
        <v>0</v>
      </c>
      <c r="V18931">
        <v>2.65</v>
      </c>
      <c r="W18931">
        <v>15.9</v>
      </c>
      <c r="X18931" t="s">
        <v>200</v>
      </c>
      <c r="Y18931" t="s">
        <v>1318</v>
      </c>
      <c r="Z18931" t="s">
        <v>210</v>
      </c>
      <c r="AA18931">
        <v>180</v>
      </c>
      <c r="AB18931" t="s">
        <v>211</v>
      </c>
      <c r="AC18931">
        <v>8955</v>
      </c>
      <c r="AD18931" t="s">
        <v>212</v>
      </c>
      <c r="AE18931">
        <v>11984</v>
      </c>
      <c r="AF18931" t="s">
        <v>2287</v>
      </c>
      <c r="AG18931">
        <v>82</v>
      </c>
      <c r="AH18931" t="s">
        <v>197</v>
      </c>
    </row>
    <row r="18932" spans="1:34" x14ac:dyDescent="0.25">
      <c r="A18932" t="s">
        <v>2881</v>
      </c>
      <c r="B18932" s="23">
        <f t="shared" si="295"/>
        <v>27.599999999999998</v>
      </c>
      <c r="C18932" s="10">
        <f>VLOOKUP(L18932,custo!A:B,2,0)</f>
        <v>4.5999999999999996</v>
      </c>
      <c r="D18932" s="1">
        <v>45726</v>
      </c>
      <c r="E18932">
        <v>46</v>
      </c>
      <c r="F18932" t="s">
        <v>582</v>
      </c>
      <c r="G18932">
        <v>104973</v>
      </c>
      <c r="H18932" t="s">
        <v>2498</v>
      </c>
      <c r="I18932">
        <v>1017</v>
      </c>
      <c r="J18932" t="s">
        <v>1316</v>
      </c>
      <c r="K18932" t="s">
        <v>1317</v>
      </c>
      <c r="L18932">
        <v>188065</v>
      </c>
      <c r="M18932" t="s">
        <v>161</v>
      </c>
      <c r="N18932" t="s">
        <v>65</v>
      </c>
      <c r="O18932" t="s">
        <v>162</v>
      </c>
      <c r="P18932">
        <v>0.9</v>
      </c>
      <c r="Q18932">
        <v>6</v>
      </c>
      <c r="R18932">
        <v>8.1999999999999993</v>
      </c>
      <c r="S18932">
        <v>5.4</v>
      </c>
      <c r="T18932">
        <v>49.2</v>
      </c>
      <c r="U18932">
        <v>0</v>
      </c>
      <c r="V18932">
        <v>8.1999999999999993</v>
      </c>
      <c r="W18932">
        <v>49.2</v>
      </c>
      <c r="X18932" t="s">
        <v>200</v>
      </c>
      <c r="Y18932" t="s">
        <v>1318</v>
      </c>
      <c r="Z18932" t="s">
        <v>210</v>
      </c>
      <c r="AA18932">
        <v>180</v>
      </c>
      <c r="AB18932" t="s">
        <v>211</v>
      </c>
      <c r="AC18932">
        <v>8955</v>
      </c>
      <c r="AD18932" t="s">
        <v>212</v>
      </c>
      <c r="AE18932">
        <v>11984</v>
      </c>
      <c r="AF18932" t="s">
        <v>2287</v>
      </c>
      <c r="AG18932">
        <v>82</v>
      </c>
      <c r="AH18932" t="s">
        <v>197</v>
      </c>
    </row>
    <row r="18933" spans="1:34" x14ac:dyDescent="0.25">
      <c r="A18933" t="s">
        <v>2881</v>
      </c>
      <c r="B18933" s="23">
        <f t="shared" si="295"/>
        <v>84.97</v>
      </c>
      <c r="C18933" s="10">
        <f>VLOOKUP(L18933,custo!A:B,2,0)</f>
        <v>1.6994</v>
      </c>
      <c r="D18933" s="1">
        <v>45726</v>
      </c>
      <c r="E18933">
        <v>46</v>
      </c>
      <c r="F18933" t="s">
        <v>582</v>
      </c>
      <c r="G18933">
        <v>104973</v>
      </c>
      <c r="H18933" t="s">
        <v>2498</v>
      </c>
      <c r="I18933">
        <v>1017</v>
      </c>
      <c r="J18933" t="s">
        <v>1316</v>
      </c>
      <c r="K18933" t="s">
        <v>1317</v>
      </c>
      <c r="L18933">
        <v>268054</v>
      </c>
      <c r="M18933" t="s">
        <v>71</v>
      </c>
      <c r="N18933" t="s">
        <v>45</v>
      </c>
      <c r="O18933" t="s">
        <v>72</v>
      </c>
      <c r="P18933">
        <v>0.51</v>
      </c>
      <c r="Q18933">
        <v>50</v>
      </c>
      <c r="R18933">
        <v>3</v>
      </c>
      <c r="S18933">
        <v>25.5</v>
      </c>
      <c r="T18933">
        <v>150</v>
      </c>
      <c r="U18933">
        <v>0</v>
      </c>
      <c r="V18933">
        <v>3</v>
      </c>
      <c r="W18933">
        <v>150</v>
      </c>
      <c r="X18933" t="s">
        <v>200</v>
      </c>
      <c r="Y18933" t="s">
        <v>1318</v>
      </c>
      <c r="Z18933" t="s">
        <v>210</v>
      </c>
      <c r="AA18933">
        <v>180</v>
      </c>
      <c r="AB18933" t="s">
        <v>211</v>
      </c>
      <c r="AC18933">
        <v>8955</v>
      </c>
      <c r="AD18933" t="s">
        <v>212</v>
      </c>
      <c r="AE18933">
        <v>11984</v>
      </c>
      <c r="AF18933" t="s">
        <v>2287</v>
      </c>
      <c r="AG18933">
        <v>82</v>
      </c>
      <c r="AH18933" t="s">
        <v>197</v>
      </c>
    </row>
    <row r="18934" spans="1:34" x14ac:dyDescent="0.25">
      <c r="A18934" t="s">
        <v>2881</v>
      </c>
      <c r="B18934" s="23">
        <f t="shared" si="295"/>
        <v>24</v>
      </c>
      <c r="C18934" s="10">
        <f>VLOOKUP(L18934,custo!A:B,2,0)</f>
        <v>4</v>
      </c>
      <c r="D18934" s="1">
        <v>45726</v>
      </c>
      <c r="E18934">
        <v>46</v>
      </c>
      <c r="F18934" t="s">
        <v>582</v>
      </c>
      <c r="G18934">
        <v>105361</v>
      </c>
      <c r="H18934" t="s">
        <v>2498</v>
      </c>
      <c r="I18934">
        <v>1057</v>
      </c>
      <c r="J18934" t="s">
        <v>1680</v>
      </c>
      <c r="K18934" t="s">
        <v>1681</v>
      </c>
      <c r="L18934">
        <v>152030</v>
      </c>
      <c r="M18934" t="s">
        <v>49</v>
      </c>
      <c r="N18934" t="s">
        <v>50</v>
      </c>
      <c r="O18934" t="s">
        <v>51</v>
      </c>
      <c r="P18934">
        <v>0.2</v>
      </c>
      <c r="Q18934">
        <v>6</v>
      </c>
      <c r="R18934">
        <v>6.6</v>
      </c>
      <c r="S18934">
        <v>1.2</v>
      </c>
      <c r="T18934">
        <v>39.6</v>
      </c>
      <c r="U18934">
        <v>0</v>
      </c>
      <c r="V18934">
        <v>6.6</v>
      </c>
      <c r="W18934">
        <v>39.6</v>
      </c>
      <c r="X18934" t="s">
        <v>200</v>
      </c>
      <c r="Y18934" t="s">
        <v>209</v>
      </c>
      <c r="Z18934" t="s">
        <v>210</v>
      </c>
      <c r="AA18934">
        <v>180</v>
      </c>
      <c r="AB18934" t="s">
        <v>211</v>
      </c>
      <c r="AC18934">
        <v>8955</v>
      </c>
      <c r="AD18934" t="s">
        <v>212</v>
      </c>
      <c r="AE18934">
        <v>11984</v>
      </c>
      <c r="AF18934" t="s">
        <v>2287</v>
      </c>
      <c r="AG18934">
        <v>82</v>
      </c>
      <c r="AH18934" t="s">
        <v>197</v>
      </c>
    </row>
    <row r="18935" spans="1:34" x14ac:dyDescent="0.25">
      <c r="A18935" t="s">
        <v>2881</v>
      </c>
      <c r="B18935" s="23">
        <f t="shared" si="295"/>
        <v>17.681699999999999</v>
      </c>
      <c r="C18935" s="10">
        <f>VLOOKUP(L18935,custo!A:B,2,0)</f>
        <v>5.8939000000000004</v>
      </c>
      <c r="D18935" s="1">
        <v>45726</v>
      </c>
      <c r="E18935">
        <v>46</v>
      </c>
      <c r="F18935" t="s">
        <v>582</v>
      </c>
      <c r="G18935">
        <v>105361</v>
      </c>
      <c r="H18935" t="s">
        <v>2498</v>
      </c>
      <c r="I18935">
        <v>1057</v>
      </c>
      <c r="J18935" t="s">
        <v>1680</v>
      </c>
      <c r="K18935" t="s">
        <v>1681</v>
      </c>
      <c r="L18935">
        <v>152530</v>
      </c>
      <c r="M18935" t="s">
        <v>102</v>
      </c>
      <c r="N18935" t="s">
        <v>59</v>
      </c>
      <c r="O18935" t="s">
        <v>103</v>
      </c>
      <c r="P18935">
        <v>0.2</v>
      </c>
      <c r="Q18935">
        <v>3</v>
      </c>
      <c r="R18935">
        <v>9.8000000000000007</v>
      </c>
      <c r="S18935">
        <v>0.6</v>
      </c>
      <c r="T18935">
        <v>29.4</v>
      </c>
      <c r="U18935">
        <v>0</v>
      </c>
      <c r="V18935">
        <v>9.8000000000000007</v>
      </c>
      <c r="W18935">
        <v>29.4</v>
      </c>
      <c r="X18935" t="s">
        <v>200</v>
      </c>
      <c r="Y18935" t="s">
        <v>209</v>
      </c>
      <c r="Z18935" t="s">
        <v>210</v>
      </c>
      <c r="AA18935">
        <v>180</v>
      </c>
      <c r="AB18935" t="s">
        <v>211</v>
      </c>
      <c r="AC18935">
        <v>8955</v>
      </c>
      <c r="AD18935" t="s">
        <v>212</v>
      </c>
      <c r="AE18935">
        <v>11984</v>
      </c>
      <c r="AF18935" t="s">
        <v>2287</v>
      </c>
      <c r="AG18935">
        <v>82</v>
      </c>
      <c r="AH18935" t="s">
        <v>197</v>
      </c>
    </row>
    <row r="18936" spans="1:34" x14ac:dyDescent="0.25">
      <c r="A18936" t="s">
        <v>2881</v>
      </c>
      <c r="B18936" s="23">
        <f t="shared" si="295"/>
        <v>9.8999999999999986</v>
      </c>
      <c r="C18936" s="10">
        <f>VLOOKUP(L18936,custo!A:B,2,0)</f>
        <v>1.65</v>
      </c>
      <c r="D18936" s="1">
        <v>45726</v>
      </c>
      <c r="E18936">
        <v>46</v>
      </c>
      <c r="F18936" t="s">
        <v>582</v>
      </c>
      <c r="G18936">
        <v>105361</v>
      </c>
      <c r="H18936" t="s">
        <v>2498</v>
      </c>
      <c r="I18936">
        <v>1057</v>
      </c>
      <c r="J18936" t="s">
        <v>1680</v>
      </c>
      <c r="K18936" t="s">
        <v>1681</v>
      </c>
      <c r="L18936">
        <v>187301</v>
      </c>
      <c r="M18936" t="s">
        <v>111</v>
      </c>
      <c r="N18936" t="s">
        <v>65</v>
      </c>
      <c r="O18936" t="s">
        <v>112</v>
      </c>
      <c r="P18936">
        <v>0.13</v>
      </c>
      <c r="Q18936">
        <v>6</v>
      </c>
      <c r="R18936">
        <v>2.5499999999999998</v>
      </c>
      <c r="S18936">
        <v>0.78</v>
      </c>
      <c r="T18936">
        <v>15.3</v>
      </c>
      <c r="U18936">
        <v>0</v>
      </c>
      <c r="V18936">
        <v>2.5499999999999998</v>
      </c>
      <c r="W18936">
        <v>15.3</v>
      </c>
      <c r="X18936" t="s">
        <v>200</v>
      </c>
      <c r="Y18936" t="s">
        <v>209</v>
      </c>
      <c r="Z18936" t="s">
        <v>210</v>
      </c>
      <c r="AA18936">
        <v>180</v>
      </c>
      <c r="AB18936" t="s">
        <v>211</v>
      </c>
      <c r="AC18936">
        <v>8955</v>
      </c>
      <c r="AD18936" t="s">
        <v>212</v>
      </c>
      <c r="AE18936">
        <v>11984</v>
      </c>
      <c r="AF18936" t="s">
        <v>2287</v>
      </c>
      <c r="AG18936">
        <v>82</v>
      </c>
      <c r="AH18936" t="s">
        <v>197</v>
      </c>
    </row>
    <row r="18937" spans="1:34" x14ac:dyDescent="0.25">
      <c r="A18937" t="s">
        <v>2881</v>
      </c>
      <c r="B18937" s="23">
        <f t="shared" si="295"/>
        <v>27</v>
      </c>
      <c r="C18937" s="10">
        <f>VLOOKUP(L18937,custo!A:B,2,0)</f>
        <v>1.35</v>
      </c>
      <c r="D18937" s="1">
        <v>45726</v>
      </c>
      <c r="E18937">
        <v>46</v>
      </c>
      <c r="F18937" t="s">
        <v>582</v>
      </c>
      <c r="G18937">
        <v>105361</v>
      </c>
      <c r="H18937" t="s">
        <v>2498</v>
      </c>
      <c r="I18937">
        <v>1057</v>
      </c>
      <c r="J18937" t="s">
        <v>1680</v>
      </c>
      <c r="K18937" t="s">
        <v>1681</v>
      </c>
      <c r="L18937">
        <v>188025</v>
      </c>
      <c r="M18937" t="s">
        <v>67</v>
      </c>
      <c r="N18937" t="s">
        <v>65</v>
      </c>
      <c r="O18937" t="s">
        <v>68</v>
      </c>
      <c r="P18937">
        <v>0.17</v>
      </c>
      <c r="Q18937">
        <v>20</v>
      </c>
      <c r="R18937">
        <v>2.2000000000000002</v>
      </c>
      <c r="S18937">
        <v>3.4</v>
      </c>
      <c r="T18937">
        <v>44</v>
      </c>
      <c r="U18937">
        <v>0</v>
      </c>
      <c r="V18937">
        <v>2.2000000000000002</v>
      </c>
      <c r="W18937">
        <v>44</v>
      </c>
      <c r="X18937" t="s">
        <v>200</v>
      </c>
      <c r="Y18937" t="s">
        <v>209</v>
      </c>
      <c r="Z18937" t="s">
        <v>210</v>
      </c>
      <c r="AA18937">
        <v>180</v>
      </c>
      <c r="AB18937" t="s">
        <v>211</v>
      </c>
      <c r="AC18937">
        <v>8955</v>
      </c>
      <c r="AD18937" t="s">
        <v>212</v>
      </c>
      <c r="AE18937">
        <v>11984</v>
      </c>
      <c r="AF18937" t="s">
        <v>2287</v>
      </c>
      <c r="AG18937">
        <v>82</v>
      </c>
      <c r="AH18937" t="s">
        <v>197</v>
      </c>
    </row>
    <row r="18938" spans="1:34" x14ac:dyDescent="0.25">
      <c r="A18938" t="s">
        <v>2881</v>
      </c>
      <c r="B18938" s="23">
        <f t="shared" si="295"/>
        <v>13.5</v>
      </c>
      <c r="C18938" s="10">
        <f>VLOOKUP(L18938,custo!A:B,2,0)</f>
        <v>1.35</v>
      </c>
      <c r="D18938" s="1">
        <v>45726</v>
      </c>
      <c r="E18938">
        <v>46</v>
      </c>
      <c r="F18938" t="s">
        <v>582</v>
      </c>
      <c r="G18938">
        <v>105361</v>
      </c>
      <c r="H18938" t="s">
        <v>2498</v>
      </c>
      <c r="I18938">
        <v>1057</v>
      </c>
      <c r="J18938" t="s">
        <v>1680</v>
      </c>
      <c r="K18938" t="s">
        <v>1681</v>
      </c>
      <c r="L18938">
        <v>188125</v>
      </c>
      <c r="M18938" t="s">
        <v>113</v>
      </c>
      <c r="N18938" t="s">
        <v>65</v>
      </c>
      <c r="O18938" t="s">
        <v>114</v>
      </c>
      <c r="P18938">
        <v>0.17</v>
      </c>
      <c r="Q18938">
        <v>10</v>
      </c>
      <c r="R18938">
        <v>2.2000000000000002</v>
      </c>
      <c r="S18938">
        <v>1.7</v>
      </c>
      <c r="T18938">
        <v>22</v>
      </c>
      <c r="U18938">
        <v>0</v>
      </c>
      <c r="V18938">
        <v>2.2000000000000002</v>
      </c>
      <c r="W18938">
        <v>22</v>
      </c>
      <c r="X18938" t="s">
        <v>200</v>
      </c>
      <c r="Y18938" t="s">
        <v>209</v>
      </c>
      <c r="Z18938" t="s">
        <v>210</v>
      </c>
      <c r="AA18938">
        <v>180</v>
      </c>
      <c r="AB18938" t="s">
        <v>211</v>
      </c>
      <c r="AC18938">
        <v>8955</v>
      </c>
      <c r="AD18938" t="s">
        <v>212</v>
      </c>
      <c r="AE18938">
        <v>11984</v>
      </c>
      <c r="AF18938" t="s">
        <v>2287</v>
      </c>
      <c r="AG18938">
        <v>82</v>
      </c>
      <c r="AH18938" t="s">
        <v>197</v>
      </c>
    </row>
    <row r="18939" spans="1:34" x14ac:dyDescent="0.25">
      <c r="A18939" t="s">
        <v>2881</v>
      </c>
      <c r="B18939" s="23">
        <f t="shared" si="295"/>
        <v>48.2986</v>
      </c>
      <c r="C18939" s="10">
        <f>VLOOKUP(L18939,custo!A:B,2,0)</f>
        <v>6.8997999999999999</v>
      </c>
      <c r="D18939" s="1">
        <v>45726</v>
      </c>
      <c r="E18939">
        <v>46</v>
      </c>
      <c r="F18939" t="s">
        <v>582</v>
      </c>
      <c r="G18939">
        <v>105086</v>
      </c>
      <c r="H18939" t="s">
        <v>2498</v>
      </c>
      <c r="I18939">
        <v>1075</v>
      </c>
      <c r="J18939" t="s">
        <v>636</v>
      </c>
      <c r="K18939" t="s">
        <v>637</v>
      </c>
      <c r="L18939">
        <v>152050</v>
      </c>
      <c r="M18939" t="s">
        <v>52</v>
      </c>
      <c r="N18939" t="s">
        <v>50</v>
      </c>
      <c r="O18939" t="s">
        <v>53</v>
      </c>
      <c r="P18939">
        <v>0.4</v>
      </c>
      <c r="Q18939">
        <v>7</v>
      </c>
      <c r="R18939">
        <v>10.8</v>
      </c>
      <c r="S18939">
        <v>2.8</v>
      </c>
      <c r="T18939">
        <v>75.599999999999994</v>
      </c>
      <c r="U18939">
        <v>0</v>
      </c>
      <c r="V18939">
        <v>10.8</v>
      </c>
      <c r="W18939">
        <v>75.599999999999994</v>
      </c>
      <c r="X18939" t="s">
        <v>200</v>
      </c>
      <c r="Y18939" t="s">
        <v>125</v>
      </c>
      <c r="Z18939" t="s">
        <v>227</v>
      </c>
      <c r="AA18939">
        <v>140</v>
      </c>
      <c r="AB18939" t="s">
        <v>249</v>
      </c>
      <c r="AC18939">
        <v>12045</v>
      </c>
      <c r="AD18939" t="s">
        <v>2580</v>
      </c>
      <c r="AE18939">
        <v>10957</v>
      </c>
      <c r="AF18939" t="s">
        <v>196</v>
      </c>
      <c r="AG18939">
        <v>82</v>
      </c>
      <c r="AH18939" t="s">
        <v>197</v>
      </c>
    </row>
    <row r="18940" spans="1:34" x14ac:dyDescent="0.25">
      <c r="A18940" t="s">
        <v>2881</v>
      </c>
      <c r="B18940" s="23">
        <f t="shared" si="295"/>
        <v>34.5</v>
      </c>
      <c r="C18940" s="10">
        <f>VLOOKUP(L18940,custo!A:B,2,0)</f>
        <v>6.9</v>
      </c>
      <c r="D18940" s="1">
        <v>45726</v>
      </c>
      <c r="E18940">
        <v>46</v>
      </c>
      <c r="F18940" t="s">
        <v>582</v>
      </c>
      <c r="G18940">
        <v>105086</v>
      </c>
      <c r="H18940" t="s">
        <v>2498</v>
      </c>
      <c r="I18940">
        <v>1075</v>
      </c>
      <c r="J18940" t="s">
        <v>636</v>
      </c>
      <c r="K18940" t="s">
        <v>637</v>
      </c>
      <c r="L18940">
        <v>152150</v>
      </c>
      <c r="M18940" t="s">
        <v>56</v>
      </c>
      <c r="N18940" t="s">
        <v>50</v>
      </c>
      <c r="O18940" t="s">
        <v>57</v>
      </c>
      <c r="P18940">
        <v>0.4</v>
      </c>
      <c r="Q18940">
        <v>5</v>
      </c>
      <c r="R18940">
        <v>10.8</v>
      </c>
      <c r="S18940">
        <v>2</v>
      </c>
      <c r="T18940">
        <v>54</v>
      </c>
      <c r="U18940">
        <v>0</v>
      </c>
      <c r="V18940">
        <v>10.8</v>
      </c>
      <c r="W18940">
        <v>54</v>
      </c>
      <c r="X18940" t="s">
        <v>200</v>
      </c>
      <c r="Y18940" t="s">
        <v>125</v>
      </c>
      <c r="Z18940" t="s">
        <v>227</v>
      </c>
      <c r="AA18940">
        <v>140</v>
      </c>
      <c r="AB18940" t="s">
        <v>249</v>
      </c>
      <c r="AC18940">
        <v>12045</v>
      </c>
      <c r="AD18940" t="s">
        <v>2580</v>
      </c>
      <c r="AE18940">
        <v>10957</v>
      </c>
      <c r="AF18940" t="s">
        <v>196</v>
      </c>
      <c r="AG18940">
        <v>82</v>
      </c>
      <c r="AH18940" t="s">
        <v>197</v>
      </c>
    </row>
    <row r="18941" spans="1:34" x14ac:dyDescent="0.25">
      <c r="A18941" t="s">
        <v>2881</v>
      </c>
      <c r="B18941" s="23">
        <f t="shared" si="295"/>
        <v>39.599999999999994</v>
      </c>
      <c r="C18941" s="10">
        <f>VLOOKUP(L18941,custo!A:B,2,0)</f>
        <v>1.65</v>
      </c>
      <c r="D18941" s="1">
        <v>45726</v>
      </c>
      <c r="E18941">
        <v>46</v>
      </c>
      <c r="F18941" t="s">
        <v>582</v>
      </c>
      <c r="G18941">
        <v>105086</v>
      </c>
      <c r="H18941" t="s">
        <v>2498</v>
      </c>
      <c r="I18941">
        <v>1075</v>
      </c>
      <c r="J18941" t="s">
        <v>636</v>
      </c>
      <c r="K18941" t="s">
        <v>637</v>
      </c>
      <c r="L18941">
        <v>187301</v>
      </c>
      <c r="M18941" t="s">
        <v>111</v>
      </c>
      <c r="N18941" t="s">
        <v>65</v>
      </c>
      <c r="O18941" t="s">
        <v>112</v>
      </c>
      <c r="P18941">
        <v>0.13</v>
      </c>
      <c r="Q18941">
        <v>24</v>
      </c>
      <c r="R18941">
        <v>2.5</v>
      </c>
      <c r="S18941">
        <v>3.12</v>
      </c>
      <c r="T18941">
        <v>60</v>
      </c>
      <c r="U18941">
        <v>0</v>
      </c>
      <c r="V18941">
        <v>2.5</v>
      </c>
      <c r="W18941">
        <v>60</v>
      </c>
      <c r="X18941" t="s">
        <v>200</v>
      </c>
      <c r="Y18941" t="s">
        <v>125</v>
      </c>
      <c r="Z18941" t="s">
        <v>227</v>
      </c>
      <c r="AA18941">
        <v>140</v>
      </c>
      <c r="AB18941" t="s">
        <v>249</v>
      </c>
      <c r="AC18941">
        <v>12045</v>
      </c>
      <c r="AD18941" t="s">
        <v>2580</v>
      </c>
      <c r="AE18941">
        <v>10957</v>
      </c>
      <c r="AF18941" t="s">
        <v>196</v>
      </c>
      <c r="AG18941">
        <v>82</v>
      </c>
      <c r="AH18941" t="s">
        <v>197</v>
      </c>
    </row>
    <row r="18942" spans="1:34" x14ac:dyDescent="0.25">
      <c r="A18942" t="s">
        <v>2881</v>
      </c>
      <c r="B18942" s="23">
        <f t="shared" si="295"/>
        <v>16.200000000000003</v>
      </c>
      <c r="C18942" s="10">
        <f>VLOOKUP(L18942,custo!A:B,2,0)</f>
        <v>1.35</v>
      </c>
      <c r="D18942" s="1">
        <v>45726</v>
      </c>
      <c r="E18942">
        <v>46</v>
      </c>
      <c r="F18942" t="s">
        <v>582</v>
      </c>
      <c r="G18942">
        <v>105086</v>
      </c>
      <c r="H18942" t="s">
        <v>2498</v>
      </c>
      <c r="I18942">
        <v>1075</v>
      </c>
      <c r="J18942" t="s">
        <v>636</v>
      </c>
      <c r="K18942" t="s">
        <v>637</v>
      </c>
      <c r="L18942">
        <v>188025</v>
      </c>
      <c r="M18942" t="s">
        <v>67</v>
      </c>
      <c r="N18942" t="s">
        <v>65</v>
      </c>
      <c r="O18942" t="s">
        <v>68</v>
      </c>
      <c r="P18942">
        <v>0.17</v>
      </c>
      <c r="Q18942">
        <v>12</v>
      </c>
      <c r="R18942">
        <v>2.4500000000000002</v>
      </c>
      <c r="S18942">
        <v>2.04</v>
      </c>
      <c r="T18942">
        <v>29.4</v>
      </c>
      <c r="U18942">
        <v>0</v>
      </c>
      <c r="V18942">
        <v>2.4500000000000002</v>
      </c>
      <c r="W18942">
        <v>29.4</v>
      </c>
      <c r="X18942" t="s">
        <v>200</v>
      </c>
      <c r="Y18942" t="s">
        <v>125</v>
      </c>
      <c r="Z18942" t="s">
        <v>227</v>
      </c>
      <c r="AA18942">
        <v>140</v>
      </c>
      <c r="AB18942" t="s">
        <v>249</v>
      </c>
      <c r="AC18942">
        <v>12045</v>
      </c>
      <c r="AD18942" t="s">
        <v>2580</v>
      </c>
      <c r="AE18942">
        <v>10957</v>
      </c>
      <c r="AF18942" t="s">
        <v>196</v>
      </c>
      <c r="AG18942">
        <v>82</v>
      </c>
      <c r="AH18942" t="s">
        <v>197</v>
      </c>
    </row>
    <row r="18943" spans="1:34" x14ac:dyDescent="0.25">
      <c r="A18943" t="s">
        <v>2881</v>
      </c>
      <c r="B18943" s="23">
        <f t="shared" si="295"/>
        <v>10.8</v>
      </c>
      <c r="C18943" s="10">
        <f>VLOOKUP(L18943,custo!A:B,2,0)</f>
        <v>1.35</v>
      </c>
      <c r="D18943" s="1">
        <v>45726</v>
      </c>
      <c r="E18943">
        <v>46</v>
      </c>
      <c r="F18943" t="s">
        <v>582</v>
      </c>
      <c r="G18943">
        <v>105086</v>
      </c>
      <c r="H18943" t="s">
        <v>2498</v>
      </c>
      <c r="I18943">
        <v>1075</v>
      </c>
      <c r="J18943" t="s">
        <v>636</v>
      </c>
      <c r="K18943" t="s">
        <v>637</v>
      </c>
      <c r="L18943">
        <v>188125</v>
      </c>
      <c r="M18943" t="s">
        <v>113</v>
      </c>
      <c r="N18943" t="s">
        <v>65</v>
      </c>
      <c r="O18943" t="s">
        <v>114</v>
      </c>
      <c r="P18943">
        <v>0.17</v>
      </c>
      <c r="Q18943">
        <v>8</v>
      </c>
      <c r="R18943">
        <v>2.4500000000000002</v>
      </c>
      <c r="S18943">
        <v>1.36</v>
      </c>
      <c r="T18943">
        <v>19.600000000000001</v>
      </c>
      <c r="U18943">
        <v>0</v>
      </c>
      <c r="V18943">
        <v>2.4500000000000002</v>
      </c>
      <c r="W18943">
        <v>19.600000000000001</v>
      </c>
      <c r="X18943" t="s">
        <v>200</v>
      </c>
      <c r="Y18943" t="s">
        <v>125</v>
      </c>
      <c r="Z18943" t="s">
        <v>227</v>
      </c>
      <c r="AA18943">
        <v>140</v>
      </c>
      <c r="AB18943" t="s">
        <v>249</v>
      </c>
      <c r="AC18943">
        <v>12045</v>
      </c>
      <c r="AD18943" t="s">
        <v>2580</v>
      </c>
      <c r="AE18943">
        <v>10957</v>
      </c>
      <c r="AF18943" t="s">
        <v>196</v>
      </c>
      <c r="AG18943">
        <v>82</v>
      </c>
      <c r="AH18943" t="s">
        <v>197</v>
      </c>
    </row>
    <row r="18944" spans="1:34" x14ac:dyDescent="0.25">
      <c r="A18944" t="s">
        <v>2881</v>
      </c>
      <c r="B18944" s="23">
        <f t="shared" si="295"/>
        <v>39.599999999999994</v>
      </c>
      <c r="C18944" s="10">
        <f>VLOOKUP(L18944,custo!A:B,2,0)</f>
        <v>1.65</v>
      </c>
      <c r="D18944" s="1">
        <v>45726</v>
      </c>
      <c r="E18944">
        <v>46</v>
      </c>
      <c r="F18944" t="s">
        <v>582</v>
      </c>
      <c r="G18944">
        <v>105086</v>
      </c>
      <c r="H18944" t="s">
        <v>2498</v>
      </c>
      <c r="I18944">
        <v>1075</v>
      </c>
      <c r="J18944" t="s">
        <v>636</v>
      </c>
      <c r="K18944" t="s">
        <v>637</v>
      </c>
      <c r="L18944">
        <v>238070</v>
      </c>
      <c r="M18944" t="s">
        <v>98</v>
      </c>
      <c r="N18944" t="s">
        <v>45</v>
      </c>
      <c r="O18944" t="s">
        <v>46</v>
      </c>
      <c r="P18944">
        <v>0.9</v>
      </c>
      <c r="Q18944">
        <v>24</v>
      </c>
      <c r="R18944">
        <v>3.3</v>
      </c>
      <c r="S18944">
        <v>21.6</v>
      </c>
      <c r="T18944">
        <v>79.2</v>
      </c>
      <c r="U18944">
        <v>0</v>
      </c>
      <c r="V18944">
        <v>3.3</v>
      </c>
      <c r="W18944">
        <v>79.2</v>
      </c>
      <c r="X18944" t="s">
        <v>200</v>
      </c>
      <c r="Y18944" t="s">
        <v>125</v>
      </c>
      <c r="Z18944" t="s">
        <v>227</v>
      </c>
      <c r="AA18944">
        <v>140</v>
      </c>
      <c r="AB18944" t="s">
        <v>249</v>
      </c>
      <c r="AC18944">
        <v>12045</v>
      </c>
      <c r="AD18944" t="s">
        <v>2580</v>
      </c>
      <c r="AE18944">
        <v>10957</v>
      </c>
      <c r="AF18944" t="s">
        <v>196</v>
      </c>
      <c r="AG18944">
        <v>82</v>
      </c>
      <c r="AH18944" t="s">
        <v>197</v>
      </c>
    </row>
    <row r="18945" spans="1:34" x14ac:dyDescent="0.25">
      <c r="A18945" t="s">
        <v>2881</v>
      </c>
      <c r="B18945" s="23">
        <f t="shared" si="295"/>
        <v>20</v>
      </c>
      <c r="C18945" s="10">
        <f>VLOOKUP(L18945,custo!A:B,2,0)</f>
        <v>4</v>
      </c>
      <c r="D18945" s="1">
        <v>45726</v>
      </c>
      <c r="E18945">
        <v>46</v>
      </c>
      <c r="F18945" t="s">
        <v>582</v>
      </c>
      <c r="G18945">
        <v>104976</v>
      </c>
      <c r="H18945" t="s">
        <v>2498</v>
      </c>
      <c r="I18945">
        <v>1079</v>
      </c>
      <c r="J18945" t="s">
        <v>638</v>
      </c>
      <c r="K18945" t="s">
        <v>639</v>
      </c>
      <c r="L18945">
        <v>152030</v>
      </c>
      <c r="M18945" t="s">
        <v>49</v>
      </c>
      <c r="N18945" t="s">
        <v>50</v>
      </c>
      <c r="O18945" t="s">
        <v>51</v>
      </c>
      <c r="P18945">
        <v>0.2</v>
      </c>
      <c r="Q18945">
        <v>5</v>
      </c>
      <c r="R18945">
        <v>6.6</v>
      </c>
      <c r="S18945">
        <v>1</v>
      </c>
      <c r="T18945">
        <v>33</v>
      </c>
      <c r="U18945">
        <v>0</v>
      </c>
      <c r="V18945">
        <v>6.6</v>
      </c>
      <c r="W18945">
        <v>33</v>
      </c>
      <c r="X18945" t="s">
        <v>200</v>
      </c>
      <c r="Y18945" t="s">
        <v>449</v>
      </c>
      <c r="Z18945" t="s">
        <v>210</v>
      </c>
      <c r="AA18945">
        <v>180</v>
      </c>
      <c r="AB18945" t="s">
        <v>211</v>
      </c>
      <c r="AC18945">
        <v>8955</v>
      </c>
      <c r="AD18945" t="s">
        <v>212</v>
      </c>
      <c r="AE18945">
        <v>11984</v>
      </c>
      <c r="AF18945" t="s">
        <v>2287</v>
      </c>
      <c r="AG18945">
        <v>82</v>
      </c>
      <c r="AH18945" t="s">
        <v>197</v>
      </c>
    </row>
    <row r="18946" spans="1:34" x14ac:dyDescent="0.25">
      <c r="A18946" t="s">
        <v>2881</v>
      </c>
      <c r="B18946" s="23">
        <f t="shared" si="295"/>
        <v>23.575600000000001</v>
      </c>
      <c r="C18946" s="10">
        <f>VLOOKUP(L18946,custo!A:B,2,0)</f>
        <v>5.8939000000000004</v>
      </c>
      <c r="D18946" s="1">
        <v>45726</v>
      </c>
      <c r="E18946">
        <v>46</v>
      </c>
      <c r="F18946" t="s">
        <v>582</v>
      </c>
      <c r="G18946">
        <v>104976</v>
      </c>
      <c r="H18946" t="s">
        <v>2498</v>
      </c>
      <c r="I18946">
        <v>1079</v>
      </c>
      <c r="J18946" t="s">
        <v>638</v>
      </c>
      <c r="K18946" t="s">
        <v>639</v>
      </c>
      <c r="L18946">
        <v>152530</v>
      </c>
      <c r="M18946" t="s">
        <v>102</v>
      </c>
      <c r="N18946" t="s">
        <v>59</v>
      </c>
      <c r="O18946" t="s">
        <v>103</v>
      </c>
      <c r="P18946">
        <v>0.2</v>
      </c>
      <c r="Q18946">
        <v>4</v>
      </c>
      <c r="R18946">
        <v>9.8000000000000007</v>
      </c>
      <c r="S18946">
        <v>0.8</v>
      </c>
      <c r="T18946">
        <v>39.200000000000003</v>
      </c>
      <c r="U18946">
        <v>0</v>
      </c>
      <c r="V18946">
        <v>9.8000000000000007</v>
      </c>
      <c r="W18946">
        <v>39.200000000000003</v>
      </c>
      <c r="X18946" t="s">
        <v>200</v>
      </c>
      <c r="Y18946" t="s">
        <v>449</v>
      </c>
      <c r="Z18946" t="s">
        <v>210</v>
      </c>
      <c r="AA18946">
        <v>180</v>
      </c>
      <c r="AB18946" t="s">
        <v>211</v>
      </c>
      <c r="AC18946">
        <v>8955</v>
      </c>
      <c r="AD18946" t="s">
        <v>212</v>
      </c>
      <c r="AE18946">
        <v>11984</v>
      </c>
      <c r="AF18946" t="s">
        <v>2287</v>
      </c>
      <c r="AG18946">
        <v>82</v>
      </c>
      <c r="AH18946" t="s">
        <v>197</v>
      </c>
    </row>
    <row r="18947" spans="1:34" x14ac:dyDescent="0.25">
      <c r="A18947" t="s">
        <v>2881</v>
      </c>
      <c r="B18947" s="23">
        <f t="shared" ref="B18947:B19010" si="296">C18947*Q18947</f>
        <v>13.5</v>
      </c>
      <c r="C18947" s="10">
        <f>VLOOKUP(L18947,custo!A:B,2,0)</f>
        <v>4.5</v>
      </c>
      <c r="D18947" s="1">
        <v>45726</v>
      </c>
      <c r="E18947">
        <v>46</v>
      </c>
      <c r="F18947" t="s">
        <v>582</v>
      </c>
      <c r="G18947">
        <v>104976</v>
      </c>
      <c r="H18947" t="s">
        <v>2498</v>
      </c>
      <c r="I18947">
        <v>1079</v>
      </c>
      <c r="J18947" t="s">
        <v>638</v>
      </c>
      <c r="K18947" t="s">
        <v>639</v>
      </c>
      <c r="L18947">
        <v>153035</v>
      </c>
      <c r="M18947" t="s">
        <v>148</v>
      </c>
      <c r="N18947" t="s">
        <v>59</v>
      </c>
      <c r="O18947" t="s">
        <v>149</v>
      </c>
      <c r="P18947">
        <v>0.2</v>
      </c>
      <c r="Q18947">
        <v>3</v>
      </c>
      <c r="R18947">
        <v>6.9</v>
      </c>
      <c r="S18947">
        <v>0.6</v>
      </c>
      <c r="T18947">
        <v>20.7</v>
      </c>
      <c r="U18947">
        <v>0</v>
      </c>
      <c r="V18947">
        <v>6.9</v>
      </c>
      <c r="W18947">
        <v>20.7</v>
      </c>
      <c r="X18947" t="s">
        <v>200</v>
      </c>
      <c r="Y18947" t="s">
        <v>449</v>
      </c>
      <c r="Z18947" t="s">
        <v>210</v>
      </c>
      <c r="AA18947">
        <v>180</v>
      </c>
      <c r="AB18947" t="s">
        <v>211</v>
      </c>
      <c r="AC18947">
        <v>8955</v>
      </c>
      <c r="AD18947" t="s">
        <v>212</v>
      </c>
      <c r="AE18947">
        <v>11984</v>
      </c>
      <c r="AF18947" t="s">
        <v>2287</v>
      </c>
      <c r="AG18947">
        <v>82</v>
      </c>
      <c r="AH18947" t="s">
        <v>197</v>
      </c>
    </row>
    <row r="18948" spans="1:34" x14ac:dyDescent="0.25">
      <c r="A18948" t="s">
        <v>2881</v>
      </c>
      <c r="B18948" s="23">
        <f t="shared" si="296"/>
        <v>6.3996000000000004</v>
      </c>
      <c r="C18948" s="10">
        <f>VLOOKUP(L18948,custo!A:B,2,0)</f>
        <v>1.5999000000000001</v>
      </c>
      <c r="D18948" s="1">
        <v>45726</v>
      </c>
      <c r="E18948">
        <v>46</v>
      </c>
      <c r="F18948" t="s">
        <v>582</v>
      </c>
      <c r="G18948">
        <v>104976</v>
      </c>
      <c r="H18948" t="s">
        <v>2498</v>
      </c>
      <c r="I18948">
        <v>1079</v>
      </c>
      <c r="J18948" t="s">
        <v>638</v>
      </c>
      <c r="K18948" t="s">
        <v>639</v>
      </c>
      <c r="L18948">
        <v>187201</v>
      </c>
      <c r="M18948" t="s">
        <v>109</v>
      </c>
      <c r="N18948" t="s">
        <v>65</v>
      </c>
      <c r="O18948" t="s">
        <v>110</v>
      </c>
      <c r="P18948">
        <v>0.15</v>
      </c>
      <c r="Q18948">
        <v>4</v>
      </c>
      <c r="R18948">
        <v>2.65</v>
      </c>
      <c r="S18948">
        <v>0.6</v>
      </c>
      <c r="T18948">
        <v>10.6</v>
      </c>
      <c r="U18948">
        <v>0</v>
      </c>
      <c r="V18948">
        <v>2.65</v>
      </c>
      <c r="W18948">
        <v>10.6</v>
      </c>
      <c r="X18948" t="s">
        <v>200</v>
      </c>
      <c r="Y18948" t="s">
        <v>449</v>
      </c>
      <c r="Z18948" t="s">
        <v>210</v>
      </c>
      <c r="AA18948">
        <v>180</v>
      </c>
      <c r="AB18948" t="s">
        <v>211</v>
      </c>
      <c r="AC18948">
        <v>8955</v>
      </c>
      <c r="AD18948" t="s">
        <v>212</v>
      </c>
      <c r="AE18948">
        <v>11984</v>
      </c>
      <c r="AF18948" t="s">
        <v>2287</v>
      </c>
      <c r="AG18948">
        <v>82</v>
      </c>
      <c r="AH18948" t="s">
        <v>197</v>
      </c>
    </row>
    <row r="18949" spans="1:34" x14ac:dyDescent="0.25">
      <c r="A18949" t="s">
        <v>2881</v>
      </c>
      <c r="B18949" s="23">
        <f t="shared" si="296"/>
        <v>13.799999999999999</v>
      </c>
      <c r="C18949" s="10">
        <f>VLOOKUP(L18949,custo!A:B,2,0)</f>
        <v>4.5999999999999996</v>
      </c>
      <c r="D18949" s="1">
        <v>45726</v>
      </c>
      <c r="E18949">
        <v>46</v>
      </c>
      <c r="F18949" t="s">
        <v>582</v>
      </c>
      <c r="G18949">
        <v>104976</v>
      </c>
      <c r="H18949" t="s">
        <v>2498</v>
      </c>
      <c r="I18949">
        <v>1079</v>
      </c>
      <c r="J18949" t="s">
        <v>638</v>
      </c>
      <c r="K18949" t="s">
        <v>639</v>
      </c>
      <c r="L18949">
        <v>188065</v>
      </c>
      <c r="M18949" t="s">
        <v>161</v>
      </c>
      <c r="N18949" t="s">
        <v>65</v>
      </c>
      <c r="O18949" t="s">
        <v>162</v>
      </c>
      <c r="P18949">
        <v>0.9</v>
      </c>
      <c r="Q18949">
        <v>3</v>
      </c>
      <c r="R18949">
        <v>8.1999999999999993</v>
      </c>
      <c r="S18949">
        <v>2.7</v>
      </c>
      <c r="T18949">
        <v>24.6</v>
      </c>
      <c r="U18949">
        <v>0</v>
      </c>
      <c r="V18949">
        <v>8.1999999999999993</v>
      </c>
      <c r="W18949">
        <v>24.6</v>
      </c>
      <c r="X18949" t="s">
        <v>200</v>
      </c>
      <c r="Y18949" t="s">
        <v>449</v>
      </c>
      <c r="Z18949" t="s">
        <v>210</v>
      </c>
      <c r="AA18949">
        <v>180</v>
      </c>
      <c r="AB18949" t="s">
        <v>211</v>
      </c>
      <c r="AC18949">
        <v>8955</v>
      </c>
      <c r="AD18949" t="s">
        <v>212</v>
      </c>
      <c r="AE18949">
        <v>11984</v>
      </c>
      <c r="AF18949" t="s">
        <v>2287</v>
      </c>
      <c r="AG18949">
        <v>82</v>
      </c>
      <c r="AH18949" t="s">
        <v>197</v>
      </c>
    </row>
    <row r="18950" spans="1:34" x14ac:dyDescent="0.25">
      <c r="A18950" t="s">
        <v>2881</v>
      </c>
      <c r="B18950" s="23">
        <f t="shared" si="296"/>
        <v>9.1999999999999993</v>
      </c>
      <c r="C18950" s="10">
        <f>VLOOKUP(L18950,custo!A:B,2,0)</f>
        <v>4.5999999999999996</v>
      </c>
      <c r="D18950" s="1">
        <v>45726</v>
      </c>
      <c r="E18950">
        <v>46</v>
      </c>
      <c r="F18950" t="s">
        <v>582</v>
      </c>
      <c r="G18950">
        <v>104976</v>
      </c>
      <c r="H18950" t="s">
        <v>2498</v>
      </c>
      <c r="I18950">
        <v>1079</v>
      </c>
      <c r="J18950" t="s">
        <v>638</v>
      </c>
      <c r="K18950" t="s">
        <v>639</v>
      </c>
      <c r="L18950">
        <v>188165</v>
      </c>
      <c r="M18950" t="s">
        <v>122</v>
      </c>
      <c r="N18950" t="s">
        <v>65</v>
      </c>
      <c r="O18950" t="s">
        <v>123</v>
      </c>
      <c r="P18950">
        <v>0.9</v>
      </c>
      <c r="Q18950">
        <v>2</v>
      </c>
      <c r="R18950">
        <v>8.1999999999999993</v>
      </c>
      <c r="S18950">
        <v>1.8</v>
      </c>
      <c r="T18950">
        <v>16.399999999999999</v>
      </c>
      <c r="U18950">
        <v>0</v>
      </c>
      <c r="V18950">
        <v>8.1999999999999993</v>
      </c>
      <c r="W18950">
        <v>16.399999999999999</v>
      </c>
      <c r="X18950" t="s">
        <v>200</v>
      </c>
      <c r="Y18950" t="s">
        <v>449</v>
      </c>
      <c r="Z18950" t="s">
        <v>210</v>
      </c>
      <c r="AA18950">
        <v>180</v>
      </c>
      <c r="AB18950" t="s">
        <v>211</v>
      </c>
      <c r="AC18950">
        <v>8955</v>
      </c>
      <c r="AD18950" t="s">
        <v>212</v>
      </c>
      <c r="AE18950">
        <v>11984</v>
      </c>
      <c r="AF18950" t="s">
        <v>2287</v>
      </c>
      <c r="AG18950">
        <v>82</v>
      </c>
      <c r="AH18950" t="s">
        <v>197</v>
      </c>
    </row>
    <row r="18951" spans="1:34" x14ac:dyDescent="0.25">
      <c r="A18951" t="s">
        <v>2881</v>
      </c>
      <c r="B18951" s="23">
        <f t="shared" si="296"/>
        <v>61.095600000000005</v>
      </c>
      <c r="C18951" s="10">
        <f>VLOOKUP(L18951,custo!A:B,2,0)</f>
        <v>1.6971000000000001</v>
      </c>
      <c r="D18951" s="1">
        <v>45726</v>
      </c>
      <c r="E18951">
        <v>46</v>
      </c>
      <c r="F18951" t="s">
        <v>582</v>
      </c>
      <c r="G18951">
        <v>105044</v>
      </c>
      <c r="H18951" t="s">
        <v>2498</v>
      </c>
      <c r="I18951">
        <v>1140</v>
      </c>
      <c r="J18951" t="s">
        <v>640</v>
      </c>
      <c r="K18951" t="s">
        <v>641</v>
      </c>
      <c r="L18951">
        <v>138070</v>
      </c>
      <c r="M18951" t="s">
        <v>44</v>
      </c>
      <c r="N18951" t="s">
        <v>45</v>
      </c>
      <c r="O18951" t="s">
        <v>46</v>
      </c>
      <c r="P18951">
        <v>0.9</v>
      </c>
      <c r="Q18951">
        <v>36</v>
      </c>
      <c r="R18951">
        <v>3.9</v>
      </c>
      <c r="S18951">
        <v>32.4</v>
      </c>
      <c r="T18951">
        <v>140.4</v>
      </c>
      <c r="U18951">
        <v>0</v>
      </c>
      <c r="V18951">
        <v>3.9</v>
      </c>
      <c r="W18951">
        <v>140.4</v>
      </c>
      <c r="X18951" t="s">
        <v>200</v>
      </c>
      <c r="Y18951" t="s">
        <v>642</v>
      </c>
      <c r="Z18951" t="s">
        <v>210</v>
      </c>
      <c r="AA18951">
        <v>180</v>
      </c>
      <c r="AB18951" t="s">
        <v>211</v>
      </c>
      <c r="AC18951">
        <v>8955</v>
      </c>
      <c r="AD18951" t="s">
        <v>212</v>
      </c>
      <c r="AE18951">
        <v>11984</v>
      </c>
      <c r="AF18951" t="s">
        <v>2287</v>
      </c>
      <c r="AG18951">
        <v>82</v>
      </c>
      <c r="AH18951" t="s">
        <v>197</v>
      </c>
    </row>
    <row r="18952" spans="1:34" x14ac:dyDescent="0.25">
      <c r="A18952" t="s">
        <v>2881</v>
      </c>
      <c r="B18952" s="23">
        <f t="shared" si="296"/>
        <v>20.365200000000002</v>
      </c>
      <c r="C18952" s="10">
        <f>VLOOKUP(L18952,custo!A:B,2,0)</f>
        <v>1.6971000000000001</v>
      </c>
      <c r="D18952" s="1">
        <v>45726</v>
      </c>
      <c r="E18952">
        <v>46</v>
      </c>
      <c r="F18952" t="s">
        <v>582</v>
      </c>
      <c r="G18952">
        <v>104975</v>
      </c>
      <c r="H18952" t="s">
        <v>2498</v>
      </c>
      <c r="I18952">
        <v>1154</v>
      </c>
      <c r="J18952" t="s">
        <v>643</v>
      </c>
      <c r="K18952" t="s">
        <v>644</v>
      </c>
      <c r="L18952">
        <v>138070</v>
      </c>
      <c r="M18952" t="s">
        <v>44</v>
      </c>
      <c r="N18952" t="s">
        <v>45</v>
      </c>
      <c r="O18952" t="s">
        <v>46</v>
      </c>
      <c r="P18952">
        <v>0.9</v>
      </c>
      <c r="Q18952">
        <v>12</v>
      </c>
      <c r="R18952">
        <v>4.0999999999999996</v>
      </c>
      <c r="S18952">
        <v>10.8</v>
      </c>
      <c r="T18952">
        <v>49.2</v>
      </c>
      <c r="U18952">
        <v>0</v>
      </c>
      <c r="V18952">
        <v>4.0999999999999996</v>
      </c>
      <c r="W18952">
        <v>49.2</v>
      </c>
      <c r="X18952" t="s">
        <v>200</v>
      </c>
      <c r="Y18952" t="s">
        <v>449</v>
      </c>
      <c r="Z18952" t="s">
        <v>210</v>
      </c>
      <c r="AA18952">
        <v>180</v>
      </c>
      <c r="AB18952" t="s">
        <v>211</v>
      </c>
      <c r="AC18952">
        <v>8955</v>
      </c>
      <c r="AD18952" t="s">
        <v>212</v>
      </c>
      <c r="AE18952">
        <v>11984</v>
      </c>
      <c r="AF18952" t="s">
        <v>2287</v>
      </c>
      <c r="AG18952">
        <v>82</v>
      </c>
      <c r="AH18952" t="s">
        <v>197</v>
      </c>
    </row>
    <row r="18953" spans="1:34" x14ac:dyDescent="0.25">
      <c r="A18953" t="s">
        <v>2881</v>
      </c>
      <c r="B18953" s="23">
        <f t="shared" si="296"/>
        <v>10.196999999999999</v>
      </c>
      <c r="C18953" s="10">
        <f>VLOOKUP(L18953,custo!A:B,2,0)</f>
        <v>1.6995</v>
      </c>
      <c r="D18953" s="1">
        <v>45726</v>
      </c>
      <c r="E18953">
        <v>46</v>
      </c>
      <c r="F18953" t="s">
        <v>582</v>
      </c>
      <c r="G18953">
        <v>104975</v>
      </c>
      <c r="H18953" t="s">
        <v>2498</v>
      </c>
      <c r="I18953">
        <v>1154</v>
      </c>
      <c r="J18953" t="s">
        <v>643</v>
      </c>
      <c r="K18953" t="s">
        <v>644</v>
      </c>
      <c r="L18953">
        <v>138170</v>
      </c>
      <c r="M18953" t="s">
        <v>146</v>
      </c>
      <c r="N18953" t="s">
        <v>45</v>
      </c>
      <c r="O18953" t="s">
        <v>147</v>
      </c>
      <c r="P18953">
        <v>0.9</v>
      </c>
      <c r="Q18953">
        <v>6</v>
      </c>
      <c r="R18953">
        <v>4.0999999999999996</v>
      </c>
      <c r="S18953">
        <v>5.4</v>
      </c>
      <c r="T18953">
        <v>24.6</v>
      </c>
      <c r="U18953">
        <v>0</v>
      </c>
      <c r="V18953">
        <v>4.0999999999999996</v>
      </c>
      <c r="W18953">
        <v>24.6</v>
      </c>
      <c r="X18953" t="s">
        <v>200</v>
      </c>
      <c r="Y18953" t="s">
        <v>449</v>
      </c>
      <c r="Z18953" t="s">
        <v>210</v>
      </c>
      <c r="AA18953">
        <v>180</v>
      </c>
      <c r="AB18953" t="s">
        <v>211</v>
      </c>
      <c r="AC18953">
        <v>8955</v>
      </c>
      <c r="AD18953" t="s">
        <v>212</v>
      </c>
      <c r="AE18953">
        <v>11984</v>
      </c>
      <c r="AF18953" t="s">
        <v>2287</v>
      </c>
      <c r="AG18953">
        <v>82</v>
      </c>
      <c r="AH18953" t="s">
        <v>197</v>
      </c>
    </row>
    <row r="18954" spans="1:34" x14ac:dyDescent="0.25">
      <c r="A18954" t="s">
        <v>2881</v>
      </c>
      <c r="B18954" s="23">
        <f t="shared" si="296"/>
        <v>20</v>
      </c>
      <c r="C18954" s="10">
        <f>VLOOKUP(L18954,custo!A:B,2,0)</f>
        <v>4</v>
      </c>
      <c r="D18954" s="1">
        <v>45726</v>
      </c>
      <c r="E18954">
        <v>46</v>
      </c>
      <c r="F18954" t="s">
        <v>582</v>
      </c>
      <c r="G18954">
        <v>104975</v>
      </c>
      <c r="H18954" t="s">
        <v>2498</v>
      </c>
      <c r="I18954">
        <v>1154</v>
      </c>
      <c r="J18954" t="s">
        <v>643</v>
      </c>
      <c r="K18954" t="s">
        <v>644</v>
      </c>
      <c r="L18954">
        <v>152030</v>
      </c>
      <c r="M18954" t="s">
        <v>49</v>
      </c>
      <c r="N18954" t="s">
        <v>50</v>
      </c>
      <c r="O18954" t="s">
        <v>51</v>
      </c>
      <c r="P18954">
        <v>0.2</v>
      </c>
      <c r="Q18954">
        <v>5</v>
      </c>
      <c r="R18954">
        <v>6.6</v>
      </c>
      <c r="S18954">
        <v>1</v>
      </c>
      <c r="T18954">
        <v>33</v>
      </c>
      <c r="U18954">
        <v>0</v>
      </c>
      <c r="V18954">
        <v>6.6</v>
      </c>
      <c r="W18954">
        <v>33</v>
      </c>
      <c r="X18954" t="s">
        <v>200</v>
      </c>
      <c r="Y18954" t="s">
        <v>449</v>
      </c>
      <c r="Z18954" t="s">
        <v>210</v>
      </c>
      <c r="AA18954">
        <v>180</v>
      </c>
      <c r="AB18954" t="s">
        <v>211</v>
      </c>
      <c r="AC18954">
        <v>8955</v>
      </c>
      <c r="AD18954" t="s">
        <v>212</v>
      </c>
      <c r="AE18954">
        <v>11984</v>
      </c>
      <c r="AF18954" t="s">
        <v>2287</v>
      </c>
      <c r="AG18954">
        <v>82</v>
      </c>
      <c r="AH18954" t="s">
        <v>197</v>
      </c>
    </row>
    <row r="18955" spans="1:34" x14ac:dyDescent="0.25">
      <c r="A18955" t="s">
        <v>2881</v>
      </c>
      <c r="B18955" s="23">
        <f t="shared" si="296"/>
        <v>16.200000000000003</v>
      </c>
      <c r="C18955" s="10">
        <f>VLOOKUP(L18955,custo!A:B,2,0)</f>
        <v>1.35</v>
      </c>
      <c r="D18955" s="1">
        <v>45726</v>
      </c>
      <c r="E18955">
        <v>46</v>
      </c>
      <c r="F18955" t="s">
        <v>582</v>
      </c>
      <c r="G18955">
        <v>104975</v>
      </c>
      <c r="H18955" t="s">
        <v>2498</v>
      </c>
      <c r="I18955">
        <v>1154</v>
      </c>
      <c r="J18955" t="s">
        <v>643</v>
      </c>
      <c r="K18955" t="s">
        <v>644</v>
      </c>
      <c r="L18955">
        <v>188025</v>
      </c>
      <c r="M18955" t="s">
        <v>67</v>
      </c>
      <c r="N18955" t="s">
        <v>65</v>
      </c>
      <c r="O18955" t="s">
        <v>68</v>
      </c>
      <c r="P18955">
        <v>0.17</v>
      </c>
      <c r="Q18955">
        <v>12</v>
      </c>
      <c r="R18955">
        <v>2.4500000000000002</v>
      </c>
      <c r="S18955">
        <v>2.04</v>
      </c>
      <c r="T18955">
        <v>29.4</v>
      </c>
      <c r="U18955">
        <v>0</v>
      </c>
      <c r="V18955">
        <v>2.4500000000000002</v>
      </c>
      <c r="W18955">
        <v>29.4</v>
      </c>
      <c r="X18955" t="s">
        <v>200</v>
      </c>
      <c r="Y18955" t="s">
        <v>449</v>
      </c>
      <c r="Z18955" t="s">
        <v>210</v>
      </c>
      <c r="AA18955">
        <v>180</v>
      </c>
      <c r="AB18955" t="s">
        <v>211</v>
      </c>
      <c r="AC18955">
        <v>8955</v>
      </c>
      <c r="AD18955" t="s">
        <v>212</v>
      </c>
      <c r="AE18955">
        <v>11984</v>
      </c>
      <c r="AF18955" t="s">
        <v>2287</v>
      </c>
      <c r="AG18955">
        <v>82</v>
      </c>
      <c r="AH18955" t="s">
        <v>197</v>
      </c>
    </row>
    <row r="18956" spans="1:34" x14ac:dyDescent="0.25">
      <c r="A18956" t="s">
        <v>2881</v>
      </c>
      <c r="B18956" s="23">
        <f t="shared" si="296"/>
        <v>127.46499999999999</v>
      </c>
      <c r="C18956" s="10">
        <f>VLOOKUP(L18956,custo!A:B,2,0)</f>
        <v>26.5</v>
      </c>
      <c r="D18956" s="1">
        <v>45726</v>
      </c>
      <c r="E18956">
        <v>46</v>
      </c>
      <c r="F18956" t="s">
        <v>582</v>
      </c>
      <c r="G18956">
        <v>104924</v>
      </c>
      <c r="H18956" t="s">
        <v>2498</v>
      </c>
      <c r="I18956">
        <v>1182</v>
      </c>
      <c r="J18956" t="s">
        <v>648</v>
      </c>
      <c r="K18956" t="s">
        <v>649</v>
      </c>
      <c r="L18956">
        <v>120245</v>
      </c>
      <c r="M18956" t="s">
        <v>34</v>
      </c>
      <c r="N18956" t="s">
        <v>35</v>
      </c>
      <c r="O18956" t="s">
        <v>36</v>
      </c>
      <c r="P18956">
        <v>1</v>
      </c>
      <c r="Q18956">
        <v>4.8099999999999996</v>
      </c>
      <c r="R18956">
        <v>32</v>
      </c>
      <c r="S18956">
        <v>4.8099999999999996</v>
      </c>
      <c r="T18956">
        <v>153.91999999999999</v>
      </c>
      <c r="U18956">
        <v>0</v>
      </c>
      <c r="V18956">
        <v>32</v>
      </c>
      <c r="W18956">
        <v>153.91999999999999</v>
      </c>
      <c r="X18956" t="s">
        <v>200</v>
      </c>
      <c r="Y18956" t="s">
        <v>592</v>
      </c>
      <c r="Z18956" t="s">
        <v>227</v>
      </c>
      <c r="AA18956">
        <v>141</v>
      </c>
      <c r="AB18956" t="s">
        <v>228</v>
      </c>
      <c r="AC18956">
        <v>12045</v>
      </c>
      <c r="AD18956" t="s">
        <v>2580</v>
      </c>
      <c r="AE18956">
        <v>10957</v>
      </c>
      <c r="AF18956" t="s">
        <v>196</v>
      </c>
      <c r="AG18956">
        <v>82</v>
      </c>
      <c r="AH18956" t="s">
        <v>197</v>
      </c>
    </row>
    <row r="18957" spans="1:34" x14ac:dyDescent="0.25">
      <c r="A18957" t="s">
        <v>2881</v>
      </c>
      <c r="B18957" s="23">
        <f t="shared" si="296"/>
        <v>28.658000000000001</v>
      </c>
      <c r="C18957" s="10">
        <f>VLOOKUP(L18957,custo!A:B,2,0)</f>
        <v>31.15</v>
      </c>
      <c r="D18957" s="1">
        <v>45726</v>
      </c>
      <c r="E18957">
        <v>46</v>
      </c>
      <c r="F18957" t="s">
        <v>582</v>
      </c>
      <c r="G18957">
        <v>104924</v>
      </c>
      <c r="H18957" t="s">
        <v>2498</v>
      </c>
      <c r="I18957">
        <v>1182</v>
      </c>
      <c r="J18957" t="s">
        <v>648</v>
      </c>
      <c r="K18957" t="s">
        <v>649</v>
      </c>
      <c r="L18957">
        <v>120345</v>
      </c>
      <c r="M18957" t="s">
        <v>120</v>
      </c>
      <c r="N18957" t="s">
        <v>35</v>
      </c>
      <c r="O18957" t="s">
        <v>121</v>
      </c>
      <c r="P18957">
        <v>1</v>
      </c>
      <c r="Q18957">
        <v>0.92</v>
      </c>
      <c r="R18957">
        <v>41</v>
      </c>
      <c r="S18957">
        <v>0.92</v>
      </c>
      <c r="T18957">
        <v>37.72</v>
      </c>
      <c r="U18957">
        <v>0</v>
      </c>
      <c r="V18957">
        <v>41</v>
      </c>
      <c r="W18957">
        <v>37.72</v>
      </c>
      <c r="X18957" t="s">
        <v>200</v>
      </c>
      <c r="Y18957" t="s">
        <v>592</v>
      </c>
      <c r="Z18957" t="s">
        <v>227</v>
      </c>
      <c r="AA18957">
        <v>141</v>
      </c>
      <c r="AB18957" t="s">
        <v>228</v>
      </c>
      <c r="AC18957">
        <v>12045</v>
      </c>
      <c r="AD18957" t="s">
        <v>2580</v>
      </c>
      <c r="AE18957">
        <v>10957</v>
      </c>
      <c r="AF18957" t="s">
        <v>196</v>
      </c>
      <c r="AG18957">
        <v>82</v>
      </c>
      <c r="AH18957" t="s">
        <v>197</v>
      </c>
    </row>
    <row r="18958" spans="1:34" x14ac:dyDescent="0.25">
      <c r="A18958" t="s">
        <v>2881</v>
      </c>
      <c r="B18958" s="23">
        <f t="shared" si="296"/>
        <v>27</v>
      </c>
      <c r="C18958" s="10">
        <f>VLOOKUP(L18958,custo!A:B,2,0)</f>
        <v>4.5</v>
      </c>
      <c r="D18958" s="1">
        <v>45726</v>
      </c>
      <c r="E18958">
        <v>46</v>
      </c>
      <c r="F18958" t="s">
        <v>582</v>
      </c>
      <c r="G18958">
        <v>104924</v>
      </c>
      <c r="H18958" t="s">
        <v>2498</v>
      </c>
      <c r="I18958">
        <v>1182</v>
      </c>
      <c r="J18958" t="s">
        <v>648</v>
      </c>
      <c r="K18958" t="s">
        <v>649</v>
      </c>
      <c r="L18958">
        <v>153035</v>
      </c>
      <c r="M18958" t="s">
        <v>148</v>
      </c>
      <c r="N18958" t="s">
        <v>59</v>
      </c>
      <c r="O18958" t="s">
        <v>149</v>
      </c>
      <c r="P18958">
        <v>0.2</v>
      </c>
      <c r="Q18958">
        <v>6</v>
      </c>
      <c r="R18958">
        <v>7</v>
      </c>
      <c r="S18958">
        <v>1.2</v>
      </c>
      <c r="T18958">
        <v>42</v>
      </c>
      <c r="U18958">
        <v>0</v>
      </c>
      <c r="V18958">
        <v>7</v>
      </c>
      <c r="W18958">
        <v>42</v>
      </c>
      <c r="X18958" t="s">
        <v>200</v>
      </c>
      <c r="Y18958" t="s">
        <v>592</v>
      </c>
      <c r="Z18958" t="s">
        <v>227</v>
      </c>
      <c r="AA18958">
        <v>141</v>
      </c>
      <c r="AB18958" t="s">
        <v>228</v>
      </c>
      <c r="AC18958">
        <v>12045</v>
      </c>
      <c r="AD18958" t="s">
        <v>2580</v>
      </c>
      <c r="AE18958">
        <v>10957</v>
      </c>
      <c r="AF18958" t="s">
        <v>196</v>
      </c>
      <c r="AG18958">
        <v>82</v>
      </c>
      <c r="AH18958" t="s">
        <v>197</v>
      </c>
    </row>
    <row r="18959" spans="1:34" x14ac:dyDescent="0.25">
      <c r="A18959" t="s">
        <v>2881</v>
      </c>
      <c r="B18959" s="23">
        <f t="shared" si="296"/>
        <v>50.614999999999995</v>
      </c>
      <c r="C18959" s="10">
        <f>VLOOKUP(L18959,custo!A:B,2,0)</f>
        <v>26.5</v>
      </c>
      <c r="D18959" s="1">
        <v>45726</v>
      </c>
      <c r="E18959">
        <v>46</v>
      </c>
      <c r="F18959" t="s">
        <v>582</v>
      </c>
      <c r="G18959">
        <v>104920</v>
      </c>
      <c r="H18959" t="s">
        <v>2498</v>
      </c>
      <c r="I18959">
        <v>1203</v>
      </c>
      <c r="J18959" t="s">
        <v>1684</v>
      </c>
      <c r="K18959" t="s">
        <v>1685</v>
      </c>
      <c r="L18959">
        <v>120245</v>
      </c>
      <c r="M18959" t="s">
        <v>34</v>
      </c>
      <c r="N18959" t="s">
        <v>35</v>
      </c>
      <c r="O18959" t="s">
        <v>36</v>
      </c>
      <c r="P18959">
        <v>1</v>
      </c>
      <c r="Q18959">
        <v>1.91</v>
      </c>
      <c r="R18959">
        <v>35</v>
      </c>
      <c r="S18959">
        <v>1.91</v>
      </c>
      <c r="T18959">
        <v>66.849999999999994</v>
      </c>
      <c r="U18959">
        <v>0</v>
      </c>
      <c r="V18959">
        <v>35</v>
      </c>
      <c r="W18959">
        <v>66.849999999999994</v>
      </c>
      <c r="X18959" t="s">
        <v>200</v>
      </c>
      <c r="Y18959" t="s">
        <v>592</v>
      </c>
      <c r="Z18959" t="s">
        <v>227</v>
      </c>
      <c r="AA18959">
        <v>141</v>
      </c>
      <c r="AB18959" t="s">
        <v>228</v>
      </c>
      <c r="AC18959">
        <v>12045</v>
      </c>
      <c r="AD18959" t="s">
        <v>2580</v>
      </c>
      <c r="AE18959">
        <v>10957</v>
      </c>
      <c r="AF18959" t="s">
        <v>196</v>
      </c>
      <c r="AG18959">
        <v>82</v>
      </c>
      <c r="AH18959" t="s">
        <v>197</v>
      </c>
    </row>
    <row r="18960" spans="1:34" x14ac:dyDescent="0.25">
      <c r="A18960" t="s">
        <v>2881</v>
      </c>
      <c r="B18960" s="23">
        <f t="shared" si="296"/>
        <v>4</v>
      </c>
      <c r="C18960" s="10">
        <f>VLOOKUP(L18960,custo!A:B,2,0)</f>
        <v>4</v>
      </c>
      <c r="D18960" s="1">
        <v>45726</v>
      </c>
      <c r="E18960">
        <v>46</v>
      </c>
      <c r="F18960" t="s">
        <v>582</v>
      </c>
      <c r="G18960">
        <v>104920</v>
      </c>
      <c r="H18960" t="s">
        <v>2498</v>
      </c>
      <c r="I18960">
        <v>1203</v>
      </c>
      <c r="J18960" t="s">
        <v>1684</v>
      </c>
      <c r="K18960" t="s">
        <v>1685</v>
      </c>
      <c r="L18960">
        <v>152130</v>
      </c>
      <c r="M18960" t="s">
        <v>54</v>
      </c>
      <c r="N18960" t="s">
        <v>50</v>
      </c>
      <c r="O18960" t="s">
        <v>55</v>
      </c>
      <c r="P18960">
        <v>0.2</v>
      </c>
      <c r="Q18960">
        <v>1</v>
      </c>
      <c r="R18960">
        <v>6.5</v>
      </c>
      <c r="S18960">
        <v>0.2</v>
      </c>
      <c r="T18960">
        <v>6.5</v>
      </c>
      <c r="U18960">
        <v>0</v>
      </c>
      <c r="V18960">
        <v>6.5</v>
      </c>
      <c r="W18960">
        <v>6.5</v>
      </c>
      <c r="X18960" t="s">
        <v>200</v>
      </c>
      <c r="Y18960" t="s">
        <v>592</v>
      </c>
      <c r="Z18960" t="s">
        <v>227</v>
      </c>
      <c r="AA18960">
        <v>141</v>
      </c>
      <c r="AB18960" t="s">
        <v>228</v>
      </c>
      <c r="AC18960">
        <v>12045</v>
      </c>
      <c r="AD18960" t="s">
        <v>2580</v>
      </c>
      <c r="AE18960">
        <v>10957</v>
      </c>
      <c r="AF18960" t="s">
        <v>196</v>
      </c>
      <c r="AG18960">
        <v>82</v>
      </c>
      <c r="AH18960" t="s">
        <v>197</v>
      </c>
    </row>
    <row r="18961" spans="1:34" x14ac:dyDescent="0.25">
      <c r="A18961" t="s">
        <v>2881</v>
      </c>
      <c r="B18961" s="23">
        <f t="shared" si="296"/>
        <v>17.681699999999999</v>
      </c>
      <c r="C18961" s="10">
        <f>VLOOKUP(L18961,custo!A:B,2,0)</f>
        <v>5.8939000000000004</v>
      </c>
      <c r="D18961" s="1">
        <v>45726</v>
      </c>
      <c r="E18961">
        <v>46</v>
      </c>
      <c r="F18961" t="s">
        <v>582</v>
      </c>
      <c r="G18961">
        <v>104920</v>
      </c>
      <c r="H18961" t="s">
        <v>2498</v>
      </c>
      <c r="I18961">
        <v>1203</v>
      </c>
      <c r="J18961" t="s">
        <v>1684</v>
      </c>
      <c r="K18961" t="s">
        <v>1685</v>
      </c>
      <c r="L18961">
        <v>152530</v>
      </c>
      <c r="M18961" t="s">
        <v>102</v>
      </c>
      <c r="N18961" t="s">
        <v>59</v>
      </c>
      <c r="O18961" t="s">
        <v>103</v>
      </c>
      <c r="P18961">
        <v>0.2</v>
      </c>
      <c r="Q18961">
        <v>3</v>
      </c>
      <c r="R18961">
        <v>9.8000000000000007</v>
      </c>
      <c r="S18961">
        <v>0.6</v>
      </c>
      <c r="T18961">
        <v>29.4</v>
      </c>
      <c r="U18961">
        <v>0</v>
      </c>
      <c r="V18961">
        <v>9.8000000000000007</v>
      </c>
      <c r="W18961">
        <v>29.4</v>
      </c>
      <c r="X18961" t="s">
        <v>200</v>
      </c>
      <c r="Y18961" t="s">
        <v>592</v>
      </c>
      <c r="Z18961" t="s">
        <v>227</v>
      </c>
      <c r="AA18961">
        <v>141</v>
      </c>
      <c r="AB18961" t="s">
        <v>228</v>
      </c>
      <c r="AC18961">
        <v>12045</v>
      </c>
      <c r="AD18961" t="s">
        <v>2580</v>
      </c>
      <c r="AE18961">
        <v>10957</v>
      </c>
      <c r="AF18961" t="s">
        <v>196</v>
      </c>
      <c r="AG18961">
        <v>82</v>
      </c>
      <c r="AH18961" t="s">
        <v>197</v>
      </c>
    </row>
    <row r="18962" spans="1:34" x14ac:dyDescent="0.25">
      <c r="A18962" t="s">
        <v>2881</v>
      </c>
      <c r="B18962" s="23">
        <f t="shared" si="296"/>
        <v>11.7</v>
      </c>
      <c r="C18962" s="10">
        <f>VLOOKUP(L18962,custo!A:B,2,0)</f>
        <v>1.95</v>
      </c>
      <c r="D18962" s="1">
        <v>45726</v>
      </c>
      <c r="E18962">
        <v>46</v>
      </c>
      <c r="F18962" t="s">
        <v>582</v>
      </c>
      <c r="G18962">
        <v>104920</v>
      </c>
      <c r="H18962" t="s">
        <v>2498</v>
      </c>
      <c r="I18962">
        <v>1203</v>
      </c>
      <c r="J18962" t="s">
        <v>1684</v>
      </c>
      <c r="K18962" t="s">
        <v>1685</v>
      </c>
      <c r="L18962">
        <v>168054</v>
      </c>
      <c r="M18962" t="s">
        <v>84</v>
      </c>
      <c r="N18962" t="s">
        <v>45</v>
      </c>
      <c r="O18962" t="s">
        <v>85</v>
      </c>
      <c r="P18962">
        <v>0.54</v>
      </c>
      <c r="Q18962">
        <v>6</v>
      </c>
      <c r="R18962">
        <v>4.3</v>
      </c>
      <c r="S18962">
        <v>3.24</v>
      </c>
      <c r="T18962">
        <v>25.8</v>
      </c>
      <c r="U18962">
        <v>0</v>
      </c>
      <c r="V18962">
        <v>4.3</v>
      </c>
      <c r="W18962">
        <v>25.8</v>
      </c>
      <c r="X18962" t="s">
        <v>200</v>
      </c>
      <c r="Y18962" t="s">
        <v>592</v>
      </c>
      <c r="Z18962" t="s">
        <v>227</v>
      </c>
      <c r="AA18962">
        <v>141</v>
      </c>
      <c r="AB18962" t="s">
        <v>228</v>
      </c>
      <c r="AC18962">
        <v>12045</v>
      </c>
      <c r="AD18962" t="s">
        <v>2580</v>
      </c>
      <c r="AE18962">
        <v>10957</v>
      </c>
      <c r="AF18962" t="s">
        <v>196</v>
      </c>
      <c r="AG18962">
        <v>82</v>
      </c>
      <c r="AH18962" t="s">
        <v>197</v>
      </c>
    </row>
    <row r="18963" spans="1:34" x14ac:dyDescent="0.25">
      <c r="A18963" t="s">
        <v>2881</v>
      </c>
      <c r="B18963" s="23">
        <f t="shared" si="296"/>
        <v>203.65200000000002</v>
      </c>
      <c r="C18963" s="10">
        <f>VLOOKUP(L18963,custo!A:B,2,0)</f>
        <v>1.6971000000000001</v>
      </c>
      <c r="D18963" s="1">
        <v>45726</v>
      </c>
      <c r="E18963">
        <v>46</v>
      </c>
      <c r="F18963" t="s">
        <v>582</v>
      </c>
      <c r="G18963">
        <v>105220</v>
      </c>
      <c r="H18963" t="s">
        <v>2498</v>
      </c>
      <c r="I18963">
        <v>1220</v>
      </c>
      <c r="J18963" t="s">
        <v>1322</v>
      </c>
      <c r="K18963" t="s">
        <v>1323</v>
      </c>
      <c r="L18963">
        <v>138070</v>
      </c>
      <c r="M18963" t="s">
        <v>44</v>
      </c>
      <c r="N18963" t="s">
        <v>45</v>
      </c>
      <c r="O18963" t="s">
        <v>46</v>
      </c>
      <c r="P18963">
        <v>0.9</v>
      </c>
      <c r="Q18963">
        <v>120</v>
      </c>
      <c r="R18963">
        <v>3.5</v>
      </c>
      <c r="S18963">
        <v>108</v>
      </c>
      <c r="T18963">
        <v>420</v>
      </c>
      <c r="U18963">
        <v>0</v>
      </c>
      <c r="V18963">
        <v>3.5</v>
      </c>
      <c r="W18963">
        <v>420</v>
      </c>
      <c r="X18963" t="s">
        <v>200</v>
      </c>
      <c r="Y18963" t="s">
        <v>125</v>
      </c>
      <c r="Z18963" t="s">
        <v>304</v>
      </c>
      <c r="AA18963">
        <v>200</v>
      </c>
      <c r="AB18963" t="s">
        <v>305</v>
      </c>
      <c r="AC18963">
        <v>10935</v>
      </c>
      <c r="AD18963" t="s">
        <v>283</v>
      </c>
      <c r="AE18963">
        <v>11984</v>
      </c>
      <c r="AF18963" t="s">
        <v>2287</v>
      </c>
      <c r="AG18963">
        <v>82</v>
      </c>
      <c r="AH18963" t="s">
        <v>197</v>
      </c>
    </row>
    <row r="18964" spans="1:34" x14ac:dyDescent="0.25">
      <c r="A18964" t="s">
        <v>2881</v>
      </c>
      <c r="B18964" s="23">
        <f t="shared" si="296"/>
        <v>127.19999999999999</v>
      </c>
      <c r="C18964" s="10">
        <f>VLOOKUP(L18964,custo!A:B,2,0)</f>
        <v>26.5</v>
      </c>
      <c r="D18964" s="1">
        <v>45726</v>
      </c>
      <c r="E18964">
        <v>46</v>
      </c>
      <c r="F18964" t="s">
        <v>582</v>
      </c>
      <c r="G18964">
        <v>104923</v>
      </c>
      <c r="H18964" t="s">
        <v>2498</v>
      </c>
      <c r="I18964">
        <v>1235</v>
      </c>
      <c r="J18964" t="s">
        <v>1686</v>
      </c>
      <c r="K18964" t="s">
        <v>1687</v>
      </c>
      <c r="L18964">
        <v>120245</v>
      </c>
      <c r="M18964" t="s">
        <v>34</v>
      </c>
      <c r="N18964" t="s">
        <v>35</v>
      </c>
      <c r="O18964" t="s">
        <v>36</v>
      </c>
      <c r="P18964">
        <v>1</v>
      </c>
      <c r="Q18964">
        <v>4.8</v>
      </c>
      <c r="R18964">
        <v>32</v>
      </c>
      <c r="S18964">
        <v>4.8</v>
      </c>
      <c r="T18964">
        <v>153.6</v>
      </c>
      <c r="U18964">
        <v>0</v>
      </c>
      <c r="V18964">
        <v>32</v>
      </c>
      <c r="W18964">
        <v>153.6</v>
      </c>
      <c r="X18964" t="s">
        <v>200</v>
      </c>
      <c r="Y18964" t="s">
        <v>592</v>
      </c>
      <c r="Z18964" t="s">
        <v>227</v>
      </c>
      <c r="AA18964">
        <v>141</v>
      </c>
      <c r="AB18964" t="s">
        <v>228</v>
      </c>
      <c r="AC18964">
        <v>12045</v>
      </c>
      <c r="AD18964" t="s">
        <v>2580</v>
      </c>
      <c r="AE18964">
        <v>10957</v>
      </c>
      <c r="AF18964" t="s">
        <v>196</v>
      </c>
      <c r="AG18964">
        <v>82</v>
      </c>
      <c r="AH18964" t="s">
        <v>197</v>
      </c>
    </row>
    <row r="18965" spans="1:34" x14ac:dyDescent="0.25">
      <c r="A18965" t="s">
        <v>2881</v>
      </c>
      <c r="B18965" s="23">
        <f t="shared" si="296"/>
        <v>27.492000000000001</v>
      </c>
      <c r="C18965" s="10">
        <f>VLOOKUP(L18965,custo!A:B,2,0)</f>
        <v>31.6</v>
      </c>
      <c r="D18965" s="1">
        <v>45726</v>
      </c>
      <c r="E18965">
        <v>46</v>
      </c>
      <c r="F18965" t="s">
        <v>582</v>
      </c>
      <c r="G18965">
        <v>105092</v>
      </c>
      <c r="H18965" t="s">
        <v>2498</v>
      </c>
      <c r="I18965">
        <v>1284</v>
      </c>
      <c r="J18965" t="s">
        <v>652</v>
      </c>
      <c r="K18965" t="s">
        <v>653</v>
      </c>
      <c r="L18965">
        <v>120445</v>
      </c>
      <c r="M18965" t="s">
        <v>75</v>
      </c>
      <c r="N18965" t="s">
        <v>35</v>
      </c>
      <c r="O18965" t="s">
        <v>76</v>
      </c>
      <c r="P18965">
        <v>1</v>
      </c>
      <c r="Q18965">
        <v>0.87</v>
      </c>
      <c r="R18965">
        <v>44</v>
      </c>
      <c r="S18965">
        <v>0.87</v>
      </c>
      <c r="T18965">
        <v>38.28</v>
      </c>
      <c r="U18965">
        <v>0</v>
      </c>
      <c r="V18965">
        <v>44</v>
      </c>
      <c r="W18965">
        <v>38.28</v>
      </c>
      <c r="X18965" t="s">
        <v>200</v>
      </c>
      <c r="Y18965" t="s">
        <v>654</v>
      </c>
      <c r="Z18965" t="s">
        <v>227</v>
      </c>
      <c r="AA18965">
        <v>140</v>
      </c>
      <c r="AB18965" t="s">
        <v>249</v>
      </c>
      <c r="AC18965">
        <v>12045</v>
      </c>
      <c r="AD18965" t="s">
        <v>2580</v>
      </c>
      <c r="AE18965">
        <v>10957</v>
      </c>
      <c r="AF18965" t="s">
        <v>196</v>
      </c>
      <c r="AG18965">
        <v>82</v>
      </c>
      <c r="AH18965" t="s">
        <v>197</v>
      </c>
    </row>
    <row r="18966" spans="1:34" x14ac:dyDescent="0.25">
      <c r="A18966" t="s">
        <v>2881</v>
      </c>
      <c r="B18966" s="23">
        <f t="shared" si="296"/>
        <v>19.5</v>
      </c>
      <c r="C18966" s="10">
        <f>VLOOKUP(L18966,custo!A:B,2,0)</f>
        <v>1.95</v>
      </c>
      <c r="D18966" s="1">
        <v>45726</v>
      </c>
      <c r="E18966">
        <v>46</v>
      </c>
      <c r="F18966" t="s">
        <v>582</v>
      </c>
      <c r="G18966">
        <v>105092</v>
      </c>
      <c r="H18966" t="s">
        <v>2498</v>
      </c>
      <c r="I18966">
        <v>1284</v>
      </c>
      <c r="J18966" t="s">
        <v>652</v>
      </c>
      <c r="K18966" t="s">
        <v>653</v>
      </c>
      <c r="L18966">
        <v>168054</v>
      </c>
      <c r="M18966" t="s">
        <v>84</v>
      </c>
      <c r="N18966" t="s">
        <v>45</v>
      </c>
      <c r="O18966" t="s">
        <v>85</v>
      </c>
      <c r="P18966">
        <v>0.54</v>
      </c>
      <c r="Q18966">
        <v>10</v>
      </c>
      <c r="R18966">
        <v>4.4000000000000004</v>
      </c>
      <c r="S18966">
        <v>5.4</v>
      </c>
      <c r="T18966">
        <v>44</v>
      </c>
      <c r="U18966">
        <v>0</v>
      </c>
      <c r="V18966">
        <v>4.4000000000000004</v>
      </c>
      <c r="W18966">
        <v>44</v>
      </c>
      <c r="X18966" t="s">
        <v>200</v>
      </c>
      <c r="Y18966" t="s">
        <v>654</v>
      </c>
      <c r="Z18966" t="s">
        <v>227</v>
      </c>
      <c r="AA18966">
        <v>140</v>
      </c>
      <c r="AB18966" t="s">
        <v>249</v>
      </c>
      <c r="AC18966">
        <v>12045</v>
      </c>
      <c r="AD18966" t="s">
        <v>2580</v>
      </c>
      <c r="AE18966">
        <v>10957</v>
      </c>
      <c r="AF18966" t="s">
        <v>196</v>
      </c>
      <c r="AG18966">
        <v>82</v>
      </c>
      <c r="AH18966" t="s">
        <v>197</v>
      </c>
    </row>
    <row r="18967" spans="1:34" x14ac:dyDescent="0.25">
      <c r="A18967" t="s">
        <v>2881</v>
      </c>
      <c r="B18967" s="23">
        <f t="shared" si="296"/>
        <v>8.1000000000000014</v>
      </c>
      <c r="C18967" s="10">
        <f>VLOOKUP(L18967,custo!A:B,2,0)</f>
        <v>1.35</v>
      </c>
      <c r="D18967" s="1">
        <v>45726</v>
      </c>
      <c r="E18967">
        <v>46</v>
      </c>
      <c r="F18967" t="s">
        <v>582</v>
      </c>
      <c r="G18967">
        <v>105092</v>
      </c>
      <c r="H18967" t="s">
        <v>2498</v>
      </c>
      <c r="I18967">
        <v>1284</v>
      </c>
      <c r="J18967" t="s">
        <v>652</v>
      </c>
      <c r="K18967" t="s">
        <v>653</v>
      </c>
      <c r="L18967">
        <v>188025</v>
      </c>
      <c r="M18967" t="s">
        <v>67</v>
      </c>
      <c r="N18967" t="s">
        <v>65</v>
      </c>
      <c r="O18967" t="s">
        <v>68</v>
      </c>
      <c r="P18967">
        <v>0.17</v>
      </c>
      <c r="Q18967">
        <v>6</v>
      </c>
      <c r="R18967">
        <v>2.5</v>
      </c>
      <c r="S18967">
        <v>1.02</v>
      </c>
      <c r="T18967">
        <v>15</v>
      </c>
      <c r="U18967">
        <v>0</v>
      </c>
      <c r="V18967">
        <v>2.5</v>
      </c>
      <c r="W18967">
        <v>15</v>
      </c>
      <c r="X18967" t="s">
        <v>200</v>
      </c>
      <c r="Y18967" t="s">
        <v>654</v>
      </c>
      <c r="Z18967" t="s">
        <v>227</v>
      </c>
      <c r="AA18967">
        <v>140</v>
      </c>
      <c r="AB18967" t="s">
        <v>249</v>
      </c>
      <c r="AC18967">
        <v>12045</v>
      </c>
      <c r="AD18967" t="s">
        <v>2580</v>
      </c>
      <c r="AE18967">
        <v>10957</v>
      </c>
      <c r="AF18967" t="s">
        <v>196</v>
      </c>
      <c r="AG18967">
        <v>82</v>
      </c>
      <c r="AH18967" t="s">
        <v>197</v>
      </c>
    </row>
    <row r="18968" spans="1:34" x14ac:dyDescent="0.25">
      <c r="A18968" t="s">
        <v>2881</v>
      </c>
      <c r="B18968" s="23">
        <f t="shared" si="296"/>
        <v>15.501000000000001</v>
      </c>
      <c r="C18968" s="10">
        <f>VLOOKUP(L18968,custo!A:B,2,0)</f>
        <v>1.5501</v>
      </c>
      <c r="D18968" s="1">
        <v>45726</v>
      </c>
      <c r="E18968">
        <v>46</v>
      </c>
      <c r="F18968" t="s">
        <v>582</v>
      </c>
      <c r="G18968">
        <v>105092</v>
      </c>
      <c r="H18968" t="s">
        <v>2498</v>
      </c>
      <c r="I18968">
        <v>1284</v>
      </c>
      <c r="J18968" t="s">
        <v>652</v>
      </c>
      <c r="K18968" t="s">
        <v>653</v>
      </c>
      <c r="L18968">
        <v>197001</v>
      </c>
      <c r="M18968" t="s">
        <v>2119</v>
      </c>
      <c r="N18968" t="s">
        <v>65</v>
      </c>
      <c r="O18968" t="s">
        <v>2120</v>
      </c>
      <c r="P18968">
        <v>0.17</v>
      </c>
      <c r="Q18968">
        <v>10</v>
      </c>
      <c r="R18968">
        <v>2.75</v>
      </c>
      <c r="S18968">
        <v>1.7</v>
      </c>
      <c r="T18968">
        <v>27.5</v>
      </c>
      <c r="U18968">
        <v>0</v>
      </c>
      <c r="V18968">
        <v>2.75</v>
      </c>
      <c r="W18968">
        <v>27.5</v>
      </c>
      <c r="X18968" t="s">
        <v>200</v>
      </c>
      <c r="Y18968" t="s">
        <v>654</v>
      </c>
      <c r="Z18968" t="s">
        <v>227</v>
      </c>
      <c r="AA18968">
        <v>140</v>
      </c>
      <c r="AB18968" t="s">
        <v>249</v>
      </c>
      <c r="AC18968">
        <v>12045</v>
      </c>
      <c r="AD18968" t="s">
        <v>2580</v>
      </c>
      <c r="AE18968">
        <v>10957</v>
      </c>
      <c r="AF18968" t="s">
        <v>196</v>
      </c>
      <c r="AG18968">
        <v>82</v>
      </c>
      <c r="AH18968" t="s">
        <v>197</v>
      </c>
    </row>
    <row r="18969" spans="1:34" x14ac:dyDescent="0.25">
      <c r="A18969" t="s">
        <v>2881</v>
      </c>
      <c r="B18969" s="23">
        <f t="shared" si="296"/>
        <v>26.208000000000002</v>
      </c>
      <c r="C18969" s="10">
        <f>VLOOKUP(L18969,custo!A:B,2,0)</f>
        <v>28.8</v>
      </c>
      <c r="D18969" s="1">
        <v>45726</v>
      </c>
      <c r="E18969">
        <v>46</v>
      </c>
      <c r="F18969" t="s">
        <v>582</v>
      </c>
      <c r="G18969">
        <v>105291</v>
      </c>
      <c r="H18969" t="s">
        <v>2498</v>
      </c>
      <c r="I18969">
        <v>1442</v>
      </c>
      <c r="J18969" t="s">
        <v>1694</v>
      </c>
      <c r="K18969" t="s">
        <v>1695</v>
      </c>
      <c r="L18969">
        <v>121035</v>
      </c>
      <c r="M18969" t="s">
        <v>82</v>
      </c>
      <c r="N18969" t="s">
        <v>35</v>
      </c>
      <c r="O18969" t="s">
        <v>83</v>
      </c>
      <c r="P18969">
        <v>1</v>
      </c>
      <c r="Q18969">
        <v>0.91</v>
      </c>
      <c r="R18969">
        <v>41</v>
      </c>
      <c r="S18969">
        <v>0.91</v>
      </c>
      <c r="T18969">
        <v>37.31</v>
      </c>
      <c r="U18969">
        <v>0</v>
      </c>
      <c r="V18969">
        <v>41</v>
      </c>
      <c r="W18969">
        <v>37.31</v>
      </c>
      <c r="X18969" t="s">
        <v>200</v>
      </c>
      <c r="Y18969" t="s">
        <v>647</v>
      </c>
      <c r="Z18969" t="s">
        <v>227</v>
      </c>
      <c r="AA18969">
        <v>141</v>
      </c>
      <c r="AB18969" t="s">
        <v>228</v>
      </c>
      <c r="AC18969">
        <v>12045</v>
      </c>
      <c r="AD18969" t="s">
        <v>2580</v>
      </c>
      <c r="AE18969">
        <v>10957</v>
      </c>
      <c r="AF18969" t="s">
        <v>196</v>
      </c>
      <c r="AG18969">
        <v>82</v>
      </c>
      <c r="AH18969" t="s">
        <v>197</v>
      </c>
    </row>
    <row r="18970" spans="1:34" x14ac:dyDescent="0.25">
      <c r="A18970" t="s">
        <v>2881</v>
      </c>
      <c r="B18970" s="23">
        <f t="shared" si="296"/>
        <v>70.726799999999997</v>
      </c>
      <c r="C18970" s="10">
        <f>VLOOKUP(L18970,custo!A:B,2,0)</f>
        <v>5.8939000000000004</v>
      </c>
      <c r="D18970" s="1">
        <v>45726</v>
      </c>
      <c r="E18970">
        <v>46</v>
      </c>
      <c r="F18970" t="s">
        <v>582</v>
      </c>
      <c r="G18970">
        <v>105291</v>
      </c>
      <c r="H18970" t="s">
        <v>2498</v>
      </c>
      <c r="I18970">
        <v>1442</v>
      </c>
      <c r="J18970" t="s">
        <v>1694</v>
      </c>
      <c r="K18970" t="s">
        <v>1695</v>
      </c>
      <c r="L18970">
        <v>152530</v>
      </c>
      <c r="M18970" t="s">
        <v>102</v>
      </c>
      <c r="N18970" t="s">
        <v>59</v>
      </c>
      <c r="O18970" t="s">
        <v>103</v>
      </c>
      <c r="P18970">
        <v>0.2</v>
      </c>
      <c r="Q18970">
        <v>12</v>
      </c>
      <c r="R18970">
        <v>9.8000000000000007</v>
      </c>
      <c r="S18970">
        <v>2.4</v>
      </c>
      <c r="T18970">
        <v>117.6</v>
      </c>
      <c r="U18970">
        <v>0</v>
      </c>
      <c r="V18970">
        <v>9.8000000000000007</v>
      </c>
      <c r="W18970">
        <v>117.6</v>
      </c>
      <c r="X18970" t="s">
        <v>200</v>
      </c>
      <c r="Y18970" t="s">
        <v>647</v>
      </c>
      <c r="Z18970" t="s">
        <v>227</v>
      </c>
      <c r="AA18970">
        <v>141</v>
      </c>
      <c r="AB18970" t="s">
        <v>228</v>
      </c>
      <c r="AC18970">
        <v>12045</v>
      </c>
      <c r="AD18970" t="s">
        <v>2580</v>
      </c>
      <c r="AE18970">
        <v>10957</v>
      </c>
      <c r="AF18970" t="s">
        <v>196</v>
      </c>
      <c r="AG18970">
        <v>82</v>
      </c>
      <c r="AH18970" t="s">
        <v>197</v>
      </c>
    </row>
    <row r="18971" spans="1:34" x14ac:dyDescent="0.25">
      <c r="A18971" t="s">
        <v>2881</v>
      </c>
      <c r="B18971" s="23">
        <f t="shared" si="296"/>
        <v>6.8994</v>
      </c>
      <c r="C18971" s="10">
        <f>VLOOKUP(L18971,custo!A:B,2,0)</f>
        <v>1.1498999999999999</v>
      </c>
      <c r="D18971" s="1">
        <v>45726</v>
      </c>
      <c r="E18971">
        <v>46</v>
      </c>
      <c r="F18971" t="s">
        <v>582</v>
      </c>
      <c r="G18971">
        <v>105291</v>
      </c>
      <c r="H18971" t="s">
        <v>2498</v>
      </c>
      <c r="I18971">
        <v>1442</v>
      </c>
      <c r="J18971" t="s">
        <v>1694</v>
      </c>
      <c r="K18971" t="s">
        <v>1695</v>
      </c>
      <c r="L18971">
        <v>177001</v>
      </c>
      <c r="M18971" t="s">
        <v>61</v>
      </c>
      <c r="N18971" t="s">
        <v>62</v>
      </c>
      <c r="O18971" t="s">
        <v>63</v>
      </c>
      <c r="P18971">
        <v>0.14000000000000001</v>
      </c>
      <c r="Q18971">
        <v>6</v>
      </c>
      <c r="R18971">
        <v>2.6</v>
      </c>
      <c r="S18971">
        <v>0.84</v>
      </c>
      <c r="T18971">
        <v>15.6</v>
      </c>
      <c r="U18971">
        <v>0</v>
      </c>
      <c r="V18971">
        <v>2.6</v>
      </c>
      <c r="W18971">
        <v>15.6</v>
      </c>
      <c r="X18971" t="s">
        <v>200</v>
      </c>
      <c r="Y18971" t="s">
        <v>647</v>
      </c>
      <c r="Z18971" t="s">
        <v>227</v>
      </c>
      <c r="AA18971">
        <v>141</v>
      </c>
      <c r="AB18971" t="s">
        <v>228</v>
      </c>
      <c r="AC18971">
        <v>12045</v>
      </c>
      <c r="AD18971" t="s">
        <v>2580</v>
      </c>
      <c r="AE18971">
        <v>10957</v>
      </c>
      <c r="AF18971" t="s">
        <v>196</v>
      </c>
      <c r="AG18971">
        <v>82</v>
      </c>
      <c r="AH18971" t="s">
        <v>197</v>
      </c>
    </row>
    <row r="18972" spans="1:34" x14ac:dyDescent="0.25">
      <c r="A18972" t="s">
        <v>2881</v>
      </c>
      <c r="B18972" s="23">
        <f t="shared" si="296"/>
        <v>507.21000000000004</v>
      </c>
      <c r="C18972" s="10">
        <f>VLOOKUP(L18972,custo!A:B,2,0)</f>
        <v>26.5</v>
      </c>
      <c r="D18972" s="1">
        <v>45726</v>
      </c>
      <c r="E18972">
        <v>46</v>
      </c>
      <c r="F18972" t="s">
        <v>582</v>
      </c>
      <c r="G18972">
        <v>105388</v>
      </c>
      <c r="H18972" t="s">
        <v>2498</v>
      </c>
      <c r="I18972">
        <v>1500</v>
      </c>
      <c r="J18972" t="s">
        <v>659</v>
      </c>
      <c r="K18972" t="s">
        <v>660</v>
      </c>
      <c r="L18972">
        <v>120245</v>
      </c>
      <c r="M18972" t="s">
        <v>34</v>
      </c>
      <c r="N18972" t="s">
        <v>35</v>
      </c>
      <c r="O18972" t="s">
        <v>36</v>
      </c>
      <c r="P18972">
        <v>1</v>
      </c>
      <c r="Q18972">
        <v>19.14</v>
      </c>
      <c r="R18972">
        <v>32</v>
      </c>
      <c r="S18972">
        <v>19.14</v>
      </c>
      <c r="T18972">
        <v>612.48</v>
      </c>
      <c r="U18972">
        <v>0</v>
      </c>
      <c r="V18972">
        <v>32</v>
      </c>
      <c r="W18972">
        <v>612.48</v>
      </c>
      <c r="X18972" t="s">
        <v>200</v>
      </c>
      <c r="Y18972" t="s">
        <v>125</v>
      </c>
      <c r="Z18972" t="s">
        <v>323</v>
      </c>
      <c r="AA18972">
        <v>215</v>
      </c>
      <c r="AB18972" t="s">
        <v>324</v>
      </c>
      <c r="AC18972">
        <v>10935</v>
      </c>
      <c r="AD18972" t="s">
        <v>283</v>
      </c>
      <c r="AE18972">
        <v>11984</v>
      </c>
      <c r="AF18972" t="s">
        <v>2287</v>
      </c>
      <c r="AG18972">
        <v>82</v>
      </c>
      <c r="AH18972" t="s">
        <v>197</v>
      </c>
    </row>
    <row r="18973" spans="1:34" x14ac:dyDescent="0.25">
      <c r="A18973" t="s">
        <v>2881</v>
      </c>
      <c r="B18973" s="23">
        <f t="shared" si="296"/>
        <v>61.095600000000005</v>
      </c>
      <c r="C18973" s="10">
        <f>VLOOKUP(L18973,custo!A:B,2,0)</f>
        <v>1.6971000000000001</v>
      </c>
      <c r="D18973" s="1">
        <v>45726</v>
      </c>
      <c r="E18973">
        <v>46</v>
      </c>
      <c r="F18973" t="s">
        <v>582</v>
      </c>
      <c r="G18973">
        <v>105388</v>
      </c>
      <c r="H18973" t="s">
        <v>2498</v>
      </c>
      <c r="I18973">
        <v>1500</v>
      </c>
      <c r="J18973" t="s">
        <v>659</v>
      </c>
      <c r="K18973" t="s">
        <v>660</v>
      </c>
      <c r="L18973">
        <v>138070</v>
      </c>
      <c r="M18973" t="s">
        <v>44</v>
      </c>
      <c r="N18973" t="s">
        <v>45</v>
      </c>
      <c r="O18973" t="s">
        <v>46</v>
      </c>
      <c r="P18973">
        <v>0.9</v>
      </c>
      <c r="Q18973">
        <v>36</v>
      </c>
      <c r="R18973">
        <v>3.5</v>
      </c>
      <c r="S18973">
        <v>32.4</v>
      </c>
      <c r="T18973">
        <v>126</v>
      </c>
      <c r="U18973">
        <v>0</v>
      </c>
      <c r="V18973">
        <v>3.5</v>
      </c>
      <c r="W18973">
        <v>126</v>
      </c>
      <c r="X18973" t="s">
        <v>200</v>
      </c>
      <c r="Y18973" t="s">
        <v>125</v>
      </c>
      <c r="Z18973" t="s">
        <v>323</v>
      </c>
      <c r="AA18973">
        <v>215</v>
      </c>
      <c r="AB18973" t="s">
        <v>324</v>
      </c>
      <c r="AC18973">
        <v>10935</v>
      </c>
      <c r="AD18973" t="s">
        <v>283</v>
      </c>
      <c r="AE18973">
        <v>11984</v>
      </c>
      <c r="AF18973" t="s">
        <v>2287</v>
      </c>
      <c r="AG18973">
        <v>82</v>
      </c>
      <c r="AH18973" t="s">
        <v>197</v>
      </c>
    </row>
    <row r="18974" spans="1:34" x14ac:dyDescent="0.25">
      <c r="A18974" t="s">
        <v>2881</v>
      </c>
      <c r="B18974" s="23">
        <f t="shared" si="296"/>
        <v>40.787999999999997</v>
      </c>
      <c r="C18974" s="10">
        <f>VLOOKUP(L18974,custo!A:B,2,0)</f>
        <v>1.6995</v>
      </c>
      <c r="D18974" s="1">
        <v>45726</v>
      </c>
      <c r="E18974">
        <v>46</v>
      </c>
      <c r="F18974" t="s">
        <v>582</v>
      </c>
      <c r="G18974">
        <v>105388</v>
      </c>
      <c r="H18974" t="s">
        <v>2498</v>
      </c>
      <c r="I18974">
        <v>1500</v>
      </c>
      <c r="J18974" t="s">
        <v>659</v>
      </c>
      <c r="K18974" t="s">
        <v>660</v>
      </c>
      <c r="L18974">
        <v>138170</v>
      </c>
      <c r="M18974" t="s">
        <v>146</v>
      </c>
      <c r="N18974" t="s">
        <v>45</v>
      </c>
      <c r="O18974" t="s">
        <v>147</v>
      </c>
      <c r="P18974">
        <v>0.9</v>
      </c>
      <c r="Q18974">
        <v>24</v>
      </c>
      <c r="R18974">
        <v>3.5</v>
      </c>
      <c r="S18974">
        <v>21.6</v>
      </c>
      <c r="T18974">
        <v>84</v>
      </c>
      <c r="U18974">
        <v>0</v>
      </c>
      <c r="V18974">
        <v>3.5</v>
      </c>
      <c r="W18974">
        <v>84</v>
      </c>
      <c r="X18974" t="s">
        <v>200</v>
      </c>
      <c r="Y18974" t="s">
        <v>125</v>
      </c>
      <c r="Z18974" t="s">
        <v>323</v>
      </c>
      <c r="AA18974">
        <v>215</v>
      </c>
      <c r="AB18974" t="s">
        <v>324</v>
      </c>
      <c r="AC18974">
        <v>10935</v>
      </c>
      <c r="AD18974" t="s">
        <v>283</v>
      </c>
      <c r="AE18974">
        <v>11984</v>
      </c>
      <c r="AF18974" t="s">
        <v>2287</v>
      </c>
      <c r="AG18974">
        <v>82</v>
      </c>
      <c r="AH18974" t="s">
        <v>197</v>
      </c>
    </row>
    <row r="18975" spans="1:34" x14ac:dyDescent="0.25">
      <c r="A18975" t="s">
        <v>2881</v>
      </c>
      <c r="B18975" s="23">
        <f t="shared" si="296"/>
        <v>61.034399999999998</v>
      </c>
      <c r="C18975" s="10">
        <f>VLOOKUP(L18975,custo!A:B,2,0)</f>
        <v>5.0861999999999998</v>
      </c>
      <c r="D18975" s="1">
        <v>45726</v>
      </c>
      <c r="E18975">
        <v>46</v>
      </c>
      <c r="F18975" t="s">
        <v>582</v>
      </c>
      <c r="G18975">
        <v>105388</v>
      </c>
      <c r="H18975" t="s">
        <v>2498</v>
      </c>
      <c r="I18975">
        <v>1500</v>
      </c>
      <c r="J18975" t="s">
        <v>659</v>
      </c>
      <c r="K18975" t="s">
        <v>660</v>
      </c>
      <c r="L18975">
        <v>154520</v>
      </c>
      <c r="M18975" t="s">
        <v>106</v>
      </c>
      <c r="N18975" t="s">
        <v>107</v>
      </c>
      <c r="O18975" t="s">
        <v>108</v>
      </c>
      <c r="P18975">
        <v>0.4</v>
      </c>
      <c r="Q18975">
        <v>12</v>
      </c>
      <c r="R18975">
        <v>7.6</v>
      </c>
      <c r="S18975">
        <v>4.8</v>
      </c>
      <c r="T18975">
        <v>91.2</v>
      </c>
      <c r="U18975">
        <v>0</v>
      </c>
      <c r="V18975">
        <v>7.6</v>
      </c>
      <c r="W18975">
        <v>91.2</v>
      </c>
      <c r="X18975" t="s">
        <v>200</v>
      </c>
      <c r="Y18975" t="s">
        <v>125</v>
      </c>
      <c r="Z18975" t="s">
        <v>323</v>
      </c>
      <c r="AA18975">
        <v>215</v>
      </c>
      <c r="AB18975" t="s">
        <v>324</v>
      </c>
      <c r="AC18975">
        <v>10935</v>
      </c>
      <c r="AD18975" t="s">
        <v>283</v>
      </c>
      <c r="AE18975">
        <v>11984</v>
      </c>
      <c r="AF18975" t="s">
        <v>2287</v>
      </c>
      <c r="AG18975">
        <v>82</v>
      </c>
      <c r="AH18975" t="s">
        <v>197</v>
      </c>
    </row>
    <row r="18976" spans="1:34" x14ac:dyDescent="0.25">
      <c r="A18976" t="s">
        <v>2881</v>
      </c>
      <c r="B18976" s="23">
        <f t="shared" si="296"/>
        <v>19.198800000000002</v>
      </c>
      <c r="C18976" s="10">
        <f>VLOOKUP(L18976,custo!A:B,2,0)</f>
        <v>1.5999000000000001</v>
      </c>
      <c r="D18976" s="1">
        <v>45726</v>
      </c>
      <c r="E18976">
        <v>46</v>
      </c>
      <c r="F18976" t="s">
        <v>582</v>
      </c>
      <c r="G18976">
        <v>105388</v>
      </c>
      <c r="H18976" t="s">
        <v>2498</v>
      </c>
      <c r="I18976">
        <v>1500</v>
      </c>
      <c r="J18976" t="s">
        <v>659</v>
      </c>
      <c r="K18976" t="s">
        <v>660</v>
      </c>
      <c r="L18976">
        <v>187001</v>
      </c>
      <c r="M18976" t="s">
        <v>64</v>
      </c>
      <c r="N18976" t="s">
        <v>65</v>
      </c>
      <c r="O18976" t="s">
        <v>66</v>
      </c>
      <c r="P18976">
        <v>0.15</v>
      </c>
      <c r="Q18976">
        <v>12</v>
      </c>
      <c r="R18976">
        <v>2.5</v>
      </c>
      <c r="S18976">
        <v>1.8</v>
      </c>
      <c r="T18976">
        <v>30</v>
      </c>
      <c r="U18976">
        <v>0</v>
      </c>
      <c r="V18976">
        <v>2.5</v>
      </c>
      <c r="W18976">
        <v>30</v>
      </c>
      <c r="X18976" t="s">
        <v>200</v>
      </c>
      <c r="Y18976" t="s">
        <v>125</v>
      </c>
      <c r="Z18976" t="s">
        <v>323</v>
      </c>
      <c r="AA18976">
        <v>215</v>
      </c>
      <c r="AB18976" t="s">
        <v>324</v>
      </c>
      <c r="AC18976">
        <v>10935</v>
      </c>
      <c r="AD18976" t="s">
        <v>283</v>
      </c>
      <c r="AE18976">
        <v>11984</v>
      </c>
      <c r="AF18976" t="s">
        <v>2287</v>
      </c>
      <c r="AG18976">
        <v>82</v>
      </c>
      <c r="AH18976" t="s">
        <v>197</v>
      </c>
    </row>
    <row r="18977" spans="1:34" x14ac:dyDescent="0.25">
      <c r="A18977" t="s">
        <v>2881</v>
      </c>
      <c r="B18977" s="23">
        <f t="shared" si="296"/>
        <v>9.599400000000001</v>
      </c>
      <c r="C18977" s="10">
        <f>VLOOKUP(L18977,custo!A:B,2,0)</f>
        <v>1.5999000000000001</v>
      </c>
      <c r="D18977" s="1">
        <v>45726</v>
      </c>
      <c r="E18977">
        <v>46</v>
      </c>
      <c r="F18977" t="s">
        <v>582</v>
      </c>
      <c r="G18977">
        <v>105388</v>
      </c>
      <c r="H18977" t="s">
        <v>2498</v>
      </c>
      <c r="I18977">
        <v>1500</v>
      </c>
      <c r="J18977" t="s">
        <v>659</v>
      </c>
      <c r="K18977" t="s">
        <v>660</v>
      </c>
      <c r="L18977">
        <v>187201</v>
      </c>
      <c r="M18977" t="s">
        <v>109</v>
      </c>
      <c r="N18977" t="s">
        <v>65</v>
      </c>
      <c r="O18977" t="s">
        <v>110</v>
      </c>
      <c r="P18977">
        <v>0.15</v>
      </c>
      <c r="Q18977">
        <v>6</v>
      </c>
      <c r="R18977">
        <v>2.5</v>
      </c>
      <c r="S18977">
        <v>0.9</v>
      </c>
      <c r="T18977">
        <v>15</v>
      </c>
      <c r="U18977">
        <v>0</v>
      </c>
      <c r="V18977">
        <v>2.5</v>
      </c>
      <c r="W18977">
        <v>15</v>
      </c>
      <c r="X18977" t="s">
        <v>200</v>
      </c>
      <c r="Y18977" t="s">
        <v>125</v>
      </c>
      <c r="Z18977" t="s">
        <v>323</v>
      </c>
      <c r="AA18977">
        <v>215</v>
      </c>
      <c r="AB18977" t="s">
        <v>324</v>
      </c>
      <c r="AC18977">
        <v>10935</v>
      </c>
      <c r="AD18977" t="s">
        <v>283</v>
      </c>
      <c r="AE18977">
        <v>11984</v>
      </c>
      <c r="AF18977" t="s">
        <v>2287</v>
      </c>
      <c r="AG18977">
        <v>82</v>
      </c>
      <c r="AH18977" t="s">
        <v>197</v>
      </c>
    </row>
    <row r="18978" spans="1:34" x14ac:dyDescent="0.25">
      <c r="A18978" t="s">
        <v>2881</v>
      </c>
      <c r="B18978" s="23">
        <f t="shared" si="296"/>
        <v>19.799999999999997</v>
      </c>
      <c r="C18978" s="10">
        <f>VLOOKUP(L18978,custo!A:B,2,0)</f>
        <v>1.65</v>
      </c>
      <c r="D18978" s="1">
        <v>45726</v>
      </c>
      <c r="E18978">
        <v>46</v>
      </c>
      <c r="F18978" t="s">
        <v>582</v>
      </c>
      <c r="G18978">
        <v>105388</v>
      </c>
      <c r="H18978" t="s">
        <v>2498</v>
      </c>
      <c r="I18978">
        <v>1500</v>
      </c>
      <c r="J18978" t="s">
        <v>659</v>
      </c>
      <c r="K18978" t="s">
        <v>660</v>
      </c>
      <c r="L18978">
        <v>187301</v>
      </c>
      <c r="M18978" t="s">
        <v>111</v>
      </c>
      <c r="N18978" t="s">
        <v>65</v>
      </c>
      <c r="O18978" t="s">
        <v>112</v>
      </c>
      <c r="P18978">
        <v>0.13</v>
      </c>
      <c r="Q18978">
        <v>12</v>
      </c>
      <c r="R18978">
        <v>2.5</v>
      </c>
      <c r="S18978">
        <v>1.56</v>
      </c>
      <c r="T18978">
        <v>30</v>
      </c>
      <c r="U18978">
        <v>0</v>
      </c>
      <c r="V18978">
        <v>2.5</v>
      </c>
      <c r="W18978">
        <v>30</v>
      </c>
      <c r="X18978" t="s">
        <v>200</v>
      </c>
      <c r="Y18978" t="s">
        <v>125</v>
      </c>
      <c r="Z18978" t="s">
        <v>323</v>
      </c>
      <c r="AA18978">
        <v>215</v>
      </c>
      <c r="AB18978" t="s">
        <v>324</v>
      </c>
      <c r="AC18978">
        <v>10935</v>
      </c>
      <c r="AD18978" t="s">
        <v>283</v>
      </c>
      <c r="AE18978">
        <v>11984</v>
      </c>
      <c r="AF18978" t="s">
        <v>2287</v>
      </c>
      <c r="AG18978">
        <v>82</v>
      </c>
      <c r="AH18978" t="s">
        <v>197</v>
      </c>
    </row>
    <row r="18979" spans="1:34" x14ac:dyDescent="0.25">
      <c r="A18979" t="s">
        <v>2881</v>
      </c>
      <c r="B18979" s="23">
        <f t="shared" si="296"/>
        <v>16.200000000000003</v>
      </c>
      <c r="C18979" s="10">
        <f>VLOOKUP(L18979,custo!A:B,2,0)</f>
        <v>1.35</v>
      </c>
      <c r="D18979" s="1">
        <v>45726</v>
      </c>
      <c r="E18979">
        <v>46</v>
      </c>
      <c r="F18979" t="s">
        <v>582</v>
      </c>
      <c r="G18979">
        <v>105388</v>
      </c>
      <c r="H18979" t="s">
        <v>2498</v>
      </c>
      <c r="I18979">
        <v>1500</v>
      </c>
      <c r="J18979" t="s">
        <v>659</v>
      </c>
      <c r="K18979" t="s">
        <v>660</v>
      </c>
      <c r="L18979">
        <v>188025</v>
      </c>
      <c r="M18979" t="s">
        <v>67</v>
      </c>
      <c r="N18979" t="s">
        <v>65</v>
      </c>
      <c r="O18979" t="s">
        <v>68</v>
      </c>
      <c r="P18979">
        <v>0.17</v>
      </c>
      <c r="Q18979">
        <v>12</v>
      </c>
      <c r="R18979">
        <v>2.1</v>
      </c>
      <c r="S18979">
        <v>2.04</v>
      </c>
      <c r="T18979">
        <v>25.2</v>
      </c>
      <c r="U18979">
        <v>0</v>
      </c>
      <c r="V18979">
        <v>2.1</v>
      </c>
      <c r="W18979">
        <v>25.2</v>
      </c>
      <c r="X18979" t="s">
        <v>200</v>
      </c>
      <c r="Y18979" t="s">
        <v>125</v>
      </c>
      <c r="Z18979" t="s">
        <v>323</v>
      </c>
      <c r="AA18979">
        <v>215</v>
      </c>
      <c r="AB18979" t="s">
        <v>324</v>
      </c>
      <c r="AC18979">
        <v>10935</v>
      </c>
      <c r="AD18979" t="s">
        <v>283</v>
      </c>
      <c r="AE18979">
        <v>11984</v>
      </c>
      <c r="AF18979" t="s">
        <v>2287</v>
      </c>
      <c r="AG18979">
        <v>82</v>
      </c>
      <c r="AH18979" t="s">
        <v>197</v>
      </c>
    </row>
    <row r="18980" spans="1:34" x14ac:dyDescent="0.25">
      <c r="A18980" t="s">
        <v>2881</v>
      </c>
      <c r="B18980" s="23">
        <f t="shared" si="296"/>
        <v>16.200000000000003</v>
      </c>
      <c r="C18980" s="10">
        <f>VLOOKUP(L18980,custo!A:B,2,0)</f>
        <v>1.35</v>
      </c>
      <c r="D18980" s="1">
        <v>45726</v>
      </c>
      <c r="E18980">
        <v>46</v>
      </c>
      <c r="F18980" t="s">
        <v>582</v>
      </c>
      <c r="G18980">
        <v>105388</v>
      </c>
      <c r="H18980" t="s">
        <v>2498</v>
      </c>
      <c r="I18980">
        <v>1500</v>
      </c>
      <c r="J18980" t="s">
        <v>659</v>
      </c>
      <c r="K18980" t="s">
        <v>660</v>
      </c>
      <c r="L18980">
        <v>188125</v>
      </c>
      <c r="M18980" t="s">
        <v>113</v>
      </c>
      <c r="N18980" t="s">
        <v>65</v>
      </c>
      <c r="O18980" t="s">
        <v>114</v>
      </c>
      <c r="P18980">
        <v>0.17</v>
      </c>
      <c r="Q18980">
        <v>12</v>
      </c>
      <c r="R18980">
        <v>2.1</v>
      </c>
      <c r="S18980">
        <v>2.04</v>
      </c>
      <c r="T18980">
        <v>25.2</v>
      </c>
      <c r="U18980">
        <v>0</v>
      </c>
      <c r="V18980">
        <v>2.1</v>
      </c>
      <c r="W18980">
        <v>25.2</v>
      </c>
      <c r="X18980" t="s">
        <v>200</v>
      </c>
      <c r="Y18980" t="s">
        <v>125</v>
      </c>
      <c r="Z18980" t="s">
        <v>323</v>
      </c>
      <c r="AA18980">
        <v>215</v>
      </c>
      <c r="AB18980" t="s">
        <v>324</v>
      </c>
      <c r="AC18980">
        <v>10935</v>
      </c>
      <c r="AD18980" t="s">
        <v>283</v>
      </c>
      <c r="AE18980">
        <v>11984</v>
      </c>
      <c r="AF18980" t="s">
        <v>2287</v>
      </c>
      <c r="AG18980">
        <v>82</v>
      </c>
      <c r="AH18980" t="s">
        <v>197</v>
      </c>
    </row>
    <row r="18981" spans="1:34" x14ac:dyDescent="0.25">
      <c r="A18981" t="s">
        <v>2881</v>
      </c>
      <c r="B18981" s="23">
        <f t="shared" si="296"/>
        <v>9.3005999999999993</v>
      </c>
      <c r="C18981" s="10">
        <f>VLOOKUP(L18981,custo!A:B,2,0)</f>
        <v>1.5501</v>
      </c>
      <c r="D18981" s="1">
        <v>45726</v>
      </c>
      <c r="E18981">
        <v>46</v>
      </c>
      <c r="F18981" t="s">
        <v>582</v>
      </c>
      <c r="G18981">
        <v>105388</v>
      </c>
      <c r="H18981" t="s">
        <v>2498</v>
      </c>
      <c r="I18981">
        <v>1500</v>
      </c>
      <c r="J18981" t="s">
        <v>659</v>
      </c>
      <c r="K18981" t="s">
        <v>660</v>
      </c>
      <c r="L18981">
        <v>197001</v>
      </c>
      <c r="M18981" t="s">
        <v>2119</v>
      </c>
      <c r="N18981" t="s">
        <v>65</v>
      </c>
      <c r="O18981" t="s">
        <v>2120</v>
      </c>
      <c r="P18981">
        <v>0.17</v>
      </c>
      <c r="Q18981">
        <v>6</v>
      </c>
      <c r="R18981">
        <v>2.75</v>
      </c>
      <c r="S18981">
        <v>1.02</v>
      </c>
      <c r="T18981">
        <v>16.5</v>
      </c>
      <c r="U18981">
        <v>0</v>
      </c>
      <c r="V18981">
        <v>2.75</v>
      </c>
      <c r="W18981">
        <v>16.5</v>
      </c>
      <c r="X18981" t="s">
        <v>200</v>
      </c>
      <c r="Y18981" t="s">
        <v>125</v>
      </c>
      <c r="Z18981" t="s">
        <v>323</v>
      </c>
      <c r="AA18981">
        <v>215</v>
      </c>
      <c r="AB18981" t="s">
        <v>324</v>
      </c>
      <c r="AC18981">
        <v>10935</v>
      </c>
      <c r="AD18981" t="s">
        <v>283</v>
      </c>
      <c r="AE18981">
        <v>11984</v>
      </c>
      <c r="AF18981" t="s">
        <v>2287</v>
      </c>
      <c r="AG18981">
        <v>82</v>
      </c>
      <c r="AH18981" t="s">
        <v>197</v>
      </c>
    </row>
    <row r="18982" spans="1:34" x14ac:dyDescent="0.25">
      <c r="A18982" t="s">
        <v>2881</v>
      </c>
      <c r="B18982" s="23">
        <f t="shared" si="296"/>
        <v>8.0472000000000001</v>
      </c>
      <c r="C18982" s="10">
        <f>VLOOKUP(L18982,custo!A:B,2,0)</f>
        <v>1.3411999999999999</v>
      </c>
      <c r="D18982" s="1">
        <v>45726</v>
      </c>
      <c r="E18982">
        <v>46</v>
      </c>
      <c r="F18982" t="s">
        <v>582</v>
      </c>
      <c r="G18982">
        <v>105388</v>
      </c>
      <c r="H18982" t="s">
        <v>2498</v>
      </c>
      <c r="I18982">
        <v>1500</v>
      </c>
      <c r="J18982" t="s">
        <v>659</v>
      </c>
      <c r="K18982" t="s">
        <v>660</v>
      </c>
      <c r="L18982">
        <v>197201</v>
      </c>
      <c r="M18982" t="s">
        <v>2815</v>
      </c>
      <c r="N18982" t="s">
        <v>65</v>
      </c>
      <c r="O18982" t="s">
        <v>2816</v>
      </c>
      <c r="P18982">
        <v>0.17</v>
      </c>
      <c r="Q18982">
        <v>6</v>
      </c>
      <c r="R18982">
        <v>2.75</v>
      </c>
      <c r="S18982">
        <v>1.02</v>
      </c>
      <c r="T18982">
        <v>16.5</v>
      </c>
      <c r="U18982">
        <v>0</v>
      </c>
      <c r="V18982">
        <v>2.75</v>
      </c>
      <c r="W18982">
        <v>16.5</v>
      </c>
      <c r="X18982" t="s">
        <v>200</v>
      </c>
      <c r="Y18982" t="s">
        <v>125</v>
      </c>
      <c r="Z18982" t="s">
        <v>323</v>
      </c>
      <c r="AA18982">
        <v>215</v>
      </c>
      <c r="AB18982" t="s">
        <v>324</v>
      </c>
      <c r="AC18982">
        <v>10935</v>
      </c>
      <c r="AD18982" t="s">
        <v>283</v>
      </c>
      <c r="AE18982">
        <v>11984</v>
      </c>
      <c r="AF18982" t="s">
        <v>2287</v>
      </c>
      <c r="AG18982">
        <v>82</v>
      </c>
      <c r="AH18982" t="s">
        <v>197</v>
      </c>
    </row>
    <row r="18983" spans="1:34" x14ac:dyDescent="0.25">
      <c r="A18983" t="s">
        <v>2881</v>
      </c>
      <c r="B18983" s="23">
        <f t="shared" si="296"/>
        <v>6.3996000000000004</v>
      </c>
      <c r="C18983" s="10">
        <f>VLOOKUP(L18983,custo!A:B,2,0)</f>
        <v>1.5999000000000001</v>
      </c>
      <c r="D18983" s="1">
        <v>45726</v>
      </c>
      <c r="E18983">
        <v>46</v>
      </c>
      <c r="F18983" t="s">
        <v>582</v>
      </c>
      <c r="G18983">
        <v>105037</v>
      </c>
      <c r="H18983" t="s">
        <v>2498</v>
      </c>
      <c r="I18983">
        <v>1513</v>
      </c>
      <c r="J18983" t="s">
        <v>1696</v>
      </c>
      <c r="K18983" t="s">
        <v>1697</v>
      </c>
      <c r="L18983">
        <v>187001</v>
      </c>
      <c r="M18983" t="s">
        <v>64</v>
      </c>
      <c r="N18983" t="s">
        <v>65</v>
      </c>
      <c r="O18983" t="s">
        <v>66</v>
      </c>
      <c r="P18983">
        <v>0.15</v>
      </c>
      <c r="Q18983">
        <v>4</v>
      </c>
      <c r="R18983">
        <v>2.65</v>
      </c>
      <c r="S18983">
        <v>0.6</v>
      </c>
      <c r="T18983">
        <v>10.6</v>
      </c>
      <c r="U18983">
        <v>0</v>
      </c>
      <c r="V18983">
        <v>2.65</v>
      </c>
      <c r="W18983">
        <v>10.6</v>
      </c>
      <c r="X18983" t="s">
        <v>200</v>
      </c>
      <c r="Y18983" t="s">
        <v>1698</v>
      </c>
      <c r="Z18983" t="s">
        <v>241</v>
      </c>
      <c r="AA18983">
        <v>130</v>
      </c>
      <c r="AB18983" t="s">
        <v>242</v>
      </c>
      <c r="AC18983">
        <v>8955</v>
      </c>
      <c r="AD18983" t="s">
        <v>212</v>
      </c>
      <c r="AE18983">
        <v>11984</v>
      </c>
      <c r="AF18983" t="s">
        <v>2287</v>
      </c>
      <c r="AG18983">
        <v>82</v>
      </c>
      <c r="AH18983" t="s">
        <v>197</v>
      </c>
    </row>
    <row r="18984" spans="1:34" x14ac:dyDescent="0.25">
      <c r="A18984" t="s">
        <v>2881</v>
      </c>
      <c r="B18984" s="23">
        <f t="shared" si="296"/>
        <v>13.5</v>
      </c>
      <c r="C18984" s="10">
        <f>VLOOKUP(L18984,custo!A:B,2,0)</f>
        <v>1.35</v>
      </c>
      <c r="D18984" s="1">
        <v>45726</v>
      </c>
      <c r="E18984">
        <v>46</v>
      </c>
      <c r="F18984" t="s">
        <v>582</v>
      </c>
      <c r="G18984">
        <v>105037</v>
      </c>
      <c r="H18984" t="s">
        <v>2498</v>
      </c>
      <c r="I18984">
        <v>1513</v>
      </c>
      <c r="J18984" t="s">
        <v>1696</v>
      </c>
      <c r="K18984" t="s">
        <v>1697</v>
      </c>
      <c r="L18984">
        <v>188025</v>
      </c>
      <c r="M18984" t="s">
        <v>67</v>
      </c>
      <c r="N18984" t="s">
        <v>65</v>
      </c>
      <c r="O18984" t="s">
        <v>68</v>
      </c>
      <c r="P18984">
        <v>0.17</v>
      </c>
      <c r="Q18984">
        <v>10</v>
      </c>
      <c r="R18984">
        <v>2.4500000000000002</v>
      </c>
      <c r="S18984">
        <v>1.7</v>
      </c>
      <c r="T18984">
        <v>24.5</v>
      </c>
      <c r="U18984">
        <v>0</v>
      </c>
      <c r="V18984">
        <v>2.4500000000000002</v>
      </c>
      <c r="W18984">
        <v>24.5</v>
      </c>
      <c r="X18984" t="s">
        <v>200</v>
      </c>
      <c r="Y18984" t="s">
        <v>1698</v>
      </c>
      <c r="Z18984" t="s">
        <v>241</v>
      </c>
      <c r="AA18984">
        <v>130</v>
      </c>
      <c r="AB18984" t="s">
        <v>242</v>
      </c>
      <c r="AC18984">
        <v>8955</v>
      </c>
      <c r="AD18984" t="s">
        <v>212</v>
      </c>
      <c r="AE18984">
        <v>11984</v>
      </c>
      <c r="AF18984" t="s">
        <v>2287</v>
      </c>
      <c r="AG18984">
        <v>82</v>
      </c>
      <c r="AH18984" t="s">
        <v>197</v>
      </c>
    </row>
    <row r="18985" spans="1:34" x14ac:dyDescent="0.25">
      <c r="A18985" t="s">
        <v>2881</v>
      </c>
      <c r="B18985" s="23">
        <f t="shared" si="296"/>
        <v>13.5</v>
      </c>
      <c r="C18985" s="10">
        <f>VLOOKUP(L18985,custo!A:B,2,0)</f>
        <v>1.35</v>
      </c>
      <c r="D18985" s="1">
        <v>45726</v>
      </c>
      <c r="E18985">
        <v>46</v>
      </c>
      <c r="F18985" t="s">
        <v>582</v>
      </c>
      <c r="G18985">
        <v>105037</v>
      </c>
      <c r="H18985" t="s">
        <v>2498</v>
      </c>
      <c r="I18985">
        <v>1513</v>
      </c>
      <c r="J18985" t="s">
        <v>1696</v>
      </c>
      <c r="K18985" t="s">
        <v>1697</v>
      </c>
      <c r="L18985">
        <v>188125</v>
      </c>
      <c r="M18985" t="s">
        <v>113</v>
      </c>
      <c r="N18985" t="s">
        <v>65</v>
      </c>
      <c r="O18985" t="s">
        <v>114</v>
      </c>
      <c r="P18985">
        <v>0.17</v>
      </c>
      <c r="Q18985">
        <v>10</v>
      </c>
      <c r="R18985">
        <v>2.4500000000000002</v>
      </c>
      <c r="S18985">
        <v>1.7</v>
      </c>
      <c r="T18985">
        <v>24.5</v>
      </c>
      <c r="U18985">
        <v>0</v>
      </c>
      <c r="V18985">
        <v>2.4500000000000002</v>
      </c>
      <c r="W18985">
        <v>24.5</v>
      </c>
      <c r="X18985" t="s">
        <v>200</v>
      </c>
      <c r="Y18985" t="s">
        <v>1698</v>
      </c>
      <c r="Z18985" t="s">
        <v>241</v>
      </c>
      <c r="AA18985">
        <v>130</v>
      </c>
      <c r="AB18985" t="s">
        <v>242</v>
      </c>
      <c r="AC18985">
        <v>8955</v>
      </c>
      <c r="AD18985" t="s">
        <v>212</v>
      </c>
      <c r="AE18985">
        <v>11984</v>
      </c>
      <c r="AF18985" t="s">
        <v>2287</v>
      </c>
      <c r="AG18985">
        <v>82</v>
      </c>
      <c r="AH18985" t="s">
        <v>197</v>
      </c>
    </row>
    <row r="18986" spans="1:34" x14ac:dyDescent="0.25">
      <c r="A18986" t="s">
        <v>2881</v>
      </c>
      <c r="B18986" s="23">
        <f t="shared" si="296"/>
        <v>19.799999999999997</v>
      </c>
      <c r="C18986" s="10">
        <f>VLOOKUP(L18986,custo!A:B,2,0)</f>
        <v>1.65</v>
      </c>
      <c r="D18986" s="1">
        <v>45726</v>
      </c>
      <c r="E18986">
        <v>46</v>
      </c>
      <c r="F18986" t="s">
        <v>582</v>
      </c>
      <c r="G18986">
        <v>105037</v>
      </c>
      <c r="H18986" t="s">
        <v>2498</v>
      </c>
      <c r="I18986">
        <v>1513</v>
      </c>
      <c r="J18986" t="s">
        <v>1696</v>
      </c>
      <c r="K18986" t="s">
        <v>1697</v>
      </c>
      <c r="L18986">
        <v>238070</v>
      </c>
      <c r="M18986" t="s">
        <v>98</v>
      </c>
      <c r="N18986" t="s">
        <v>45</v>
      </c>
      <c r="O18986" t="s">
        <v>46</v>
      </c>
      <c r="P18986">
        <v>0.9</v>
      </c>
      <c r="Q18986">
        <v>12</v>
      </c>
      <c r="R18986">
        <v>3.3</v>
      </c>
      <c r="S18986">
        <v>10.8</v>
      </c>
      <c r="T18986">
        <v>39.6</v>
      </c>
      <c r="U18986">
        <v>0</v>
      </c>
      <c r="V18986">
        <v>3.3</v>
      </c>
      <c r="W18986">
        <v>39.6</v>
      </c>
      <c r="X18986" t="s">
        <v>200</v>
      </c>
      <c r="Y18986" t="s">
        <v>1698</v>
      </c>
      <c r="Z18986" t="s">
        <v>241</v>
      </c>
      <c r="AA18986">
        <v>130</v>
      </c>
      <c r="AB18986" t="s">
        <v>242</v>
      </c>
      <c r="AC18986">
        <v>8955</v>
      </c>
      <c r="AD18986" t="s">
        <v>212</v>
      </c>
      <c r="AE18986">
        <v>11984</v>
      </c>
      <c r="AF18986" t="s">
        <v>2287</v>
      </c>
      <c r="AG18986">
        <v>82</v>
      </c>
      <c r="AH18986" t="s">
        <v>197</v>
      </c>
    </row>
    <row r="18987" spans="1:34" x14ac:dyDescent="0.25">
      <c r="A18987" t="s">
        <v>2881</v>
      </c>
      <c r="B18987" s="23">
        <f t="shared" si="296"/>
        <v>16.994</v>
      </c>
      <c r="C18987" s="10">
        <f>VLOOKUP(L18987,custo!A:B,2,0)</f>
        <v>1.6994</v>
      </c>
      <c r="D18987" s="1">
        <v>45726</v>
      </c>
      <c r="E18987">
        <v>46</v>
      </c>
      <c r="F18987" t="s">
        <v>582</v>
      </c>
      <c r="G18987">
        <v>105037</v>
      </c>
      <c r="H18987" t="s">
        <v>2498</v>
      </c>
      <c r="I18987">
        <v>1513</v>
      </c>
      <c r="J18987" t="s">
        <v>1696</v>
      </c>
      <c r="K18987" t="s">
        <v>1697</v>
      </c>
      <c r="L18987">
        <v>268054</v>
      </c>
      <c r="M18987" t="s">
        <v>71</v>
      </c>
      <c r="N18987" t="s">
        <v>45</v>
      </c>
      <c r="O18987" t="s">
        <v>72</v>
      </c>
      <c r="P18987">
        <v>0.51</v>
      </c>
      <c r="Q18987">
        <v>10</v>
      </c>
      <c r="R18987">
        <v>3.3</v>
      </c>
      <c r="S18987">
        <v>5.0999999999999996</v>
      </c>
      <c r="T18987">
        <v>33</v>
      </c>
      <c r="U18987">
        <v>0</v>
      </c>
      <c r="V18987">
        <v>3.3</v>
      </c>
      <c r="W18987">
        <v>33</v>
      </c>
      <c r="X18987" t="s">
        <v>200</v>
      </c>
      <c r="Y18987" t="s">
        <v>1698</v>
      </c>
      <c r="Z18987" t="s">
        <v>241</v>
      </c>
      <c r="AA18987">
        <v>130</v>
      </c>
      <c r="AB18987" t="s">
        <v>242</v>
      </c>
      <c r="AC18987">
        <v>8955</v>
      </c>
      <c r="AD18987" t="s">
        <v>212</v>
      </c>
      <c r="AE18987">
        <v>11984</v>
      </c>
      <c r="AF18987" t="s">
        <v>2287</v>
      </c>
      <c r="AG18987">
        <v>82</v>
      </c>
      <c r="AH18987" t="s">
        <v>197</v>
      </c>
    </row>
    <row r="18988" spans="1:34" x14ac:dyDescent="0.25">
      <c r="A18988" t="s">
        <v>2881</v>
      </c>
      <c r="B18988" s="23">
        <f t="shared" si="296"/>
        <v>126.935</v>
      </c>
      <c r="C18988" s="10">
        <f>VLOOKUP(L18988,custo!A:B,2,0)</f>
        <v>26.5</v>
      </c>
      <c r="D18988" s="1">
        <v>45726</v>
      </c>
      <c r="E18988">
        <v>46</v>
      </c>
      <c r="F18988" t="s">
        <v>582</v>
      </c>
      <c r="G18988">
        <v>105386</v>
      </c>
      <c r="H18988" t="s">
        <v>2498</v>
      </c>
      <c r="I18988">
        <v>1615</v>
      </c>
      <c r="J18988" t="s">
        <v>1701</v>
      </c>
      <c r="K18988" t="s">
        <v>1702</v>
      </c>
      <c r="L18988">
        <v>120245</v>
      </c>
      <c r="M18988" t="s">
        <v>34</v>
      </c>
      <c r="N18988" t="s">
        <v>35</v>
      </c>
      <c r="O18988" t="s">
        <v>36</v>
      </c>
      <c r="P18988">
        <v>1</v>
      </c>
      <c r="Q18988">
        <v>4.79</v>
      </c>
      <c r="R18988">
        <v>32</v>
      </c>
      <c r="S18988">
        <v>4.79</v>
      </c>
      <c r="T18988">
        <v>153.28</v>
      </c>
      <c r="U18988">
        <v>0</v>
      </c>
      <c r="V18988">
        <v>32</v>
      </c>
      <c r="W18988">
        <v>153.28</v>
      </c>
      <c r="X18988" t="s">
        <v>200</v>
      </c>
      <c r="Y18988" t="s">
        <v>480</v>
      </c>
      <c r="Z18988" t="s">
        <v>323</v>
      </c>
      <c r="AA18988">
        <v>215</v>
      </c>
      <c r="AB18988" t="s">
        <v>324</v>
      </c>
      <c r="AC18988">
        <v>10935</v>
      </c>
      <c r="AD18988" t="s">
        <v>283</v>
      </c>
      <c r="AE18988">
        <v>11984</v>
      </c>
      <c r="AF18988" t="s">
        <v>2287</v>
      </c>
      <c r="AG18988">
        <v>82</v>
      </c>
      <c r="AH18988" t="s">
        <v>197</v>
      </c>
    </row>
    <row r="18989" spans="1:34" x14ac:dyDescent="0.25">
      <c r="A18989" t="s">
        <v>2881</v>
      </c>
      <c r="B18989" s="23">
        <f t="shared" si="296"/>
        <v>20.365200000000002</v>
      </c>
      <c r="C18989" s="10">
        <f>VLOOKUP(L18989,custo!A:B,2,0)</f>
        <v>1.6971000000000001</v>
      </c>
      <c r="D18989" s="1">
        <v>45726</v>
      </c>
      <c r="E18989">
        <v>46</v>
      </c>
      <c r="F18989" t="s">
        <v>582</v>
      </c>
      <c r="G18989">
        <v>105281</v>
      </c>
      <c r="H18989" t="s">
        <v>2498</v>
      </c>
      <c r="I18989">
        <v>1879</v>
      </c>
      <c r="J18989" t="s">
        <v>1333</v>
      </c>
      <c r="K18989" t="s">
        <v>1334</v>
      </c>
      <c r="L18989">
        <v>138070</v>
      </c>
      <c r="M18989" t="s">
        <v>44</v>
      </c>
      <c r="N18989" t="s">
        <v>45</v>
      </c>
      <c r="O18989" t="s">
        <v>46</v>
      </c>
      <c r="P18989">
        <v>0.9</v>
      </c>
      <c r="Q18989">
        <v>12</v>
      </c>
      <c r="R18989">
        <v>3.9</v>
      </c>
      <c r="S18989">
        <v>10.8</v>
      </c>
      <c r="T18989">
        <v>46.8</v>
      </c>
      <c r="U18989">
        <v>0</v>
      </c>
      <c r="V18989">
        <v>3.9</v>
      </c>
      <c r="W18989">
        <v>46.8</v>
      </c>
      <c r="X18989" t="s">
        <v>200</v>
      </c>
      <c r="Y18989" t="s">
        <v>612</v>
      </c>
      <c r="Z18989" t="s">
        <v>236</v>
      </c>
      <c r="AA18989">
        <v>250</v>
      </c>
      <c r="AB18989" t="s">
        <v>237</v>
      </c>
      <c r="AC18989">
        <v>8955</v>
      </c>
      <c r="AD18989" t="s">
        <v>212</v>
      </c>
      <c r="AE18989">
        <v>11984</v>
      </c>
      <c r="AF18989" t="s">
        <v>2287</v>
      </c>
      <c r="AG18989">
        <v>82</v>
      </c>
      <c r="AH18989" t="s">
        <v>197</v>
      </c>
    </row>
    <row r="18990" spans="1:34" x14ac:dyDescent="0.25">
      <c r="A18990" t="s">
        <v>2881</v>
      </c>
      <c r="B18990" s="23">
        <f t="shared" si="296"/>
        <v>10.199999999999999</v>
      </c>
      <c r="C18990" s="10">
        <f>VLOOKUP(L18990,custo!A:B,2,0)</f>
        <v>1.7</v>
      </c>
      <c r="D18990" s="1">
        <v>45726</v>
      </c>
      <c r="E18990">
        <v>46</v>
      </c>
      <c r="F18990" t="s">
        <v>582</v>
      </c>
      <c r="G18990">
        <v>105281</v>
      </c>
      <c r="H18990" t="s">
        <v>2498</v>
      </c>
      <c r="I18990">
        <v>1879</v>
      </c>
      <c r="J18990" t="s">
        <v>1333</v>
      </c>
      <c r="K18990" t="s">
        <v>1334</v>
      </c>
      <c r="L18990">
        <v>138265</v>
      </c>
      <c r="M18990" t="s">
        <v>188</v>
      </c>
      <c r="N18990" t="s">
        <v>45</v>
      </c>
      <c r="O18990" t="s">
        <v>189</v>
      </c>
      <c r="P18990">
        <v>0.9</v>
      </c>
      <c r="Q18990">
        <v>6</v>
      </c>
      <c r="R18990">
        <v>3.9</v>
      </c>
      <c r="S18990">
        <v>5.4</v>
      </c>
      <c r="T18990">
        <v>23.4</v>
      </c>
      <c r="U18990">
        <v>0</v>
      </c>
      <c r="V18990">
        <v>3.9</v>
      </c>
      <c r="W18990">
        <v>23.4</v>
      </c>
      <c r="X18990" t="s">
        <v>200</v>
      </c>
      <c r="Y18990" t="s">
        <v>612</v>
      </c>
      <c r="Z18990" t="s">
        <v>236</v>
      </c>
      <c r="AA18990">
        <v>250</v>
      </c>
      <c r="AB18990" t="s">
        <v>237</v>
      </c>
      <c r="AC18990">
        <v>8955</v>
      </c>
      <c r="AD18990" t="s">
        <v>212</v>
      </c>
      <c r="AE18990">
        <v>11984</v>
      </c>
      <c r="AF18990" t="s">
        <v>2287</v>
      </c>
      <c r="AG18990">
        <v>82</v>
      </c>
      <c r="AH18990" t="s">
        <v>197</v>
      </c>
    </row>
    <row r="18991" spans="1:34" x14ac:dyDescent="0.25">
      <c r="A18991" t="s">
        <v>2881</v>
      </c>
      <c r="B18991" s="23">
        <f t="shared" si="296"/>
        <v>24</v>
      </c>
      <c r="C18991" s="10">
        <f>VLOOKUP(L18991,custo!A:B,2,0)</f>
        <v>4</v>
      </c>
      <c r="D18991" s="1">
        <v>45726</v>
      </c>
      <c r="E18991">
        <v>46</v>
      </c>
      <c r="F18991" t="s">
        <v>582</v>
      </c>
      <c r="G18991">
        <v>105281</v>
      </c>
      <c r="H18991" t="s">
        <v>2498</v>
      </c>
      <c r="I18991">
        <v>1879</v>
      </c>
      <c r="J18991" t="s">
        <v>1333</v>
      </c>
      <c r="K18991" t="s">
        <v>1334</v>
      </c>
      <c r="L18991">
        <v>152030</v>
      </c>
      <c r="M18991" t="s">
        <v>49</v>
      </c>
      <c r="N18991" t="s">
        <v>50</v>
      </c>
      <c r="O18991" t="s">
        <v>51</v>
      </c>
      <c r="P18991">
        <v>0.2</v>
      </c>
      <c r="Q18991">
        <v>6</v>
      </c>
      <c r="R18991">
        <v>6.6</v>
      </c>
      <c r="S18991">
        <v>1.2</v>
      </c>
      <c r="T18991">
        <v>39.6</v>
      </c>
      <c r="U18991">
        <v>0</v>
      </c>
      <c r="V18991">
        <v>6.6</v>
      </c>
      <c r="W18991">
        <v>39.6</v>
      </c>
      <c r="X18991" t="s">
        <v>200</v>
      </c>
      <c r="Y18991" t="s">
        <v>612</v>
      </c>
      <c r="Z18991" t="s">
        <v>236</v>
      </c>
      <c r="AA18991">
        <v>250</v>
      </c>
      <c r="AB18991" t="s">
        <v>237</v>
      </c>
      <c r="AC18991">
        <v>8955</v>
      </c>
      <c r="AD18991" t="s">
        <v>212</v>
      </c>
      <c r="AE18991">
        <v>11984</v>
      </c>
      <c r="AF18991" t="s">
        <v>2287</v>
      </c>
      <c r="AG18991">
        <v>82</v>
      </c>
      <c r="AH18991" t="s">
        <v>197</v>
      </c>
    </row>
    <row r="18992" spans="1:34" x14ac:dyDescent="0.25">
      <c r="A18992" t="s">
        <v>2881</v>
      </c>
      <c r="B18992" s="23">
        <f t="shared" si="296"/>
        <v>13.392999999999999</v>
      </c>
      <c r="C18992" s="10">
        <f>VLOOKUP(L18992,custo!A:B,2,0)</f>
        <v>1.3392999999999999</v>
      </c>
      <c r="D18992" s="1">
        <v>45726</v>
      </c>
      <c r="E18992">
        <v>46</v>
      </c>
      <c r="F18992" t="s">
        <v>582</v>
      </c>
      <c r="G18992">
        <v>105281</v>
      </c>
      <c r="H18992" t="s">
        <v>2498</v>
      </c>
      <c r="I18992">
        <v>1879</v>
      </c>
      <c r="J18992" t="s">
        <v>1333</v>
      </c>
      <c r="K18992" t="s">
        <v>1334</v>
      </c>
      <c r="L18992">
        <v>187401</v>
      </c>
      <c r="M18992" t="s">
        <v>2113</v>
      </c>
      <c r="N18992" t="s">
        <v>65</v>
      </c>
      <c r="O18992" t="s">
        <v>2114</v>
      </c>
      <c r="P18992">
        <v>0.15</v>
      </c>
      <c r="Q18992">
        <v>10</v>
      </c>
      <c r="R18992">
        <v>2.7</v>
      </c>
      <c r="S18992">
        <v>1.5</v>
      </c>
      <c r="T18992">
        <v>27</v>
      </c>
      <c r="U18992">
        <v>0</v>
      </c>
      <c r="V18992">
        <v>2.7</v>
      </c>
      <c r="W18992">
        <v>27</v>
      </c>
      <c r="X18992" t="s">
        <v>200</v>
      </c>
      <c r="Y18992" t="s">
        <v>612</v>
      </c>
      <c r="Z18992" t="s">
        <v>236</v>
      </c>
      <c r="AA18992">
        <v>250</v>
      </c>
      <c r="AB18992" t="s">
        <v>237</v>
      </c>
      <c r="AC18992">
        <v>8955</v>
      </c>
      <c r="AD18992" t="s">
        <v>212</v>
      </c>
      <c r="AE18992">
        <v>11984</v>
      </c>
      <c r="AF18992" t="s">
        <v>2287</v>
      </c>
      <c r="AG18992">
        <v>82</v>
      </c>
      <c r="AH18992" t="s">
        <v>197</v>
      </c>
    </row>
    <row r="18993" spans="1:34" x14ac:dyDescent="0.25">
      <c r="A18993" t="s">
        <v>2881</v>
      </c>
      <c r="B18993" s="23">
        <f t="shared" si="296"/>
        <v>381.07</v>
      </c>
      <c r="C18993" s="10">
        <f>VLOOKUP(L18993,custo!A:B,2,0)</f>
        <v>26.5</v>
      </c>
      <c r="D18993" s="1">
        <v>45726</v>
      </c>
      <c r="E18993">
        <v>46</v>
      </c>
      <c r="F18993" t="s">
        <v>582</v>
      </c>
      <c r="G18993">
        <v>105384</v>
      </c>
      <c r="H18993" t="s">
        <v>2498</v>
      </c>
      <c r="I18993">
        <v>2119</v>
      </c>
      <c r="J18993" t="s">
        <v>672</v>
      </c>
      <c r="K18993" t="s">
        <v>673</v>
      </c>
      <c r="L18993">
        <v>120245</v>
      </c>
      <c r="M18993" t="s">
        <v>34</v>
      </c>
      <c r="N18993" t="s">
        <v>35</v>
      </c>
      <c r="O18993" t="s">
        <v>36</v>
      </c>
      <c r="P18993">
        <v>1</v>
      </c>
      <c r="Q18993">
        <v>14.38</v>
      </c>
      <c r="R18993">
        <v>32</v>
      </c>
      <c r="S18993">
        <v>14.38</v>
      </c>
      <c r="T18993">
        <v>460.16</v>
      </c>
      <c r="U18993">
        <v>0</v>
      </c>
      <c r="V18993">
        <v>32</v>
      </c>
      <c r="W18993">
        <v>460.16</v>
      </c>
      <c r="X18993" t="s">
        <v>200</v>
      </c>
      <c r="Y18993" t="s">
        <v>125</v>
      </c>
      <c r="Z18993" t="s">
        <v>292</v>
      </c>
      <c r="AA18993">
        <v>210</v>
      </c>
      <c r="AB18993" t="s">
        <v>394</v>
      </c>
      <c r="AC18993">
        <v>10935</v>
      </c>
      <c r="AD18993" t="s">
        <v>283</v>
      </c>
      <c r="AE18993">
        <v>11984</v>
      </c>
      <c r="AF18993" t="s">
        <v>2287</v>
      </c>
      <c r="AG18993">
        <v>82</v>
      </c>
      <c r="AH18993" t="s">
        <v>197</v>
      </c>
    </row>
    <row r="18994" spans="1:34" x14ac:dyDescent="0.25">
      <c r="A18994" t="s">
        <v>2881</v>
      </c>
      <c r="B18994" s="23">
        <f t="shared" si="296"/>
        <v>9.8999999999999986</v>
      </c>
      <c r="C18994" s="10">
        <f>VLOOKUP(L18994,custo!A:B,2,0)</f>
        <v>1.65</v>
      </c>
      <c r="D18994" s="1">
        <v>45726</v>
      </c>
      <c r="E18994">
        <v>46</v>
      </c>
      <c r="F18994" t="s">
        <v>582</v>
      </c>
      <c r="G18994">
        <v>105384</v>
      </c>
      <c r="H18994" t="s">
        <v>2498</v>
      </c>
      <c r="I18994">
        <v>2119</v>
      </c>
      <c r="J18994" t="s">
        <v>672</v>
      </c>
      <c r="K18994" t="s">
        <v>673</v>
      </c>
      <c r="L18994">
        <v>187301</v>
      </c>
      <c r="M18994" t="s">
        <v>111</v>
      </c>
      <c r="N18994" t="s">
        <v>65</v>
      </c>
      <c r="O18994" t="s">
        <v>112</v>
      </c>
      <c r="P18994">
        <v>0.13</v>
      </c>
      <c r="Q18994">
        <v>6</v>
      </c>
      <c r="R18994">
        <v>2.8</v>
      </c>
      <c r="S18994">
        <v>0.78</v>
      </c>
      <c r="T18994">
        <v>16.8</v>
      </c>
      <c r="U18994">
        <v>0</v>
      </c>
      <c r="V18994">
        <v>2.8</v>
      </c>
      <c r="W18994">
        <v>16.8</v>
      </c>
      <c r="X18994" t="s">
        <v>200</v>
      </c>
      <c r="Y18994" t="s">
        <v>125</v>
      </c>
      <c r="Z18994" t="s">
        <v>292</v>
      </c>
      <c r="AA18994">
        <v>210</v>
      </c>
      <c r="AB18994" t="s">
        <v>394</v>
      </c>
      <c r="AC18994">
        <v>10935</v>
      </c>
      <c r="AD18994" t="s">
        <v>283</v>
      </c>
      <c r="AE18994">
        <v>11984</v>
      </c>
      <c r="AF18994" t="s">
        <v>2287</v>
      </c>
      <c r="AG18994">
        <v>82</v>
      </c>
      <c r="AH18994" t="s">
        <v>197</v>
      </c>
    </row>
    <row r="18995" spans="1:34" x14ac:dyDescent="0.25">
      <c r="A18995" t="s">
        <v>2881</v>
      </c>
      <c r="B18995" s="23">
        <f t="shared" si="296"/>
        <v>4.9499999999999993</v>
      </c>
      <c r="C18995" s="10">
        <f>VLOOKUP(L18995,custo!A:B,2,0)</f>
        <v>1.65</v>
      </c>
      <c r="D18995" s="1">
        <v>45726</v>
      </c>
      <c r="E18995">
        <v>46</v>
      </c>
      <c r="F18995" t="s">
        <v>582</v>
      </c>
      <c r="G18995">
        <v>105384</v>
      </c>
      <c r="H18995" t="s">
        <v>2498</v>
      </c>
      <c r="I18995">
        <v>2119</v>
      </c>
      <c r="J18995" t="s">
        <v>672</v>
      </c>
      <c r="K18995" t="s">
        <v>673</v>
      </c>
      <c r="L18995">
        <v>238070</v>
      </c>
      <c r="M18995" t="s">
        <v>98</v>
      </c>
      <c r="N18995" t="s">
        <v>45</v>
      </c>
      <c r="O18995" t="s">
        <v>46</v>
      </c>
      <c r="P18995">
        <v>0.9</v>
      </c>
      <c r="Q18995">
        <v>3</v>
      </c>
      <c r="R18995">
        <v>3.2</v>
      </c>
      <c r="S18995">
        <v>2.7</v>
      </c>
      <c r="T18995">
        <v>9.6</v>
      </c>
      <c r="U18995">
        <v>0</v>
      </c>
      <c r="V18995">
        <v>3.2</v>
      </c>
      <c r="W18995">
        <v>9.6</v>
      </c>
      <c r="X18995" t="s">
        <v>200</v>
      </c>
      <c r="Y18995" t="s">
        <v>125</v>
      </c>
      <c r="Z18995" t="s">
        <v>292</v>
      </c>
      <c r="AA18995">
        <v>210</v>
      </c>
      <c r="AB18995" t="s">
        <v>394</v>
      </c>
      <c r="AC18995">
        <v>10935</v>
      </c>
      <c r="AD18995" t="s">
        <v>283</v>
      </c>
      <c r="AE18995">
        <v>11984</v>
      </c>
      <c r="AF18995" t="s">
        <v>2287</v>
      </c>
      <c r="AG18995">
        <v>82</v>
      </c>
      <c r="AH18995" t="s">
        <v>197</v>
      </c>
    </row>
    <row r="18996" spans="1:34" x14ac:dyDescent="0.25">
      <c r="A18996" t="s">
        <v>2881</v>
      </c>
      <c r="B18996" s="23">
        <f t="shared" si="296"/>
        <v>20.365200000000002</v>
      </c>
      <c r="C18996" s="10">
        <f>VLOOKUP(L18996,custo!A:B,2,0)</f>
        <v>1.6971000000000001</v>
      </c>
      <c r="D18996" s="1">
        <v>45726</v>
      </c>
      <c r="E18996">
        <v>46</v>
      </c>
      <c r="F18996" t="s">
        <v>582</v>
      </c>
      <c r="G18996">
        <v>105036</v>
      </c>
      <c r="H18996" t="s">
        <v>2498</v>
      </c>
      <c r="I18996">
        <v>2514</v>
      </c>
      <c r="J18996" t="s">
        <v>678</v>
      </c>
      <c r="K18996" t="s">
        <v>679</v>
      </c>
      <c r="L18996">
        <v>138070</v>
      </c>
      <c r="M18996" t="s">
        <v>44</v>
      </c>
      <c r="N18996" t="s">
        <v>45</v>
      </c>
      <c r="O18996" t="s">
        <v>46</v>
      </c>
      <c r="P18996">
        <v>0.9</v>
      </c>
      <c r="Q18996">
        <v>12</v>
      </c>
      <c r="R18996">
        <v>4.0999999999999996</v>
      </c>
      <c r="S18996">
        <v>10.8</v>
      </c>
      <c r="T18996">
        <v>49.2</v>
      </c>
      <c r="U18996">
        <v>0</v>
      </c>
      <c r="V18996">
        <v>4.0999999999999996</v>
      </c>
      <c r="W18996">
        <v>49.2</v>
      </c>
      <c r="X18996" t="s">
        <v>200</v>
      </c>
      <c r="Y18996" t="s">
        <v>680</v>
      </c>
      <c r="Z18996" t="s">
        <v>241</v>
      </c>
      <c r="AA18996">
        <v>130</v>
      </c>
      <c r="AB18996" t="s">
        <v>242</v>
      </c>
      <c r="AC18996">
        <v>8955</v>
      </c>
      <c r="AD18996" t="s">
        <v>212</v>
      </c>
      <c r="AE18996">
        <v>11984</v>
      </c>
      <c r="AF18996" t="s">
        <v>2287</v>
      </c>
      <c r="AG18996">
        <v>82</v>
      </c>
      <c r="AH18996" t="s">
        <v>197</v>
      </c>
    </row>
    <row r="18997" spans="1:34" x14ac:dyDescent="0.25">
      <c r="A18997" t="s">
        <v>2881</v>
      </c>
      <c r="B18997" s="23">
        <f t="shared" si="296"/>
        <v>16</v>
      </c>
      <c r="C18997" s="10">
        <f>VLOOKUP(L18997,custo!A:B,2,0)</f>
        <v>4</v>
      </c>
      <c r="D18997" s="1">
        <v>45726</v>
      </c>
      <c r="E18997">
        <v>46</v>
      </c>
      <c r="F18997" t="s">
        <v>582</v>
      </c>
      <c r="G18997">
        <v>105036</v>
      </c>
      <c r="H18997" t="s">
        <v>2498</v>
      </c>
      <c r="I18997">
        <v>2514</v>
      </c>
      <c r="J18997" t="s">
        <v>678</v>
      </c>
      <c r="K18997" t="s">
        <v>679</v>
      </c>
      <c r="L18997">
        <v>152030</v>
      </c>
      <c r="M18997" t="s">
        <v>49</v>
      </c>
      <c r="N18997" t="s">
        <v>50</v>
      </c>
      <c r="O18997" t="s">
        <v>51</v>
      </c>
      <c r="P18997">
        <v>0.2</v>
      </c>
      <c r="Q18997">
        <v>4</v>
      </c>
      <c r="R18997">
        <v>6.6</v>
      </c>
      <c r="S18997">
        <v>0.8</v>
      </c>
      <c r="T18997">
        <v>26.4</v>
      </c>
      <c r="U18997">
        <v>0</v>
      </c>
      <c r="V18997">
        <v>6.6</v>
      </c>
      <c r="W18997">
        <v>26.4</v>
      </c>
      <c r="X18997" t="s">
        <v>200</v>
      </c>
      <c r="Y18997" t="s">
        <v>680</v>
      </c>
      <c r="Z18997" t="s">
        <v>241</v>
      </c>
      <c r="AA18997">
        <v>130</v>
      </c>
      <c r="AB18997" t="s">
        <v>242</v>
      </c>
      <c r="AC18997">
        <v>8955</v>
      </c>
      <c r="AD18997" t="s">
        <v>212</v>
      </c>
      <c r="AE18997">
        <v>11984</v>
      </c>
      <c r="AF18997" t="s">
        <v>2287</v>
      </c>
      <c r="AG18997">
        <v>82</v>
      </c>
      <c r="AH18997" t="s">
        <v>197</v>
      </c>
    </row>
    <row r="18998" spans="1:34" x14ac:dyDescent="0.25">
      <c r="A18998" t="s">
        <v>2881</v>
      </c>
      <c r="B18998" s="23">
        <f t="shared" si="296"/>
        <v>33.988</v>
      </c>
      <c r="C18998" s="10">
        <f>VLOOKUP(L18998,custo!A:B,2,0)</f>
        <v>1.6994</v>
      </c>
      <c r="D18998" s="1">
        <v>45726</v>
      </c>
      <c r="E18998">
        <v>46</v>
      </c>
      <c r="F18998" t="s">
        <v>582</v>
      </c>
      <c r="G18998">
        <v>105036</v>
      </c>
      <c r="H18998" t="s">
        <v>2498</v>
      </c>
      <c r="I18998">
        <v>2514</v>
      </c>
      <c r="J18998" t="s">
        <v>678</v>
      </c>
      <c r="K18998" t="s">
        <v>679</v>
      </c>
      <c r="L18998">
        <v>268054</v>
      </c>
      <c r="M18998" t="s">
        <v>71</v>
      </c>
      <c r="N18998" t="s">
        <v>45</v>
      </c>
      <c r="O18998" t="s">
        <v>72</v>
      </c>
      <c r="P18998">
        <v>0.51</v>
      </c>
      <c r="Q18998">
        <v>20</v>
      </c>
      <c r="R18998">
        <v>3.3</v>
      </c>
      <c r="S18998">
        <v>10.199999999999999</v>
      </c>
      <c r="T18998">
        <v>66</v>
      </c>
      <c r="U18998">
        <v>0</v>
      </c>
      <c r="V18998">
        <v>3.3</v>
      </c>
      <c r="W18998">
        <v>66</v>
      </c>
      <c r="X18998" t="s">
        <v>200</v>
      </c>
      <c r="Y18998" t="s">
        <v>680</v>
      </c>
      <c r="Z18998" t="s">
        <v>241</v>
      </c>
      <c r="AA18998">
        <v>130</v>
      </c>
      <c r="AB18998" t="s">
        <v>242</v>
      </c>
      <c r="AC18998">
        <v>8955</v>
      </c>
      <c r="AD18998" t="s">
        <v>212</v>
      </c>
      <c r="AE18998">
        <v>11984</v>
      </c>
      <c r="AF18998" t="s">
        <v>2287</v>
      </c>
      <c r="AG18998">
        <v>82</v>
      </c>
      <c r="AH18998" t="s">
        <v>197</v>
      </c>
    </row>
    <row r="18999" spans="1:34" x14ac:dyDescent="0.25">
      <c r="A18999" t="s">
        <v>2881</v>
      </c>
      <c r="B18999" s="23">
        <f t="shared" si="296"/>
        <v>20.365200000000002</v>
      </c>
      <c r="C18999" s="10">
        <f>VLOOKUP(L18999,custo!A:B,2,0)</f>
        <v>1.6971000000000001</v>
      </c>
      <c r="D18999" s="1">
        <v>45726</v>
      </c>
      <c r="E18999">
        <v>46</v>
      </c>
      <c r="F18999" t="s">
        <v>582</v>
      </c>
      <c r="G18999">
        <v>105342</v>
      </c>
      <c r="H18999" t="s">
        <v>2498</v>
      </c>
      <c r="I18999">
        <v>2687</v>
      </c>
      <c r="J18999" t="s">
        <v>689</v>
      </c>
      <c r="K18999" t="s">
        <v>690</v>
      </c>
      <c r="L18999">
        <v>138070</v>
      </c>
      <c r="M18999" t="s">
        <v>44</v>
      </c>
      <c r="N18999" t="s">
        <v>45</v>
      </c>
      <c r="O18999" t="s">
        <v>46</v>
      </c>
      <c r="P18999">
        <v>0.9</v>
      </c>
      <c r="Q18999">
        <v>12</v>
      </c>
      <c r="R18999">
        <v>4.0999999999999996</v>
      </c>
      <c r="S18999">
        <v>10.8</v>
      </c>
      <c r="T18999">
        <v>49.2</v>
      </c>
      <c r="U18999">
        <v>0</v>
      </c>
      <c r="V18999">
        <v>4.0999999999999996</v>
      </c>
      <c r="W18999">
        <v>49.2</v>
      </c>
      <c r="X18999" t="s">
        <v>200</v>
      </c>
      <c r="Y18999" t="s">
        <v>688</v>
      </c>
      <c r="Z18999" t="s">
        <v>684</v>
      </c>
      <c r="AA18999">
        <v>260</v>
      </c>
      <c r="AB18999" t="s">
        <v>685</v>
      </c>
      <c r="AC18999">
        <v>8950</v>
      </c>
      <c r="AD18999" t="s">
        <v>382</v>
      </c>
      <c r="AE18999">
        <v>11984</v>
      </c>
      <c r="AF18999" t="s">
        <v>2287</v>
      </c>
      <c r="AG18999">
        <v>82</v>
      </c>
      <c r="AH18999" t="s">
        <v>197</v>
      </c>
    </row>
    <row r="19000" spans="1:34" x14ac:dyDescent="0.25">
      <c r="A19000" t="s">
        <v>2881</v>
      </c>
      <c r="B19000" s="23">
        <f t="shared" si="296"/>
        <v>58.5</v>
      </c>
      <c r="C19000" s="10">
        <f>VLOOKUP(L19000,custo!A:B,2,0)</f>
        <v>1.95</v>
      </c>
      <c r="D19000" s="1">
        <v>45726</v>
      </c>
      <c r="E19000">
        <v>46</v>
      </c>
      <c r="F19000" t="s">
        <v>582</v>
      </c>
      <c r="G19000">
        <v>105342</v>
      </c>
      <c r="H19000" t="s">
        <v>2498</v>
      </c>
      <c r="I19000">
        <v>2687</v>
      </c>
      <c r="J19000" t="s">
        <v>689</v>
      </c>
      <c r="K19000" t="s">
        <v>690</v>
      </c>
      <c r="L19000">
        <v>168054</v>
      </c>
      <c r="M19000" t="s">
        <v>84</v>
      </c>
      <c r="N19000" t="s">
        <v>45</v>
      </c>
      <c r="O19000" t="s">
        <v>85</v>
      </c>
      <c r="P19000">
        <v>0.54</v>
      </c>
      <c r="Q19000">
        <v>30</v>
      </c>
      <c r="R19000">
        <v>3.8</v>
      </c>
      <c r="S19000">
        <v>16.2</v>
      </c>
      <c r="T19000">
        <v>114</v>
      </c>
      <c r="U19000">
        <v>0</v>
      </c>
      <c r="V19000">
        <v>3.8</v>
      </c>
      <c r="W19000">
        <v>114</v>
      </c>
      <c r="X19000" t="s">
        <v>200</v>
      </c>
      <c r="Y19000" t="s">
        <v>688</v>
      </c>
      <c r="Z19000" t="s">
        <v>684</v>
      </c>
      <c r="AA19000">
        <v>260</v>
      </c>
      <c r="AB19000" t="s">
        <v>685</v>
      </c>
      <c r="AC19000">
        <v>8950</v>
      </c>
      <c r="AD19000" t="s">
        <v>382</v>
      </c>
      <c r="AE19000">
        <v>11984</v>
      </c>
      <c r="AF19000" t="s">
        <v>2287</v>
      </c>
      <c r="AG19000">
        <v>82</v>
      </c>
      <c r="AH19000" t="s">
        <v>197</v>
      </c>
    </row>
    <row r="19001" spans="1:34" x14ac:dyDescent="0.25">
      <c r="A19001" t="s">
        <v>2881</v>
      </c>
      <c r="B19001" s="23">
        <f t="shared" si="296"/>
        <v>20.365200000000002</v>
      </c>
      <c r="C19001" s="10">
        <f>VLOOKUP(L19001,custo!A:B,2,0)</f>
        <v>1.6971000000000001</v>
      </c>
      <c r="D19001" s="1">
        <v>45726</v>
      </c>
      <c r="E19001">
        <v>46</v>
      </c>
      <c r="F19001" t="s">
        <v>582</v>
      </c>
      <c r="G19001">
        <v>105406</v>
      </c>
      <c r="H19001" t="s">
        <v>2498</v>
      </c>
      <c r="I19001">
        <v>2732</v>
      </c>
      <c r="J19001" t="s">
        <v>693</v>
      </c>
      <c r="K19001" t="s">
        <v>694</v>
      </c>
      <c r="L19001">
        <v>138070</v>
      </c>
      <c r="M19001" t="s">
        <v>44</v>
      </c>
      <c r="N19001" t="s">
        <v>45</v>
      </c>
      <c r="O19001" t="s">
        <v>46</v>
      </c>
      <c r="P19001">
        <v>0.9</v>
      </c>
      <c r="Q19001">
        <v>12</v>
      </c>
      <c r="R19001">
        <v>3.7</v>
      </c>
      <c r="S19001">
        <v>10.8</v>
      </c>
      <c r="T19001">
        <v>44.4</v>
      </c>
      <c r="U19001">
        <v>0</v>
      </c>
      <c r="V19001">
        <v>3.7</v>
      </c>
      <c r="W19001">
        <v>44.4</v>
      </c>
      <c r="X19001" t="s">
        <v>200</v>
      </c>
      <c r="Y19001" t="s">
        <v>688</v>
      </c>
      <c r="Z19001" t="s">
        <v>684</v>
      </c>
      <c r="AA19001">
        <v>260</v>
      </c>
      <c r="AB19001" t="s">
        <v>685</v>
      </c>
      <c r="AC19001">
        <v>8950</v>
      </c>
      <c r="AD19001" t="s">
        <v>382</v>
      </c>
      <c r="AE19001">
        <v>11984</v>
      </c>
      <c r="AF19001" t="s">
        <v>2287</v>
      </c>
      <c r="AG19001">
        <v>82</v>
      </c>
      <c r="AH19001" t="s">
        <v>197</v>
      </c>
    </row>
    <row r="19002" spans="1:34" x14ac:dyDescent="0.25">
      <c r="A19002" t="s">
        <v>2881</v>
      </c>
      <c r="B19002" s="23">
        <f t="shared" si="296"/>
        <v>20.393999999999998</v>
      </c>
      <c r="C19002" s="10">
        <f>VLOOKUP(L19002,custo!A:B,2,0)</f>
        <v>1.6995</v>
      </c>
      <c r="D19002" s="1">
        <v>45726</v>
      </c>
      <c r="E19002">
        <v>46</v>
      </c>
      <c r="F19002" t="s">
        <v>582</v>
      </c>
      <c r="G19002">
        <v>105406</v>
      </c>
      <c r="H19002" t="s">
        <v>2498</v>
      </c>
      <c r="I19002">
        <v>2732</v>
      </c>
      <c r="J19002" t="s">
        <v>693</v>
      </c>
      <c r="K19002" t="s">
        <v>694</v>
      </c>
      <c r="L19002">
        <v>138170</v>
      </c>
      <c r="M19002" t="s">
        <v>146</v>
      </c>
      <c r="N19002" t="s">
        <v>45</v>
      </c>
      <c r="O19002" t="s">
        <v>147</v>
      </c>
      <c r="P19002">
        <v>0.9</v>
      </c>
      <c r="Q19002">
        <v>12</v>
      </c>
      <c r="R19002">
        <v>3.7</v>
      </c>
      <c r="S19002">
        <v>10.8</v>
      </c>
      <c r="T19002">
        <v>44.4</v>
      </c>
      <c r="U19002">
        <v>0</v>
      </c>
      <c r="V19002">
        <v>3.7</v>
      </c>
      <c r="W19002">
        <v>44.4</v>
      </c>
      <c r="X19002" t="s">
        <v>200</v>
      </c>
      <c r="Y19002" t="s">
        <v>688</v>
      </c>
      <c r="Z19002" t="s">
        <v>684</v>
      </c>
      <c r="AA19002">
        <v>260</v>
      </c>
      <c r="AB19002" t="s">
        <v>685</v>
      </c>
      <c r="AC19002">
        <v>8950</v>
      </c>
      <c r="AD19002" t="s">
        <v>382</v>
      </c>
      <c r="AE19002">
        <v>11984</v>
      </c>
      <c r="AF19002" t="s">
        <v>2287</v>
      </c>
      <c r="AG19002">
        <v>82</v>
      </c>
      <c r="AH19002" t="s">
        <v>197</v>
      </c>
    </row>
    <row r="19003" spans="1:34" x14ac:dyDescent="0.25">
      <c r="A19003" t="s">
        <v>2881</v>
      </c>
      <c r="B19003" s="23">
        <f t="shared" si="296"/>
        <v>24</v>
      </c>
      <c r="C19003" s="10">
        <f>VLOOKUP(L19003,custo!A:B,2,0)</f>
        <v>4</v>
      </c>
      <c r="D19003" s="1">
        <v>45726</v>
      </c>
      <c r="E19003">
        <v>46</v>
      </c>
      <c r="F19003" t="s">
        <v>582</v>
      </c>
      <c r="G19003">
        <v>105406</v>
      </c>
      <c r="H19003" t="s">
        <v>2498</v>
      </c>
      <c r="I19003">
        <v>2732</v>
      </c>
      <c r="J19003" t="s">
        <v>693</v>
      </c>
      <c r="K19003" t="s">
        <v>694</v>
      </c>
      <c r="L19003">
        <v>152030</v>
      </c>
      <c r="M19003" t="s">
        <v>49</v>
      </c>
      <c r="N19003" t="s">
        <v>50</v>
      </c>
      <c r="O19003" t="s">
        <v>51</v>
      </c>
      <c r="P19003">
        <v>0.2</v>
      </c>
      <c r="Q19003">
        <v>6</v>
      </c>
      <c r="R19003">
        <v>6.6</v>
      </c>
      <c r="S19003">
        <v>1.2</v>
      </c>
      <c r="T19003">
        <v>39.6</v>
      </c>
      <c r="U19003">
        <v>0</v>
      </c>
      <c r="V19003">
        <v>6.6</v>
      </c>
      <c r="W19003">
        <v>39.6</v>
      </c>
      <c r="X19003" t="s">
        <v>200</v>
      </c>
      <c r="Y19003" t="s">
        <v>688</v>
      </c>
      <c r="Z19003" t="s">
        <v>684</v>
      </c>
      <c r="AA19003">
        <v>260</v>
      </c>
      <c r="AB19003" t="s">
        <v>685</v>
      </c>
      <c r="AC19003">
        <v>8950</v>
      </c>
      <c r="AD19003" t="s">
        <v>382</v>
      </c>
      <c r="AE19003">
        <v>11984</v>
      </c>
      <c r="AF19003" t="s">
        <v>2287</v>
      </c>
      <c r="AG19003">
        <v>82</v>
      </c>
      <c r="AH19003" t="s">
        <v>197</v>
      </c>
    </row>
    <row r="19004" spans="1:34" x14ac:dyDescent="0.25">
      <c r="A19004" t="s">
        <v>2881</v>
      </c>
      <c r="B19004" s="23">
        <f t="shared" si="296"/>
        <v>24</v>
      </c>
      <c r="C19004" s="10">
        <f>VLOOKUP(L19004,custo!A:B,2,0)</f>
        <v>4</v>
      </c>
      <c r="D19004" s="1">
        <v>45726</v>
      </c>
      <c r="E19004">
        <v>46</v>
      </c>
      <c r="F19004" t="s">
        <v>582</v>
      </c>
      <c r="G19004">
        <v>105406</v>
      </c>
      <c r="H19004" t="s">
        <v>2498</v>
      </c>
      <c r="I19004">
        <v>2732</v>
      </c>
      <c r="J19004" t="s">
        <v>693</v>
      </c>
      <c r="K19004" t="s">
        <v>694</v>
      </c>
      <c r="L19004">
        <v>152130</v>
      </c>
      <c r="M19004" t="s">
        <v>54</v>
      </c>
      <c r="N19004" t="s">
        <v>50</v>
      </c>
      <c r="O19004" t="s">
        <v>55</v>
      </c>
      <c r="P19004">
        <v>0.2</v>
      </c>
      <c r="Q19004">
        <v>6</v>
      </c>
      <c r="R19004">
        <v>6.6</v>
      </c>
      <c r="S19004">
        <v>1.2</v>
      </c>
      <c r="T19004">
        <v>39.6</v>
      </c>
      <c r="U19004">
        <v>0</v>
      </c>
      <c r="V19004">
        <v>6.6</v>
      </c>
      <c r="W19004">
        <v>39.6</v>
      </c>
      <c r="X19004" t="s">
        <v>200</v>
      </c>
      <c r="Y19004" t="s">
        <v>688</v>
      </c>
      <c r="Z19004" t="s">
        <v>684</v>
      </c>
      <c r="AA19004">
        <v>260</v>
      </c>
      <c r="AB19004" t="s">
        <v>685</v>
      </c>
      <c r="AC19004">
        <v>8950</v>
      </c>
      <c r="AD19004" t="s">
        <v>382</v>
      </c>
      <c r="AE19004">
        <v>11984</v>
      </c>
      <c r="AF19004" t="s">
        <v>2287</v>
      </c>
      <c r="AG19004">
        <v>82</v>
      </c>
      <c r="AH19004" t="s">
        <v>197</v>
      </c>
    </row>
    <row r="19005" spans="1:34" x14ac:dyDescent="0.25">
      <c r="A19005" t="s">
        <v>2881</v>
      </c>
      <c r="B19005" s="23">
        <f t="shared" si="296"/>
        <v>20.344799999999999</v>
      </c>
      <c r="C19005" s="10">
        <f>VLOOKUP(L19005,custo!A:B,2,0)</f>
        <v>5.0861999999999998</v>
      </c>
      <c r="D19005" s="1">
        <v>45726</v>
      </c>
      <c r="E19005">
        <v>46</v>
      </c>
      <c r="F19005" t="s">
        <v>582</v>
      </c>
      <c r="G19005">
        <v>105406</v>
      </c>
      <c r="H19005" t="s">
        <v>2498</v>
      </c>
      <c r="I19005">
        <v>2732</v>
      </c>
      <c r="J19005" t="s">
        <v>693</v>
      </c>
      <c r="K19005" t="s">
        <v>694</v>
      </c>
      <c r="L19005">
        <v>154520</v>
      </c>
      <c r="M19005" t="s">
        <v>106</v>
      </c>
      <c r="N19005" t="s">
        <v>107</v>
      </c>
      <c r="O19005" t="s">
        <v>108</v>
      </c>
      <c r="P19005">
        <v>0.4</v>
      </c>
      <c r="Q19005">
        <v>4</v>
      </c>
      <c r="R19005">
        <v>8.4</v>
      </c>
      <c r="S19005">
        <v>1.6</v>
      </c>
      <c r="T19005">
        <v>33.6</v>
      </c>
      <c r="U19005">
        <v>0</v>
      </c>
      <c r="V19005">
        <v>8.4</v>
      </c>
      <c r="W19005">
        <v>33.6</v>
      </c>
      <c r="X19005" t="s">
        <v>200</v>
      </c>
      <c r="Y19005" t="s">
        <v>688</v>
      </c>
      <c r="Z19005" t="s">
        <v>684</v>
      </c>
      <c r="AA19005">
        <v>260</v>
      </c>
      <c r="AB19005" t="s">
        <v>685</v>
      </c>
      <c r="AC19005">
        <v>8950</v>
      </c>
      <c r="AD19005" t="s">
        <v>382</v>
      </c>
      <c r="AE19005">
        <v>11984</v>
      </c>
      <c r="AF19005" t="s">
        <v>2287</v>
      </c>
      <c r="AG19005">
        <v>82</v>
      </c>
      <c r="AH19005" t="s">
        <v>197</v>
      </c>
    </row>
    <row r="19006" spans="1:34" x14ac:dyDescent="0.25">
      <c r="A19006" t="s">
        <v>2881</v>
      </c>
      <c r="B19006" s="23">
        <f t="shared" si="296"/>
        <v>10</v>
      </c>
      <c r="C19006" s="10">
        <f>VLOOKUP(L19006,custo!A:B,2,0)</f>
        <v>5</v>
      </c>
      <c r="D19006" s="1">
        <v>45726</v>
      </c>
      <c r="E19006">
        <v>46</v>
      </c>
      <c r="F19006" t="s">
        <v>582</v>
      </c>
      <c r="G19006">
        <v>105406</v>
      </c>
      <c r="H19006" t="s">
        <v>2498</v>
      </c>
      <c r="I19006">
        <v>2732</v>
      </c>
      <c r="J19006" t="s">
        <v>693</v>
      </c>
      <c r="K19006" t="s">
        <v>694</v>
      </c>
      <c r="L19006">
        <v>154920</v>
      </c>
      <c r="M19006" t="s">
        <v>2499</v>
      </c>
      <c r="N19006" t="s">
        <v>107</v>
      </c>
      <c r="O19006" t="s">
        <v>2500</v>
      </c>
      <c r="P19006">
        <v>0.3</v>
      </c>
      <c r="Q19006">
        <v>2</v>
      </c>
      <c r="R19006">
        <v>9</v>
      </c>
      <c r="S19006">
        <v>0.6</v>
      </c>
      <c r="T19006">
        <v>18</v>
      </c>
      <c r="U19006">
        <v>0</v>
      </c>
      <c r="V19006">
        <v>9</v>
      </c>
      <c r="W19006">
        <v>18</v>
      </c>
      <c r="X19006" t="s">
        <v>200</v>
      </c>
      <c r="Y19006" t="s">
        <v>688</v>
      </c>
      <c r="Z19006" t="s">
        <v>684</v>
      </c>
      <c r="AA19006">
        <v>260</v>
      </c>
      <c r="AB19006" t="s">
        <v>685</v>
      </c>
      <c r="AC19006">
        <v>8950</v>
      </c>
      <c r="AD19006" t="s">
        <v>382</v>
      </c>
      <c r="AE19006">
        <v>11984</v>
      </c>
      <c r="AF19006" t="s">
        <v>2287</v>
      </c>
      <c r="AG19006">
        <v>82</v>
      </c>
      <c r="AH19006" t="s">
        <v>197</v>
      </c>
    </row>
    <row r="19007" spans="1:34" x14ac:dyDescent="0.25">
      <c r="A19007" t="s">
        <v>2881</v>
      </c>
      <c r="B19007" s="23">
        <f t="shared" si="296"/>
        <v>12</v>
      </c>
      <c r="C19007" s="10">
        <f>VLOOKUP(L19007,custo!A:B,2,0)</f>
        <v>1</v>
      </c>
      <c r="D19007" s="1">
        <v>45726</v>
      </c>
      <c r="E19007">
        <v>46</v>
      </c>
      <c r="F19007" t="s">
        <v>582</v>
      </c>
      <c r="G19007">
        <v>105227</v>
      </c>
      <c r="H19007" t="s">
        <v>2498</v>
      </c>
      <c r="I19007">
        <v>2763</v>
      </c>
      <c r="J19007" t="s">
        <v>1523</v>
      </c>
      <c r="K19007" t="s">
        <v>1524</v>
      </c>
      <c r="L19007">
        <v>138045</v>
      </c>
      <c r="M19007" t="s">
        <v>178</v>
      </c>
      <c r="N19007" t="s">
        <v>45</v>
      </c>
      <c r="O19007" t="s">
        <v>179</v>
      </c>
      <c r="P19007">
        <v>0.45</v>
      </c>
      <c r="Q19007">
        <v>12</v>
      </c>
      <c r="R19007">
        <v>2.6</v>
      </c>
      <c r="S19007">
        <v>5.4</v>
      </c>
      <c r="T19007">
        <v>31.2</v>
      </c>
      <c r="U19007">
        <v>0</v>
      </c>
      <c r="V19007">
        <v>2.6</v>
      </c>
      <c r="W19007">
        <v>31.2</v>
      </c>
      <c r="X19007" t="s">
        <v>200</v>
      </c>
      <c r="Y19007" t="s">
        <v>125</v>
      </c>
      <c r="Z19007" t="s">
        <v>304</v>
      </c>
      <c r="AA19007">
        <v>200</v>
      </c>
      <c r="AB19007" t="s">
        <v>305</v>
      </c>
      <c r="AC19007">
        <v>10935</v>
      </c>
      <c r="AD19007" t="s">
        <v>283</v>
      </c>
      <c r="AE19007">
        <v>11984</v>
      </c>
      <c r="AF19007" t="s">
        <v>2287</v>
      </c>
      <c r="AG19007">
        <v>82</v>
      </c>
      <c r="AH19007" t="s">
        <v>197</v>
      </c>
    </row>
    <row r="19008" spans="1:34" x14ac:dyDescent="0.25">
      <c r="A19008" t="s">
        <v>2881</v>
      </c>
      <c r="B19008" s="23">
        <f t="shared" si="296"/>
        <v>20.365200000000002</v>
      </c>
      <c r="C19008" s="10">
        <f>VLOOKUP(L19008,custo!A:B,2,0)</f>
        <v>1.6971000000000001</v>
      </c>
      <c r="D19008" s="1">
        <v>45726</v>
      </c>
      <c r="E19008">
        <v>46</v>
      </c>
      <c r="F19008" t="s">
        <v>582</v>
      </c>
      <c r="G19008">
        <v>105227</v>
      </c>
      <c r="H19008" t="s">
        <v>2498</v>
      </c>
      <c r="I19008">
        <v>2763</v>
      </c>
      <c r="J19008" t="s">
        <v>1523</v>
      </c>
      <c r="K19008" t="s">
        <v>1524</v>
      </c>
      <c r="L19008">
        <v>138070</v>
      </c>
      <c r="M19008" t="s">
        <v>44</v>
      </c>
      <c r="N19008" t="s">
        <v>45</v>
      </c>
      <c r="O19008" t="s">
        <v>46</v>
      </c>
      <c r="P19008">
        <v>0.9</v>
      </c>
      <c r="Q19008">
        <v>12</v>
      </c>
      <c r="R19008">
        <v>4.0999999999999996</v>
      </c>
      <c r="S19008">
        <v>10.8</v>
      </c>
      <c r="T19008">
        <v>49.2</v>
      </c>
      <c r="U19008">
        <v>0</v>
      </c>
      <c r="V19008">
        <v>4.0999999999999996</v>
      </c>
      <c r="W19008">
        <v>49.2</v>
      </c>
      <c r="X19008" t="s">
        <v>200</v>
      </c>
      <c r="Y19008" t="s">
        <v>125</v>
      </c>
      <c r="Z19008" t="s">
        <v>304</v>
      </c>
      <c r="AA19008">
        <v>200</v>
      </c>
      <c r="AB19008" t="s">
        <v>305</v>
      </c>
      <c r="AC19008">
        <v>10935</v>
      </c>
      <c r="AD19008" t="s">
        <v>283</v>
      </c>
      <c r="AE19008">
        <v>11984</v>
      </c>
      <c r="AF19008" t="s">
        <v>2287</v>
      </c>
      <c r="AG19008">
        <v>82</v>
      </c>
      <c r="AH19008" t="s">
        <v>197</v>
      </c>
    </row>
    <row r="19009" spans="1:34" x14ac:dyDescent="0.25">
      <c r="A19009" t="s">
        <v>2881</v>
      </c>
      <c r="B19009" s="23">
        <f t="shared" si="296"/>
        <v>6</v>
      </c>
      <c r="C19009" s="10">
        <f>VLOOKUP(L19009,custo!A:B,2,0)</f>
        <v>1</v>
      </c>
      <c r="D19009" s="1">
        <v>45726</v>
      </c>
      <c r="E19009">
        <v>46</v>
      </c>
      <c r="F19009" t="s">
        <v>582</v>
      </c>
      <c r="G19009">
        <v>105227</v>
      </c>
      <c r="H19009" t="s">
        <v>2498</v>
      </c>
      <c r="I19009">
        <v>2763</v>
      </c>
      <c r="J19009" t="s">
        <v>1523</v>
      </c>
      <c r="K19009" t="s">
        <v>1524</v>
      </c>
      <c r="L19009">
        <v>138145</v>
      </c>
      <c r="M19009" t="s">
        <v>205</v>
      </c>
      <c r="N19009" t="s">
        <v>45</v>
      </c>
      <c r="O19009" t="s">
        <v>206</v>
      </c>
      <c r="P19009">
        <v>0.45</v>
      </c>
      <c r="Q19009">
        <v>6</v>
      </c>
      <c r="R19009">
        <v>2.6</v>
      </c>
      <c r="S19009">
        <v>2.7</v>
      </c>
      <c r="T19009">
        <v>15.6</v>
      </c>
      <c r="U19009">
        <v>0</v>
      </c>
      <c r="V19009">
        <v>2.6</v>
      </c>
      <c r="W19009">
        <v>15.6</v>
      </c>
      <c r="X19009" t="s">
        <v>200</v>
      </c>
      <c r="Y19009" t="s">
        <v>125</v>
      </c>
      <c r="Z19009" t="s">
        <v>304</v>
      </c>
      <c r="AA19009">
        <v>200</v>
      </c>
      <c r="AB19009" t="s">
        <v>305</v>
      </c>
      <c r="AC19009">
        <v>10935</v>
      </c>
      <c r="AD19009" t="s">
        <v>283</v>
      </c>
      <c r="AE19009">
        <v>11984</v>
      </c>
      <c r="AF19009" t="s">
        <v>2287</v>
      </c>
      <c r="AG19009">
        <v>82</v>
      </c>
      <c r="AH19009" t="s">
        <v>197</v>
      </c>
    </row>
    <row r="19010" spans="1:34" x14ac:dyDescent="0.25">
      <c r="A19010" t="s">
        <v>2881</v>
      </c>
      <c r="B19010" s="23">
        <f t="shared" si="296"/>
        <v>10.196999999999999</v>
      </c>
      <c r="C19010" s="10">
        <f>VLOOKUP(L19010,custo!A:B,2,0)</f>
        <v>1.6995</v>
      </c>
      <c r="D19010" s="1">
        <v>45726</v>
      </c>
      <c r="E19010">
        <v>46</v>
      </c>
      <c r="F19010" t="s">
        <v>582</v>
      </c>
      <c r="G19010">
        <v>105227</v>
      </c>
      <c r="H19010" t="s">
        <v>2498</v>
      </c>
      <c r="I19010">
        <v>2763</v>
      </c>
      <c r="J19010" t="s">
        <v>1523</v>
      </c>
      <c r="K19010" t="s">
        <v>1524</v>
      </c>
      <c r="L19010">
        <v>138170</v>
      </c>
      <c r="M19010" t="s">
        <v>146</v>
      </c>
      <c r="N19010" t="s">
        <v>45</v>
      </c>
      <c r="O19010" t="s">
        <v>147</v>
      </c>
      <c r="P19010">
        <v>0.9</v>
      </c>
      <c r="Q19010">
        <v>6</v>
      </c>
      <c r="R19010">
        <v>4.0999999999999996</v>
      </c>
      <c r="S19010">
        <v>5.4</v>
      </c>
      <c r="T19010">
        <v>24.6</v>
      </c>
      <c r="U19010">
        <v>0</v>
      </c>
      <c r="V19010">
        <v>4.0999999999999996</v>
      </c>
      <c r="W19010">
        <v>24.6</v>
      </c>
      <c r="X19010" t="s">
        <v>200</v>
      </c>
      <c r="Y19010" t="s">
        <v>125</v>
      </c>
      <c r="Z19010" t="s">
        <v>304</v>
      </c>
      <c r="AA19010">
        <v>200</v>
      </c>
      <c r="AB19010" t="s">
        <v>305</v>
      </c>
      <c r="AC19010">
        <v>10935</v>
      </c>
      <c r="AD19010" t="s">
        <v>283</v>
      </c>
      <c r="AE19010">
        <v>11984</v>
      </c>
      <c r="AF19010" t="s">
        <v>2287</v>
      </c>
      <c r="AG19010">
        <v>82</v>
      </c>
      <c r="AH19010" t="s">
        <v>197</v>
      </c>
    </row>
    <row r="19011" spans="1:34" x14ac:dyDescent="0.25">
      <c r="A19011" t="s">
        <v>2881</v>
      </c>
      <c r="B19011" s="23">
        <f t="shared" ref="B19011:B19074" si="297">C19011*Q19011</f>
        <v>6.8</v>
      </c>
      <c r="C19011" s="10">
        <f>VLOOKUP(L19011,custo!A:B,2,0)</f>
        <v>1.7</v>
      </c>
      <c r="D19011" s="1">
        <v>45726</v>
      </c>
      <c r="E19011">
        <v>46</v>
      </c>
      <c r="F19011" t="s">
        <v>582</v>
      </c>
      <c r="G19011">
        <v>105227</v>
      </c>
      <c r="H19011" t="s">
        <v>2498</v>
      </c>
      <c r="I19011">
        <v>2763</v>
      </c>
      <c r="J19011" t="s">
        <v>1523</v>
      </c>
      <c r="K19011" t="s">
        <v>1524</v>
      </c>
      <c r="L19011">
        <v>138265</v>
      </c>
      <c r="M19011" t="s">
        <v>188</v>
      </c>
      <c r="N19011" t="s">
        <v>45</v>
      </c>
      <c r="O19011" t="s">
        <v>189</v>
      </c>
      <c r="P19011">
        <v>0.9</v>
      </c>
      <c r="Q19011">
        <v>4</v>
      </c>
      <c r="R19011">
        <v>4.0999999999999996</v>
      </c>
      <c r="S19011">
        <v>3.6</v>
      </c>
      <c r="T19011">
        <v>16.399999999999999</v>
      </c>
      <c r="U19011">
        <v>0</v>
      </c>
      <c r="V19011">
        <v>4.0999999999999996</v>
      </c>
      <c r="W19011">
        <v>16.399999999999999</v>
      </c>
      <c r="X19011" t="s">
        <v>200</v>
      </c>
      <c r="Y19011" t="s">
        <v>125</v>
      </c>
      <c r="Z19011" t="s">
        <v>304</v>
      </c>
      <c r="AA19011">
        <v>200</v>
      </c>
      <c r="AB19011" t="s">
        <v>305</v>
      </c>
      <c r="AC19011">
        <v>10935</v>
      </c>
      <c r="AD19011" t="s">
        <v>283</v>
      </c>
      <c r="AE19011">
        <v>11984</v>
      </c>
      <c r="AF19011" t="s">
        <v>2287</v>
      </c>
      <c r="AG19011">
        <v>82</v>
      </c>
      <c r="AH19011" t="s">
        <v>197</v>
      </c>
    </row>
    <row r="19012" spans="1:34" x14ac:dyDescent="0.25">
      <c r="A19012" t="s">
        <v>2881</v>
      </c>
      <c r="B19012" s="23">
        <f t="shared" si="297"/>
        <v>9.75</v>
      </c>
      <c r="C19012" s="10">
        <f>VLOOKUP(L19012,custo!A:B,2,0)</f>
        <v>1.95</v>
      </c>
      <c r="D19012" s="1">
        <v>45726</v>
      </c>
      <c r="E19012">
        <v>46</v>
      </c>
      <c r="F19012" t="s">
        <v>582</v>
      </c>
      <c r="G19012">
        <v>105227</v>
      </c>
      <c r="H19012" t="s">
        <v>2498</v>
      </c>
      <c r="I19012">
        <v>2763</v>
      </c>
      <c r="J19012" t="s">
        <v>1523</v>
      </c>
      <c r="K19012" t="s">
        <v>1524</v>
      </c>
      <c r="L19012">
        <v>168054</v>
      </c>
      <c r="M19012" t="s">
        <v>84</v>
      </c>
      <c r="N19012" t="s">
        <v>45</v>
      </c>
      <c r="O19012" t="s">
        <v>85</v>
      </c>
      <c r="P19012">
        <v>0.54</v>
      </c>
      <c r="Q19012">
        <v>5</v>
      </c>
      <c r="R19012">
        <v>4.5</v>
      </c>
      <c r="S19012">
        <v>2.7</v>
      </c>
      <c r="T19012">
        <v>22.5</v>
      </c>
      <c r="U19012">
        <v>0</v>
      </c>
      <c r="V19012">
        <v>4.5</v>
      </c>
      <c r="W19012">
        <v>22.5</v>
      </c>
      <c r="X19012" t="s">
        <v>200</v>
      </c>
      <c r="Y19012" t="s">
        <v>125</v>
      </c>
      <c r="Z19012" t="s">
        <v>304</v>
      </c>
      <c r="AA19012">
        <v>200</v>
      </c>
      <c r="AB19012" t="s">
        <v>305</v>
      </c>
      <c r="AC19012">
        <v>10935</v>
      </c>
      <c r="AD19012" t="s">
        <v>283</v>
      </c>
      <c r="AE19012">
        <v>11984</v>
      </c>
      <c r="AF19012" t="s">
        <v>2287</v>
      </c>
      <c r="AG19012">
        <v>82</v>
      </c>
      <c r="AH19012" t="s">
        <v>197</v>
      </c>
    </row>
    <row r="19013" spans="1:34" x14ac:dyDescent="0.25">
      <c r="A19013" t="s">
        <v>2881</v>
      </c>
      <c r="B19013" s="23">
        <f t="shared" si="297"/>
        <v>20.365200000000002</v>
      </c>
      <c r="C19013" s="10">
        <f>VLOOKUP(L19013,custo!A:B,2,0)</f>
        <v>1.6971000000000001</v>
      </c>
      <c r="D19013" s="1">
        <v>45726</v>
      </c>
      <c r="E19013">
        <v>46</v>
      </c>
      <c r="F19013" t="s">
        <v>582</v>
      </c>
      <c r="G19013">
        <v>105305</v>
      </c>
      <c r="H19013" t="s">
        <v>2498</v>
      </c>
      <c r="I19013">
        <v>3206</v>
      </c>
      <c r="J19013" t="s">
        <v>698</v>
      </c>
      <c r="K19013" t="s">
        <v>699</v>
      </c>
      <c r="L19013">
        <v>138070</v>
      </c>
      <c r="M19013" t="s">
        <v>44</v>
      </c>
      <c r="N19013" t="s">
        <v>45</v>
      </c>
      <c r="O19013" t="s">
        <v>46</v>
      </c>
      <c r="P19013">
        <v>0.9</v>
      </c>
      <c r="Q19013">
        <v>12</v>
      </c>
      <c r="R19013">
        <v>3.7</v>
      </c>
      <c r="S19013">
        <v>10.8</v>
      </c>
      <c r="T19013">
        <v>44.4</v>
      </c>
      <c r="U19013">
        <v>0</v>
      </c>
      <c r="V19013">
        <v>3.7</v>
      </c>
      <c r="W19013">
        <v>44.4</v>
      </c>
      <c r="X19013" t="s">
        <v>200</v>
      </c>
      <c r="Y19013" t="s">
        <v>125</v>
      </c>
      <c r="Z19013" t="s">
        <v>430</v>
      </c>
      <c r="AA19013">
        <v>270</v>
      </c>
      <c r="AB19013" t="s">
        <v>431</v>
      </c>
      <c r="AC19013">
        <v>8950</v>
      </c>
      <c r="AD19013" t="s">
        <v>382</v>
      </c>
      <c r="AE19013">
        <v>11984</v>
      </c>
      <c r="AF19013" t="s">
        <v>2287</v>
      </c>
      <c r="AG19013">
        <v>82</v>
      </c>
      <c r="AH19013" t="s">
        <v>197</v>
      </c>
    </row>
    <row r="19014" spans="1:34" x14ac:dyDescent="0.25">
      <c r="A19014" t="s">
        <v>2881</v>
      </c>
      <c r="B19014" s="23">
        <f t="shared" si="297"/>
        <v>10.196999999999999</v>
      </c>
      <c r="C19014" s="10">
        <f>VLOOKUP(L19014,custo!A:B,2,0)</f>
        <v>1.6995</v>
      </c>
      <c r="D19014" s="1">
        <v>45726</v>
      </c>
      <c r="E19014">
        <v>46</v>
      </c>
      <c r="F19014" t="s">
        <v>582</v>
      </c>
      <c r="G19014">
        <v>105305</v>
      </c>
      <c r="H19014" t="s">
        <v>2498</v>
      </c>
      <c r="I19014">
        <v>3206</v>
      </c>
      <c r="J19014" t="s">
        <v>698</v>
      </c>
      <c r="K19014" t="s">
        <v>699</v>
      </c>
      <c r="L19014">
        <v>138170</v>
      </c>
      <c r="M19014" t="s">
        <v>146</v>
      </c>
      <c r="N19014" t="s">
        <v>45</v>
      </c>
      <c r="O19014" t="s">
        <v>147</v>
      </c>
      <c r="P19014">
        <v>0.9</v>
      </c>
      <c r="Q19014">
        <v>6</v>
      </c>
      <c r="R19014">
        <v>3.7</v>
      </c>
      <c r="S19014">
        <v>5.4</v>
      </c>
      <c r="T19014">
        <v>22.2</v>
      </c>
      <c r="U19014">
        <v>0</v>
      </c>
      <c r="V19014">
        <v>3.7</v>
      </c>
      <c r="W19014">
        <v>22.2</v>
      </c>
      <c r="X19014" t="s">
        <v>200</v>
      </c>
      <c r="Y19014" t="s">
        <v>125</v>
      </c>
      <c r="Z19014" t="s">
        <v>430</v>
      </c>
      <c r="AA19014">
        <v>270</v>
      </c>
      <c r="AB19014" t="s">
        <v>431</v>
      </c>
      <c r="AC19014">
        <v>8950</v>
      </c>
      <c r="AD19014" t="s">
        <v>382</v>
      </c>
      <c r="AE19014">
        <v>11984</v>
      </c>
      <c r="AF19014" t="s">
        <v>2287</v>
      </c>
      <c r="AG19014">
        <v>82</v>
      </c>
      <c r="AH19014" t="s">
        <v>197</v>
      </c>
    </row>
    <row r="19015" spans="1:34" x14ac:dyDescent="0.25">
      <c r="A19015" t="s">
        <v>2881</v>
      </c>
      <c r="B19015" s="23">
        <f t="shared" si="297"/>
        <v>5.0999999999999996</v>
      </c>
      <c r="C19015" s="10">
        <f>VLOOKUP(L19015,custo!A:B,2,0)</f>
        <v>1.7</v>
      </c>
      <c r="D19015" s="1">
        <v>45726</v>
      </c>
      <c r="E19015">
        <v>46</v>
      </c>
      <c r="F19015" t="s">
        <v>582</v>
      </c>
      <c r="G19015">
        <v>105305</v>
      </c>
      <c r="H19015" t="s">
        <v>2498</v>
      </c>
      <c r="I19015">
        <v>3206</v>
      </c>
      <c r="J19015" t="s">
        <v>698</v>
      </c>
      <c r="K19015" t="s">
        <v>699</v>
      </c>
      <c r="L19015">
        <v>138365</v>
      </c>
      <c r="M19015" t="s">
        <v>96</v>
      </c>
      <c r="N19015" t="s">
        <v>45</v>
      </c>
      <c r="O19015" t="s">
        <v>97</v>
      </c>
      <c r="P19015">
        <v>0.9</v>
      </c>
      <c r="Q19015">
        <v>3</v>
      </c>
      <c r="R19015">
        <v>3.7</v>
      </c>
      <c r="S19015">
        <v>2.7</v>
      </c>
      <c r="T19015">
        <v>11.1</v>
      </c>
      <c r="U19015">
        <v>0</v>
      </c>
      <c r="V19015">
        <v>3.7</v>
      </c>
      <c r="W19015">
        <v>11.1</v>
      </c>
      <c r="X19015" t="s">
        <v>200</v>
      </c>
      <c r="Y19015" t="s">
        <v>125</v>
      </c>
      <c r="Z19015" t="s">
        <v>430</v>
      </c>
      <c r="AA19015">
        <v>270</v>
      </c>
      <c r="AB19015" t="s">
        <v>431</v>
      </c>
      <c r="AC19015">
        <v>8950</v>
      </c>
      <c r="AD19015" t="s">
        <v>382</v>
      </c>
      <c r="AE19015">
        <v>11984</v>
      </c>
      <c r="AF19015" t="s">
        <v>2287</v>
      </c>
      <c r="AG19015">
        <v>82</v>
      </c>
      <c r="AH19015" t="s">
        <v>197</v>
      </c>
    </row>
    <row r="19016" spans="1:34" x14ac:dyDescent="0.25">
      <c r="A19016" t="s">
        <v>2881</v>
      </c>
      <c r="B19016" s="23">
        <f t="shared" si="297"/>
        <v>12</v>
      </c>
      <c r="C19016" s="10">
        <f>VLOOKUP(L19016,custo!A:B,2,0)</f>
        <v>4</v>
      </c>
      <c r="D19016" s="1">
        <v>45726</v>
      </c>
      <c r="E19016">
        <v>46</v>
      </c>
      <c r="F19016" t="s">
        <v>582</v>
      </c>
      <c r="G19016">
        <v>105305</v>
      </c>
      <c r="H19016" t="s">
        <v>2498</v>
      </c>
      <c r="I19016">
        <v>3206</v>
      </c>
      <c r="J19016" t="s">
        <v>698</v>
      </c>
      <c r="K19016" t="s">
        <v>699</v>
      </c>
      <c r="L19016">
        <v>152130</v>
      </c>
      <c r="M19016" t="s">
        <v>54</v>
      </c>
      <c r="N19016" t="s">
        <v>50</v>
      </c>
      <c r="O19016" t="s">
        <v>55</v>
      </c>
      <c r="P19016">
        <v>0.2</v>
      </c>
      <c r="Q19016">
        <v>3</v>
      </c>
      <c r="R19016">
        <v>6.6</v>
      </c>
      <c r="S19016">
        <v>0.6</v>
      </c>
      <c r="T19016">
        <v>19.8</v>
      </c>
      <c r="U19016">
        <v>0</v>
      </c>
      <c r="V19016">
        <v>6.6</v>
      </c>
      <c r="W19016">
        <v>19.8</v>
      </c>
      <c r="X19016" t="s">
        <v>200</v>
      </c>
      <c r="Y19016" t="s">
        <v>125</v>
      </c>
      <c r="Z19016" t="s">
        <v>430</v>
      </c>
      <c r="AA19016">
        <v>270</v>
      </c>
      <c r="AB19016" t="s">
        <v>431</v>
      </c>
      <c r="AC19016">
        <v>8950</v>
      </c>
      <c r="AD19016" t="s">
        <v>382</v>
      </c>
      <c r="AE19016">
        <v>11984</v>
      </c>
      <c r="AF19016" t="s">
        <v>2287</v>
      </c>
      <c r="AG19016">
        <v>82</v>
      </c>
      <c r="AH19016" t="s">
        <v>197</v>
      </c>
    </row>
    <row r="19017" spans="1:34" x14ac:dyDescent="0.25">
      <c r="A19017" t="s">
        <v>2881</v>
      </c>
      <c r="B19017" s="23">
        <f t="shared" si="297"/>
        <v>17.681699999999999</v>
      </c>
      <c r="C19017" s="10">
        <f>VLOOKUP(L19017,custo!A:B,2,0)</f>
        <v>5.8939000000000004</v>
      </c>
      <c r="D19017" s="1">
        <v>45726</v>
      </c>
      <c r="E19017">
        <v>46</v>
      </c>
      <c r="F19017" t="s">
        <v>582</v>
      </c>
      <c r="G19017">
        <v>105305</v>
      </c>
      <c r="H19017" t="s">
        <v>2498</v>
      </c>
      <c r="I19017">
        <v>3206</v>
      </c>
      <c r="J19017" t="s">
        <v>698</v>
      </c>
      <c r="K19017" t="s">
        <v>699</v>
      </c>
      <c r="L19017">
        <v>152530</v>
      </c>
      <c r="M19017" t="s">
        <v>102</v>
      </c>
      <c r="N19017" t="s">
        <v>59</v>
      </c>
      <c r="O19017" t="s">
        <v>103</v>
      </c>
      <c r="P19017">
        <v>0.2</v>
      </c>
      <c r="Q19017">
        <v>3</v>
      </c>
      <c r="R19017">
        <v>9.8000000000000007</v>
      </c>
      <c r="S19017">
        <v>0.6</v>
      </c>
      <c r="T19017">
        <v>29.4</v>
      </c>
      <c r="U19017">
        <v>0</v>
      </c>
      <c r="V19017">
        <v>9.8000000000000007</v>
      </c>
      <c r="W19017">
        <v>29.4</v>
      </c>
      <c r="X19017" t="s">
        <v>200</v>
      </c>
      <c r="Y19017" t="s">
        <v>125</v>
      </c>
      <c r="Z19017" t="s">
        <v>430</v>
      </c>
      <c r="AA19017">
        <v>270</v>
      </c>
      <c r="AB19017" t="s">
        <v>431</v>
      </c>
      <c r="AC19017">
        <v>8950</v>
      </c>
      <c r="AD19017" t="s">
        <v>382</v>
      </c>
      <c r="AE19017">
        <v>11984</v>
      </c>
      <c r="AF19017" t="s">
        <v>2287</v>
      </c>
      <c r="AG19017">
        <v>82</v>
      </c>
      <c r="AH19017" t="s">
        <v>197</v>
      </c>
    </row>
    <row r="19018" spans="1:34" x14ac:dyDescent="0.25">
      <c r="A19018" t="s">
        <v>2881</v>
      </c>
      <c r="B19018" s="23">
        <f t="shared" si="297"/>
        <v>19.799999999999997</v>
      </c>
      <c r="C19018" s="10">
        <f>VLOOKUP(L19018,custo!A:B,2,0)</f>
        <v>1.65</v>
      </c>
      <c r="D19018" s="1">
        <v>45726</v>
      </c>
      <c r="E19018">
        <v>46</v>
      </c>
      <c r="F19018" t="s">
        <v>582</v>
      </c>
      <c r="G19018">
        <v>105305</v>
      </c>
      <c r="H19018" t="s">
        <v>2498</v>
      </c>
      <c r="I19018">
        <v>3206</v>
      </c>
      <c r="J19018" t="s">
        <v>698</v>
      </c>
      <c r="K19018" t="s">
        <v>699</v>
      </c>
      <c r="L19018">
        <v>238070</v>
      </c>
      <c r="M19018" t="s">
        <v>98</v>
      </c>
      <c r="N19018" t="s">
        <v>45</v>
      </c>
      <c r="O19018" t="s">
        <v>46</v>
      </c>
      <c r="P19018">
        <v>0.9</v>
      </c>
      <c r="Q19018">
        <v>12</v>
      </c>
      <c r="R19018">
        <v>3.2</v>
      </c>
      <c r="S19018">
        <v>10.8</v>
      </c>
      <c r="T19018">
        <v>38.4</v>
      </c>
      <c r="U19018">
        <v>0</v>
      </c>
      <c r="V19018">
        <v>3.2</v>
      </c>
      <c r="W19018">
        <v>38.4</v>
      </c>
      <c r="X19018" t="s">
        <v>200</v>
      </c>
      <c r="Y19018" t="s">
        <v>125</v>
      </c>
      <c r="Z19018" t="s">
        <v>430</v>
      </c>
      <c r="AA19018">
        <v>270</v>
      </c>
      <c r="AB19018" t="s">
        <v>431</v>
      </c>
      <c r="AC19018">
        <v>8950</v>
      </c>
      <c r="AD19018" t="s">
        <v>382</v>
      </c>
      <c r="AE19018">
        <v>11984</v>
      </c>
      <c r="AF19018" t="s">
        <v>2287</v>
      </c>
      <c r="AG19018">
        <v>82</v>
      </c>
      <c r="AH19018" t="s">
        <v>197</v>
      </c>
    </row>
    <row r="19019" spans="1:34" x14ac:dyDescent="0.25">
      <c r="A19019" t="s">
        <v>2881</v>
      </c>
      <c r="B19019" s="23">
        <f t="shared" si="297"/>
        <v>16.994</v>
      </c>
      <c r="C19019" s="10">
        <f>VLOOKUP(L19019,custo!A:B,2,0)</f>
        <v>1.6994</v>
      </c>
      <c r="D19019" s="1">
        <v>45726</v>
      </c>
      <c r="E19019">
        <v>46</v>
      </c>
      <c r="F19019" t="s">
        <v>582</v>
      </c>
      <c r="G19019">
        <v>105305</v>
      </c>
      <c r="H19019" t="s">
        <v>2498</v>
      </c>
      <c r="I19019">
        <v>3206</v>
      </c>
      <c r="J19019" t="s">
        <v>698</v>
      </c>
      <c r="K19019" t="s">
        <v>699</v>
      </c>
      <c r="L19019">
        <v>268054</v>
      </c>
      <c r="M19019" t="s">
        <v>71</v>
      </c>
      <c r="N19019" t="s">
        <v>45</v>
      </c>
      <c r="O19019" t="s">
        <v>72</v>
      </c>
      <c r="P19019">
        <v>0.51</v>
      </c>
      <c r="Q19019">
        <v>10</v>
      </c>
      <c r="R19019">
        <v>3</v>
      </c>
      <c r="S19019">
        <v>5.0999999999999996</v>
      </c>
      <c r="T19019">
        <v>30</v>
      </c>
      <c r="U19019">
        <v>0</v>
      </c>
      <c r="V19019">
        <v>3</v>
      </c>
      <c r="W19019">
        <v>30</v>
      </c>
      <c r="X19019" t="s">
        <v>200</v>
      </c>
      <c r="Y19019" t="s">
        <v>125</v>
      </c>
      <c r="Z19019" t="s">
        <v>430</v>
      </c>
      <c r="AA19019">
        <v>270</v>
      </c>
      <c r="AB19019" t="s">
        <v>431</v>
      </c>
      <c r="AC19019">
        <v>8950</v>
      </c>
      <c r="AD19019" t="s">
        <v>382</v>
      </c>
      <c r="AE19019">
        <v>11984</v>
      </c>
      <c r="AF19019" t="s">
        <v>2287</v>
      </c>
      <c r="AG19019">
        <v>82</v>
      </c>
      <c r="AH19019" t="s">
        <v>197</v>
      </c>
    </row>
    <row r="19020" spans="1:34" x14ac:dyDescent="0.25">
      <c r="A19020" t="s">
        <v>2881</v>
      </c>
      <c r="B19020" s="23">
        <f t="shared" si="297"/>
        <v>16.971</v>
      </c>
      <c r="C19020" s="10">
        <f>VLOOKUP(L19020,custo!A:B,2,0)</f>
        <v>1.6971000000000001</v>
      </c>
      <c r="D19020" s="1">
        <v>45726</v>
      </c>
      <c r="E19020">
        <v>46</v>
      </c>
      <c r="F19020" t="s">
        <v>582</v>
      </c>
      <c r="G19020">
        <v>105051</v>
      </c>
      <c r="H19020" t="s">
        <v>2498</v>
      </c>
      <c r="I19020">
        <v>3256</v>
      </c>
      <c r="J19020" t="s">
        <v>703</v>
      </c>
      <c r="K19020" t="s">
        <v>704</v>
      </c>
      <c r="L19020">
        <v>138070</v>
      </c>
      <c r="M19020" t="s">
        <v>44</v>
      </c>
      <c r="N19020" t="s">
        <v>45</v>
      </c>
      <c r="O19020" t="s">
        <v>46</v>
      </c>
      <c r="P19020">
        <v>0.9</v>
      </c>
      <c r="Q19020">
        <v>10</v>
      </c>
      <c r="R19020">
        <v>4</v>
      </c>
      <c r="S19020">
        <v>9</v>
      </c>
      <c r="T19020">
        <v>40</v>
      </c>
      <c r="U19020">
        <v>0</v>
      </c>
      <c r="V19020">
        <v>4</v>
      </c>
      <c r="W19020">
        <v>40</v>
      </c>
      <c r="X19020" t="s">
        <v>200</v>
      </c>
      <c r="Y19020" t="s">
        <v>125</v>
      </c>
      <c r="Z19020" t="s">
        <v>430</v>
      </c>
      <c r="AA19020">
        <v>270</v>
      </c>
      <c r="AB19020" t="s">
        <v>431</v>
      </c>
      <c r="AC19020">
        <v>8950</v>
      </c>
      <c r="AD19020" t="s">
        <v>382</v>
      </c>
      <c r="AE19020">
        <v>11984</v>
      </c>
      <c r="AF19020" t="s">
        <v>2287</v>
      </c>
      <c r="AG19020">
        <v>82</v>
      </c>
      <c r="AH19020" t="s">
        <v>197</v>
      </c>
    </row>
    <row r="19021" spans="1:34" x14ac:dyDescent="0.25">
      <c r="A19021" t="s">
        <v>2881</v>
      </c>
      <c r="B19021" s="23">
        <f t="shared" si="297"/>
        <v>5.0984999999999996</v>
      </c>
      <c r="C19021" s="10">
        <f>VLOOKUP(L19021,custo!A:B,2,0)</f>
        <v>1.6995</v>
      </c>
      <c r="D19021" s="1">
        <v>45726</v>
      </c>
      <c r="E19021">
        <v>46</v>
      </c>
      <c r="F19021" t="s">
        <v>582</v>
      </c>
      <c r="G19021">
        <v>105051</v>
      </c>
      <c r="H19021" t="s">
        <v>2498</v>
      </c>
      <c r="I19021">
        <v>3256</v>
      </c>
      <c r="J19021" t="s">
        <v>703</v>
      </c>
      <c r="K19021" t="s">
        <v>704</v>
      </c>
      <c r="L19021">
        <v>138170</v>
      </c>
      <c r="M19021" t="s">
        <v>146</v>
      </c>
      <c r="N19021" t="s">
        <v>45</v>
      </c>
      <c r="O19021" t="s">
        <v>147</v>
      </c>
      <c r="P19021">
        <v>0.9</v>
      </c>
      <c r="Q19021">
        <v>3</v>
      </c>
      <c r="R19021">
        <v>4</v>
      </c>
      <c r="S19021">
        <v>2.7</v>
      </c>
      <c r="T19021">
        <v>12</v>
      </c>
      <c r="U19021">
        <v>0</v>
      </c>
      <c r="V19021">
        <v>4</v>
      </c>
      <c r="W19021">
        <v>12</v>
      </c>
      <c r="X19021" t="s">
        <v>200</v>
      </c>
      <c r="Y19021" t="s">
        <v>125</v>
      </c>
      <c r="Z19021" t="s">
        <v>430</v>
      </c>
      <c r="AA19021">
        <v>270</v>
      </c>
      <c r="AB19021" t="s">
        <v>431</v>
      </c>
      <c r="AC19021">
        <v>8950</v>
      </c>
      <c r="AD19021" t="s">
        <v>382</v>
      </c>
      <c r="AE19021">
        <v>11984</v>
      </c>
      <c r="AF19021" t="s">
        <v>2287</v>
      </c>
      <c r="AG19021">
        <v>82</v>
      </c>
      <c r="AH19021" t="s">
        <v>197</v>
      </c>
    </row>
    <row r="19022" spans="1:34" x14ac:dyDescent="0.25">
      <c r="A19022" t="s">
        <v>2881</v>
      </c>
      <c r="B19022" s="23">
        <f t="shared" si="297"/>
        <v>20</v>
      </c>
      <c r="C19022" s="10">
        <f>VLOOKUP(L19022,custo!A:B,2,0)</f>
        <v>4</v>
      </c>
      <c r="D19022" s="1">
        <v>45726</v>
      </c>
      <c r="E19022">
        <v>46</v>
      </c>
      <c r="F19022" t="s">
        <v>582</v>
      </c>
      <c r="G19022">
        <v>105051</v>
      </c>
      <c r="H19022" t="s">
        <v>2498</v>
      </c>
      <c r="I19022">
        <v>3256</v>
      </c>
      <c r="J19022" t="s">
        <v>703</v>
      </c>
      <c r="K19022" t="s">
        <v>704</v>
      </c>
      <c r="L19022">
        <v>152030</v>
      </c>
      <c r="M19022" t="s">
        <v>49</v>
      </c>
      <c r="N19022" t="s">
        <v>50</v>
      </c>
      <c r="O19022" t="s">
        <v>51</v>
      </c>
      <c r="P19022">
        <v>0.2</v>
      </c>
      <c r="Q19022">
        <v>5</v>
      </c>
      <c r="R19022">
        <v>6.5</v>
      </c>
      <c r="S19022">
        <v>1</v>
      </c>
      <c r="T19022">
        <v>32.5</v>
      </c>
      <c r="U19022">
        <v>0</v>
      </c>
      <c r="V19022">
        <v>6.5</v>
      </c>
      <c r="W19022">
        <v>32.5</v>
      </c>
      <c r="X19022" t="s">
        <v>200</v>
      </c>
      <c r="Y19022" t="s">
        <v>125</v>
      </c>
      <c r="Z19022" t="s">
        <v>430</v>
      </c>
      <c r="AA19022">
        <v>270</v>
      </c>
      <c r="AB19022" t="s">
        <v>431</v>
      </c>
      <c r="AC19022">
        <v>8950</v>
      </c>
      <c r="AD19022" t="s">
        <v>382</v>
      </c>
      <c r="AE19022">
        <v>11984</v>
      </c>
      <c r="AF19022" t="s">
        <v>2287</v>
      </c>
      <c r="AG19022">
        <v>82</v>
      </c>
      <c r="AH19022" t="s">
        <v>197</v>
      </c>
    </row>
    <row r="19023" spans="1:34" x14ac:dyDescent="0.25">
      <c r="A19023" t="s">
        <v>2881</v>
      </c>
      <c r="B19023" s="23">
        <f t="shared" si="297"/>
        <v>12</v>
      </c>
      <c r="C19023" s="10">
        <f>VLOOKUP(L19023,custo!A:B,2,0)</f>
        <v>4</v>
      </c>
      <c r="D19023" s="1">
        <v>45726</v>
      </c>
      <c r="E19023">
        <v>46</v>
      </c>
      <c r="F19023" t="s">
        <v>582</v>
      </c>
      <c r="G19023">
        <v>105051</v>
      </c>
      <c r="H19023" t="s">
        <v>2498</v>
      </c>
      <c r="I19023">
        <v>3256</v>
      </c>
      <c r="J19023" t="s">
        <v>703</v>
      </c>
      <c r="K19023" t="s">
        <v>704</v>
      </c>
      <c r="L19023">
        <v>152130</v>
      </c>
      <c r="M19023" t="s">
        <v>54</v>
      </c>
      <c r="N19023" t="s">
        <v>50</v>
      </c>
      <c r="O19023" t="s">
        <v>55</v>
      </c>
      <c r="P19023">
        <v>0.2</v>
      </c>
      <c r="Q19023">
        <v>3</v>
      </c>
      <c r="R19023">
        <v>6.5</v>
      </c>
      <c r="S19023">
        <v>0.6</v>
      </c>
      <c r="T19023">
        <v>19.5</v>
      </c>
      <c r="U19023">
        <v>0</v>
      </c>
      <c r="V19023">
        <v>6.5</v>
      </c>
      <c r="W19023">
        <v>19.5</v>
      </c>
      <c r="X19023" t="s">
        <v>200</v>
      </c>
      <c r="Y19023" t="s">
        <v>125</v>
      </c>
      <c r="Z19023" t="s">
        <v>430</v>
      </c>
      <c r="AA19023">
        <v>270</v>
      </c>
      <c r="AB19023" t="s">
        <v>431</v>
      </c>
      <c r="AC19023">
        <v>8950</v>
      </c>
      <c r="AD19023" t="s">
        <v>382</v>
      </c>
      <c r="AE19023">
        <v>11984</v>
      </c>
      <c r="AF19023" t="s">
        <v>2287</v>
      </c>
      <c r="AG19023">
        <v>82</v>
      </c>
      <c r="AH19023" t="s">
        <v>197</v>
      </c>
    </row>
    <row r="19024" spans="1:34" x14ac:dyDescent="0.25">
      <c r="A19024" t="s">
        <v>2881</v>
      </c>
      <c r="B19024" s="23">
        <f t="shared" si="297"/>
        <v>8.1000000000000014</v>
      </c>
      <c r="C19024" s="10">
        <f>VLOOKUP(L19024,custo!A:B,2,0)</f>
        <v>1.35</v>
      </c>
      <c r="D19024" s="1">
        <v>45726</v>
      </c>
      <c r="E19024">
        <v>46</v>
      </c>
      <c r="F19024" t="s">
        <v>582</v>
      </c>
      <c r="G19024">
        <v>105051</v>
      </c>
      <c r="H19024" t="s">
        <v>2498</v>
      </c>
      <c r="I19024">
        <v>3256</v>
      </c>
      <c r="J19024" t="s">
        <v>703</v>
      </c>
      <c r="K19024" t="s">
        <v>704</v>
      </c>
      <c r="L19024">
        <v>188025</v>
      </c>
      <c r="M19024" t="s">
        <v>67</v>
      </c>
      <c r="N19024" t="s">
        <v>65</v>
      </c>
      <c r="O19024" t="s">
        <v>68</v>
      </c>
      <c r="P19024">
        <v>0.17</v>
      </c>
      <c r="Q19024">
        <v>6</v>
      </c>
      <c r="R19024">
        <v>2.2999999999999998</v>
      </c>
      <c r="S19024">
        <v>1.02</v>
      </c>
      <c r="T19024">
        <v>13.8</v>
      </c>
      <c r="U19024">
        <v>0</v>
      </c>
      <c r="V19024">
        <v>2.2999999999999998</v>
      </c>
      <c r="W19024">
        <v>13.8</v>
      </c>
      <c r="X19024" t="s">
        <v>200</v>
      </c>
      <c r="Y19024" t="s">
        <v>125</v>
      </c>
      <c r="Z19024" t="s">
        <v>430</v>
      </c>
      <c r="AA19024">
        <v>270</v>
      </c>
      <c r="AB19024" t="s">
        <v>431</v>
      </c>
      <c r="AC19024">
        <v>8950</v>
      </c>
      <c r="AD19024" t="s">
        <v>382</v>
      </c>
      <c r="AE19024">
        <v>11984</v>
      </c>
      <c r="AF19024" t="s">
        <v>2287</v>
      </c>
      <c r="AG19024">
        <v>82</v>
      </c>
      <c r="AH19024" t="s">
        <v>197</v>
      </c>
    </row>
    <row r="19025" spans="1:34" x14ac:dyDescent="0.25">
      <c r="A19025" t="s">
        <v>2881</v>
      </c>
      <c r="B19025" s="23">
        <f t="shared" si="297"/>
        <v>8.1000000000000014</v>
      </c>
      <c r="C19025" s="10">
        <f>VLOOKUP(L19025,custo!A:B,2,0)</f>
        <v>1.35</v>
      </c>
      <c r="D19025" s="1">
        <v>45726</v>
      </c>
      <c r="E19025">
        <v>46</v>
      </c>
      <c r="F19025" t="s">
        <v>582</v>
      </c>
      <c r="G19025">
        <v>105051</v>
      </c>
      <c r="H19025" t="s">
        <v>2498</v>
      </c>
      <c r="I19025">
        <v>3256</v>
      </c>
      <c r="J19025" t="s">
        <v>703</v>
      </c>
      <c r="K19025" t="s">
        <v>704</v>
      </c>
      <c r="L19025">
        <v>188125</v>
      </c>
      <c r="M19025" t="s">
        <v>113</v>
      </c>
      <c r="N19025" t="s">
        <v>65</v>
      </c>
      <c r="O19025" t="s">
        <v>114</v>
      </c>
      <c r="P19025">
        <v>0.17</v>
      </c>
      <c r="Q19025">
        <v>6</v>
      </c>
      <c r="R19025">
        <v>2.2999999999999998</v>
      </c>
      <c r="S19025">
        <v>1.02</v>
      </c>
      <c r="T19025">
        <v>13.8</v>
      </c>
      <c r="U19025">
        <v>0</v>
      </c>
      <c r="V19025">
        <v>2.2999999999999998</v>
      </c>
      <c r="W19025">
        <v>13.8</v>
      </c>
      <c r="X19025" t="s">
        <v>200</v>
      </c>
      <c r="Y19025" t="s">
        <v>125</v>
      </c>
      <c r="Z19025" t="s">
        <v>430</v>
      </c>
      <c r="AA19025">
        <v>270</v>
      </c>
      <c r="AB19025" t="s">
        <v>431</v>
      </c>
      <c r="AC19025">
        <v>8950</v>
      </c>
      <c r="AD19025" t="s">
        <v>382</v>
      </c>
      <c r="AE19025">
        <v>11984</v>
      </c>
      <c r="AF19025" t="s">
        <v>2287</v>
      </c>
      <c r="AG19025">
        <v>82</v>
      </c>
      <c r="AH19025" t="s">
        <v>197</v>
      </c>
    </row>
    <row r="19026" spans="1:34" x14ac:dyDescent="0.25">
      <c r="A19026" t="s">
        <v>2881</v>
      </c>
      <c r="B19026" s="23">
        <f t="shared" si="297"/>
        <v>24</v>
      </c>
      <c r="C19026" s="10">
        <f>VLOOKUP(L19026,custo!A:B,2,0)</f>
        <v>1</v>
      </c>
      <c r="D19026" s="1">
        <v>45726</v>
      </c>
      <c r="E19026">
        <v>46</v>
      </c>
      <c r="F19026" t="s">
        <v>582</v>
      </c>
      <c r="G19026">
        <v>105094</v>
      </c>
      <c r="H19026" t="s">
        <v>2498</v>
      </c>
      <c r="I19026">
        <v>3329</v>
      </c>
      <c r="J19026" t="s">
        <v>705</v>
      </c>
      <c r="K19026" t="s">
        <v>706</v>
      </c>
      <c r="L19026">
        <v>138045</v>
      </c>
      <c r="M19026" t="s">
        <v>178</v>
      </c>
      <c r="N19026" t="s">
        <v>45</v>
      </c>
      <c r="O19026" t="s">
        <v>179</v>
      </c>
      <c r="P19026">
        <v>0.45</v>
      </c>
      <c r="Q19026">
        <v>24</v>
      </c>
      <c r="R19026">
        <v>2.6</v>
      </c>
      <c r="S19026">
        <v>10.8</v>
      </c>
      <c r="T19026">
        <v>62.4</v>
      </c>
      <c r="U19026">
        <v>0</v>
      </c>
      <c r="V19026">
        <v>2.6</v>
      </c>
      <c r="W19026">
        <v>62.4</v>
      </c>
      <c r="X19026" t="s">
        <v>200</v>
      </c>
      <c r="Y19026" t="s">
        <v>125</v>
      </c>
      <c r="Z19026" t="s">
        <v>194</v>
      </c>
      <c r="AA19026">
        <v>100</v>
      </c>
      <c r="AB19026" t="s">
        <v>195</v>
      </c>
      <c r="AC19026">
        <v>11982</v>
      </c>
      <c r="AD19026" t="s">
        <v>2297</v>
      </c>
      <c r="AE19026">
        <v>10957</v>
      </c>
      <c r="AF19026" t="s">
        <v>196</v>
      </c>
      <c r="AG19026">
        <v>82</v>
      </c>
      <c r="AH19026" t="s">
        <v>197</v>
      </c>
    </row>
    <row r="19027" spans="1:34" x14ac:dyDescent="0.25">
      <c r="A19027" t="s">
        <v>2881</v>
      </c>
      <c r="B19027" s="23">
        <f t="shared" si="297"/>
        <v>24</v>
      </c>
      <c r="C19027" s="10">
        <f>VLOOKUP(L19027,custo!A:B,2,0)</f>
        <v>4</v>
      </c>
      <c r="D19027" s="1">
        <v>45726</v>
      </c>
      <c r="E19027">
        <v>46</v>
      </c>
      <c r="F19027" t="s">
        <v>582</v>
      </c>
      <c r="G19027">
        <v>105094</v>
      </c>
      <c r="H19027" t="s">
        <v>2498</v>
      </c>
      <c r="I19027">
        <v>3329</v>
      </c>
      <c r="J19027" t="s">
        <v>705</v>
      </c>
      <c r="K19027" t="s">
        <v>706</v>
      </c>
      <c r="L19027">
        <v>152030</v>
      </c>
      <c r="M19027" t="s">
        <v>49</v>
      </c>
      <c r="N19027" t="s">
        <v>50</v>
      </c>
      <c r="O19027" t="s">
        <v>51</v>
      </c>
      <c r="P19027">
        <v>0.2</v>
      </c>
      <c r="Q19027">
        <v>6</v>
      </c>
      <c r="R19027">
        <v>6.6</v>
      </c>
      <c r="S19027">
        <v>1.2</v>
      </c>
      <c r="T19027">
        <v>39.6</v>
      </c>
      <c r="U19027">
        <v>0</v>
      </c>
      <c r="V19027">
        <v>6.6</v>
      </c>
      <c r="W19027">
        <v>39.6</v>
      </c>
      <c r="X19027" t="s">
        <v>200</v>
      </c>
      <c r="Y19027" t="s">
        <v>125</v>
      </c>
      <c r="Z19027" t="s">
        <v>194</v>
      </c>
      <c r="AA19027">
        <v>100</v>
      </c>
      <c r="AB19027" t="s">
        <v>195</v>
      </c>
      <c r="AC19027">
        <v>11982</v>
      </c>
      <c r="AD19027" t="s">
        <v>2297</v>
      </c>
      <c r="AE19027">
        <v>10957</v>
      </c>
      <c r="AF19027" t="s">
        <v>196</v>
      </c>
      <c r="AG19027">
        <v>82</v>
      </c>
      <c r="AH19027" t="s">
        <v>197</v>
      </c>
    </row>
    <row r="19028" spans="1:34" x14ac:dyDescent="0.25">
      <c r="A19028" t="s">
        <v>2881</v>
      </c>
      <c r="B19028" s="23">
        <f t="shared" si="297"/>
        <v>17.681699999999999</v>
      </c>
      <c r="C19028" s="10">
        <f>VLOOKUP(L19028,custo!A:B,2,0)</f>
        <v>5.8939000000000004</v>
      </c>
      <c r="D19028" s="1">
        <v>45726</v>
      </c>
      <c r="E19028">
        <v>46</v>
      </c>
      <c r="F19028" t="s">
        <v>582</v>
      </c>
      <c r="G19028">
        <v>105094</v>
      </c>
      <c r="H19028" t="s">
        <v>2498</v>
      </c>
      <c r="I19028">
        <v>3329</v>
      </c>
      <c r="J19028" t="s">
        <v>705</v>
      </c>
      <c r="K19028" t="s">
        <v>706</v>
      </c>
      <c r="L19028">
        <v>152530</v>
      </c>
      <c r="M19028" t="s">
        <v>102</v>
      </c>
      <c r="N19028" t="s">
        <v>59</v>
      </c>
      <c r="O19028" t="s">
        <v>103</v>
      </c>
      <c r="P19028">
        <v>0.2</v>
      </c>
      <c r="Q19028">
        <v>3</v>
      </c>
      <c r="R19028">
        <v>9.8000000000000007</v>
      </c>
      <c r="S19028">
        <v>0.6</v>
      </c>
      <c r="T19028">
        <v>29.4</v>
      </c>
      <c r="U19028">
        <v>0</v>
      </c>
      <c r="V19028">
        <v>9.8000000000000007</v>
      </c>
      <c r="W19028">
        <v>29.4</v>
      </c>
      <c r="X19028" t="s">
        <v>200</v>
      </c>
      <c r="Y19028" t="s">
        <v>125</v>
      </c>
      <c r="Z19028" t="s">
        <v>194</v>
      </c>
      <c r="AA19028">
        <v>100</v>
      </c>
      <c r="AB19028" t="s">
        <v>195</v>
      </c>
      <c r="AC19028">
        <v>11982</v>
      </c>
      <c r="AD19028" t="s">
        <v>2297</v>
      </c>
      <c r="AE19028">
        <v>10957</v>
      </c>
      <c r="AF19028" t="s">
        <v>196</v>
      </c>
      <c r="AG19028">
        <v>82</v>
      </c>
      <c r="AH19028" t="s">
        <v>197</v>
      </c>
    </row>
    <row r="19029" spans="1:34" x14ac:dyDescent="0.25">
      <c r="A19029" t="s">
        <v>2881</v>
      </c>
      <c r="B19029" s="23">
        <f t="shared" si="297"/>
        <v>19.5</v>
      </c>
      <c r="C19029" s="10">
        <f>VLOOKUP(L19029,custo!A:B,2,0)</f>
        <v>1.95</v>
      </c>
      <c r="D19029" s="1">
        <v>45726</v>
      </c>
      <c r="E19029">
        <v>46</v>
      </c>
      <c r="F19029" t="s">
        <v>582</v>
      </c>
      <c r="G19029">
        <v>105094</v>
      </c>
      <c r="H19029" t="s">
        <v>2498</v>
      </c>
      <c r="I19029">
        <v>3329</v>
      </c>
      <c r="J19029" t="s">
        <v>705</v>
      </c>
      <c r="K19029" t="s">
        <v>706</v>
      </c>
      <c r="L19029">
        <v>168054</v>
      </c>
      <c r="M19029" t="s">
        <v>84</v>
      </c>
      <c r="N19029" t="s">
        <v>45</v>
      </c>
      <c r="O19029" t="s">
        <v>85</v>
      </c>
      <c r="P19029">
        <v>0.54</v>
      </c>
      <c r="Q19029">
        <v>10</v>
      </c>
      <c r="R19029">
        <v>4.4000000000000004</v>
      </c>
      <c r="S19029">
        <v>5.4</v>
      </c>
      <c r="T19029">
        <v>44</v>
      </c>
      <c r="U19029">
        <v>0</v>
      </c>
      <c r="V19029">
        <v>4.4000000000000004</v>
      </c>
      <c r="W19029">
        <v>44</v>
      </c>
      <c r="X19029" t="s">
        <v>200</v>
      </c>
      <c r="Y19029" t="s">
        <v>125</v>
      </c>
      <c r="Z19029" t="s">
        <v>194</v>
      </c>
      <c r="AA19029">
        <v>100</v>
      </c>
      <c r="AB19029" t="s">
        <v>195</v>
      </c>
      <c r="AC19029">
        <v>11982</v>
      </c>
      <c r="AD19029" t="s">
        <v>2297</v>
      </c>
      <c r="AE19029">
        <v>10957</v>
      </c>
      <c r="AF19029" t="s">
        <v>196</v>
      </c>
      <c r="AG19029">
        <v>82</v>
      </c>
      <c r="AH19029" t="s">
        <v>197</v>
      </c>
    </row>
    <row r="19030" spans="1:34" x14ac:dyDescent="0.25">
      <c r="A19030" t="s">
        <v>2881</v>
      </c>
      <c r="B19030" s="23">
        <f t="shared" si="297"/>
        <v>13.5</v>
      </c>
      <c r="C19030" s="10">
        <f>VLOOKUP(L19030,custo!A:B,2,0)</f>
        <v>1.35</v>
      </c>
      <c r="D19030" s="1">
        <v>45726</v>
      </c>
      <c r="E19030">
        <v>46</v>
      </c>
      <c r="F19030" t="s">
        <v>582</v>
      </c>
      <c r="G19030">
        <v>105094</v>
      </c>
      <c r="H19030" t="s">
        <v>2498</v>
      </c>
      <c r="I19030">
        <v>3329</v>
      </c>
      <c r="J19030" t="s">
        <v>705</v>
      </c>
      <c r="K19030" t="s">
        <v>706</v>
      </c>
      <c r="L19030">
        <v>188025</v>
      </c>
      <c r="M19030" t="s">
        <v>67</v>
      </c>
      <c r="N19030" t="s">
        <v>65</v>
      </c>
      <c r="O19030" t="s">
        <v>68</v>
      </c>
      <c r="P19030">
        <v>0.17</v>
      </c>
      <c r="Q19030">
        <v>10</v>
      </c>
      <c r="R19030">
        <v>2.4500000000000002</v>
      </c>
      <c r="S19030">
        <v>1.7</v>
      </c>
      <c r="T19030">
        <v>24.5</v>
      </c>
      <c r="U19030">
        <v>0</v>
      </c>
      <c r="V19030">
        <v>2.4500000000000002</v>
      </c>
      <c r="W19030">
        <v>24.5</v>
      </c>
      <c r="X19030" t="s">
        <v>200</v>
      </c>
      <c r="Y19030" t="s">
        <v>125</v>
      </c>
      <c r="Z19030" t="s">
        <v>194</v>
      </c>
      <c r="AA19030">
        <v>100</v>
      </c>
      <c r="AB19030" t="s">
        <v>195</v>
      </c>
      <c r="AC19030">
        <v>11982</v>
      </c>
      <c r="AD19030" t="s">
        <v>2297</v>
      </c>
      <c r="AE19030">
        <v>10957</v>
      </c>
      <c r="AF19030" t="s">
        <v>196</v>
      </c>
      <c r="AG19030">
        <v>82</v>
      </c>
      <c r="AH19030" t="s">
        <v>197</v>
      </c>
    </row>
    <row r="19031" spans="1:34" x14ac:dyDescent="0.25">
      <c r="A19031" t="s">
        <v>2881</v>
      </c>
      <c r="B19031" s="23">
        <f t="shared" si="297"/>
        <v>4.6502999999999997</v>
      </c>
      <c r="C19031" s="10">
        <f>VLOOKUP(L19031,custo!A:B,2,0)</f>
        <v>1.5501</v>
      </c>
      <c r="D19031" s="1">
        <v>45726</v>
      </c>
      <c r="E19031">
        <v>46</v>
      </c>
      <c r="F19031" t="s">
        <v>582</v>
      </c>
      <c r="G19031">
        <v>105094</v>
      </c>
      <c r="H19031" t="s">
        <v>2498</v>
      </c>
      <c r="I19031">
        <v>3329</v>
      </c>
      <c r="J19031" t="s">
        <v>705</v>
      </c>
      <c r="K19031" t="s">
        <v>706</v>
      </c>
      <c r="L19031">
        <v>197001</v>
      </c>
      <c r="M19031" t="s">
        <v>2119</v>
      </c>
      <c r="N19031" t="s">
        <v>65</v>
      </c>
      <c r="O19031" t="s">
        <v>2120</v>
      </c>
      <c r="P19031">
        <v>0.17</v>
      </c>
      <c r="Q19031">
        <v>3</v>
      </c>
      <c r="R19031">
        <v>2.8</v>
      </c>
      <c r="S19031">
        <v>0.51</v>
      </c>
      <c r="T19031">
        <v>8.4</v>
      </c>
      <c r="U19031">
        <v>0</v>
      </c>
      <c r="V19031">
        <v>2.8</v>
      </c>
      <c r="W19031">
        <v>8.4</v>
      </c>
      <c r="X19031" t="s">
        <v>200</v>
      </c>
      <c r="Y19031" t="s">
        <v>125</v>
      </c>
      <c r="Z19031" t="s">
        <v>194</v>
      </c>
      <c r="AA19031">
        <v>100</v>
      </c>
      <c r="AB19031" t="s">
        <v>195</v>
      </c>
      <c r="AC19031">
        <v>11982</v>
      </c>
      <c r="AD19031" t="s">
        <v>2297</v>
      </c>
      <c r="AE19031">
        <v>10957</v>
      </c>
      <c r="AF19031" t="s">
        <v>196</v>
      </c>
      <c r="AG19031">
        <v>82</v>
      </c>
      <c r="AH19031" t="s">
        <v>197</v>
      </c>
    </row>
    <row r="19032" spans="1:34" x14ac:dyDescent="0.25">
      <c r="A19032" t="s">
        <v>2881</v>
      </c>
      <c r="B19032" s="23">
        <f t="shared" si="297"/>
        <v>30.547800000000002</v>
      </c>
      <c r="C19032" s="10">
        <f>VLOOKUP(L19032,custo!A:B,2,0)</f>
        <v>1.6971000000000001</v>
      </c>
      <c r="D19032" s="1">
        <v>45726</v>
      </c>
      <c r="E19032">
        <v>46</v>
      </c>
      <c r="F19032" t="s">
        <v>582</v>
      </c>
      <c r="G19032">
        <v>105046</v>
      </c>
      <c r="H19032" t="s">
        <v>2498</v>
      </c>
      <c r="I19032">
        <v>3369</v>
      </c>
      <c r="J19032" t="s">
        <v>2027</v>
      </c>
      <c r="K19032" t="s">
        <v>2028</v>
      </c>
      <c r="L19032">
        <v>138070</v>
      </c>
      <c r="M19032" t="s">
        <v>44</v>
      </c>
      <c r="N19032" t="s">
        <v>45</v>
      </c>
      <c r="O19032" t="s">
        <v>46</v>
      </c>
      <c r="P19032">
        <v>0.9</v>
      </c>
      <c r="Q19032">
        <v>18</v>
      </c>
      <c r="R19032">
        <v>3.6</v>
      </c>
      <c r="S19032">
        <v>16.2</v>
      </c>
      <c r="T19032">
        <v>64.8</v>
      </c>
      <c r="U19032">
        <v>0</v>
      </c>
      <c r="V19032">
        <v>3.6</v>
      </c>
      <c r="W19032">
        <v>64.8</v>
      </c>
      <c r="X19032" t="s">
        <v>200</v>
      </c>
      <c r="Y19032" t="s">
        <v>125</v>
      </c>
      <c r="Z19032" t="s">
        <v>430</v>
      </c>
      <c r="AA19032">
        <v>270</v>
      </c>
      <c r="AB19032" t="s">
        <v>431</v>
      </c>
      <c r="AC19032">
        <v>8950</v>
      </c>
      <c r="AD19032" t="s">
        <v>382</v>
      </c>
      <c r="AE19032">
        <v>11984</v>
      </c>
      <c r="AF19032" t="s">
        <v>2287</v>
      </c>
      <c r="AG19032">
        <v>82</v>
      </c>
      <c r="AH19032" t="s">
        <v>197</v>
      </c>
    </row>
    <row r="19033" spans="1:34" x14ac:dyDescent="0.25">
      <c r="A19033" t="s">
        <v>2881</v>
      </c>
      <c r="B19033" s="23">
        <f t="shared" si="297"/>
        <v>20.393999999999998</v>
      </c>
      <c r="C19033" s="10">
        <f>VLOOKUP(L19033,custo!A:B,2,0)</f>
        <v>1.6995</v>
      </c>
      <c r="D19033" s="1">
        <v>45726</v>
      </c>
      <c r="E19033">
        <v>46</v>
      </c>
      <c r="F19033" t="s">
        <v>582</v>
      </c>
      <c r="G19033">
        <v>105046</v>
      </c>
      <c r="H19033" t="s">
        <v>2498</v>
      </c>
      <c r="I19033">
        <v>3369</v>
      </c>
      <c r="J19033" t="s">
        <v>2027</v>
      </c>
      <c r="K19033" t="s">
        <v>2028</v>
      </c>
      <c r="L19033">
        <v>138170</v>
      </c>
      <c r="M19033" t="s">
        <v>146</v>
      </c>
      <c r="N19033" t="s">
        <v>45</v>
      </c>
      <c r="O19033" t="s">
        <v>147</v>
      </c>
      <c r="P19033">
        <v>0.9</v>
      </c>
      <c r="Q19033">
        <v>12</v>
      </c>
      <c r="R19033">
        <v>3.6</v>
      </c>
      <c r="S19033">
        <v>10.8</v>
      </c>
      <c r="T19033">
        <v>43.2</v>
      </c>
      <c r="U19033">
        <v>0</v>
      </c>
      <c r="V19033">
        <v>3.6</v>
      </c>
      <c r="W19033">
        <v>43.2</v>
      </c>
      <c r="X19033" t="s">
        <v>200</v>
      </c>
      <c r="Y19033" t="s">
        <v>125</v>
      </c>
      <c r="Z19033" t="s">
        <v>430</v>
      </c>
      <c r="AA19033">
        <v>270</v>
      </c>
      <c r="AB19033" t="s">
        <v>431</v>
      </c>
      <c r="AC19033">
        <v>8950</v>
      </c>
      <c r="AD19033" t="s">
        <v>382</v>
      </c>
      <c r="AE19033">
        <v>11984</v>
      </c>
      <c r="AF19033" t="s">
        <v>2287</v>
      </c>
      <c r="AG19033">
        <v>82</v>
      </c>
      <c r="AH19033" t="s">
        <v>197</v>
      </c>
    </row>
    <row r="19034" spans="1:34" x14ac:dyDescent="0.25">
      <c r="A19034" t="s">
        <v>2881</v>
      </c>
      <c r="B19034" s="23">
        <f t="shared" si="297"/>
        <v>13.5</v>
      </c>
      <c r="C19034" s="10">
        <f>VLOOKUP(L19034,custo!A:B,2,0)</f>
        <v>1.35</v>
      </c>
      <c r="D19034" s="1">
        <v>45726</v>
      </c>
      <c r="E19034">
        <v>46</v>
      </c>
      <c r="F19034" t="s">
        <v>582</v>
      </c>
      <c r="G19034">
        <v>105046</v>
      </c>
      <c r="H19034" t="s">
        <v>2498</v>
      </c>
      <c r="I19034">
        <v>3369</v>
      </c>
      <c r="J19034" t="s">
        <v>2027</v>
      </c>
      <c r="K19034" t="s">
        <v>2028</v>
      </c>
      <c r="L19034">
        <v>188025</v>
      </c>
      <c r="M19034" t="s">
        <v>67</v>
      </c>
      <c r="N19034" t="s">
        <v>65</v>
      </c>
      <c r="O19034" t="s">
        <v>68</v>
      </c>
      <c r="P19034">
        <v>0.17</v>
      </c>
      <c r="Q19034">
        <v>10</v>
      </c>
      <c r="R19034">
        <v>2.2000000000000002</v>
      </c>
      <c r="S19034">
        <v>1.7</v>
      </c>
      <c r="T19034">
        <v>22</v>
      </c>
      <c r="U19034">
        <v>0</v>
      </c>
      <c r="V19034">
        <v>2.2000000000000002</v>
      </c>
      <c r="W19034">
        <v>22</v>
      </c>
      <c r="X19034" t="s">
        <v>200</v>
      </c>
      <c r="Y19034" t="s">
        <v>125</v>
      </c>
      <c r="Z19034" t="s">
        <v>430</v>
      </c>
      <c r="AA19034">
        <v>270</v>
      </c>
      <c r="AB19034" t="s">
        <v>431</v>
      </c>
      <c r="AC19034">
        <v>8950</v>
      </c>
      <c r="AD19034" t="s">
        <v>382</v>
      </c>
      <c r="AE19034">
        <v>11984</v>
      </c>
      <c r="AF19034" t="s">
        <v>2287</v>
      </c>
      <c r="AG19034">
        <v>82</v>
      </c>
      <c r="AH19034" t="s">
        <v>197</v>
      </c>
    </row>
    <row r="19035" spans="1:34" x14ac:dyDescent="0.25">
      <c r="A19035" t="s">
        <v>2881</v>
      </c>
      <c r="B19035" s="23">
        <f t="shared" si="297"/>
        <v>98.58</v>
      </c>
      <c r="C19035" s="10">
        <f>VLOOKUP(L19035,custo!A:B,2,0)</f>
        <v>26.5</v>
      </c>
      <c r="D19035" s="1">
        <v>45726</v>
      </c>
      <c r="E19035">
        <v>46</v>
      </c>
      <c r="F19035" t="s">
        <v>582</v>
      </c>
      <c r="G19035">
        <v>105087</v>
      </c>
      <c r="H19035" t="s">
        <v>2498</v>
      </c>
      <c r="I19035">
        <v>3537</v>
      </c>
      <c r="J19035" t="s">
        <v>715</v>
      </c>
      <c r="K19035" t="s">
        <v>716</v>
      </c>
      <c r="L19035">
        <v>120245</v>
      </c>
      <c r="M19035" t="s">
        <v>34</v>
      </c>
      <c r="N19035" t="s">
        <v>35</v>
      </c>
      <c r="O19035" t="s">
        <v>36</v>
      </c>
      <c r="P19035">
        <v>1</v>
      </c>
      <c r="Q19035">
        <v>3.72</v>
      </c>
      <c r="R19035">
        <v>35</v>
      </c>
      <c r="S19035">
        <v>3.72</v>
      </c>
      <c r="T19035">
        <v>130.19999999999999</v>
      </c>
      <c r="U19035">
        <v>0</v>
      </c>
      <c r="V19035">
        <v>35</v>
      </c>
      <c r="W19035">
        <v>130.19999999999999</v>
      </c>
      <c r="X19035" t="s">
        <v>200</v>
      </c>
      <c r="Y19035" t="s">
        <v>346</v>
      </c>
      <c r="Z19035" t="s">
        <v>227</v>
      </c>
      <c r="AA19035">
        <v>140</v>
      </c>
      <c r="AB19035" t="s">
        <v>249</v>
      </c>
      <c r="AC19035">
        <v>12045</v>
      </c>
      <c r="AD19035" t="s">
        <v>2580</v>
      </c>
      <c r="AE19035">
        <v>10957</v>
      </c>
      <c r="AF19035" t="s">
        <v>196</v>
      </c>
      <c r="AG19035">
        <v>82</v>
      </c>
      <c r="AH19035" t="s">
        <v>197</v>
      </c>
    </row>
    <row r="19036" spans="1:34" x14ac:dyDescent="0.25">
      <c r="A19036" t="s">
        <v>2881</v>
      </c>
      <c r="B19036" s="23">
        <f t="shared" si="297"/>
        <v>12</v>
      </c>
      <c r="C19036" s="10">
        <f>VLOOKUP(L19036,custo!A:B,2,0)</f>
        <v>1</v>
      </c>
      <c r="D19036" s="1">
        <v>45726</v>
      </c>
      <c r="E19036">
        <v>46</v>
      </c>
      <c r="F19036" t="s">
        <v>582</v>
      </c>
      <c r="G19036">
        <v>105478</v>
      </c>
      <c r="H19036" t="s">
        <v>2498</v>
      </c>
      <c r="I19036">
        <v>3692</v>
      </c>
      <c r="J19036" t="s">
        <v>719</v>
      </c>
      <c r="K19036" t="s">
        <v>720</v>
      </c>
      <c r="L19036">
        <v>138045</v>
      </c>
      <c r="M19036" t="s">
        <v>178</v>
      </c>
      <c r="N19036" t="s">
        <v>45</v>
      </c>
      <c r="O19036" t="s">
        <v>179</v>
      </c>
      <c r="P19036">
        <v>0.45</v>
      </c>
      <c r="Q19036">
        <v>12</v>
      </c>
      <c r="R19036">
        <v>2.6</v>
      </c>
      <c r="S19036">
        <v>5.4</v>
      </c>
      <c r="T19036">
        <v>31.2</v>
      </c>
      <c r="U19036">
        <v>0</v>
      </c>
      <c r="V19036">
        <v>2.6</v>
      </c>
      <c r="W19036">
        <v>31.2</v>
      </c>
      <c r="X19036" t="s">
        <v>200</v>
      </c>
      <c r="Y19036" t="s">
        <v>209</v>
      </c>
      <c r="Z19036" t="s">
        <v>210</v>
      </c>
      <c r="AA19036">
        <v>180</v>
      </c>
      <c r="AB19036" t="s">
        <v>211</v>
      </c>
      <c r="AC19036">
        <v>8955</v>
      </c>
      <c r="AD19036" t="s">
        <v>212</v>
      </c>
      <c r="AE19036">
        <v>11984</v>
      </c>
      <c r="AF19036" t="s">
        <v>2287</v>
      </c>
      <c r="AG19036">
        <v>82</v>
      </c>
      <c r="AH19036" t="s">
        <v>197</v>
      </c>
    </row>
    <row r="19037" spans="1:34" x14ac:dyDescent="0.25">
      <c r="A19037" t="s">
        <v>2881</v>
      </c>
      <c r="B19037" s="23">
        <f t="shared" si="297"/>
        <v>20.365200000000002</v>
      </c>
      <c r="C19037" s="10">
        <f>VLOOKUP(L19037,custo!A:B,2,0)</f>
        <v>1.6971000000000001</v>
      </c>
      <c r="D19037" s="1">
        <v>45726</v>
      </c>
      <c r="E19037">
        <v>46</v>
      </c>
      <c r="F19037" t="s">
        <v>582</v>
      </c>
      <c r="G19037">
        <v>105478</v>
      </c>
      <c r="H19037" t="s">
        <v>2498</v>
      </c>
      <c r="I19037">
        <v>3692</v>
      </c>
      <c r="J19037" t="s">
        <v>719</v>
      </c>
      <c r="K19037" t="s">
        <v>720</v>
      </c>
      <c r="L19037">
        <v>138070</v>
      </c>
      <c r="M19037" t="s">
        <v>44</v>
      </c>
      <c r="N19037" t="s">
        <v>45</v>
      </c>
      <c r="O19037" t="s">
        <v>46</v>
      </c>
      <c r="P19037">
        <v>0.9</v>
      </c>
      <c r="Q19037">
        <v>12</v>
      </c>
      <c r="R19037">
        <v>4</v>
      </c>
      <c r="S19037">
        <v>10.8</v>
      </c>
      <c r="T19037">
        <v>48</v>
      </c>
      <c r="U19037">
        <v>0</v>
      </c>
      <c r="V19037">
        <v>4</v>
      </c>
      <c r="W19037">
        <v>48</v>
      </c>
      <c r="X19037" t="s">
        <v>200</v>
      </c>
      <c r="Y19037" t="s">
        <v>209</v>
      </c>
      <c r="Z19037" t="s">
        <v>210</v>
      </c>
      <c r="AA19037">
        <v>180</v>
      </c>
      <c r="AB19037" t="s">
        <v>211</v>
      </c>
      <c r="AC19037">
        <v>8955</v>
      </c>
      <c r="AD19037" t="s">
        <v>212</v>
      </c>
      <c r="AE19037">
        <v>11984</v>
      </c>
      <c r="AF19037" t="s">
        <v>2287</v>
      </c>
      <c r="AG19037">
        <v>82</v>
      </c>
      <c r="AH19037" t="s">
        <v>197</v>
      </c>
    </row>
    <row r="19038" spans="1:34" x14ac:dyDescent="0.25">
      <c r="A19038" t="s">
        <v>2881</v>
      </c>
      <c r="B19038" s="23">
        <f t="shared" si="297"/>
        <v>20.393999999999998</v>
      </c>
      <c r="C19038" s="10">
        <f>VLOOKUP(L19038,custo!A:B,2,0)</f>
        <v>1.6995</v>
      </c>
      <c r="D19038" s="1">
        <v>45726</v>
      </c>
      <c r="E19038">
        <v>46</v>
      </c>
      <c r="F19038" t="s">
        <v>582</v>
      </c>
      <c r="G19038">
        <v>105478</v>
      </c>
      <c r="H19038" t="s">
        <v>2498</v>
      </c>
      <c r="I19038">
        <v>3692</v>
      </c>
      <c r="J19038" t="s">
        <v>719</v>
      </c>
      <c r="K19038" t="s">
        <v>720</v>
      </c>
      <c r="L19038">
        <v>138170</v>
      </c>
      <c r="M19038" t="s">
        <v>146</v>
      </c>
      <c r="N19038" t="s">
        <v>45</v>
      </c>
      <c r="O19038" t="s">
        <v>147</v>
      </c>
      <c r="P19038">
        <v>0.9</v>
      </c>
      <c r="Q19038">
        <v>12</v>
      </c>
      <c r="R19038">
        <v>4</v>
      </c>
      <c r="S19038">
        <v>10.8</v>
      </c>
      <c r="T19038">
        <v>48</v>
      </c>
      <c r="U19038">
        <v>0</v>
      </c>
      <c r="V19038">
        <v>4</v>
      </c>
      <c r="W19038">
        <v>48</v>
      </c>
      <c r="X19038" t="s">
        <v>200</v>
      </c>
      <c r="Y19038" t="s">
        <v>209</v>
      </c>
      <c r="Z19038" t="s">
        <v>210</v>
      </c>
      <c r="AA19038">
        <v>180</v>
      </c>
      <c r="AB19038" t="s">
        <v>211</v>
      </c>
      <c r="AC19038">
        <v>8955</v>
      </c>
      <c r="AD19038" t="s">
        <v>212</v>
      </c>
      <c r="AE19038">
        <v>11984</v>
      </c>
      <c r="AF19038" t="s">
        <v>2287</v>
      </c>
      <c r="AG19038">
        <v>82</v>
      </c>
      <c r="AH19038" t="s">
        <v>197</v>
      </c>
    </row>
    <row r="19039" spans="1:34" x14ac:dyDescent="0.25">
      <c r="A19039" t="s">
        <v>2881</v>
      </c>
      <c r="B19039" s="23">
        <f t="shared" si="297"/>
        <v>27</v>
      </c>
      <c r="C19039" s="10">
        <f>VLOOKUP(L19039,custo!A:B,2,0)</f>
        <v>1.35</v>
      </c>
      <c r="D19039" s="1">
        <v>45726</v>
      </c>
      <c r="E19039">
        <v>46</v>
      </c>
      <c r="F19039" t="s">
        <v>582</v>
      </c>
      <c r="G19039">
        <v>105478</v>
      </c>
      <c r="H19039" t="s">
        <v>2498</v>
      </c>
      <c r="I19039">
        <v>3692</v>
      </c>
      <c r="J19039" t="s">
        <v>719</v>
      </c>
      <c r="K19039" t="s">
        <v>720</v>
      </c>
      <c r="L19039">
        <v>188025</v>
      </c>
      <c r="M19039" t="s">
        <v>67</v>
      </c>
      <c r="N19039" t="s">
        <v>65</v>
      </c>
      <c r="O19039" t="s">
        <v>68</v>
      </c>
      <c r="P19039">
        <v>0.17</v>
      </c>
      <c r="Q19039">
        <v>20</v>
      </c>
      <c r="R19039">
        <v>2.4500000000000002</v>
      </c>
      <c r="S19039">
        <v>3.4</v>
      </c>
      <c r="T19039">
        <v>49</v>
      </c>
      <c r="U19039">
        <v>0</v>
      </c>
      <c r="V19039">
        <v>2.4500000000000002</v>
      </c>
      <c r="W19039">
        <v>49</v>
      </c>
      <c r="X19039" t="s">
        <v>200</v>
      </c>
      <c r="Y19039" t="s">
        <v>209</v>
      </c>
      <c r="Z19039" t="s">
        <v>210</v>
      </c>
      <c r="AA19039">
        <v>180</v>
      </c>
      <c r="AB19039" t="s">
        <v>211</v>
      </c>
      <c r="AC19039">
        <v>8955</v>
      </c>
      <c r="AD19039" t="s">
        <v>212</v>
      </c>
      <c r="AE19039">
        <v>11984</v>
      </c>
      <c r="AF19039" t="s">
        <v>2287</v>
      </c>
      <c r="AG19039">
        <v>82</v>
      </c>
      <c r="AH19039" t="s">
        <v>197</v>
      </c>
    </row>
    <row r="19040" spans="1:34" x14ac:dyDescent="0.25">
      <c r="A19040" t="s">
        <v>2881</v>
      </c>
      <c r="B19040" s="23">
        <f t="shared" si="297"/>
        <v>20.365200000000002</v>
      </c>
      <c r="C19040" s="10">
        <f>VLOOKUP(L19040,custo!A:B,2,0)</f>
        <v>1.6971000000000001</v>
      </c>
      <c r="D19040" s="1">
        <v>45726</v>
      </c>
      <c r="E19040">
        <v>46</v>
      </c>
      <c r="F19040" t="s">
        <v>582</v>
      </c>
      <c r="G19040">
        <v>105045</v>
      </c>
      <c r="H19040" t="s">
        <v>2498</v>
      </c>
      <c r="I19040">
        <v>4015</v>
      </c>
      <c r="J19040" t="s">
        <v>734</v>
      </c>
      <c r="K19040" t="s">
        <v>735</v>
      </c>
      <c r="L19040">
        <v>138070</v>
      </c>
      <c r="M19040" t="s">
        <v>44</v>
      </c>
      <c r="N19040" t="s">
        <v>45</v>
      </c>
      <c r="O19040" t="s">
        <v>46</v>
      </c>
      <c r="P19040">
        <v>0.9</v>
      </c>
      <c r="Q19040">
        <v>12</v>
      </c>
      <c r="R19040">
        <v>3.7</v>
      </c>
      <c r="S19040">
        <v>10.8</v>
      </c>
      <c r="T19040">
        <v>44.4</v>
      </c>
      <c r="U19040">
        <v>0</v>
      </c>
      <c r="V19040">
        <v>3.7</v>
      </c>
      <c r="W19040">
        <v>44.4</v>
      </c>
      <c r="X19040" t="s">
        <v>200</v>
      </c>
      <c r="Y19040" t="s">
        <v>736</v>
      </c>
      <c r="Z19040" t="s">
        <v>737</v>
      </c>
      <c r="AA19040">
        <v>267</v>
      </c>
      <c r="AB19040" t="s">
        <v>738</v>
      </c>
      <c r="AC19040">
        <v>8950</v>
      </c>
      <c r="AD19040" t="s">
        <v>382</v>
      </c>
      <c r="AE19040">
        <v>11984</v>
      </c>
      <c r="AF19040" t="s">
        <v>2287</v>
      </c>
      <c r="AG19040">
        <v>82</v>
      </c>
      <c r="AH19040" t="s">
        <v>197</v>
      </c>
    </row>
    <row r="19041" spans="1:34" x14ac:dyDescent="0.25">
      <c r="A19041" t="s">
        <v>2881</v>
      </c>
      <c r="B19041" s="23">
        <f t="shared" si="297"/>
        <v>20.393999999999998</v>
      </c>
      <c r="C19041" s="10">
        <f>VLOOKUP(L19041,custo!A:B,2,0)</f>
        <v>1.6995</v>
      </c>
      <c r="D19041" s="1">
        <v>45726</v>
      </c>
      <c r="E19041">
        <v>46</v>
      </c>
      <c r="F19041" t="s">
        <v>582</v>
      </c>
      <c r="G19041">
        <v>105045</v>
      </c>
      <c r="H19041" t="s">
        <v>2498</v>
      </c>
      <c r="I19041">
        <v>4015</v>
      </c>
      <c r="J19041" t="s">
        <v>734</v>
      </c>
      <c r="K19041" t="s">
        <v>735</v>
      </c>
      <c r="L19041">
        <v>138170</v>
      </c>
      <c r="M19041" t="s">
        <v>146</v>
      </c>
      <c r="N19041" t="s">
        <v>45</v>
      </c>
      <c r="O19041" t="s">
        <v>147</v>
      </c>
      <c r="P19041">
        <v>0.9</v>
      </c>
      <c r="Q19041">
        <v>12</v>
      </c>
      <c r="R19041">
        <v>3.7</v>
      </c>
      <c r="S19041">
        <v>10.8</v>
      </c>
      <c r="T19041">
        <v>44.4</v>
      </c>
      <c r="U19041">
        <v>0</v>
      </c>
      <c r="V19041">
        <v>3.7</v>
      </c>
      <c r="W19041">
        <v>44.4</v>
      </c>
      <c r="X19041" t="s">
        <v>200</v>
      </c>
      <c r="Y19041" t="s">
        <v>736</v>
      </c>
      <c r="Z19041" t="s">
        <v>737</v>
      </c>
      <c r="AA19041">
        <v>267</v>
      </c>
      <c r="AB19041" t="s">
        <v>738</v>
      </c>
      <c r="AC19041">
        <v>8950</v>
      </c>
      <c r="AD19041" t="s">
        <v>382</v>
      </c>
      <c r="AE19041">
        <v>11984</v>
      </c>
      <c r="AF19041" t="s">
        <v>2287</v>
      </c>
      <c r="AG19041">
        <v>82</v>
      </c>
      <c r="AH19041" t="s">
        <v>197</v>
      </c>
    </row>
    <row r="19042" spans="1:34" x14ac:dyDescent="0.25">
      <c r="A19042" t="s">
        <v>2881</v>
      </c>
      <c r="B19042" s="23">
        <f t="shared" si="297"/>
        <v>19.799999999999997</v>
      </c>
      <c r="C19042" s="10">
        <f>VLOOKUP(L19042,custo!A:B,2,0)</f>
        <v>1.65</v>
      </c>
      <c r="D19042" s="1">
        <v>45726</v>
      </c>
      <c r="E19042">
        <v>46</v>
      </c>
      <c r="F19042" t="s">
        <v>582</v>
      </c>
      <c r="G19042">
        <v>105045</v>
      </c>
      <c r="H19042" t="s">
        <v>2498</v>
      </c>
      <c r="I19042">
        <v>4015</v>
      </c>
      <c r="J19042" t="s">
        <v>734</v>
      </c>
      <c r="K19042" t="s">
        <v>735</v>
      </c>
      <c r="L19042">
        <v>238070</v>
      </c>
      <c r="M19042" t="s">
        <v>98</v>
      </c>
      <c r="N19042" t="s">
        <v>45</v>
      </c>
      <c r="O19042" t="s">
        <v>46</v>
      </c>
      <c r="P19042">
        <v>0.9</v>
      </c>
      <c r="Q19042">
        <v>12</v>
      </c>
      <c r="R19042">
        <v>3</v>
      </c>
      <c r="S19042">
        <v>10.8</v>
      </c>
      <c r="T19042">
        <v>36</v>
      </c>
      <c r="U19042">
        <v>0</v>
      </c>
      <c r="V19042">
        <v>3</v>
      </c>
      <c r="W19042">
        <v>36</v>
      </c>
      <c r="X19042" t="s">
        <v>200</v>
      </c>
      <c r="Y19042" t="s">
        <v>736</v>
      </c>
      <c r="Z19042" t="s">
        <v>737</v>
      </c>
      <c r="AA19042">
        <v>267</v>
      </c>
      <c r="AB19042" t="s">
        <v>738</v>
      </c>
      <c r="AC19042">
        <v>8950</v>
      </c>
      <c r="AD19042" t="s">
        <v>382</v>
      </c>
      <c r="AE19042">
        <v>11984</v>
      </c>
      <c r="AF19042" t="s">
        <v>2287</v>
      </c>
      <c r="AG19042">
        <v>82</v>
      </c>
      <c r="AH19042" t="s">
        <v>197</v>
      </c>
    </row>
    <row r="19043" spans="1:34" x14ac:dyDescent="0.25">
      <c r="A19043" t="s">
        <v>2881</v>
      </c>
      <c r="B19043" s="23">
        <f t="shared" si="297"/>
        <v>33.988</v>
      </c>
      <c r="C19043" s="10">
        <f>VLOOKUP(L19043,custo!A:B,2,0)</f>
        <v>1.6994</v>
      </c>
      <c r="D19043" s="1">
        <v>45726</v>
      </c>
      <c r="E19043">
        <v>46</v>
      </c>
      <c r="F19043" t="s">
        <v>582</v>
      </c>
      <c r="G19043">
        <v>105045</v>
      </c>
      <c r="H19043" t="s">
        <v>2498</v>
      </c>
      <c r="I19043">
        <v>4015</v>
      </c>
      <c r="J19043" t="s">
        <v>734</v>
      </c>
      <c r="K19043" t="s">
        <v>735</v>
      </c>
      <c r="L19043">
        <v>268054</v>
      </c>
      <c r="M19043" t="s">
        <v>71</v>
      </c>
      <c r="N19043" t="s">
        <v>45</v>
      </c>
      <c r="O19043" t="s">
        <v>72</v>
      </c>
      <c r="P19043">
        <v>0.51</v>
      </c>
      <c r="Q19043">
        <v>20</v>
      </c>
      <c r="R19043">
        <v>3</v>
      </c>
      <c r="S19043">
        <v>10.199999999999999</v>
      </c>
      <c r="T19043">
        <v>60</v>
      </c>
      <c r="U19043">
        <v>0</v>
      </c>
      <c r="V19043">
        <v>3</v>
      </c>
      <c r="W19043">
        <v>60</v>
      </c>
      <c r="X19043" t="s">
        <v>200</v>
      </c>
      <c r="Y19043" t="s">
        <v>736</v>
      </c>
      <c r="Z19043" t="s">
        <v>737</v>
      </c>
      <c r="AA19043">
        <v>267</v>
      </c>
      <c r="AB19043" t="s">
        <v>738</v>
      </c>
      <c r="AC19043">
        <v>8950</v>
      </c>
      <c r="AD19043" t="s">
        <v>382</v>
      </c>
      <c r="AE19043">
        <v>11984</v>
      </c>
      <c r="AF19043" t="s">
        <v>2287</v>
      </c>
      <c r="AG19043">
        <v>82</v>
      </c>
      <c r="AH19043" t="s">
        <v>197</v>
      </c>
    </row>
    <row r="19044" spans="1:34" x14ac:dyDescent="0.25">
      <c r="A19044" t="s">
        <v>2881</v>
      </c>
      <c r="B19044" s="23">
        <f t="shared" si="297"/>
        <v>40.730400000000003</v>
      </c>
      <c r="C19044" s="10">
        <f>VLOOKUP(L19044,custo!A:B,2,0)</f>
        <v>1.6971000000000001</v>
      </c>
      <c r="D19044" s="1">
        <v>45726</v>
      </c>
      <c r="E19044">
        <v>46</v>
      </c>
      <c r="F19044" t="s">
        <v>582</v>
      </c>
      <c r="G19044">
        <v>105467</v>
      </c>
      <c r="H19044" t="s">
        <v>2498</v>
      </c>
      <c r="I19044">
        <v>4064</v>
      </c>
      <c r="J19044" t="s">
        <v>739</v>
      </c>
      <c r="K19044" t="s">
        <v>740</v>
      </c>
      <c r="L19044">
        <v>138070</v>
      </c>
      <c r="M19044" t="s">
        <v>44</v>
      </c>
      <c r="N19044" t="s">
        <v>45</v>
      </c>
      <c r="O19044" t="s">
        <v>46</v>
      </c>
      <c r="P19044">
        <v>0.9</v>
      </c>
      <c r="Q19044">
        <v>24</v>
      </c>
      <c r="R19044">
        <v>3.8</v>
      </c>
      <c r="S19044">
        <v>21.6</v>
      </c>
      <c r="T19044">
        <v>91.2</v>
      </c>
      <c r="U19044">
        <v>0</v>
      </c>
      <c r="V19044">
        <v>3.8</v>
      </c>
      <c r="W19044">
        <v>91.2</v>
      </c>
      <c r="X19044" t="s">
        <v>200</v>
      </c>
      <c r="Y19044" t="s">
        <v>125</v>
      </c>
      <c r="Z19044" t="s">
        <v>236</v>
      </c>
      <c r="AA19044">
        <v>250</v>
      </c>
      <c r="AB19044" t="s">
        <v>237</v>
      </c>
      <c r="AC19044">
        <v>8955</v>
      </c>
      <c r="AD19044" t="s">
        <v>212</v>
      </c>
      <c r="AE19044">
        <v>11984</v>
      </c>
      <c r="AF19044" t="s">
        <v>2287</v>
      </c>
      <c r="AG19044">
        <v>82</v>
      </c>
      <c r="AH19044" t="s">
        <v>197</v>
      </c>
    </row>
    <row r="19045" spans="1:34" x14ac:dyDescent="0.25">
      <c r="A19045" t="s">
        <v>2881</v>
      </c>
      <c r="B19045" s="23">
        <f t="shared" si="297"/>
        <v>40.5</v>
      </c>
      <c r="C19045" s="10">
        <f>VLOOKUP(L19045,custo!A:B,2,0)</f>
        <v>1.35</v>
      </c>
      <c r="D19045" s="1">
        <v>45726</v>
      </c>
      <c r="E19045">
        <v>46</v>
      </c>
      <c r="F19045" t="s">
        <v>582</v>
      </c>
      <c r="G19045">
        <v>105467</v>
      </c>
      <c r="H19045" t="s">
        <v>2498</v>
      </c>
      <c r="I19045">
        <v>4064</v>
      </c>
      <c r="J19045" t="s">
        <v>739</v>
      </c>
      <c r="K19045" t="s">
        <v>740</v>
      </c>
      <c r="L19045">
        <v>188025</v>
      </c>
      <c r="M19045" t="s">
        <v>67</v>
      </c>
      <c r="N19045" t="s">
        <v>65</v>
      </c>
      <c r="O19045" t="s">
        <v>68</v>
      </c>
      <c r="P19045">
        <v>0.17</v>
      </c>
      <c r="Q19045">
        <v>30</v>
      </c>
      <c r="R19045">
        <v>2.2000000000000002</v>
      </c>
      <c r="S19045">
        <v>5.0999999999999996</v>
      </c>
      <c r="T19045">
        <v>66</v>
      </c>
      <c r="U19045">
        <v>0</v>
      </c>
      <c r="V19045">
        <v>2.2000000000000002</v>
      </c>
      <c r="W19045">
        <v>66</v>
      </c>
      <c r="X19045" t="s">
        <v>200</v>
      </c>
      <c r="Y19045" t="s">
        <v>125</v>
      </c>
      <c r="Z19045" t="s">
        <v>236</v>
      </c>
      <c r="AA19045">
        <v>250</v>
      </c>
      <c r="AB19045" t="s">
        <v>237</v>
      </c>
      <c r="AC19045">
        <v>8955</v>
      </c>
      <c r="AD19045" t="s">
        <v>212</v>
      </c>
      <c r="AE19045">
        <v>11984</v>
      </c>
      <c r="AF19045" t="s">
        <v>2287</v>
      </c>
      <c r="AG19045">
        <v>82</v>
      </c>
      <c r="AH19045" t="s">
        <v>197</v>
      </c>
    </row>
    <row r="19046" spans="1:34" x14ac:dyDescent="0.25">
      <c r="A19046" t="s">
        <v>2881</v>
      </c>
      <c r="B19046" s="23">
        <f t="shared" si="297"/>
        <v>18.601199999999999</v>
      </c>
      <c r="C19046" s="10">
        <f>VLOOKUP(L19046,custo!A:B,2,0)</f>
        <v>1.5501</v>
      </c>
      <c r="D19046" s="1">
        <v>45726</v>
      </c>
      <c r="E19046">
        <v>46</v>
      </c>
      <c r="F19046" t="s">
        <v>582</v>
      </c>
      <c r="G19046">
        <v>105467</v>
      </c>
      <c r="H19046" t="s">
        <v>2498</v>
      </c>
      <c r="I19046">
        <v>4064</v>
      </c>
      <c r="J19046" t="s">
        <v>739</v>
      </c>
      <c r="K19046" t="s">
        <v>740</v>
      </c>
      <c r="L19046">
        <v>197001</v>
      </c>
      <c r="M19046" t="s">
        <v>2119</v>
      </c>
      <c r="N19046" t="s">
        <v>65</v>
      </c>
      <c r="O19046" t="s">
        <v>2120</v>
      </c>
      <c r="P19046">
        <v>0.17</v>
      </c>
      <c r="Q19046">
        <v>12</v>
      </c>
      <c r="R19046">
        <v>2.75</v>
      </c>
      <c r="S19046">
        <v>2.04</v>
      </c>
      <c r="T19046">
        <v>33</v>
      </c>
      <c r="U19046">
        <v>0</v>
      </c>
      <c r="V19046">
        <v>2.75</v>
      </c>
      <c r="W19046">
        <v>33</v>
      </c>
      <c r="X19046" t="s">
        <v>200</v>
      </c>
      <c r="Y19046" t="s">
        <v>125</v>
      </c>
      <c r="Z19046" t="s">
        <v>236</v>
      </c>
      <c r="AA19046">
        <v>250</v>
      </c>
      <c r="AB19046" t="s">
        <v>237</v>
      </c>
      <c r="AC19046">
        <v>8955</v>
      </c>
      <c r="AD19046" t="s">
        <v>212</v>
      </c>
      <c r="AE19046">
        <v>11984</v>
      </c>
      <c r="AF19046" t="s">
        <v>2287</v>
      </c>
      <c r="AG19046">
        <v>82</v>
      </c>
      <c r="AH19046" t="s">
        <v>197</v>
      </c>
    </row>
    <row r="19047" spans="1:34" x14ac:dyDescent="0.25">
      <c r="A19047" t="s">
        <v>2881</v>
      </c>
      <c r="B19047" s="23">
        <f t="shared" si="297"/>
        <v>101.964</v>
      </c>
      <c r="C19047" s="10">
        <f>VLOOKUP(L19047,custo!A:B,2,0)</f>
        <v>1.6994</v>
      </c>
      <c r="D19047" s="1">
        <v>45726</v>
      </c>
      <c r="E19047">
        <v>46</v>
      </c>
      <c r="F19047" t="s">
        <v>582</v>
      </c>
      <c r="G19047">
        <v>105467</v>
      </c>
      <c r="H19047" t="s">
        <v>2498</v>
      </c>
      <c r="I19047">
        <v>4064</v>
      </c>
      <c r="J19047" t="s">
        <v>739</v>
      </c>
      <c r="K19047" t="s">
        <v>740</v>
      </c>
      <c r="L19047">
        <v>268054</v>
      </c>
      <c r="M19047" t="s">
        <v>71</v>
      </c>
      <c r="N19047" t="s">
        <v>45</v>
      </c>
      <c r="O19047" t="s">
        <v>72</v>
      </c>
      <c r="P19047">
        <v>0.51</v>
      </c>
      <c r="Q19047">
        <v>60</v>
      </c>
      <c r="R19047">
        <v>3</v>
      </c>
      <c r="S19047">
        <v>30.6</v>
      </c>
      <c r="T19047">
        <v>180</v>
      </c>
      <c r="U19047">
        <v>0</v>
      </c>
      <c r="V19047">
        <v>3</v>
      </c>
      <c r="W19047">
        <v>180</v>
      </c>
      <c r="X19047" t="s">
        <v>200</v>
      </c>
      <c r="Y19047" t="s">
        <v>125</v>
      </c>
      <c r="Z19047" t="s">
        <v>236</v>
      </c>
      <c r="AA19047">
        <v>250</v>
      </c>
      <c r="AB19047" t="s">
        <v>237</v>
      </c>
      <c r="AC19047">
        <v>8955</v>
      </c>
      <c r="AD19047" t="s">
        <v>212</v>
      </c>
      <c r="AE19047">
        <v>11984</v>
      </c>
      <c r="AF19047" t="s">
        <v>2287</v>
      </c>
      <c r="AG19047">
        <v>82</v>
      </c>
      <c r="AH19047" t="s">
        <v>197</v>
      </c>
    </row>
    <row r="19048" spans="1:34" x14ac:dyDescent="0.25">
      <c r="A19048" t="s">
        <v>2881</v>
      </c>
      <c r="B19048" s="23">
        <f t="shared" si="297"/>
        <v>4.7359999999999998</v>
      </c>
      <c r="C19048" s="10">
        <f>VLOOKUP(L19048,custo!A:B,2,0)</f>
        <v>12.8</v>
      </c>
      <c r="D19048" s="1">
        <v>45726</v>
      </c>
      <c r="E19048">
        <v>46</v>
      </c>
      <c r="F19048" t="s">
        <v>582</v>
      </c>
      <c r="G19048">
        <v>105025</v>
      </c>
      <c r="H19048" t="s">
        <v>2498</v>
      </c>
      <c r="I19048">
        <v>4093</v>
      </c>
      <c r="J19048" t="s">
        <v>2249</v>
      </c>
      <c r="K19048" t="s">
        <v>2250</v>
      </c>
      <c r="L19048">
        <v>121835</v>
      </c>
      <c r="M19048" t="s">
        <v>143</v>
      </c>
      <c r="N19048" t="s">
        <v>144</v>
      </c>
      <c r="O19048" t="s">
        <v>145</v>
      </c>
      <c r="P19048">
        <v>1</v>
      </c>
      <c r="Q19048">
        <v>0.37</v>
      </c>
      <c r="R19048">
        <v>29</v>
      </c>
      <c r="S19048">
        <v>0.37</v>
      </c>
      <c r="T19048">
        <v>10.73</v>
      </c>
      <c r="U19048">
        <v>0</v>
      </c>
      <c r="V19048">
        <v>29</v>
      </c>
      <c r="W19048">
        <v>10.73</v>
      </c>
      <c r="X19048" t="s">
        <v>200</v>
      </c>
      <c r="Y19048" t="s">
        <v>2251</v>
      </c>
      <c r="Z19048" t="s">
        <v>743</v>
      </c>
      <c r="AA19048">
        <v>120</v>
      </c>
      <c r="AB19048" t="s">
        <v>744</v>
      </c>
      <c r="AC19048">
        <v>11982</v>
      </c>
      <c r="AD19048" t="s">
        <v>2297</v>
      </c>
      <c r="AE19048">
        <v>10957</v>
      </c>
      <c r="AF19048" t="s">
        <v>196</v>
      </c>
      <c r="AG19048">
        <v>82</v>
      </c>
      <c r="AH19048" t="s">
        <v>197</v>
      </c>
    </row>
    <row r="19049" spans="1:34" x14ac:dyDescent="0.25">
      <c r="A19049" t="s">
        <v>2881</v>
      </c>
      <c r="B19049" s="23">
        <f t="shared" si="297"/>
        <v>24</v>
      </c>
      <c r="C19049" s="10">
        <f>VLOOKUP(L19049,custo!A:B,2,0)</f>
        <v>4</v>
      </c>
      <c r="D19049" s="1">
        <v>45726</v>
      </c>
      <c r="E19049">
        <v>46</v>
      </c>
      <c r="F19049" t="s">
        <v>582</v>
      </c>
      <c r="G19049">
        <v>105025</v>
      </c>
      <c r="H19049" t="s">
        <v>2498</v>
      </c>
      <c r="I19049">
        <v>4093</v>
      </c>
      <c r="J19049" t="s">
        <v>2249</v>
      </c>
      <c r="K19049" t="s">
        <v>2250</v>
      </c>
      <c r="L19049">
        <v>152030</v>
      </c>
      <c r="M19049" t="s">
        <v>49</v>
      </c>
      <c r="N19049" t="s">
        <v>50</v>
      </c>
      <c r="O19049" t="s">
        <v>51</v>
      </c>
      <c r="P19049">
        <v>0.2</v>
      </c>
      <c r="Q19049">
        <v>6</v>
      </c>
      <c r="R19049">
        <v>6.5</v>
      </c>
      <c r="S19049">
        <v>1.2</v>
      </c>
      <c r="T19049">
        <v>39</v>
      </c>
      <c r="U19049">
        <v>0</v>
      </c>
      <c r="V19049">
        <v>6.5</v>
      </c>
      <c r="W19049">
        <v>39</v>
      </c>
      <c r="X19049" t="s">
        <v>200</v>
      </c>
      <c r="Y19049" t="s">
        <v>2251</v>
      </c>
      <c r="Z19049" t="s">
        <v>743</v>
      </c>
      <c r="AA19049">
        <v>120</v>
      </c>
      <c r="AB19049" t="s">
        <v>744</v>
      </c>
      <c r="AC19049">
        <v>11982</v>
      </c>
      <c r="AD19049" t="s">
        <v>2297</v>
      </c>
      <c r="AE19049">
        <v>10957</v>
      </c>
      <c r="AF19049" t="s">
        <v>196</v>
      </c>
      <c r="AG19049">
        <v>82</v>
      </c>
      <c r="AH19049" t="s">
        <v>197</v>
      </c>
    </row>
    <row r="19050" spans="1:34" x14ac:dyDescent="0.25">
      <c r="A19050" t="s">
        <v>2881</v>
      </c>
      <c r="B19050" s="23">
        <f t="shared" si="297"/>
        <v>24</v>
      </c>
      <c r="C19050" s="10">
        <f>VLOOKUP(L19050,custo!A:B,2,0)</f>
        <v>4</v>
      </c>
      <c r="D19050" s="1">
        <v>45726</v>
      </c>
      <c r="E19050">
        <v>46</v>
      </c>
      <c r="F19050" t="s">
        <v>582</v>
      </c>
      <c r="G19050">
        <v>105025</v>
      </c>
      <c r="H19050" t="s">
        <v>2498</v>
      </c>
      <c r="I19050">
        <v>4093</v>
      </c>
      <c r="J19050" t="s">
        <v>2249</v>
      </c>
      <c r="K19050" t="s">
        <v>2250</v>
      </c>
      <c r="L19050">
        <v>152130</v>
      </c>
      <c r="M19050" t="s">
        <v>54</v>
      </c>
      <c r="N19050" t="s">
        <v>50</v>
      </c>
      <c r="O19050" t="s">
        <v>55</v>
      </c>
      <c r="P19050">
        <v>0.2</v>
      </c>
      <c r="Q19050">
        <v>6</v>
      </c>
      <c r="R19050">
        <v>6.5</v>
      </c>
      <c r="S19050">
        <v>1.2</v>
      </c>
      <c r="T19050">
        <v>39</v>
      </c>
      <c r="U19050">
        <v>0</v>
      </c>
      <c r="V19050">
        <v>6.5</v>
      </c>
      <c r="W19050">
        <v>39</v>
      </c>
      <c r="X19050" t="s">
        <v>200</v>
      </c>
      <c r="Y19050" t="s">
        <v>2251</v>
      </c>
      <c r="Z19050" t="s">
        <v>743</v>
      </c>
      <c r="AA19050">
        <v>120</v>
      </c>
      <c r="AB19050" t="s">
        <v>744</v>
      </c>
      <c r="AC19050">
        <v>11982</v>
      </c>
      <c r="AD19050" t="s">
        <v>2297</v>
      </c>
      <c r="AE19050">
        <v>10957</v>
      </c>
      <c r="AF19050" t="s">
        <v>196</v>
      </c>
      <c r="AG19050">
        <v>82</v>
      </c>
      <c r="AH19050" t="s">
        <v>197</v>
      </c>
    </row>
    <row r="19051" spans="1:34" x14ac:dyDescent="0.25">
      <c r="A19051" t="s">
        <v>2881</v>
      </c>
      <c r="B19051" s="23">
        <f t="shared" si="297"/>
        <v>35.363399999999999</v>
      </c>
      <c r="C19051" s="10">
        <f>VLOOKUP(L19051,custo!A:B,2,0)</f>
        <v>5.8939000000000004</v>
      </c>
      <c r="D19051" s="1">
        <v>45726</v>
      </c>
      <c r="E19051">
        <v>46</v>
      </c>
      <c r="F19051" t="s">
        <v>582</v>
      </c>
      <c r="G19051">
        <v>105025</v>
      </c>
      <c r="H19051" t="s">
        <v>2498</v>
      </c>
      <c r="I19051">
        <v>4093</v>
      </c>
      <c r="J19051" t="s">
        <v>2249</v>
      </c>
      <c r="K19051" t="s">
        <v>2250</v>
      </c>
      <c r="L19051">
        <v>152530</v>
      </c>
      <c r="M19051" t="s">
        <v>102</v>
      </c>
      <c r="N19051" t="s">
        <v>59</v>
      </c>
      <c r="O19051" t="s">
        <v>103</v>
      </c>
      <c r="P19051">
        <v>0.2</v>
      </c>
      <c r="Q19051">
        <v>6</v>
      </c>
      <c r="R19051">
        <v>9.6999999999999993</v>
      </c>
      <c r="S19051">
        <v>1.2</v>
      </c>
      <c r="T19051">
        <v>58.2</v>
      </c>
      <c r="U19051">
        <v>0</v>
      </c>
      <c r="V19051">
        <v>9.6999999999999993</v>
      </c>
      <c r="W19051">
        <v>58.2</v>
      </c>
      <c r="X19051" t="s">
        <v>200</v>
      </c>
      <c r="Y19051" t="s">
        <v>2251</v>
      </c>
      <c r="Z19051" t="s">
        <v>743</v>
      </c>
      <c r="AA19051">
        <v>120</v>
      </c>
      <c r="AB19051" t="s">
        <v>744</v>
      </c>
      <c r="AC19051">
        <v>11982</v>
      </c>
      <c r="AD19051" t="s">
        <v>2297</v>
      </c>
      <c r="AE19051">
        <v>10957</v>
      </c>
      <c r="AF19051" t="s">
        <v>196</v>
      </c>
      <c r="AG19051">
        <v>82</v>
      </c>
      <c r="AH19051" t="s">
        <v>197</v>
      </c>
    </row>
    <row r="19052" spans="1:34" x14ac:dyDescent="0.25">
      <c r="A19052" t="s">
        <v>2881</v>
      </c>
      <c r="B19052" s="23">
        <f t="shared" si="297"/>
        <v>27</v>
      </c>
      <c r="C19052" s="10">
        <f>VLOOKUP(L19052,custo!A:B,2,0)</f>
        <v>4.5</v>
      </c>
      <c r="D19052" s="1">
        <v>45726</v>
      </c>
      <c r="E19052">
        <v>46</v>
      </c>
      <c r="F19052" t="s">
        <v>582</v>
      </c>
      <c r="G19052">
        <v>105025</v>
      </c>
      <c r="H19052" t="s">
        <v>2498</v>
      </c>
      <c r="I19052">
        <v>4093</v>
      </c>
      <c r="J19052" t="s">
        <v>2249</v>
      </c>
      <c r="K19052" t="s">
        <v>2250</v>
      </c>
      <c r="L19052">
        <v>153035</v>
      </c>
      <c r="M19052" t="s">
        <v>148</v>
      </c>
      <c r="N19052" t="s">
        <v>59</v>
      </c>
      <c r="O19052" t="s">
        <v>149</v>
      </c>
      <c r="P19052">
        <v>0.2</v>
      </c>
      <c r="Q19052">
        <v>6</v>
      </c>
      <c r="R19052">
        <v>6.9</v>
      </c>
      <c r="S19052">
        <v>1.2</v>
      </c>
      <c r="T19052">
        <v>41.4</v>
      </c>
      <c r="U19052">
        <v>0</v>
      </c>
      <c r="V19052">
        <v>6.9</v>
      </c>
      <c r="W19052">
        <v>41.4</v>
      </c>
      <c r="X19052" t="s">
        <v>200</v>
      </c>
      <c r="Y19052" t="s">
        <v>2251</v>
      </c>
      <c r="Z19052" t="s">
        <v>743</v>
      </c>
      <c r="AA19052">
        <v>120</v>
      </c>
      <c r="AB19052" t="s">
        <v>744</v>
      </c>
      <c r="AC19052">
        <v>11982</v>
      </c>
      <c r="AD19052" t="s">
        <v>2297</v>
      </c>
      <c r="AE19052">
        <v>10957</v>
      </c>
      <c r="AF19052" t="s">
        <v>196</v>
      </c>
      <c r="AG19052">
        <v>82</v>
      </c>
      <c r="AH19052" t="s">
        <v>197</v>
      </c>
    </row>
    <row r="19053" spans="1:34" x14ac:dyDescent="0.25">
      <c r="A19053" t="s">
        <v>2881</v>
      </c>
      <c r="B19053" s="23">
        <f t="shared" si="297"/>
        <v>19.5</v>
      </c>
      <c r="C19053" s="10">
        <f>VLOOKUP(L19053,custo!A:B,2,0)</f>
        <v>1.95</v>
      </c>
      <c r="D19053" s="1">
        <v>45726</v>
      </c>
      <c r="E19053">
        <v>46</v>
      </c>
      <c r="F19053" t="s">
        <v>582</v>
      </c>
      <c r="G19053">
        <v>105025</v>
      </c>
      <c r="H19053" t="s">
        <v>2498</v>
      </c>
      <c r="I19053">
        <v>4093</v>
      </c>
      <c r="J19053" t="s">
        <v>2249</v>
      </c>
      <c r="K19053" t="s">
        <v>2250</v>
      </c>
      <c r="L19053">
        <v>168054</v>
      </c>
      <c r="M19053" t="s">
        <v>84</v>
      </c>
      <c r="N19053" t="s">
        <v>45</v>
      </c>
      <c r="O19053" t="s">
        <v>85</v>
      </c>
      <c r="P19053">
        <v>0.54</v>
      </c>
      <c r="Q19053">
        <v>10</v>
      </c>
      <c r="R19053">
        <v>4.4000000000000004</v>
      </c>
      <c r="S19053">
        <v>5.4</v>
      </c>
      <c r="T19053">
        <v>44</v>
      </c>
      <c r="U19053">
        <v>0</v>
      </c>
      <c r="V19053">
        <v>4.4000000000000004</v>
      </c>
      <c r="W19053">
        <v>44</v>
      </c>
      <c r="X19053" t="s">
        <v>200</v>
      </c>
      <c r="Y19053" t="s">
        <v>2251</v>
      </c>
      <c r="Z19053" t="s">
        <v>743</v>
      </c>
      <c r="AA19053">
        <v>120</v>
      </c>
      <c r="AB19053" t="s">
        <v>744</v>
      </c>
      <c r="AC19053">
        <v>11982</v>
      </c>
      <c r="AD19053" t="s">
        <v>2297</v>
      </c>
      <c r="AE19053">
        <v>10957</v>
      </c>
      <c r="AF19053" t="s">
        <v>196</v>
      </c>
      <c r="AG19053">
        <v>82</v>
      </c>
      <c r="AH19053" t="s">
        <v>197</v>
      </c>
    </row>
    <row r="19054" spans="1:34" x14ac:dyDescent="0.25">
      <c r="A19054" t="s">
        <v>2881</v>
      </c>
      <c r="B19054" s="23">
        <f t="shared" si="297"/>
        <v>82.475999999999999</v>
      </c>
      <c r="C19054" s="10">
        <f>VLOOKUP(L19054,custo!A:B,2,0)</f>
        <v>31.6</v>
      </c>
      <c r="D19054" s="1">
        <v>45726</v>
      </c>
      <c r="E19054">
        <v>46</v>
      </c>
      <c r="F19054" t="s">
        <v>582</v>
      </c>
      <c r="G19054">
        <v>105231</v>
      </c>
      <c r="H19054" t="s">
        <v>2498</v>
      </c>
      <c r="I19054">
        <v>4134</v>
      </c>
      <c r="J19054" t="s">
        <v>1726</v>
      </c>
      <c r="K19054" t="s">
        <v>1727</v>
      </c>
      <c r="L19054">
        <v>120445</v>
      </c>
      <c r="M19054" t="s">
        <v>75</v>
      </c>
      <c r="N19054" t="s">
        <v>35</v>
      </c>
      <c r="O19054" t="s">
        <v>76</v>
      </c>
      <c r="P19054">
        <v>1</v>
      </c>
      <c r="Q19054">
        <v>2.61</v>
      </c>
      <c r="R19054">
        <v>44</v>
      </c>
      <c r="S19054">
        <v>2.61</v>
      </c>
      <c r="T19054">
        <v>114.84</v>
      </c>
      <c r="U19054">
        <v>0</v>
      </c>
      <c r="V19054">
        <v>44</v>
      </c>
      <c r="W19054">
        <v>114.84</v>
      </c>
      <c r="X19054" t="s">
        <v>200</v>
      </c>
      <c r="Y19054" t="s">
        <v>1728</v>
      </c>
      <c r="Z19054" t="s">
        <v>292</v>
      </c>
      <c r="AA19054">
        <v>240</v>
      </c>
      <c r="AB19054" t="s">
        <v>406</v>
      </c>
      <c r="AC19054">
        <v>10935</v>
      </c>
      <c r="AD19054" t="s">
        <v>283</v>
      </c>
      <c r="AE19054">
        <v>11984</v>
      </c>
      <c r="AF19054" t="s">
        <v>2287</v>
      </c>
      <c r="AG19054">
        <v>82</v>
      </c>
      <c r="AH19054" t="s">
        <v>197</v>
      </c>
    </row>
    <row r="19055" spans="1:34" x14ac:dyDescent="0.25">
      <c r="A19055" t="s">
        <v>2881</v>
      </c>
      <c r="B19055" s="23">
        <f t="shared" si="297"/>
        <v>20.365200000000002</v>
      </c>
      <c r="C19055" s="10">
        <f>VLOOKUP(L19055,custo!A:B,2,0)</f>
        <v>1.6971000000000001</v>
      </c>
      <c r="D19055" s="1">
        <v>45726</v>
      </c>
      <c r="E19055">
        <v>46</v>
      </c>
      <c r="F19055" t="s">
        <v>582</v>
      </c>
      <c r="G19055">
        <v>104969</v>
      </c>
      <c r="H19055" t="s">
        <v>2498</v>
      </c>
      <c r="I19055">
        <v>4223</v>
      </c>
      <c r="J19055" t="s">
        <v>741</v>
      </c>
      <c r="K19055" t="s">
        <v>742</v>
      </c>
      <c r="L19055">
        <v>138070</v>
      </c>
      <c r="M19055" t="s">
        <v>44</v>
      </c>
      <c r="N19055" t="s">
        <v>45</v>
      </c>
      <c r="O19055" t="s">
        <v>46</v>
      </c>
      <c r="P19055">
        <v>0.9</v>
      </c>
      <c r="Q19055">
        <v>12</v>
      </c>
      <c r="R19055">
        <v>4</v>
      </c>
      <c r="S19055">
        <v>10.8</v>
      </c>
      <c r="T19055">
        <v>48</v>
      </c>
      <c r="U19055">
        <v>0</v>
      </c>
      <c r="V19055">
        <v>4</v>
      </c>
      <c r="W19055">
        <v>48</v>
      </c>
      <c r="X19055" t="s">
        <v>200</v>
      </c>
      <c r="Y19055" t="s">
        <v>125</v>
      </c>
      <c r="Z19055" t="s">
        <v>743</v>
      </c>
      <c r="AA19055">
        <v>120</v>
      </c>
      <c r="AB19055" t="s">
        <v>744</v>
      </c>
      <c r="AC19055">
        <v>11982</v>
      </c>
      <c r="AD19055" t="s">
        <v>2297</v>
      </c>
      <c r="AE19055">
        <v>10957</v>
      </c>
      <c r="AF19055" t="s">
        <v>196</v>
      </c>
      <c r="AG19055">
        <v>82</v>
      </c>
      <c r="AH19055" t="s">
        <v>197</v>
      </c>
    </row>
    <row r="19056" spans="1:34" x14ac:dyDescent="0.25">
      <c r="A19056" t="s">
        <v>2881</v>
      </c>
      <c r="B19056" s="23">
        <f t="shared" si="297"/>
        <v>20.393999999999998</v>
      </c>
      <c r="C19056" s="10">
        <f>VLOOKUP(L19056,custo!A:B,2,0)</f>
        <v>1.6995</v>
      </c>
      <c r="D19056" s="1">
        <v>45726</v>
      </c>
      <c r="E19056">
        <v>46</v>
      </c>
      <c r="F19056" t="s">
        <v>582</v>
      </c>
      <c r="G19056">
        <v>104969</v>
      </c>
      <c r="H19056" t="s">
        <v>2498</v>
      </c>
      <c r="I19056">
        <v>4223</v>
      </c>
      <c r="J19056" t="s">
        <v>741</v>
      </c>
      <c r="K19056" t="s">
        <v>742</v>
      </c>
      <c r="L19056">
        <v>138170</v>
      </c>
      <c r="M19056" t="s">
        <v>146</v>
      </c>
      <c r="N19056" t="s">
        <v>45</v>
      </c>
      <c r="O19056" t="s">
        <v>147</v>
      </c>
      <c r="P19056">
        <v>0.9</v>
      </c>
      <c r="Q19056">
        <v>12</v>
      </c>
      <c r="R19056">
        <v>4</v>
      </c>
      <c r="S19056">
        <v>10.8</v>
      </c>
      <c r="T19056">
        <v>48</v>
      </c>
      <c r="U19056">
        <v>0</v>
      </c>
      <c r="V19056">
        <v>4</v>
      </c>
      <c r="W19056">
        <v>48</v>
      </c>
      <c r="X19056" t="s">
        <v>200</v>
      </c>
      <c r="Y19056" t="s">
        <v>125</v>
      </c>
      <c r="Z19056" t="s">
        <v>743</v>
      </c>
      <c r="AA19056">
        <v>120</v>
      </c>
      <c r="AB19056" t="s">
        <v>744</v>
      </c>
      <c r="AC19056">
        <v>11982</v>
      </c>
      <c r="AD19056" t="s">
        <v>2297</v>
      </c>
      <c r="AE19056">
        <v>10957</v>
      </c>
      <c r="AF19056" t="s">
        <v>196</v>
      </c>
      <c r="AG19056">
        <v>82</v>
      </c>
      <c r="AH19056" t="s">
        <v>197</v>
      </c>
    </row>
    <row r="19057" spans="1:34" x14ac:dyDescent="0.25">
      <c r="A19057" t="s">
        <v>2881</v>
      </c>
      <c r="B19057" s="23">
        <f t="shared" si="297"/>
        <v>40</v>
      </c>
      <c r="C19057" s="10">
        <f>VLOOKUP(L19057,custo!A:B,2,0)</f>
        <v>4</v>
      </c>
      <c r="D19057" s="1">
        <v>45726</v>
      </c>
      <c r="E19057">
        <v>46</v>
      </c>
      <c r="F19057" t="s">
        <v>582</v>
      </c>
      <c r="G19057">
        <v>104969</v>
      </c>
      <c r="H19057" t="s">
        <v>2498</v>
      </c>
      <c r="I19057">
        <v>4223</v>
      </c>
      <c r="J19057" t="s">
        <v>741</v>
      </c>
      <c r="K19057" t="s">
        <v>742</v>
      </c>
      <c r="L19057">
        <v>152030</v>
      </c>
      <c r="M19057" t="s">
        <v>49</v>
      </c>
      <c r="N19057" t="s">
        <v>50</v>
      </c>
      <c r="O19057" t="s">
        <v>51</v>
      </c>
      <c r="P19057">
        <v>0.2</v>
      </c>
      <c r="Q19057">
        <v>10</v>
      </c>
      <c r="R19057">
        <v>6.5</v>
      </c>
      <c r="S19057">
        <v>2</v>
      </c>
      <c r="T19057">
        <v>65</v>
      </c>
      <c r="U19057">
        <v>0</v>
      </c>
      <c r="V19057">
        <v>6.5</v>
      </c>
      <c r="W19057">
        <v>65</v>
      </c>
      <c r="X19057" t="s">
        <v>200</v>
      </c>
      <c r="Y19057" t="s">
        <v>125</v>
      </c>
      <c r="Z19057" t="s">
        <v>743</v>
      </c>
      <c r="AA19057">
        <v>120</v>
      </c>
      <c r="AB19057" t="s">
        <v>744</v>
      </c>
      <c r="AC19057">
        <v>11982</v>
      </c>
      <c r="AD19057" t="s">
        <v>2297</v>
      </c>
      <c r="AE19057">
        <v>10957</v>
      </c>
      <c r="AF19057" t="s">
        <v>196</v>
      </c>
      <c r="AG19057">
        <v>82</v>
      </c>
      <c r="AH19057" t="s">
        <v>197</v>
      </c>
    </row>
    <row r="19058" spans="1:34" x14ac:dyDescent="0.25">
      <c r="A19058" t="s">
        <v>2881</v>
      </c>
      <c r="B19058" s="23">
        <f t="shared" si="297"/>
        <v>82.797600000000003</v>
      </c>
      <c r="C19058" s="10">
        <f>VLOOKUP(L19058,custo!A:B,2,0)</f>
        <v>6.8997999999999999</v>
      </c>
      <c r="D19058" s="1">
        <v>45726</v>
      </c>
      <c r="E19058">
        <v>46</v>
      </c>
      <c r="F19058" t="s">
        <v>582</v>
      </c>
      <c r="G19058">
        <v>104969</v>
      </c>
      <c r="H19058" t="s">
        <v>2498</v>
      </c>
      <c r="I19058">
        <v>4223</v>
      </c>
      <c r="J19058" t="s">
        <v>741</v>
      </c>
      <c r="K19058" t="s">
        <v>742</v>
      </c>
      <c r="L19058">
        <v>152050</v>
      </c>
      <c r="M19058" t="s">
        <v>52</v>
      </c>
      <c r="N19058" t="s">
        <v>50</v>
      </c>
      <c r="O19058" t="s">
        <v>53</v>
      </c>
      <c r="P19058">
        <v>0.4</v>
      </c>
      <c r="Q19058">
        <v>12</v>
      </c>
      <c r="R19058">
        <v>11</v>
      </c>
      <c r="S19058">
        <v>4.8</v>
      </c>
      <c r="T19058">
        <v>132</v>
      </c>
      <c r="U19058">
        <v>0</v>
      </c>
      <c r="V19058">
        <v>11</v>
      </c>
      <c r="W19058">
        <v>132</v>
      </c>
      <c r="X19058" t="s">
        <v>200</v>
      </c>
      <c r="Y19058" t="s">
        <v>125</v>
      </c>
      <c r="Z19058" t="s">
        <v>743</v>
      </c>
      <c r="AA19058">
        <v>120</v>
      </c>
      <c r="AB19058" t="s">
        <v>744</v>
      </c>
      <c r="AC19058">
        <v>11982</v>
      </c>
      <c r="AD19058" t="s">
        <v>2297</v>
      </c>
      <c r="AE19058">
        <v>10957</v>
      </c>
      <c r="AF19058" t="s">
        <v>196</v>
      </c>
      <c r="AG19058">
        <v>82</v>
      </c>
      <c r="AH19058" t="s">
        <v>197</v>
      </c>
    </row>
    <row r="19059" spans="1:34" x14ac:dyDescent="0.25">
      <c r="A19059" t="s">
        <v>2881</v>
      </c>
      <c r="B19059" s="23">
        <f t="shared" si="297"/>
        <v>82.800000000000011</v>
      </c>
      <c r="C19059" s="10">
        <f>VLOOKUP(L19059,custo!A:B,2,0)</f>
        <v>6.9</v>
      </c>
      <c r="D19059" s="1">
        <v>45726</v>
      </c>
      <c r="E19059">
        <v>46</v>
      </c>
      <c r="F19059" t="s">
        <v>582</v>
      </c>
      <c r="G19059">
        <v>104969</v>
      </c>
      <c r="H19059" t="s">
        <v>2498</v>
      </c>
      <c r="I19059">
        <v>4223</v>
      </c>
      <c r="J19059" t="s">
        <v>741</v>
      </c>
      <c r="K19059" t="s">
        <v>742</v>
      </c>
      <c r="L19059">
        <v>152150</v>
      </c>
      <c r="M19059" t="s">
        <v>56</v>
      </c>
      <c r="N19059" t="s">
        <v>50</v>
      </c>
      <c r="O19059" t="s">
        <v>57</v>
      </c>
      <c r="P19059">
        <v>0.4</v>
      </c>
      <c r="Q19059">
        <v>12</v>
      </c>
      <c r="R19059">
        <v>11</v>
      </c>
      <c r="S19059">
        <v>4.8</v>
      </c>
      <c r="T19059">
        <v>132</v>
      </c>
      <c r="U19059">
        <v>0</v>
      </c>
      <c r="V19059">
        <v>11</v>
      </c>
      <c r="W19059">
        <v>132</v>
      </c>
      <c r="X19059" t="s">
        <v>200</v>
      </c>
      <c r="Y19059" t="s">
        <v>125</v>
      </c>
      <c r="Z19059" t="s">
        <v>743</v>
      </c>
      <c r="AA19059">
        <v>120</v>
      </c>
      <c r="AB19059" t="s">
        <v>744</v>
      </c>
      <c r="AC19059">
        <v>11982</v>
      </c>
      <c r="AD19059" t="s">
        <v>2297</v>
      </c>
      <c r="AE19059">
        <v>10957</v>
      </c>
      <c r="AF19059" t="s">
        <v>196</v>
      </c>
      <c r="AG19059">
        <v>82</v>
      </c>
      <c r="AH19059" t="s">
        <v>197</v>
      </c>
    </row>
    <row r="19060" spans="1:34" x14ac:dyDescent="0.25">
      <c r="A19060" t="s">
        <v>2881</v>
      </c>
      <c r="B19060" s="23">
        <f t="shared" si="297"/>
        <v>70.726799999999997</v>
      </c>
      <c r="C19060" s="10">
        <f>VLOOKUP(L19060,custo!A:B,2,0)</f>
        <v>5.8939000000000004</v>
      </c>
      <c r="D19060" s="1">
        <v>45726</v>
      </c>
      <c r="E19060">
        <v>46</v>
      </c>
      <c r="F19060" t="s">
        <v>582</v>
      </c>
      <c r="G19060">
        <v>104969</v>
      </c>
      <c r="H19060" t="s">
        <v>2498</v>
      </c>
      <c r="I19060">
        <v>4223</v>
      </c>
      <c r="J19060" t="s">
        <v>741</v>
      </c>
      <c r="K19060" t="s">
        <v>742</v>
      </c>
      <c r="L19060">
        <v>152530</v>
      </c>
      <c r="M19060" t="s">
        <v>102</v>
      </c>
      <c r="N19060" t="s">
        <v>59</v>
      </c>
      <c r="O19060" t="s">
        <v>103</v>
      </c>
      <c r="P19060">
        <v>0.2</v>
      </c>
      <c r="Q19060">
        <v>12</v>
      </c>
      <c r="R19060">
        <v>9.8000000000000007</v>
      </c>
      <c r="S19060">
        <v>2.4</v>
      </c>
      <c r="T19060">
        <v>117.6</v>
      </c>
      <c r="U19060">
        <v>0</v>
      </c>
      <c r="V19060">
        <v>9.8000000000000007</v>
      </c>
      <c r="W19060">
        <v>117.6</v>
      </c>
      <c r="X19060" t="s">
        <v>200</v>
      </c>
      <c r="Y19060" t="s">
        <v>125</v>
      </c>
      <c r="Z19060" t="s">
        <v>743</v>
      </c>
      <c r="AA19060">
        <v>120</v>
      </c>
      <c r="AB19060" t="s">
        <v>744</v>
      </c>
      <c r="AC19060">
        <v>11982</v>
      </c>
      <c r="AD19060" t="s">
        <v>2297</v>
      </c>
      <c r="AE19060">
        <v>10957</v>
      </c>
      <c r="AF19060" t="s">
        <v>196</v>
      </c>
      <c r="AG19060">
        <v>82</v>
      </c>
      <c r="AH19060" t="s">
        <v>197</v>
      </c>
    </row>
    <row r="19061" spans="1:34" x14ac:dyDescent="0.25">
      <c r="A19061" t="s">
        <v>2881</v>
      </c>
      <c r="B19061" s="23">
        <f t="shared" si="297"/>
        <v>85.800000000000011</v>
      </c>
      <c r="C19061" s="10">
        <f>VLOOKUP(L19061,custo!A:B,2,0)</f>
        <v>14.3</v>
      </c>
      <c r="D19061" s="1">
        <v>45726</v>
      </c>
      <c r="E19061">
        <v>46</v>
      </c>
      <c r="F19061" t="s">
        <v>582</v>
      </c>
      <c r="G19061">
        <v>104969</v>
      </c>
      <c r="H19061" t="s">
        <v>2498</v>
      </c>
      <c r="I19061">
        <v>4223</v>
      </c>
      <c r="J19061" t="s">
        <v>741</v>
      </c>
      <c r="K19061" t="s">
        <v>742</v>
      </c>
      <c r="L19061">
        <v>152545</v>
      </c>
      <c r="M19061" t="s">
        <v>104</v>
      </c>
      <c r="N19061" t="s">
        <v>59</v>
      </c>
      <c r="O19061" t="s">
        <v>105</v>
      </c>
      <c r="P19061">
        <v>0.5</v>
      </c>
      <c r="Q19061">
        <v>6</v>
      </c>
      <c r="R19061">
        <v>21.5</v>
      </c>
      <c r="S19061">
        <v>3</v>
      </c>
      <c r="T19061">
        <v>129</v>
      </c>
      <c r="U19061">
        <v>0</v>
      </c>
      <c r="V19061">
        <v>21.5</v>
      </c>
      <c r="W19061">
        <v>129</v>
      </c>
      <c r="X19061" t="s">
        <v>200</v>
      </c>
      <c r="Y19061" t="s">
        <v>125</v>
      </c>
      <c r="Z19061" t="s">
        <v>743</v>
      </c>
      <c r="AA19061">
        <v>120</v>
      </c>
      <c r="AB19061" t="s">
        <v>744</v>
      </c>
      <c r="AC19061">
        <v>11982</v>
      </c>
      <c r="AD19061" t="s">
        <v>2297</v>
      </c>
      <c r="AE19061">
        <v>10957</v>
      </c>
      <c r="AF19061" t="s">
        <v>196</v>
      </c>
      <c r="AG19061">
        <v>82</v>
      </c>
      <c r="AH19061" t="s">
        <v>197</v>
      </c>
    </row>
    <row r="19062" spans="1:34" x14ac:dyDescent="0.25">
      <c r="A19062" t="s">
        <v>2881</v>
      </c>
      <c r="B19062" s="23">
        <f t="shared" si="297"/>
        <v>54</v>
      </c>
      <c r="C19062" s="10">
        <f>VLOOKUP(L19062,custo!A:B,2,0)</f>
        <v>4.5</v>
      </c>
      <c r="D19062" s="1">
        <v>45726</v>
      </c>
      <c r="E19062">
        <v>46</v>
      </c>
      <c r="F19062" t="s">
        <v>582</v>
      </c>
      <c r="G19062">
        <v>104969</v>
      </c>
      <c r="H19062" t="s">
        <v>2498</v>
      </c>
      <c r="I19062">
        <v>4223</v>
      </c>
      <c r="J19062" t="s">
        <v>741</v>
      </c>
      <c r="K19062" t="s">
        <v>742</v>
      </c>
      <c r="L19062">
        <v>153035</v>
      </c>
      <c r="M19062" t="s">
        <v>148</v>
      </c>
      <c r="N19062" t="s">
        <v>59</v>
      </c>
      <c r="O19062" t="s">
        <v>149</v>
      </c>
      <c r="P19062">
        <v>0.2</v>
      </c>
      <c r="Q19062">
        <v>12</v>
      </c>
      <c r="R19062">
        <v>7</v>
      </c>
      <c r="S19062">
        <v>2.4</v>
      </c>
      <c r="T19062">
        <v>84</v>
      </c>
      <c r="U19062">
        <v>0</v>
      </c>
      <c r="V19062">
        <v>7</v>
      </c>
      <c r="W19062">
        <v>84</v>
      </c>
      <c r="X19062" t="s">
        <v>200</v>
      </c>
      <c r="Y19062" t="s">
        <v>125</v>
      </c>
      <c r="Z19062" t="s">
        <v>743</v>
      </c>
      <c r="AA19062">
        <v>120</v>
      </c>
      <c r="AB19062" t="s">
        <v>744</v>
      </c>
      <c r="AC19062">
        <v>11982</v>
      </c>
      <c r="AD19062" t="s">
        <v>2297</v>
      </c>
      <c r="AE19062">
        <v>10957</v>
      </c>
      <c r="AF19062" t="s">
        <v>196</v>
      </c>
      <c r="AG19062">
        <v>82</v>
      </c>
      <c r="AH19062" t="s">
        <v>197</v>
      </c>
    </row>
    <row r="19063" spans="1:34" x14ac:dyDescent="0.25">
      <c r="A19063" t="s">
        <v>2881</v>
      </c>
      <c r="B19063" s="23">
        <f t="shared" si="297"/>
        <v>97.5</v>
      </c>
      <c r="C19063" s="10">
        <f>VLOOKUP(L19063,custo!A:B,2,0)</f>
        <v>1.95</v>
      </c>
      <c r="D19063" s="1">
        <v>45726</v>
      </c>
      <c r="E19063">
        <v>46</v>
      </c>
      <c r="F19063" t="s">
        <v>582</v>
      </c>
      <c r="G19063">
        <v>104969</v>
      </c>
      <c r="H19063" t="s">
        <v>2498</v>
      </c>
      <c r="I19063">
        <v>4223</v>
      </c>
      <c r="J19063" t="s">
        <v>741</v>
      </c>
      <c r="K19063" t="s">
        <v>742</v>
      </c>
      <c r="L19063">
        <v>168054</v>
      </c>
      <c r="M19063" t="s">
        <v>84</v>
      </c>
      <c r="N19063" t="s">
        <v>45</v>
      </c>
      <c r="O19063" t="s">
        <v>85</v>
      </c>
      <c r="P19063">
        <v>0.54</v>
      </c>
      <c r="Q19063">
        <v>50</v>
      </c>
      <c r="R19063">
        <v>4.3</v>
      </c>
      <c r="S19063">
        <v>27</v>
      </c>
      <c r="T19063">
        <v>215</v>
      </c>
      <c r="U19063">
        <v>0</v>
      </c>
      <c r="V19063">
        <v>4.3</v>
      </c>
      <c r="W19063">
        <v>215</v>
      </c>
      <c r="X19063" t="s">
        <v>200</v>
      </c>
      <c r="Y19063" t="s">
        <v>125</v>
      </c>
      <c r="Z19063" t="s">
        <v>743</v>
      </c>
      <c r="AA19063">
        <v>120</v>
      </c>
      <c r="AB19063" t="s">
        <v>744</v>
      </c>
      <c r="AC19063">
        <v>11982</v>
      </c>
      <c r="AD19063" t="s">
        <v>2297</v>
      </c>
      <c r="AE19063">
        <v>10957</v>
      </c>
      <c r="AF19063" t="s">
        <v>196</v>
      </c>
      <c r="AG19063">
        <v>82</v>
      </c>
      <c r="AH19063" t="s">
        <v>197</v>
      </c>
    </row>
    <row r="19064" spans="1:34" x14ac:dyDescent="0.25">
      <c r="A19064" t="s">
        <v>2881</v>
      </c>
      <c r="B19064" s="23">
        <f t="shared" si="297"/>
        <v>13.5</v>
      </c>
      <c r="C19064" s="10">
        <f>VLOOKUP(L19064,custo!A:B,2,0)</f>
        <v>1.35</v>
      </c>
      <c r="D19064" s="1">
        <v>45726</v>
      </c>
      <c r="E19064">
        <v>46</v>
      </c>
      <c r="F19064" t="s">
        <v>582</v>
      </c>
      <c r="G19064">
        <v>104969</v>
      </c>
      <c r="H19064" t="s">
        <v>2498</v>
      </c>
      <c r="I19064">
        <v>4223</v>
      </c>
      <c r="J19064" t="s">
        <v>741</v>
      </c>
      <c r="K19064" t="s">
        <v>742</v>
      </c>
      <c r="L19064">
        <v>188025</v>
      </c>
      <c r="M19064" t="s">
        <v>67</v>
      </c>
      <c r="N19064" t="s">
        <v>65</v>
      </c>
      <c r="O19064" t="s">
        <v>68</v>
      </c>
      <c r="P19064">
        <v>0.17</v>
      </c>
      <c r="Q19064">
        <v>10</v>
      </c>
      <c r="R19064">
        <v>2.2999999999999998</v>
      </c>
      <c r="S19064">
        <v>1.7</v>
      </c>
      <c r="T19064">
        <v>23</v>
      </c>
      <c r="U19064">
        <v>0</v>
      </c>
      <c r="V19064">
        <v>2.2999999999999998</v>
      </c>
      <c r="W19064">
        <v>23</v>
      </c>
      <c r="X19064" t="s">
        <v>200</v>
      </c>
      <c r="Y19064" t="s">
        <v>125</v>
      </c>
      <c r="Z19064" t="s">
        <v>743</v>
      </c>
      <c r="AA19064">
        <v>120</v>
      </c>
      <c r="AB19064" t="s">
        <v>744</v>
      </c>
      <c r="AC19064">
        <v>11982</v>
      </c>
      <c r="AD19064" t="s">
        <v>2297</v>
      </c>
      <c r="AE19064">
        <v>10957</v>
      </c>
      <c r="AF19064" t="s">
        <v>196</v>
      </c>
      <c r="AG19064">
        <v>82</v>
      </c>
      <c r="AH19064" t="s">
        <v>197</v>
      </c>
    </row>
    <row r="19065" spans="1:34" x14ac:dyDescent="0.25">
      <c r="A19065" t="s">
        <v>2881</v>
      </c>
      <c r="B19065" s="23">
        <f t="shared" si="297"/>
        <v>13.799999999999999</v>
      </c>
      <c r="C19065" s="10">
        <f>VLOOKUP(L19065,custo!A:B,2,0)</f>
        <v>4.5999999999999996</v>
      </c>
      <c r="D19065" s="1">
        <v>45726</v>
      </c>
      <c r="E19065">
        <v>46</v>
      </c>
      <c r="F19065" t="s">
        <v>582</v>
      </c>
      <c r="G19065">
        <v>104969</v>
      </c>
      <c r="H19065" t="s">
        <v>2498</v>
      </c>
      <c r="I19065">
        <v>4223</v>
      </c>
      <c r="J19065" t="s">
        <v>741</v>
      </c>
      <c r="K19065" t="s">
        <v>742</v>
      </c>
      <c r="L19065">
        <v>188065</v>
      </c>
      <c r="M19065" t="s">
        <v>161</v>
      </c>
      <c r="N19065" t="s">
        <v>65</v>
      </c>
      <c r="O19065" t="s">
        <v>162</v>
      </c>
      <c r="P19065">
        <v>0.9</v>
      </c>
      <c r="Q19065">
        <v>3</v>
      </c>
      <c r="R19065">
        <v>7.9</v>
      </c>
      <c r="S19065">
        <v>2.7</v>
      </c>
      <c r="T19065">
        <v>23.7</v>
      </c>
      <c r="U19065">
        <v>0</v>
      </c>
      <c r="V19065">
        <v>7.9</v>
      </c>
      <c r="W19065">
        <v>23.7</v>
      </c>
      <c r="X19065" t="s">
        <v>200</v>
      </c>
      <c r="Y19065" t="s">
        <v>125</v>
      </c>
      <c r="Z19065" t="s">
        <v>743</v>
      </c>
      <c r="AA19065">
        <v>120</v>
      </c>
      <c r="AB19065" t="s">
        <v>744</v>
      </c>
      <c r="AC19065">
        <v>11982</v>
      </c>
      <c r="AD19065" t="s">
        <v>2297</v>
      </c>
      <c r="AE19065">
        <v>10957</v>
      </c>
      <c r="AF19065" t="s">
        <v>196</v>
      </c>
      <c r="AG19065">
        <v>82</v>
      </c>
      <c r="AH19065" t="s">
        <v>197</v>
      </c>
    </row>
    <row r="19066" spans="1:34" x14ac:dyDescent="0.25">
      <c r="A19066" t="s">
        <v>2881</v>
      </c>
      <c r="B19066" s="23">
        <f t="shared" si="297"/>
        <v>13.5</v>
      </c>
      <c r="C19066" s="10">
        <f>VLOOKUP(L19066,custo!A:B,2,0)</f>
        <v>1.35</v>
      </c>
      <c r="D19066" s="1">
        <v>45726</v>
      </c>
      <c r="E19066">
        <v>46</v>
      </c>
      <c r="F19066" t="s">
        <v>582</v>
      </c>
      <c r="G19066">
        <v>104969</v>
      </c>
      <c r="H19066" t="s">
        <v>2498</v>
      </c>
      <c r="I19066">
        <v>4223</v>
      </c>
      <c r="J19066" t="s">
        <v>741</v>
      </c>
      <c r="K19066" t="s">
        <v>742</v>
      </c>
      <c r="L19066">
        <v>188125</v>
      </c>
      <c r="M19066" t="s">
        <v>113</v>
      </c>
      <c r="N19066" t="s">
        <v>65</v>
      </c>
      <c r="O19066" t="s">
        <v>114</v>
      </c>
      <c r="P19066">
        <v>0.17</v>
      </c>
      <c r="Q19066">
        <v>10</v>
      </c>
      <c r="R19066">
        <v>2.2999999999999998</v>
      </c>
      <c r="S19066">
        <v>1.7</v>
      </c>
      <c r="T19066">
        <v>23</v>
      </c>
      <c r="U19066">
        <v>0</v>
      </c>
      <c r="V19066">
        <v>2.2999999999999998</v>
      </c>
      <c r="W19066">
        <v>23</v>
      </c>
      <c r="X19066" t="s">
        <v>200</v>
      </c>
      <c r="Y19066" t="s">
        <v>125</v>
      </c>
      <c r="Z19066" t="s">
        <v>743</v>
      </c>
      <c r="AA19066">
        <v>120</v>
      </c>
      <c r="AB19066" t="s">
        <v>744</v>
      </c>
      <c r="AC19066">
        <v>11982</v>
      </c>
      <c r="AD19066" t="s">
        <v>2297</v>
      </c>
      <c r="AE19066">
        <v>10957</v>
      </c>
      <c r="AF19066" t="s">
        <v>196</v>
      </c>
      <c r="AG19066">
        <v>82</v>
      </c>
      <c r="AH19066" t="s">
        <v>197</v>
      </c>
    </row>
    <row r="19067" spans="1:34" x14ac:dyDescent="0.25">
      <c r="A19067" t="s">
        <v>2881</v>
      </c>
      <c r="B19067" s="23">
        <f t="shared" si="297"/>
        <v>13.799999999999999</v>
      </c>
      <c r="C19067" s="10">
        <f>VLOOKUP(L19067,custo!A:B,2,0)</f>
        <v>4.5999999999999996</v>
      </c>
      <c r="D19067" s="1">
        <v>45726</v>
      </c>
      <c r="E19067">
        <v>46</v>
      </c>
      <c r="F19067" t="s">
        <v>582</v>
      </c>
      <c r="G19067">
        <v>104969</v>
      </c>
      <c r="H19067" t="s">
        <v>2498</v>
      </c>
      <c r="I19067">
        <v>4223</v>
      </c>
      <c r="J19067" t="s">
        <v>741</v>
      </c>
      <c r="K19067" t="s">
        <v>742</v>
      </c>
      <c r="L19067">
        <v>188165</v>
      </c>
      <c r="M19067" t="s">
        <v>122</v>
      </c>
      <c r="N19067" t="s">
        <v>65</v>
      </c>
      <c r="O19067" t="s">
        <v>123</v>
      </c>
      <c r="P19067">
        <v>0.9</v>
      </c>
      <c r="Q19067">
        <v>3</v>
      </c>
      <c r="R19067">
        <v>7.9</v>
      </c>
      <c r="S19067">
        <v>2.7</v>
      </c>
      <c r="T19067">
        <v>23.7</v>
      </c>
      <c r="U19067">
        <v>0</v>
      </c>
      <c r="V19067">
        <v>7.9</v>
      </c>
      <c r="W19067">
        <v>23.7</v>
      </c>
      <c r="X19067" t="s">
        <v>200</v>
      </c>
      <c r="Y19067" t="s">
        <v>125</v>
      </c>
      <c r="Z19067" t="s">
        <v>743</v>
      </c>
      <c r="AA19067">
        <v>120</v>
      </c>
      <c r="AB19067" t="s">
        <v>744</v>
      </c>
      <c r="AC19067">
        <v>11982</v>
      </c>
      <c r="AD19067" t="s">
        <v>2297</v>
      </c>
      <c r="AE19067">
        <v>10957</v>
      </c>
      <c r="AF19067" t="s">
        <v>196</v>
      </c>
      <c r="AG19067">
        <v>82</v>
      </c>
      <c r="AH19067" t="s">
        <v>197</v>
      </c>
    </row>
    <row r="19068" spans="1:34" x14ac:dyDescent="0.25">
      <c r="A19068" t="s">
        <v>2881</v>
      </c>
      <c r="B19068" s="23">
        <f t="shared" si="297"/>
        <v>8.1000000000000014</v>
      </c>
      <c r="C19068" s="10">
        <f>VLOOKUP(L19068,custo!A:B,2,0)</f>
        <v>1.35</v>
      </c>
      <c r="D19068" s="1">
        <v>45726</v>
      </c>
      <c r="E19068">
        <v>46</v>
      </c>
      <c r="F19068" t="s">
        <v>582</v>
      </c>
      <c r="G19068">
        <v>104969</v>
      </c>
      <c r="H19068" t="s">
        <v>2498</v>
      </c>
      <c r="I19068">
        <v>4223</v>
      </c>
      <c r="J19068" t="s">
        <v>741</v>
      </c>
      <c r="K19068" t="s">
        <v>742</v>
      </c>
      <c r="L19068">
        <v>188225</v>
      </c>
      <c r="M19068" t="s">
        <v>115</v>
      </c>
      <c r="N19068" t="s">
        <v>65</v>
      </c>
      <c r="O19068" t="s">
        <v>116</v>
      </c>
      <c r="P19068">
        <v>0.17</v>
      </c>
      <c r="Q19068">
        <v>6</v>
      </c>
      <c r="R19068">
        <v>2.2999999999999998</v>
      </c>
      <c r="S19068">
        <v>1.02</v>
      </c>
      <c r="T19068">
        <v>13.8</v>
      </c>
      <c r="U19068">
        <v>0</v>
      </c>
      <c r="V19068">
        <v>2.2999999999999998</v>
      </c>
      <c r="W19068">
        <v>13.8</v>
      </c>
      <c r="X19068" t="s">
        <v>200</v>
      </c>
      <c r="Y19068" t="s">
        <v>125</v>
      </c>
      <c r="Z19068" t="s">
        <v>743</v>
      </c>
      <c r="AA19068">
        <v>120</v>
      </c>
      <c r="AB19068" t="s">
        <v>744</v>
      </c>
      <c r="AC19068">
        <v>11982</v>
      </c>
      <c r="AD19068" t="s">
        <v>2297</v>
      </c>
      <c r="AE19068">
        <v>10957</v>
      </c>
      <c r="AF19068" t="s">
        <v>196</v>
      </c>
      <c r="AG19068">
        <v>82</v>
      </c>
      <c r="AH19068" t="s">
        <v>197</v>
      </c>
    </row>
    <row r="19069" spans="1:34" x14ac:dyDescent="0.25">
      <c r="A19069" t="s">
        <v>2881</v>
      </c>
      <c r="B19069" s="23">
        <f t="shared" si="297"/>
        <v>10.182600000000001</v>
      </c>
      <c r="C19069" s="10">
        <f>VLOOKUP(L19069,custo!A:B,2,0)</f>
        <v>1.6971000000000001</v>
      </c>
      <c r="D19069" s="1">
        <v>45726</v>
      </c>
      <c r="E19069">
        <v>46</v>
      </c>
      <c r="F19069" t="s">
        <v>582</v>
      </c>
      <c r="G19069">
        <v>105217</v>
      </c>
      <c r="H19069" t="s">
        <v>2498</v>
      </c>
      <c r="I19069">
        <v>4354</v>
      </c>
      <c r="J19069" t="s">
        <v>749</v>
      </c>
      <c r="K19069" t="s">
        <v>750</v>
      </c>
      <c r="L19069">
        <v>138070</v>
      </c>
      <c r="M19069" t="s">
        <v>44</v>
      </c>
      <c r="N19069" t="s">
        <v>45</v>
      </c>
      <c r="O19069" t="s">
        <v>46</v>
      </c>
      <c r="P19069">
        <v>0.9</v>
      </c>
      <c r="Q19069">
        <v>6</v>
      </c>
      <c r="R19069">
        <v>4.0999999999999996</v>
      </c>
      <c r="S19069">
        <v>5.4</v>
      </c>
      <c r="T19069">
        <v>24.6</v>
      </c>
      <c r="U19069">
        <v>0</v>
      </c>
      <c r="V19069">
        <v>4.0999999999999996</v>
      </c>
      <c r="W19069">
        <v>24.6</v>
      </c>
      <c r="X19069" t="s">
        <v>200</v>
      </c>
      <c r="Y19069" t="s">
        <v>125</v>
      </c>
      <c r="Z19069" t="s">
        <v>304</v>
      </c>
      <c r="AA19069">
        <v>200</v>
      </c>
      <c r="AB19069" t="s">
        <v>305</v>
      </c>
      <c r="AC19069">
        <v>10935</v>
      </c>
      <c r="AD19069" t="s">
        <v>283</v>
      </c>
      <c r="AE19069">
        <v>11984</v>
      </c>
      <c r="AF19069" t="s">
        <v>2287</v>
      </c>
      <c r="AG19069">
        <v>82</v>
      </c>
      <c r="AH19069" t="s">
        <v>197</v>
      </c>
    </row>
    <row r="19070" spans="1:34" x14ac:dyDescent="0.25">
      <c r="A19070" t="s">
        <v>2881</v>
      </c>
      <c r="B19070" s="23">
        <f t="shared" si="297"/>
        <v>10.196999999999999</v>
      </c>
      <c r="C19070" s="10">
        <f>VLOOKUP(L19070,custo!A:B,2,0)</f>
        <v>1.6995</v>
      </c>
      <c r="D19070" s="1">
        <v>45726</v>
      </c>
      <c r="E19070">
        <v>46</v>
      </c>
      <c r="F19070" t="s">
        <v>582</v>
      </c>
      <c r="G19070">
        <v>105217</v>
      </c>
      <c r="H19070" t="s">
        <v>2498</v>
      </c>
      <c r="I19070">
        <v>4354</v>
      </c>
      <c r="J19070" t="s">
        <v>749</v>
      </c>
      <c r="K19070" t="s">
        <v>750</v>
      </c>
      <c r="L19070">
        <v>138170</v>
      </c>
      <c r="M19070" t="s">
        <v>146</v>
      </c>
      <c r="N19070" t="s">
        <v>45</v>
      </c>
      <c r="O19070" t="s">
        <v>147</v>
      </c>
      <c r="P19070">
        <v>0.9</v>
      </c>
      <c r="Q19070">
        <v>6</v>
      </c>
      <c r="R19070">
        <v>4.0999999999999996</v>
      </c>
      <c r="S19070">
        <v>5.4</v>
      </c>
      <c r="T19070">
        <v>24.6</v>
      </c>
      <c r="U19070">
        <v>0</v>
      </c>
      <c r="V19070">
        <v>4.0999999999999996</v>
      </c>
      <c r="W19070">
        <v>24.6</v>
      </c>
      <c r="X19070" t="s">
        <v>200</v>
      </c>
      <c r="Y19070" t="s">
        <v>125</v>
      </c>
      <c r="Z19070" t="s">
        <v>304</v>
      </c>
      <c r="AA19070">
        <v>200</v>
      </c>
      <c r="AB19070" t="s">
        <v>305</v>
      </c>
      <c r="AC19070">
        <v>10935</v>
      </c>
      <c r="AD19070" t="s">
        <v>283</v>
      </c>
      <c r="AE19070">
        <v>11984</v>
      </c>
      <c r="AF19070" t="s">
        <v>2287</v>
      </c>
      <c r="AG19070">
        <v>82</v>
      </c>
      <c r="AH19070" t="s">
        <v>197</v>
      </c>
    </row>
    <row r="19071" spans="1:34" x14ac:dyDescent="0.25">
      <c r="A19071" t="s">
        <v>2881</v>
      </c>
      <c r="B19071" s="23">
        <f t="shared" si="297"/>
        <v>20.699400000000001</v>
      </c>
      <c r="C19071" s="10">
        <f>VLOOKUP(L19071,custo!A:B,2,0)</f>
        <v>6.8997999999999999</v>
      </c>
      <c r="D19071" s="1">
        <v>45726</v>
      </c>
      <c r="E19071">
        <v>46</v>
      </c>
      <c r="F19071" t="s">
        <v>582</v>
      </c>
      <c r="G19071">
        <v>105217</v>
      </c>
      <c r="H19071" t="s">
        <v>2498</v>
      </c>
      <c r="I19071">
        <v>4354</v>
      </c>
      <c r="J19071" t="s">
        <v>749</v>
      </c>
      <c r="K19071" t="s">
        <v>750</v>
      </c>
      <c r="L19071">
        <v>152050</v>
      </c>
      <c r="M19071" t="s">
        <v>52</v>
      </c>
      <c r="N19071" t="s">
        <v>50</v>
      </c>
      <c r="O19071" t="s">
        <v>53</v>
      </c>
      <c r="P19071">
        <v>0.4</v>
      </c>
      <c r="Q19071">
        <v>3</v>
      </c>
      <c r="R19071">
        <v>11</v>
      </c>
      <c r="S19071">
        <v>1.2</v>
      </c>
      <c r="T19071">
        <v>33</v>
      </c>
      <c r="U19071">
        <v>0</v>
      </c>
      <c r="V19071">
        <v>11</v>
      </c>
      <c r="W19071">
        <v>33</v>
      </c>
      <c r="X19071" t="s">
        <v>200</v>
      </c>
      <c r="Y19071" t="s">
        <v>125</v>
      </c>
      <c r="Z19071" t="s">
        <v>304</v>
      </c>
      <c r="AA19071">
        <v>200</v>
      </c>
      <c r="AB19071" t="s">
        <v>305</v>
      </c>
      <c r="AC19071">
        <v>10935</v>
      </c>
      <c r="AD19071" t="s">
        <v>283</v>
      </c>
      <c r="AE19071">
        <v>11984</v>
      </c>
      <c r="AF19071" t="s">
        <v>2287</v>
      </c>
      <c r="AG19071">
        <v>82</v>
      </c>
      <c r="AH19071" t="s">
        <v>197</v>
      </c>
    </row>
    <row r="19072" spans="1:34" x14ac:dyDescent="0.25">
      <c r="A19072" t="s">
        <v>2881</v>
      </c>
      <c r="B19072" s="23">
        <f t="shared" si="297"/>
        <v>17.681699999999999</v>
      </c>
      <c r="C19072" s="10">
        <f>VLOOKUP(L19072,custo!A:B,2,0)</f>
        <v>5.8939000000000004</v>
      </c>
      <c r="D19072" s="1">
        <v>45726</v>
      </c>
      <c r="E19072">
        <v>46</v>
      </c>
      <c r="F19072" t="s">
        <v>582</v>
      </c>
      <c r="G19072">
        <v>105217</v>
      </c>
      <c r="H19072" t="s">
        <v>2498</v>
      </c>
      <c r="I19072">
        <v>4354</v>
      </c>
      <c r="J19072" t="s">
        <v>749</v>
      </c>
      <c r="K19072" t="s">
        <v>750</v>
      </c>
      <c r="L19072">
        <v>152530</v>
      </c>
      <c r="M19072" t="s">
        <v>102</v>
      </c>
      <c r="N19072" t="s">
        <v>59</v>
      </c>
      <c r="O19072" t="s">
        <v>103</v>
      </c>
      <c r="P19072">
        <v>0.2</v>
      </c>
      <c r="Q19072">
        <v>3</v>
      </c>
      <c r="R19072">
        <v>9.8000000000000007</v>
      </c>
      <c r="S19072">
        <v>0.6</v>
      </c>
      <c r="T19072">
        <v>29.4</v>
      </c>
      <c r="U19072">
        <v>0</v>
      </c>
      <c r="V19072">
        <v>9.8000000000000007</v>
      </c>
      <c r="W19072">
        <v>29.4</v>
      </c>
      <c r="X19072" t="s">
        <v>200</v>
      </c>
      <c r="Y19072" t="s">
        <v>125</v>
      </c>
      <c r="Z19072" t="s">
        <v>304</v>
      </c>
      <c r="AA19072">
        <v>200</v>
      </c>
      <c r="AB19072" t="s">
        <v>305</v>
      </c>
      <c r="AC19072">
        <v>10935</v>
      </c>
      <c r="AD19072" t="s">
        <v>283</v>
      </c>
      <c r="AE19072">
        <v>11984</v>
      </c>
      <c r="AF19072" t="s">
        <v>2287</v>
      </c>
      <c r="AG19072">
        <v>82</v>
      </c>
      <c r="AH19072" t="s">
        <v>197</v>
      </c>
    </row>
    <row r="19073" spans="1:34" x14ac:dyDescent="0.25">
      <c r="A19073" t="s">
        <v>2881</v>
      </c>
      <c r="B19073" s="23">
        <f t="shared" si="297"/>
        <v>30.517199999999999</v>
      </c>
      <c r="C19073" s="10">
        <f>VLOOKUP(L19073,custo!A:B,2,0)</f>
        <v>5.0861999999999998</v>
      </c>
      <c r="D19073" s="1">
        <v>45726</v>
      </c>
      <c r="E19073">
        <v>46</v>
      </c>
      <c r="F19073" t="s">
        <v>582</v>
      </c>
      <c r="G19073">
        <v>105217</v>
      </c>
      <c r="H19073" t="s">
        <v>2498</v>
      </c>
      <c r="I19073">
        <v>4354</v>
      </c>
      <c r="J19073" t="s">
        <v>749</v>
      </c>
      <c r="K19073" t="s">
        <v>750</v>
      </c>
      <c r="L19073">
        <v>154520</v>
      </c>
      <c r="M19073" t="s">
        <v>106</v>
      </c>
      <c r="N19073" t="s">
        <v>107</v>
      </c>
      <c r="O19073" t="s">
        <v>108</v>
      </c>
      <c r="P19073">
        <v>0.4</v>
      </c>
      <c r="Q19073">
        <v>6</v>
      </c>
      <c r="R19073">
        <v>8.3000000000000007</v>
      </c>
      <c r="S19073">
        <v>2.4</v>
      </c>
      <c r="T19073">
        <v>49.8</v>
      </c>
      <c r="U19073">
        <v>0</v>
      </c>
      <c r="V19073">
        <v>8.3000000000000007</v>
      </c>
      <c r="W19073">
        <v>49.8</v>
      </c>
      <c r="X19073" t="s">
        <v>200</v>
      </c>
      <c r="Y19073" t="s">
        <v>125</v>
      </c>
      <c r="Z19073" t="s">
        <v>304</v>
      </c>
      <c r="AA19073">
        <v>200</v>
      </c>
      <c r="AB19073" t="s">
        <v>305</v>
      </c>
      <c r="AC19073">
        <v>10935</v>
      </c>
      <c r="AD19073" t="s">
        <v>283</v>
      </c>
      <c r="AE19073">
        <v>11984</v>
      </c>
      <c r="AF19073" t="s">
        <v>2287</v>
      </c>
      <c r="AG19073">
        <v>82</v>
      </c>
      <c r="AH19073" t="s">
        <v>197</v>
      </c>
    </row>
    <row r="19074" spans="1:34" x14ac:dyDescent="0.25">
      <c r="A19074" t="s">
        <v>2881</v>
      </c>
      <c r="B19074" s="23">
        <f t="shared" si="297"/>
        <v>9.75</v>
      </c>
      <c r="C19074" s="10">
        <f>VLOOKUP(L19074,custo!A:B,2,0)</f>
        <v>1.95</v>
      </c>
      <c r="D19074" s="1">
        <v>45726</v>
      </c>
      <c r="E19074">
        <v>46</v>
      </c>
      <c r="F19074" t="s">
        <v>582</v>
      </c>
      <c r="G19074">
        <v>105217</v>
      </c>
      <c r="H19074" t="s">
        <v>2498</v>
      </c>
      <c r="I19074">
        <v>4354</v>
      </c>
      <c r="J19074" t="s">
        <v>749</v>
      </c>
      <c r="K19074" t="s">
        <v>750</v>
      </c>
      <c r="L19074">
        <v>168054</v>
      </c>
      <c r="M19074" t="s">
        <v>84</v>
      </c>
      <c r="N19074" t="s">
        <v>45</v>
      </c>
      <c r="O19074" t="s">
        <v>85</v>
      </c>
      <c r="P19074">
        <v>0.54</v>
      </c>
      <c r="Q19074">
        <v>5</v>
      </c>
      <c r="R19074">
        <v>4.5</v>
      </c>
      <c r="S19074">
        <v>2.7</v>
      </c>
      <c r="T19074">
        <v>22.5</v>
      </c>
      <c r="U19074">
        <v>0</v>
      </c>
      <c r="V19074">
        <v>4.5</v>
      </c>
      <c r="W19074">
        <v>22.5</v>
      </c>
      <c r="X19074" t="s">
        <v>200</v>
      </c>
      <c r="Y19074" t="s">
        <v>125</v>
      </c>
      <c r="Z19074" t="s">
        <v>304</v>
      </c>
      <c r="AA19074">
        <v>200</v>
      </c>
      <c r="AB19074" t="s">
        <v>305</v>
      </c>
      <c r="AC19074">
        <v>10935</v>
      </c>
      <c r="AD19074" t="s">
        <v>283</v>
      </c>
      <c r="AE19074">
        <v>11984</v>
      </c>
      <c r="AF19074" t="s">
        <v>2287</v>
      </c>
      <c r="AG19074">
        <v>82</v>
      </c>
      <c r="AH19074" t="s">
        <v>197</v>
      </c>
    </row>
    <row r="19075" spans="1:34" x14ac:dyDescent="0.25">
      <c r="A19075" t="s">
        <v>2881</v>
      </c>
      <c r="B19075" s="23">
        <f t="shared" ref="B19075:B19138" si="298">C19075*Q19075</f>
        <v>8.1000000000000014</v>
      </c>
      <c r="C19075" s="10">
        <f>VLOOKUP(L19075,custo!A:B,2,0)</f>
        <v>1.35</v>
      </c>
      <c r="D19075" s="1">
        <v>45726</v>
      </c>
      <c r="E19075">
        <v>46</v>
      </c>
      <c r="F19075" t="s">
        <v>582</v>
      </c>
      <c r="G19075">
        <v>105217</v>
      </c>
      <c r="H19075" t="s">
        <v>2498</v>
      </c>
      <c r="I19075">
        <v>4354</v>
      </c>
      <c r="J19075" t="s">
        <v>749</v>
      </c>
      <c r="K19075" t="s">
        <v>750</v>
      </c>
      <c r="L19075">
        <v>188025</v>
      </c>
      <c r="M19075" t="s">
        <v>67</v>
      </c>
      <c r="N19075" t="s">
        <v>65</v>
      </c>
      <c r="O19075" t="s">
        <v>68</v>
      </c>
      <c r="P19075">
        <v>0.17</v>
      </c>
      <c r="Q19075">
        <v>6</v>
      </c>
      <c r="R19075">
        <v>2.5</v>
      </c>
      <c r="S19075">
        <v>1.02</v>
      </c>
      <c r="T19075">
        <v>15</v>
      </c>
      <c r="U19075">
        <v>0</v>
      </c>
      <c r="V19075">
        <v>2.5</v>
      </c>
      <c r="W19075">
        <v>15</v>
      </c>
      <c r="X19075" t="s">
        <v>200</v>
      </c>
      <c r="Y19075" t="s">
        <v>125</v>
      </c>
      <c r="Z19075" t="s">
        <v>304</v>
      </c>
      <c r="AA19075">
        <v>200</v>
      </c>
      <c r="AB19075" t="s">
        <v>305</v>
      </c>
      <c r="AC19075">
        <v>10935</v>
      </c>
      <c r="AD19075" t="s">
        <v>283</v>
      </c>
      <c r="AE19075">
        <v>11984</v>
      </c>
      <c r="AF19075" t="s">
        <v>2287</v>
      </c>
      <c r="AG19075">
        <v>82</v>
      </c>
      <c r="AH19075" t="s">
        <v>197</v>
      </c>
    </row>
    <row r="19076" spans="1:34" x14ac:dyDescent="0.25">
      <c r="A19076" t="s">
        <v>2881</v>
      </c>
      <c r="B19076" s="23">
        <f t="shared" si="298"/>
        <v>9.1999999999999993</v>
      </c>
      <c r="C19076" s="10">
        <f>VLOOKUP(L19076,custo!A:B,2,0)</f>
        <v>4.5999999999999996</v>
      </c>
      <c r="D19076" s="1">
        <v>45726</v>
      </c>
      <c r="E19076">
        <v>46</v>
      </c>
      <c r="F19076" t="s">
        <v>582</v>
      </c>
      <c r="G19076">
        <v>105217</v>
      </c>
      <c r="H19076" t="s">
        <v>2498</v>
      </c>
      <c r="I19076">
        <v>4354</v>
      </c>
      <c r="J19076" t="s">
        <v>749</v>
      </c>
      <c r="K19076" t="s">
        <v>750</v>
      </c>
      <c r="L19076">
        <v>188065</v>
      </c>
      <c r="M19076" t="s">
        <v>161</v>
      </c>
      <c r="N19076" t="s">
        <v>65</v>
      </c>
      <c r="O19076" t="s">
        <v>162</v>
      </c>
      <c r="P19076">
        <v>0.9</v>
      </c>
      <c r="Q19076">
        <v>2</v>
      </c>
      <c r="R19076">
        <v>8.1999999999999993</v>
      </c>
      <c r="S19076">
        <v>1.8</v>
      </c>
      <c r="T19076">
        <v>16.399999999999999</v>
      </c>
      <c r="U19076">
        <v>0</v>
      </c>
      <c r="V19076">
        <v>8.1999999999999993</v>
      </c>
      <c r="W19076">
        <v>16.399999999999999</v>
      </c>
      <c r="X19076" t="s">
        <v>200</v>
      </c>
      <c r="Y19076" t="s">
        <v>125</v>
      </c>
      <c r="Z19076" t="s">
        <v>304</v>
      </c>
      <c r="AA19076">
        <v>200</v>
      </c>
      <c r="AB19076" t="s">
        <v>305</v>
      </c>
      <c r="AC19076">
        <v>10935</v>
      </c>
      <c r="AD19076" t="s">
        <v>283</v>
      </c>
      <c r="AE19076">
        <v>11984</v>
      </c>
      <c r="AF19076" t="s">
        <v>2287</v>
      </c>
      <c r="AG19076">
        <v>82</v>
      </c>
      <c r="AH19076" t="s">
        <v>197</v>
      </c>
    </row>
    <row r="19077" spans="1:34" x14ac:dyDescent="0.25">
      <c r="A19077" t="s">
        <v>2881</v>
      </c>
      <c r="B19077" s="23">
        <f t="shared" si="298"/>
        <v>9.1999999999999993</v>
      </c>
      <c r="C19077" s="10">
        <f>VLOOKUP(L19077,custo!A:B,2,0)</f>
        <v>4.5999999999999996</v>
      </c>
      <c r="D19077" s="1">
        <v>45726</v>
      </c>
      <c r="E19077">
        <v>46</v>
      </c>
      <c r="F19077" t="s">
        <v>582</v>
      </c>
      <c r="G19077">
        <v>105217</v>
      </c>
      <c r="H19077" t="s">
        <v>2498</v>
      </c>
      <c r="I19077">
        <v>4354</v>
      </c>
      <c r="J19077" t="s">
        <v>749</v>
      </c>
      <c r="K19077" t="s">
        <v>750</v>
      </c>
      <c r="L19077">
        <v>188165</v>
      </c>
      <c r="M19077" t="s">
        <v>122</v>
      </c>
      <c r="N19077" t="s">
        <v>65</v>
      </c>
      <c r="O19077" t="s">
        <v>123</v>
      </c>
      <c r="P19077">
        <v>0.9</v>
      </c>
      <c r="Q19077">
        <v>2</v>
      </c>
      <c r="R19077">
        <v>8.1999999999999993</v>
      </c>
      <c r="S19077">
        <v>1.8</v>
      </c>
      <c r="T19077">
        <v>16.399999999999999</v>
      </c>
      <c r="U19077">
        <v>0</v>
      </c>
      <c r="V19077">
        <v>8.1999999999999993</v>
      </c>
      <c r="W19077">
        <v>16.399999999999999</v>
      </c>
      <c r="X19077" t="s">
        <v>200</v>
      </c>
      <c r="Y19077" t="s">
        <v>125</v>
      </c>
      <c r="Z19077" t="s">
        <v>304</v>
      </c>
      <c r="AA19077">
        <v>200</v>
      </c>
      <c r="AB19077" t="s">
        <v>305</v>
      </c>
      <c r="AC19077">
        <v>10935</v>
      </c>
      <c r="AD19077" t="s">
        <v>283</v>
      </c>
      <c r="AE19077">
        <v>11984</v>
      </c>
      <c r="AF19077" t="s">
        <v>2287</v>
      </c>
      <c r="AG19077">
        <v>82</v>
      </c>
      <c r="AH19077" t="s">
        <v>197</v>
      </c>
    </row>
    <row r="19078" spans="1:34" x14ac:dyDescent="0.25">
      <c r="A19078" t="s">
        <v>2881</v>
      </c>
      <c r="B19078" s="23">
        <f t="shared" si="298"/>
        <v>24</v>
      </c>
      <c r="C19078" s="10">
        <f>VLOOKUP(L19078,custo!A:B,2,0)</f>
        <v>1</v>
      </c>
      <c r="D19078" s="1">
        <v>45726</v>
      </c>
      <c r="E19078">
        <v>46</v>
      </c>
      <c r="F19078" t="s">
        <v>582</v>
      </c>
      <c r="G19078">
        <v>105243</v>
      </c>
      <c r="H19078" t="s">
        <v>2498</v>
      </c>
      <c r="I19078">
        <v>4578</v>
      </c>
      <c r="J19078" t="s">
        <v>1731</v>
      </c>
      <c r="K19078" t="s">
        <v>1732</v>
      </c>
      <c r="L19078">
        <v>138045</v>
      </c>
      <c r="M19078" t="s">
        <v>178</v>
      </c>
      <c r="N19078" t="s">
        <v>45</v>
      </c>
      <c r="O19078" t="s">
        <v>179</v>
      </c>
      <c r="P19078">
        <v>0.45</v>
      </c>
      <c r="Q19078">
        <v>24</v>
      </c>
      <c r="R19078">
        <v>2.5</v>
      </c>
      <c r="S19078">
        <v>10.8</v>
      </c>
      <c r="T19078">
        <v>60</v>
      </c>
      <c r="U19078">
        <v>0</v>
      </c>
      <c r="V19078">
        <v>2.5</v>
      </c>
      <c r="W19078">
        <v>60</v>
      </c>
      <c r="X19078" t="s">
        <v>200</v>
      </c>
      <c r="Y19078" t="s">
        <v>560</v>
      </c>
      <c r="Z19078" t="s">
        <v>262</v>
      </c>
      <c r="AA19078">
        <v>150</v>
      </c>
      <c r="AB19078" t="s">
        <v>263</v>
      </c>
      <c r="AC19078">
        <v>12045</v>
      </c>
      <c r="AD19078" t="s">
        <v>2580</v>
      </c>
      <c r="AE19078">
        <v>10957</v>
      </c>
      <c r="AF19078" t="s">
        <v>196</v>
      </c>
      <c r="AG19078">
        <v>82</v>
      </c>
      <c r="AH19078" t="s">
        <v>197</v>
      </c>
    </row>
    <row r="19079" spans="1:34" x14ac:dyDescent="0.25">
      <c r="A19079" t="s">
        <v>2881</v>
      </c>
      <c r="B19079" s="23">
        <f t="shared" si="298"/>
        <v>40.730400000000003</v>
      </c>
      <c r="C19079" s="10">
        <f>VLOOKUP(L19079,custo!A:B,2,0)</f>
        <v>1.6971000000000001</v>
      </c>
      <c r="D19079" s="1">
        <v>45726</v>
      </c>
      <c r="E19079">
        <v>46</v>
      </c>
      <c r="F19079" t="s">
        <v>582</v>
      </c>
      <c r="G19079">
        <v>105243</v>
      </c>
      <c r="H19079" t="s">
        <v>2498</v>
      </c>
      <c r="I19079">
        <v>4578</v>
      </c>
      <c r="J19079" t="s">
        <v>1731</v>
      </c>
      <c r="K19079" t="s">
        <v>1732</v>
      </c>
      <c r="L19079">
        <v>138070</v>
      </c>
      <c r="M19079" t="s">
        <v>44</v>
      </c>
      <c r="N19079" t="s">
        <v>45</v>
      </c>
      <c r="O19079" t="s">
        <v>46</v>
      </c>
      <c r="P19079">
        <v>0.9</v>
      </c>
      <c r="Q19079">
        <v>24</v>
      </c>
      <c r="R19079">
        <v>3.9</v>
      </c>
      <c r="S19079">
        <v>21.6</v>
      </c>
      <c r="T19079">
        <v>93.6</v>
      </c>
      <c r="U19079">
        <v>0</v>
      </c>
      <c r="V19079">
        <v>3.9</v>
      </c>
      <c r="W19079">
        <v>93.6</v>
      </c>
      <c r="X19079" t="s">
        <v>200</v>
      </c>
      <c r="Y19079" t="s">
        <v>560</v>
      </c>
      <c r="Z19079" t="s">
        <v>262</v>
      </c>
      <c r="AA19079">
        <v>150</v>
      </c>
      <c r="AB19079" t="s">
        <v>263</v>
      </c>
      <c r="AC19079">
        <v>12045</v>
      </c>
      <c r="AD19079" t="s">
        <v>2580</v>
      </c>
      <c r="AE19079">
        <v>10957</v>
      </c>
      <c r="AF19079" t="s">
        <v>196</v>
      </c>
      <c r="AG19079">
        <v>82</v>
      </c>
      <c r="AH19079" t="s">
        <v>197</v>
      </c>
    </row>
    <row r="19080" spans="1:34" x14ac:dyDescent="0.25">
      <c r="A19080" t="s">
        <v>2881</v>
      </c>
      <c r="B19080" s="23">
        <f t="shared" si="298"/>
        <v>12</v>
      </c>
      <c r="C19080" s="10">
        <f>VLOOKUP(L19080,custo!A:B,2,0)</f>
        <v>1</v>
      </c>
      <c r="D19080" s="1">
        <v>45726</v>
      </c>
      <c r="E19080">
        <v>46</v>
      </c>
      <c r="F19080" t="s">
        <v>582</v>
      </c>
      <c r="G19080">
        <v>105243</v>
      </c>
      <c r="H19080" t="s">
        <v>2498</v>
      </c>
      <c r="I19080">
        <v>4578</v>
      </c>
      <c r="J19080" t="s">
        <v>1731</v>
      </c>
      <c r="K19080" t="s">
        <v>1732</v>
      </c>
      <c r="L19080">
        <v>138145</v>
      </c>
      <c r="M19080" t="s">
        <v>205</v>
      </c>
      <c r="N19080" t="s">
        <v>45</v>
      </c>
      <c r="O19080" t="s">
        <v>206</v>
      </c>
      <c r="P19080">
        <v>0.45</v>
      </c>
      <c r="Q19080">
        <v>12</v>
      </c>
      <c r="R19080">
        <v>2.5</v>
      </c>
      <c r="S19080">
        <v>5.4</v>
      </c>
      <c r="T19080">
        <v>30</v>
      </c>
      <c r="U19080">
        <v>0</v>
      </c>
      <c r="V19080">
        <v>2.5</v>
      </c>
      <c r="W19080">
        <v>30</v>
      </c>
      <c r="X19080" t="s">
        <v>200</v>
      </c>
      <c r="Y19080" t="s">
        <v>560</v>
      </c>
      <c r="Z19080" t="s">
        <v>262</v>
      </c>
      <c r="AA19080">
        <v>150</v>
      </c>
      <c r="AB19080" t="s">
        <v>263</v>
      </c>
      <c r="AC19080">
        <v>12045</v>
      </c>
      <c r="AD19080" t="s">
        <v>2580</v>
      </c>
      <c r="AE19080">
        <v>10957</v>
      </c>
      <c r="AF19080" t="s">
        <v>196</v>
      </c>
      <c r="AG19080">
        <v>82</v>
      </c>
      <c r="AH19080" t="s">
        <v>197</v>
      </c>
    </row>
    <row r="19081" spans="1:34" x14ac:dyDescent="0.25">
      <c r="A19081" t="s">
        <v>2881</v>
      </c>
      <c r="B19081" s="23">
        <f t="shared" si="298"/>
        <v>20.393999999999998</v>
      </c>
      <c r="C19081" s="10">
        <f>VLOOKUP(L19081,custo!A:B,2,0)</f>
        <v>1.6995</v>
      </c>
      <c r="D19081" s="1">
        <v>45726</v>
      </c>
      <c r="E19081">
        <v>46</v>
      </c>
      <c r="F19081" t="s">
        <v>582</v>
      </c>
      <c r="G19081">
        <v>105243</v>
      </c>
      <c r="H19081" t="s">
        <v>2498</v>
      </c>
      <c r="I19081">
        <v>4578</v>
      </c>
      <c r="J19081" t="s">
        <v>1731</v>
      </c>
      <c r="K19081" t="s">
        <v>1732</v>
      </c>
      <c r="L19081">
        <v>138170</v>
      </c>
      <c r="M19081" t="s">
        <v>146</v>
      </c>
      <c r="N19081" t="s">
        <v>45</v>
      </c>
      <c r="O19081" t="s">
        <v>147</v>
      </c>
      <c r="P19081">
        <v>0.9</v>
      </c>
      <c r="Q19081">
        <v>12</v>
      </c>
      <c r="R19081">
        <v>3.9</v>
      </c>
      <c r="S19081">
        <v>10.8</v>
      </c>
      <c r="T19081">
        <v>46.8</v>
      </c>
      <c r="U19081">
        <v>0</v>
      </c>
      <c r="V19081">
        <v>3.9</v>
      </c>
      <c r="W19081">
        <v>46.8</v>
      </c>
      <c r="X19081" t="s">
        <v>200</v>
      </c>
      <c r="Y19081" t="s">
        <v>560</v>
      </c>
      <c r="Z19081" t="s">
        <v>262</v>
      </c>
      <c r="AA19081">
        <v>150</v>
      </c>
      <c r="AB19081" t="s">
        <v>263</v>
      </c>
      <c r="AC19081">
        <v>12045</v>
      </c>
      <c r="AD19081" t="s">
        <v>2580</v>
      </c>
      <c r="AE19081">
        <v>10957</v>
      </c>
      <c r="AF19081" t="s">
        <v>196</v>
      </c>
      <c r="AG19081">
        <v>82</v>
      </c>
      <c r="AH19081" t="s">
        <v>197</v>
      </c>
    </row>
    <row r="19082" spans="1:34" x14ac:dyDescent="0.25">
      <c r="A19082" t="s">
        <v>2881</v>
      </c>
      <c r="B19082" s="23">
        <f t="shared" si="298"/>
        <v>24</v>
      </c>
      <c r="C19082" s="10">
        <f>VLOOKUP(L19082,custo!A:B,2,0)</f>
        <v>4</v>
      </c>
      <c r="D19082" s="1">
        <v>45726</v>
      </c>
      <c r="E19082">
        <v>46</v>
      </c>
      <c r="F19082" t="s">
        <v>582</v>
      </c>
      <c r="G19082">
        <v>105243</v>
      </c>
      <c r="H19082" t="s">
        <v>2498</v>
      </c>
      <c r="I19082">
        <v>4578</v>
      </c>
      <c r="J19082" t="s">
        <v>1731</v>
      </c>
      <c r="K19082" t="s">
        <v>1732</v>
      </c>
      <c r="L19082">
        <v>152030</v>
      </c>
      <c r="M19082" t="s">
        <v>49</v>
      </c>
      <c r="N19082" t="s">
        <v>50</v>
      </c>
      <c r="O19082" t="s">
        <v>51</v>
      </c>
      <c r="P19082">
        <v>0.2</v>
      </c>
      <c r="Q19082">
        <v>6</v>
      </c>
      <c r="R19082">
        <v>6.5</v>
      </c>
      <c r="S19082">
        <v>1.2</v>
      </c>
      <c r="T19082">
        <v>39</v>
      </c>
      <c r="U19082">
        <v>0</v>
      </c>
      <c r="V19082">
        <v>6.5</v>
      </c>
      <c r="W19082">
        <v>39</v>
      </c>
      <c r="X19082" t="s">
        <v>200</v>
      </c>
      <c r="Y19082" t="s">
        <v>560</v>
      </c>
      <c r="Z19082" t="s">
        <v>262</v>
      </c>
      <c r="AA19082">
        <v>150</v>
      </c>
      <c r="AB19082" t="s">
        <v>263</v>
      </c>
      <c r="AC19082">
        <v>12045</v>
      </c>
      <c r="AD19082" t="s">
        <v>2580</v>
      </c>
      <c r="AE19082">
        <v>10957</v>
      </c>
      <c r="AF19082" t="s">
        <v>196</v>
      </c>
      <c r="AG19082">
        <v>82</v>
      </c>
      <c r="AH19082" t="s">
        <v>197</v>
      </c>
    </row>
    <row r="19083" spans="1:34" x14ac:dyDescent="0.25">
      <c r="A19083" t="s">
        <v>2881</v>
      </c>
      <c r="B19083" s="23">
        <f t="shared" si="298"/>
        <v>24</v>
      </c>
      <c r="C19083" s="10">
        <f>VLOOKUP(L19083,custo!A:B,2,0)</f>
        <v>4</v>
      </c>
      <c r="D19083" s="1">
        <v>45726</v>
      </c>
      <c r="E19083">
        <v>46</v>
      </c>
      <c r="F19083" t="s">
        <v>582</v>
      </c>
      <c r="G19083">
        <v>105243</v>
      </c>
      <c r="H19083" t="s">
        <v>2498</v>
      </c>
      <c r="I19083">
        <v>4578</v>
      </c>
      <c r="J19083" t="s">
        <v>1731</v>
      </c>
      <c r="K19083" t="s">
        <v>1732</v>
      </c>
      <c r="L19083">
        <v>152130</v>
      </c>
      <c r="M19083" t="s">
        <v>54</v>
      </c>
      <c r="N19083" t="s">
        <v>50</v>
      </c>
      <c r="O19083" t="s">
        <v>55</v>
      </c>
      <c r="P19083">
        <v>0.2</v>
      </c>
      <c r="Q19083">
        <v>6</v>
      </c>
      <c r="R19083">
        <v>6.5</v>
      </c>
      <c r="S19083">
        <v>1.2</v>
      </c>
      <c r="T19083">
        <v>39</v>
      </c>
      <c r="U19083">
        <v>0</v>
      </c>
      <c r="V19083">
        <v>6.5</v>
      </c>
      <c r="W19083">
        <v>39</v>
      </c>
      <c r="X19083" t="s">
        <v>200</v>
      </c>
      <c r="Y19083" t="s">
        <v>560</v>
      </c>
      <c r="Z19083" t="s">
        <v>262</v>
      </c>
      <c r="AA19083">
        <v>150</v>
      </c>
      <c r="AB19083" t="s">
        <v>263</v>
      </c>
      <c r="AC19083">
        <v>12045</v>
      </c>
      <c r="AD19083" t="s">
        <v>2580</v>
      </c>
      <c r="AE19083">
        <v>10957</v>
      </c>
      <c r="AF19083" t="s">
        <v>196</v>
      </c>
      <c r="AG19083">
        <v>82</v>
      </c>
      <c r="AH19083" t="s">
        <v>197</v>
      </c>
    </row>
    <row r="19084" spans="1:34" x14ac:dyDescent="0.25">
      <c r="A19084" t="s">
        <v>2881</v>
      </c>
      <c r="B19084" s="23">
        <f t="shared" si="298"/>
        <v>17.681699999999999</v>
      </c>
      <c r="C19084" s="10">
        <f>VLOOKUP(L19084,custo!A:B,2,0)</f>
        <v>5.8939000000000004</v>
      </c>
      <c r="D19084" s="1">
        <v>45726</v>
      </c>
      <c r="E19084">
        <v>46</v>
      </c>
      <c r="F19084" t="s">
        <v>582</v>
      </c>
      <c r="G19084">
        <v>105243</v>
      </c>
      <c r="H19084" t="s">
        <v>2498</v>
      </c>
      <c r="I19084">
        <v>4578</v>
      </c>
      <c r="J19084" t="s">
        <v>1731</v>
      </c>
      <c r="K19084" t="s">
        <v>1732</v>
      </c>
      <c r="L19084">
        <v>152530</v>
      </c>
      <c r="M19084" t="s">
        <v>102</v>
      </c>
      <c r="N19084" t="s">
        <v>59</v>
      </c>
      <c r="O19084" t="s">
        <v>103</v>
      </c>
      <c r="P19084">
        <v>0.2</v>
      </c>
      <c r="Q19084">
        <v>3</v>
      </c>
      <c r="R19084">
        <v>9.8000000000000007</v>
      </c>
      <c r="S19084">
        <v>0.6</v>
      </c>
      <c r="T19084">
        <v>29.4</v>
      </c>
      <c r="U19084">
        <v>0</v>
      </c>
      <c r="V19084">
        <v>9.8000000000000007</v>
      </c>
      <c r="W19084">
        <v>29.4</v>
      </c>
      <c r="X19084" t="s">
        <v>200</v>
      </c>
      <c r="Y19084" t="s">
        <v>560</v>
      </c>
      <c r="Z19084" t="s">
        <v>262</v>
      </c>
      <c r="AA19084">
        <v>150</v>
      </c>
      <c r="AB19084" t="s">
        <v>263</v>
      </c>
      <c r="AC19084">
        <v>12045</v>
      </c>
      <c r="AD19084" t="s">
        <v>2580</v>
      </c>
      <c r="AE19084">
        <v>10957</v>
      </c>
      <c r="AF19084" t="s">
        <v>196</v>
      </c>
      <c r="AG19084">
        <v>82</v>
      </c>
      <c r="AH19084" t="s">
        <v>197</v>
      </c>
    </row>
    <row r="19085" spans="1:34" x14ac:dyDescent="0.25">
      <c r="A19085" t="s">
        <v>2881</v>
      </c>
      <c r="B19085" s="23">
        <f t="shared" si="298"/>
        <v>9</v>
      </c>
      <c r="C19085" s="10">
        <f>VLOOKUP(L19085,custo!A:B,2,0)</f>
        <v>4.5</v>
      </c>
      <c r="D19085" s="1">
        <v>45726</v>
      </c>
      <c r="E19085">
        <v>46</v>
      </c>
      <c r="F19085" t="s">
        <v>582</v>
      </c>
      <c r="G19085">
        <v>105243</v>
      </c>
      <c r="H19085" t="s">
        <v>2498</v>
      </c>
      <c r="I19085">
        <v>4578</v>
      </c>
      <c r="J19085" t="s">
        <v>1731</v>
      </c>
      <c r="K19085" t="s">
        <v>1732</v>
      </c>
      <c r="L19085">
        <v>153035</v>
      </c>
      <c r="M19085" t="s">
        <v>148</v>
      </c>
      <c r="N19085" t="s">
        <v>59</v>
      </c>
      <c r="O19085" t="s">
        <v>149</v>
      </c>
      <c r="P19085">
        <v>0.2</v>
      </c>
      <c r="Q19085">
        <v>2</v>
      </c>
      <c r="R19085">
        <v>7</v>
      </c>
      <c r="S19085">
        <v>0.4</v>
      </c>
      <c r="T19085">
        <v>14</v>
      </c>
      <c r="U19085">
        <v>0</v>
      </c>
      <c r="V19085">
        <v>7</v>
      </c>
      <c r="W19085">
        <v>14</v>
      </c>
      <c r="X19085" t="s">
        <v>200</v>
      </c>
      <c r="Y19085" t="s">
        <v>560</v>
      </c>
      <c r="Z19085" t="s">
        <v>262</v>
      </c>
      <c r="AA19085">
        <v>150</v>
      </c>
      <c r="AB19085" t="s">
        <v>263</v>
      </c>
      <c r="AC19085">
        <v>12045</v>
      </c>
      <c r="AD19085" t="s">
        <v>2580</v>
      </c>
      <c r="AE19085">
        <v>10957</v>
      </c>
      <c r="AF19085" t="s">
        <v>196</v>
      </c>
      <c r="AG19085">
        <v>82</v>
      </c>
      <c r="AH19085" t="s">
        <v>197</v>
      </c>
    </row>
    <row r="19086" spans="1:34" x14ac:dyDescent="0.25">
      <c r="A19086" t="s">
        <v>2881</v>
      </c>
      <c r="B19086" s="23">
        <f t="shared" si="298"/>
        <v>61.034399999999998</v>
      </c>
      <c r="C19086" s="10">
        <f>VLOOKUP(L19086,custo!A:B,2,0)</f>
        <v>5.0861999999999998</v>
      </c>
      <c r="D19086" s="1">
        <v>45726</v>
      </c>
      <c r="E19086">
        <v>46</v>
      </c>
      <c r="F19086" t="s">
        <v>582</v>
      </c>
      <c r="G19086">
        <v>105243</v>
      </c>
      <c r="H19086" t="s">
        <v>2498</v>
      </c>
      <c r="I19086">
        <v>4578</v>
      </c>
      <c r="J19086" t="s">
        <v>1731</v>
      </c>
      <c r="K19086" t="s">
        <v>1732</v>
      </c>
      <c r="L19086">
        <v>154520</v>
      </c>
      <c r="M19086" t="s">
        <v>106</v>
      </c>
      <c r="N19086" t="s">
        <v>107</v>
      </c>
      <c r="O19086" t="s">
        <v>108</v>
      </c>
      <c r="P19086">
        <v>0.4</v>
      </c>
      <c r="Q19086">
        <v>12</v>
      </c>
      <c r="R19086">
        <v>8.1999999999999993</v>
      </c>
      <c r="S19086">
        <v>4.8</v>
      </c>
      <c r="T19086">
        <v>98.4</v>
      </c>
      <c r="U19086">
        <v>0</v>
      </c>
      <c r="V19086">
        <v>8.1999999999999993</v>
      </c>
      <c r="W19086">
        <v>98.4</v>
      </c>
      <c r="X19086" t="s">
        <v>200</v>
      </c>
      <c r="Y19086" t="s">
        <v>560</v>
      </c>
      <c r="Z19086" t="s">
        <v>262</v>
      </c>
      <c r="AA19086">
        <v>150</v>
      </c>
      <c r="AB19086" t="s">
        <v>263</v>
      </c>
      <c r="AC19086">
        <v>12045</v>
      </c>
      <c r="AD19086" t="s">
        <v>2580</v>
      </c>
      <c r="AE19086">
        <v>10957</v>
      </c>
      <c r="AF19086" t="s">
        <v>196</v>
      </c>
      <c r="AG19086">
        <v>82</v>
      </c>
      <c r="AH19086" t="s">
        <v>197</v>
      </c>
    </row>
    <row r="19087" spans="1:34" x14ac:dyDescent="0.25">
      <c r="A19087" t="s">
        <v>2881</v>
      </c>
      <c r="B19087" s="23">
        <f t="shared" si="298"/>
        <v>16.200000000000003</v>
      </c>
      <c r="C19087" s="10">
        <f>VLOOKUP(L19087,custo!A:B,2,0)</f>
        <v>1.35</v>
      </c>
      <c r="D19087" s="1">
        <v>45726</v>
      </c>
      <c r="E19087">
        <v>46</v>
      </c>
      <c r="F19087" t="s">
        <v>582</v>
      </c>
      <c r="G19087">
        <v>105243</v>
      </c>
      <c r="H19087" t="s">
        <v>2498</v>
      </c>
      <c r="I19087">
        <v>4578</v>
      </c>
      <c r="J19087" t="s">
        <v>1731</v>
      </c>
      <c r="K19087" t="s">
        <v>1732</v>
      </c>
      <c r="L19087">
        <v>188025</v>
      </c>
      <c r="M19087" t="s">
        <v>67</v>
      </c>
      <c r="N19087" t="s">
        <v>65</v>
      </c>
      <c r="O19087" t="s">
        <v>68</v>
      </c>
      <c r="P19087">
        <v>0.17</v>
      </c>
      <c r="Q19087">
        <v>12</v>
      </c>
      <c r="R19087">
        <v>2.4500000000000002</v>
      </c>
      <c r="S19087">
        <v>2.04</v>
      </c>
      <c r="T19087">
        <v>29.4</v>
      </c>
      <c r="U19087">
        <v>0</v>
      </c>
      <c r="V19087">
        <v>2.4500000000000002</v>
      </c>
      <c r="W19087">
        <v>29.4</v>
      </c>
      <c r="X19087" t="s">
        <v>200</v>
      </c>
      <c r="Y19087" t="s">
        <v>560</v>
      </c>
      <c r="Z19087" t="s">
        <v>262</v>
      </c>
      <c r="AA19087">
        <v>150</v>
      </c>
      <c r="AB19087" t="s">
        <v>263</v>
      </c>
      <c r="AC19087">
        <v>12045</v>
      </c>
      <c r="AD19087" t="s">
        <v>2580</v>
      </c>
      <c r="AE19087">
        <v>10957</v>
      </c>
      <c r="AF19087" t="s">
        <v>196</v>
      </c>
      <c r="AG19087">
        <v>82</v>
      </c>
      <c r="AH19087" t="s">
        <v>197</v>
      </c>
    </row>
    <row r="19088" spans="1:34" x14ac:dyDescent="0.25">
      <c r="A19088" t="s">
        <v>2881</v>
      </c>
      <c r="B19088" s="23">
        <f t="shared" si="298"/>
        <v>84.97</v>
      </c>
      <c r="C19088" s="10">
        <f>VLOOKUP(L19088,custo!A:B,2,0)</f>
        <v>1.6994</v>
      </c>
      <c r="D19088" s="1">
        <v>45726</v>
      </c>
      <c r="E19088">
        <v>46</v>
      </c>
      <c r="F19088" t="s">
        <v>582</v>
      </c>
      <c r="G19088">
        <v>105047</v>
      </c>
      <c r="H19088" t="s">
        <v>2498</v>
      </c>
      <c r="I19088">
        <v>4608</v>
      </c>
      <c r="J19088" t="s">
        <v>755</v>
      </c>
      <c r="K19088" t="s">
        <v>756</v>
      </c>
      <c r="L19088">
        <v>268054</v>
      </c>
      <c r="M19088" t="s">
        <v>71</v>
      </c>
      <c r="N19088" t="s">
        <v>45</v>
      </c>
      <c r="O19088" t="s">
        <v>72</v>
      </c>
      <c r="P19088">
        <v>0.51</v>
      </c>
      <c r="Q19088">
        <v>50</v>
      </c>
      <c r="R19088">
        <v>3</v>
      </c>
      <c r="S19088">
        <v>25.5</v>
      </c>
      <c r="T19088">
        <v>150</v>
      </c>
      <c r="U19088">
        <v>0</v>
      </c>
      <c r="V19088">
        <v>3</v>
      </c>
      <c r="W19088">
        <v>150</v>
      </c>
      <c r="X19088" t="s">
        <v>200</v>
      </c>
      <c r="Y19088" t="s">
        <v>125</v>
      </c>
      <c r="Z19088" t="s">
        <v>430</v>
      </c>
      <c r="AA19088">
        <v>270</v>
      </c>
      <c r="AB19088" t="s">
        <v>431</v>
      </c>
      <c r="AC19088">
        <v>8950</v>
      </c>
      <c r="AD19088" t="s">
        <v>382</v>
      </c>
      <c r="AE19088">
        <v>11984</v>
      </c>
      <c r="AF19088" t="s">
        <v>2287</v>
      </c>
      <c r="AG19088">
        <v>82</v>
      </c>
      <c r="AH19088" t="s">
        <v>197</v>
      </c>
    </row>
    <row r="19089" spans="1:34" x14ac:dyDescent="0.25">
      <c r="A19089" t="s">
        <v>2881</v>
      </c>
      <c r="B19089" s="23">
        <f t="shared" si="298"/>
        <v>10.182600000000001</v>
      </c>
      <c r="C19089" s="10">
        <f>VLOOKUP(L19089,custo!A:B,2,0)</f>
        <v>1.6971000000000001</v>
      </c>
      <c r="D19089" s="1">
        <v>45726</v>
      </c>
      <c r="E19089">
        <v>46</v>
      </c>
      <c r="F19089" t="s">
        <v>582</v>
      </c>
      <c r="G19089">
        <v>105292</v>
      </c>
      <c r="H19089" t="s">
        <v>2498</v>
      </c>
      <c r="I19089">
        <v>4732</v>
      </c>
      <c r="J19089" t="s">
        <v>764</v>
      </c>
      <c r="K19089" t="s">
        <v>765</v>
      </c>
      <c r="L19089">
        <v>138070</v>
      </c>
      <c r="M19089" t="s">
        <v>44</v>
      </c>
      <c r="N19089" t="s">
        <v>45</v>
      </c>
      <c r="O19089" t="s">
        <v>46</v>
      </c>
      <c r="P19089">
        <v>0.9</v>
      </c>
      <c r="Q19089">
        <v>6</v>
      </c>
      <c r="R19089">
        <v>4.2</v>
      </c>
      <c r="S19089">
        <v>5.4</v>
      </c>
      <c r="T19089">
        <v>25.2</v>
      </c>
      <c r="U19089">
        <v>0</v>
      </c>
      <c r="V19089">
        <v>4.2</v>
      </c>
      <c r="W19089">
        <v>25.2</v>
      </c>
      <c r="X19089" t="s">
        <v>200</v>
      </c>
      <c r="Y19089" t="s">
        <v>766</v>
      </c>
      <c r="Z19089" t="s">
        <v>202</v>
      </c>
      <c r="AA19089">
        <v>144</v>
      </c>
      <c r="AB19089" t="s">
        <v>203</v>
      </c>
      <c r="AC19089">
        <v>12045</v>
      </c>
      <c r="AD19089" t="s">
        <v>2580</v>
      </c>
      <c r="AE19089">
        <v>10957</v>
      </c>
      <c r="AF19089" t="s">
        <v>196</v>
      </c>
      <c r="AG19089">
        <v>82</v>
      </c>
      <c r="AH19089" t="s">
        <v>197</v>
      </c>
    </row>
    <row r="19090" spans="1:34" x14ac:dyDescent="0.25">
      <c r="A19090" t="s">
        <v>2881</v>
      </c>
      <c r="B19090" s="23">
        <f t="shared" si="298"/>
        <v>16</v>
      </c>
      <c r="C19090" s="10">
        <f>VLOOKUP(L19090,custo!A:B,2,0)</f>
        <v>4</v>
      </c>
      <c r="D19090" s="1">
        <v>45726</v>
      </c>
      <c r="E19090">
        <v>46</v>
      </c>
      <c r="F19090" t="s">
        <v>582</v>
      </c>
      <c r="G19090">
        <v>105292</v>
      </c>
      <c r="H19090" t="s">
        <v>2498</v>
      </c>
      <c r="I19090">
        <v>4732</v>
      </c>
      <c r="J19090" t="s">
        <v>764</v>
      </c>
      <c r="K19090" t="s">
        <v>765</v>
      </c>
      <c r="L19090">
        <v>152130</v>
      </c>
      <c r="M19090" t="s">
        <v>54</v>
      </c>
      <c r="N19090" t="s">
        <v>50</v>
      </c>
      <c r="O19090" t="s">
        <v>55</v>
      </c>
      <c r="P19090">
        <v>0.2</v>
      </c>
      <c r="Q19090">
        <v>4</v>
      </c>
      <c r="R19090">
        <v>6.6</v>
      </c>
      <c r="S19090">
        <v>0.8</v>
      </c>
      <c r="T19090">
        <v>26.4</v>
      </c>
      <c r="U19090">
        <v>0</v>
      </c>
      <c r="V19090">
        <v>6.6</v>
      </c>
      <c r="W19090">
        <v>26.4</v>
      </c>
      <c r="X19090" t="s">
        <v>200</v>
      </c>
      <c r="Y19090" t="s">
        <v>766</v>
      </c>
      <c r="Z19090" t="s">
        <v>202</v>
      </c>
      <c r="AA19090">
        <v>144</v>
      </c>
      <c r="AB19090" t="s">
        <v>203</v>
      </c>
      <c r="AC19090">
        <v>12045</v>
      </c>
      <c r="AD19090" t="s">
        <v>2580</v>
      </c>
      <c r="AE19090">
        <v>10957</v>
      </c>
      <c r="AF19090" t="s">
        <v>196</v>
      </c>
      <c r="AG19090">
        <v>82</v>
      </c>
      <c r="AH19090" t="s">
        <v>197</v>
      </c>
    </row>
    <row r="19091" spans="1:34" x14ac:dyDescent="0.25">
      <c r="A19091" t="s">
        <v>2881</v>
      </c>
      <c r="B19091" s="23">
        <f t="shared" si="298"/>
        <v>23.575600000000001</v>
      </c>
      <c r="C19091" s="10">
        <f>VLOOKUP(L19091,custo!A:B,2,0)</f>
        <v>5.8939000000000004</v>
      </c>
      <c r="D19091" s="1">
        <v>45726</v>
      </c>
      <c r="E19091">
        <v>46</v>
      </c>
      <c r="F19091" t="s">
        <v>582</v>
      </c>
      <c r="G19091">
        <v>105292</v>
      </c>
      <c r="H19091" t="s">
        <v>2498</v>
      </c>
      <c r="I19091">
        <v>4732</v>
      </c>
      <c r="J19091" t="s">
        <v>764</v>
      </c>
      <c r="K19091" t="s">
        <v>765</v>
      </c>
      <c r="L19091">
        <v>152530</v>
      </c>
      <c r="M19091" t="s">
        <v>102</v>
      </c>
      <c r="N19091" t="s">
        <v>59</v>
      </c>
      <c r="O19091" t="s">
        <v>103</v>
      </c>
      <c r="P19091">
        <v>0.2</v>
      </c>
      <c r="Q19091">
        <v>4</v>
      </c>
      <c r="R19091">
        <v>9.8000000000000007</v>
      </c>
      <c r="S19091">
        <v>0.8</v>
      </c>
      <c r="T19091">
        <v>39.200000000000003</v>
      </c>
      <c r="U19091">
        <v>0</v>
      </c>
      <c r="V19091">
        <v>9.8000000000000007</v>
      </c>
      <c r="W19091">
        <v>39.200000000000003</v>
      </c>
      <c r="X19091" t="s">
        <v>200</v>
      </c>
      <c r="Y19091" t="s">
        <v>766</v>
      </c>
      <c r="Z19091" t="s">
        <v>202</v>
      </c>
      <c r="AA19091">
        <v>144</v>
      </c>
      <c r="AB19091" t="s">
        <v>203</v>
      </c>
      <c r="AC19091">
        <v>12045</v>
      </c>
      <c r="AD19091" t="s">
        <v>2580</v>
      </c>
      <c r="AE19091">
        <v>10957</v>
      </c>
      <c r="AF19091" t="s">
        <v>196</v>
      </c>
      <c r="AG19091">
        <v>82</v>
      </c>
      <c r="AH19091" t="s">
        <v>197</v>
      </c>
    </row>
    <row r="19092" spans="1:34" x14ac:dyDescent="0.25">
      <c r="A19092" t="s">
        <v>2881</v>
      </c>
      <c r="B19092" s="23">
        <f t="shared" si="298"/>
        <v>19.5</v>
      </c>
      <c r="C19092" s="10">
        <f>VLOOKUP(L19092,custo!A:B,2,0)</f>
        <v>1.95</v>
      </c>
      <c r="D19092" s="1">
        <v>45726</v>
      </c>
      <c r="E19092">
        <v>46</v>
      </c>
      <c r="F19092" t="s">
        <v>582</v>
      </c>
      <c r="G19092">
        <v>105292</v>
      </c>
      <c r="H19092" t="s">
        <v>2498</v>
      </c>
      <c r="I19092">
        <v>4732</v>
      </c>
      <c r="J19092" t="s">
        <v>764</v>
      </c>
      <c r="K19092" t="s">
        <v>765</v>
      </c>
      <c r="L19092">
        <v>168054</v>
      </c>
      <c r="M19092" t="s">
        <v>84</v>
      </c>
      <c r="N19092" t="s">
        <v>45</v>
      </c>
      <c r="O19092" t="s">
        <v>85</v>
      </c>
      <c r="P19092">
        <v>0.54</v>
      </c>
      <c r="Q19092">
        <v>10</v>
      </c>
      <c r="R19092">
        <v>4.5</v>
      </c>
      <c r="S19092">
        <v>5.4</v>
      </c>
      <c r="T19092">
        <v>45</v>
      </c>
      <c r="U19092">
        <v>0</v>
      </c>
      <c r="V19092">
        <v>4.5</v>
      </c>
      <c r="W19092">
        <v>45</v>
      </c>
      <c r="X19092" t="s">
        <v>200</v>
      </c>
      <c r="Y19092" t="s">
        <v>766</v>
      </c>
      <c r="Z19092" t="s">
        <v>202</v>
      </c>
      <c r="AA19092">
        <v>144</v>
      </c>
      <c r="AB19092" t="s">
        <v>203</v>
      </c>
      <c r="AC19092">
        <v>12045</v>
      </c>
      <c r="AD19092" t="s">
        <v>2580</v>
      </c>
      <c r="AE19092">
        <v>10957</v>
      </c>
      <c r="AF19092" t="s">
        <v>196</v>
      </c>
      <c r="AG19092">
        <v>82</v>
      </c>
      <c r="AH19092" t="s">
        <v>197</v>
      </c>
    </row>
    <row r="19093" spans="1:34" x14ac:dyDescent="0.25">
      <c r="A19093" t="s">
        <v>2881</v>
      </c>
      <c r="B19093" s="23">
        <f t="shared" si="298"/>
        <v>50.861999999999995</v>
      </c>
      <c r="C19093" s="10">
        <f>VLOOKUP(L19093,custo!A:B,2,0)</f>
        <v>5.0861999999999998</v>
      </c>
      <c r="D19093" s="1">
        <v>45726</v>
      </c>
      <c r="E19093">
        <v>46</v>
      </c>
      <c r="F19093" t="s">
        <v>582</v>
      </c>
      <c r="G19093">
        <v>105038</v>
      </c>
      <c r="H19093" t="s">
        <v>2498</v>
      </c>
      <c r="I19093">
        <v>4738</v>
      </c>
      <c r="J19093" t="s">
        <v>1735</v>
      </c>
      <c r="K19093" t="s">
        <v>1736</v>
      </c>
      <c r="L19093">
        <v>154520</v>
      </c>
      <c r="M19093" t="s">
        <v>106</v>
      </c>
      <c r="N19093" t="s">
        <v>107</v>
      </c>
      <c r="O19093" t="s">
        <v>108</v>
      </c>
      <c r="P19093">
        <v>0.4</v>
      </c>
      <c r="Q19093">
        <v>10</v>
      </c>
      <c r="R19093">
        <v>8.1999999999999993</v>
      </c>
      <c r="S19093">
        <v>4</v>
      </c>
      <c r="T19093">
        <v>82</v>
      </c>
      <c r="U19093">
        <v>0</v>
      </c>
      <c r="V19093">
        <v>8.1999999999999993</v>
      </c>
      <c r="W19093">
        <v>82</v>
      </c>
      <c r="X19093" t="s">
        <v>200</v>
      </c>
      <c r="Y19093" t="s">
        <v>125</v>
      </c>
      <c r="Z19093" t="s">
        <v>266</v>
      </c>
      <c r="AA19093">
        <v>135</v>
      </c>
      <c r="AB19093" t="s">
        <v>267</v>
      </c>
      <c r="AC19093">
        <v>8955</v>
      </c>
      <c r="AD19093" t="s">
        <v>212</v>
      </c>
      <c r="AE19093">
        <v>11984</v>
      </c>
      <c r="AF19093" t="s">
        <v>2287</v>
      </c>
      <c r="AG19093">
        <v>82</v>
      </c>
      <c r="AH19093" t="s">
        <v>197</v>
      </c>
    </row>
    <row r="19094" spans="1:34" x14ac:dyDescent="0.25">
      <c r="A19094" t="s">
        <v>2881</v>
      </c>
      <c r="B19094" s="23">
        <f t="shared" si="298"/>
        <v>9.599400000000001</v>
      </c>
      <c r="C19094" s="10">
        <f>VLOOKUP(L19094,custo!A:B,2,0)</f>
        <v>1.5999000000000001</v>
      </c>
      <c r="D19094" s="1">
        <v>45726</v>
      </c>
      <c r="E19094">
        <v>46</v>
      </c>
      <c r="F19094" t="s">
        <v>582</v>
      </c>
      <c r="G19094">
        <v>105038</v>
      </c>
      <c r="H19094" t="s">
        <v>2498</v>
      </c>
      <c r="I19094">
        <v>4738</v>
      </c>
      <c r="J19094" t="s">
        <v>1735</v>
      </c>
      <c r="K19094" t="s">
        <v>1736</v>
      </c>
      <c r="L19094">
        <v>187001</v>
      </c>
      <c r="M19094" t="s">
        <v>64</v>
      </c>
      <c r="N19094" t="s">
        <v>65</v>
      </c>
      <c r="O19094" t="s">
        <v>66</v>
      </c>
      <c r="P19094">
        <v>0.15</v>
      </c>
      <c r="Q19094">
        <v>6</v>
      </c>
      <c r="R19094">
        <v>2.65</v>
      </c>
      <c r="S19094">
        <v>0.9</v>
      </c>
      <c r="T19094">
        <v>15.9</v>
      </c>
      <c r="U19094">
        <v>0</v>
      </c>
      <c r="V19094">
        <v>2.65</v>
      </c>
      <c r="W19094">
        <v>15.9</v>
      </c>
      <c r="X19094" t="s">
        <v>200</v>
      </c>
      <c r="Y19094" t="s">
        <v>125</v>
      </c>
      <c r="Z19094" t="s">
        <v>266</v>
      </c>
      <c r="AA19094">
        <v>135</v>
      </c>
      <c r="AB19094" t="s">
        <v>267</v>
      </c>
      <c r="AC19094">
        <v>8955</v>
      </c>
      <c r="AD19094" t="s">
        <v>212</v>
      </c>
      <c r="AE19094">
        <v>11984</v>
      </c>
      <c r="AF19094" t="s">
        <v>2287</v>
      </c>
      <c r="AG19094">
        <v>82</v>
      </c>
      <c r="AH19094" t="s">
        <v>197</v>
      </c>
    </row>
    <row r="19095" spans="1:34" x14ac:dyDescent="0.25">
      <c r="A19095" t="s">
        <v>2881</v>
      </c>
      <c r="B19095" s="23">
        <f t="shared" si="298"/>
        <v>19.799999999999997</v>
      </c>
      <c r="C19095" s="10">
        <f>VLOOKUP(L19095,custo!A:B,2,0)</f>
        <v>1.65</v>
      </c>
      <c r="D19095" s="1">
        <v>45726</v>
      </c>
      <c r="E19095">
        <v>46</v>
      </c>
      <c r="F19095" t="s">
        <v>582</v>
      </c>
      <c r="G19095">
        <v>105038</v>
      </c>
      <c r="H19095" t="s">
        <v>2498</v>
      </c>
      <c r="I19095">
        <v>4738</v>
      </c>
      <c r="J19095" t="s">
        <v>1735</v>
      </c>
      <c r="K19095" t="s">
        <v>1736</v>
      </c>
      <c r="L19095">
        <v>187301</v>
      </c>
      <c r="M19095" t="s">
        <v>111</v>
      </c>
      <c r="N19095" t="s">
        <v>65</v>
      </c>
      <c r="O19095" t="s">
        <v>112</v>
      </c>
      <c r="P19095">
        <v>0.13</v>
      </c>
      <c r="Q19095">
        <v>12</v>
      </c>
      <c r="R19095">
        <v>2.5499999999999998</v>
      </c>
      <c r="S19095">
        <v>1.56</v>
      </c>
      <c r="T19095">
        <v>30.6</v>
      </c>
      <c r="U19095">
        <v>0</v>
      </c>
      <c r="V19095">
        <v>2.5499999999999998</v>
      </c>
      <c r="W19095">
        <v>30.6</v>
      </c>
      <c r="X19095" t="s">
        <v>200</v>
      </c>
      <c r="Y19095" t="s">
        <v>125</v>
      </c>
      <c r="Z19095" t="s">
        <v>266</v>
      </c>
      <c r="AA19095">
        <v>135</v>
      </c>
      <c r="AB19095" t="s">
        <v>267</v>
      </c>
      <c r="AC19095">
        <v>8955</v>
      </c>
      <c r="AD19095" t="s">
        <v>212</v>
      </c>
      <c r="AE19095">
        <v>11984</v>
      </c>
      <c r="AF19095" t="s">
        <v>2287</v>
      </c>
      <c r="AG19095">
        <v>82</v>
      </c>
      <c r="AH19095" t="s">
        <v>197</v>
      </c>
    </row>
    <row r="19096" spans="1:34" x14ac:dyDescent="0.25">
      <c r="A19096" t="s">
        <v>2881</v>
      </c>
      <c r="B19096" s="23">
        <f t="shared" si="298"/>
        <v>16.200000000000003</v>
      </c>
      <c r="C19096" s="10">
        <f>VLOOKUP(L19096,custo!A:B,2,0)</f>
        <v>1.35</v>
      </c>
      <c r="D19096" s="1">
        <v>45726</v>
      </c>
      <c r="E19096">
        <v>46</v>
      </c>
      <c r="F19096" t="s">
        <v>582</v>
      </c>
      <c r="G19096">
        <v>105038</v>
      </c>
      <c r="H19096" t="s">
        <v>2498</v>
      </c>
      <c r="I19096">
        <v>4738</v>
      </c>
      <c r="J19096" t="s">
        <v>1735</v>
      </c>
      <c r="K19096" t="s">
        <v>1736</v>
      </c>
      <c r="L19096">
        <v>188025</v>
      </c>
      <c r="M19096" t="s">
        <v>67</v>
      </c>
      <c r="N19096" t="s">
        <v>65</v>
      </c>
      <c r="O19096" t="s">
        <v>68</v>
      </c>
      <c r="P19096">
        <v>0.17</v>
      </c>
      <c r="Q19096">
        <v>12</v>
      </c>
      <c r="R19096">
        <v>2.4500000000000002</v>
      </c>
      <c r="S19096">
        <v>2.04</v>
      </c>
      <c r="T19096">
        <v>29.4</v>
      </c>
      <c r="U19096">
        <v>0</v>
      </c>
      <c r="V19096">
        <v>2.4500000000000002</v>
      </c>
      <c r="W19096">
        <v>29.4</v>
      </c>
      <c r="X19096" t="s">
        <v>200</v>
      </c>
      <c r="Y19096" t="s">
        <v>125</v>
      </c>
      <c r="Z19096" t="s">
        <v>266</v>
      </c>
      <c r="AA19096">
        <v>135</v>
      </c>
      <c r="AB19096" t="s">
        <v>267</v>
      </c>
      <c r="AC19096">
        <v>8955</v>
      </c>
      <c r="AD19096" t="s">
        <v>212</v>
      </c>
      <c r="AE19096">
        <v>11984</v>
      </c>
      <c r="AF19096" t="s">
        <v>2287</v>
      </c>
      <c r="AG19096">
        <v>82</v>
      </c>
      <c r="AH19096" t="s">
        <v>197</v>
      </c>
    </row>
    <row r="19097" spans="1:34" x14ac:dyDescent="0.25">
      <c r="A19097" t="s">
        <v>2881</v>
      </c>
      <c r="B19097" s="23">
        <f t="shared" si="298"/>
        <v>9.3005999999999993</v>
      </c>
      <c r="C19097" s="10">
        <f>VLOOKUP(L19097,custo!A:B,2,0)</f>
        <v>1.5501</v>
      </c>
      <c r="D19097" s="1">
        <v>45726</v>
      </c>
      <c r="E19097">
        <v>46</v>
      </c>
      <c r="F19097" t="s">
        <v>582</v>
      </c>
      <c r="G19097">
        <v>105038</v>
      </c>
      <c r="H19097" t="s">
        <v>2498</v>
      </c>
      <c r="I19097">
        <v>4738</v>
      </c>
      <c r="J19097" t="s">
        <v>1735</v>
      </c>
      <c r="K19097" t="s">
        <v>1736</v>
      </c>
      <c r="L19097">
        <v>197001</v>
      </c>
      <c r="M19097" t="s">
        <v>2119</v>
      </c>
      <c r="N19097" t="s">
        <v>65</v>
      </c>
      <c r="O19097" t="s">
        <v>2120</v>
      </c>
      <c r="P19097">
        <v>0.17</v>
      </c>
      <c r="Q19097">
        <v>6</v>
      </c>
      <c r="R19097">
        <v>2.8</v>
      </c>
      <c r="S19097">
        <v>1.02</v>
      </c>
      <c r="T19097">
        <v>16.8</v>
      </c>
      <c r="U19097">
        <v>0</v>
      </c>
      <c r="V19097">
        <v>2.8</v>
      </c>
      <c r="W19097">
        <v>16.8</v>
      </c>
      <c r="X19097" t="s">
        <v>200</v>
      </c>
      <c r="Y19097" t="s">
        <v>125</v>
      </c>
      <c r="Z19097" t="s">
        <v>266</v>
      </c>
      <c r="AA19097">
        <v>135</v>
      </c>
      <c r="AB19097" t="s">
        <v>267</v>
      </c>
      <c r="AC19097">
        <v>8955</v>
      </c>
      <c r="AD19097" t="s">
        <v>212</v>
      </c>
      <c r="AE19097">
        <v>11984</v>
      </c>
      <c r="AF19097" t="s">
        <v>2287</v>
      </c>
      <c r="AG19097">
        <v>82</v>
      </c>
      <c r="AH19097" t="s">
        <v>197</v>
      </c>
    </row>
    <row r="19098" spans="1:34" x14ac:dyDescent="0.25">
      <c r="A19098" t="s">
        <v>2881</v>
      </c>
      <c r="B19098" s="23">
        <f t="shared" si="298"/>
        <v>16.971</v>
      </c>
      <c r="C19098" s="10">
        <f>VLOOKUP(L19098,custo!A:B,2,0)</f>
        <v>1.6971000000000001</v>
      </c>
      <c r="D19098" s="1">
        <v>45726</v>
      </c>
      <c r="E19098">
        <v>46</v>
      </c>
      <c r="F19098" t="s">
        <v>582</v>
      </c>
      <c r="G19098">
        <v>105097</v>
      </c>
      <c r="H19098" t="s">
        <v>2498</v>
      </c>
      <c r="I19098">
        <v>4896</v>
      </c>
      <c r="J19098" t="s">
        <v>771</v>
      </c>
      <c r="K19098" t="s">
        <v>772</v>
      </c>
      <c r="L19098">
        <v>138070</v>
      </c>
      <c r="M19098" t="s">
        <v>44</v>
      </c>
      <c r="N19098" t="s">
        <v>45</v>
      </c>
      <c r="O19098" t="s">
        <v>46</v>
      </c>
      <c r="P19098">
        <v>0.9</v>
      </c>
      <c r="Q19098">
        <v>10</v>
      </c>
      <c r="R19098">
        <v>4.0999999999999996</v>
      </c>
      <c r="S19098">
        <v>9</v>
      </c>
      <c r="T19098">
        <v>41</v>
      </c>
      <c r="U19098">
        <v>0</v>
      </c>
      <c r="V19098">
        <v>4.0999999999999996</v>
      </c>
      <c r="W19098">
        <v>41</v>
      </c>
      <c r="X19098" t="s">
        <v>200</v>
      </c>
      <c r="Y19098" t="s">
        <v>599</v>
      </c>
      <c r="Z19098" t="s">
        <v>194</v>
      </c>
      <c r="AA19098">
        <v>100</v>
      </c>
      <c r="AB19098" t="s">
        <v>195</v>
      </c>
      <c r="AC19098">
        <v>11982</v>
      </c>
      <c r="AD19098" t="s">
        <v>2297</v>
      </c>
      <c r="AE19098">
        <v>10957</v>
      </c>
      <c r="AF19098" t="s">
        <v>196</v>
      </c>
      <c r="AG19098">
        <v>82</v>
      </c>
      <c r="AH19098" t="s">
        <v>197</v>
      </c>
    </row>
    <row r="19099" spans="1:34" x14ac:dyDescent="0.25">
      <c r="A19099" t="s">
        <v>2881</v>
      </c>
      <c r="B19099" s="23">
        <f t="shared" si="298"/>
        <v>10.196999999999999</v>
      </c>
      <c r="C19099" s="10">
        <f>VLOOKUP(L19099,custo!A:B,2,0)</f>
        <v>1.6995</v>
      </c>
      <c r="D19099" s="1">
        <v>45726</v>
      </c>
      <c r="E19099">
        <v>46</v>
      </c>
      <c r="F19099" t="s">
        <v>582</v>
      </c>
      <c r="G19099">
        <v>105097</v>
      </c>
      <c r="H19099" t="s">
        <v>2498</v>
      </c>
      <c r="I19099">
        <v>4896</v>
      </c>
      <c r="J19099" t="s">
        <v>771</v>
      </c>
      <c r="K19099" t="s">
        <v>772</v>
      </c>
      <c r="L19099">
        <v>138170</v>
      </c>
      <c r="M19099" t="s">
        <v>146</v>
      </c>
      <c r="N19099" t="s">
        <v>45</v>
      </c>
      <c r="O19099" t="s">
        <v>147</v>
      </c>
      <c r="P19099">
        <v>0.9</v>
      </c>
      <c r="Q19099">
        <v>6</v>
      </c>
      <c r="R19099">
        <v>4.0999999999999996</v>
      </c>
      <c r="S19099">
        <v>5.4</v>
      </c>
      <c r="T19099">
        <v>24.6</v>
      </c>
      <c r="U19099">
        <v>0</v>
      </c>
      <c r="V19099">
        <v>4.0999999999999996</v>
      </c>
      <c r="W19099">
        <v>24.6</v>
      </c>
      <c r="X19099" t="s">
        <v>200</v>
      </c>
      <c r="Y19099" t="s">
        <v>599</v>
      </c>
      <c r="Z19099" t="s">
        <v>194</v>
      </c>
      <c r="AA19099">
        <v>100</v>
      </c>
      <c r="AB19099" t="s">
        <v>195</v>
      </c>
      <c r="AC19099">
        <v>11982</v>
      </c>
      <c r="AD19099" t="s">
        <v>2297</v>
      </c>
      <c r="AE19099">
        <v>10957</v>
      </c>
      <c r="AF19099" t="s">
        <v>196</v>
      </c>
      <c r="AG19099">
        <v>82</v>
      </c>
      <c r="AH19099" t="s">
        <v>197</v>
      </c>
    </row>
    <row r="19100" spans="1:34" x14ac:dyDescent="0.25">
      <c r="A19100" t="s">
        <v>2881</v>
      </c>
      <c r="B19100" s="23">
        <f t="shared" si="298"/>
        <v>8.5</v>
      </c>
      <c r="C19100" s="10">
        <f>VLOOKUP(L19100,custo!A:B,2,0)</f>
        <v>1.7</v>
      </c>
      <c r="D19100" s="1">
        <v>45726</v>
      </c>
      <c r="E19100">
        <v>46</v>
      </c>
      <c r="F19100" t="s">
        <v>582</v>
      </c>
      <c r="G19100">
        <v>105097</v>
      </c>
      <c r="H19100" t="s">
        <v>2498</v>
      </c>
      <c r="I19100">
        <v>4896</v>
      </c>
      <c r="J19100" t="s">
        <v>771</v>
      </c>
      <c r="K19100" t="s">
        <v>772</v>
      </c>
      <c r="L19100">
        <v>138265</v>
      </c>
      <c r="M19100" t="s">
        <v>188</v>
      </c>
      <c r="N19100" t="s">
        <v>45</v>
      </c>
      <c r="O19100" t="s">
        <v>189</v>
      </c>
      <c r="P19100">
        <v>0.9</v>
      </c>
      <c r="Q19100">
        <v>5</v>
      </c>
      <c r="R19100">
        <v>4.0999999999999996</v>
      </c>
      <c r="S19100">
        <v>4.5</v>
      </c>
      <c r="T19100">
        <v>20.5</v>
      </c>
      <c r="U19100">
        <v>0</v>
      </c>
      <c r="V19100">
        <v>4.0999999999999996</v>
      </c>
      <c r="W19100">
        <v>20.5</v>
      </c>
      <c r="X19100" t="s">
        <v>200</v>
      </c>
      <c r="Y19100" t="s">
        <v>599</v>
      </c>
      <c r="Z19100" t="s">
        <v>194</v>
      </c>
      <c r="AA19100">
        <v>100</v>
      </c>
      <c r="AB19100" t="s">
        <v>195</v>
      </c>
      <c r="AC19100">
        <v>11982</v>
      </c>
      <c r="AD19100" t="s">
        <v>2297</v>
      </c>
      <c r="AE19100">
        <v>10957</v>
      </c>
      <c r="AF19100" t="s">
        <v>196</v>
      </c>
      <c r="AG19100">
        <v>82</v>
      </c>
      <c r="AH19100" t="s">
        <v>197</v>
      </c>
    </row>
    <row r="19101" spans="1:34" x14ac:dyDescent="0.25">
      <c r="A19101" t="s">
        <v>2881</v>
      </c>
      <c r="B19101" s="23">
        <f t="shared" si="298"/>
        <v>24</v>
      </c>
      <c r="C19101" s="10">
        <f>VLOOKUP(L19101,custo!A:B,2,0)</f>
        <v>4</v>
      </c>
      <c r="D19101" s="1">
        <v>45726</v>
      </c>
      <c r="E19101">
        <v>46</v>
      </c>
      <c r="F19101" t="s">
        <v>582</v>
      </c>
      <c r="G19101">
        <v>105097</v>
      </c>
      <c r="H19101" t="s">
        <v>2498</v>
      </c>
      <c r="I19101">
        <v>4896</v>
      </c>
      <c r="J19101" t="s">
        <v>771</v>
      </c>
      <c r="K19101" t="s">
        <v>772</v>
      </c>
      <c r="L19101">
        <v>152030</v>
      </c>
      <c r="M19101" t="s">
        <v>49</v>
      </c>
      <c r="N19101" t="s">
        <v>50</v>
      </c>
      <c r="O19101" t="s">
        <v>51</v>
      </c>
      <c r="P19101">
        <v>0.2</v>
      </c>
      <c r="Q19101">
        <v>6</v>
      </c>
      <c r="R19101">
        <v>6.6</v>
      </c>
      <c r="S19101">
        <v>1.2</v>
      </c>
      <c r="T19101">
        <v>39.6</v>
      </c>
      <c r="U19101">
        <v>0</v>
      </c>
      <c r="V19101">
        <v>6.6</v>
      </c>
      <c r="W19101">
        <v>39.6</v>
      </c>
      <c r="X19101" t="s">
        <v>200</v>
      </c>
      <c r="Y19101" t="s">
        <v>599</v>
      </c>
      <c r="Z19101" t="s">
        <v>194</v>
      </c>
      <c r="AA19101">
        <v>100</v>
      </c>
      <c r="AB19101" t="s">
        <v>195</v>
      </c>
      <c r="AC19101">
        <v>11982</v>
      </c>
      <c r="AD19101" t="s">
        <v>2297</v>
      </c>
      <c r="AE19101">
        <v>10957</v>
      </c>
      <c r="AF19101" t="s">
        <v>196</v>
      </c>
      <c r="AG19101">
        <v>82</v>
      </c>
      <c r="AH19101" t="s">
        <v>197</v>
      </c>
    </row>
    <row r="19102" spans="1:34" x14ac:dyDescent="0.25">
      <c r="A19102" t="s">
        <v>2881</v>
      </c>
      <c r="B19102" s="23">
        <f t="shared" si="298"/>
        <v>35.363399999999999</v>
      </c>
      <c r="C19102" s="10">
        <f>VLOOKUP(L19102,custo!A:B,2,0)</f>
        <v>5.8939000000000004</v>
      </c>
      <c r="D19102" s="1">
        <v>45726</v>
      </c>
      <c r="E19102">
        <v>46</v>
      </c>
      <c r="F19102" t="s">
        <v>582</v>
      </c>
      <c r="G19102">
        <v>105097</v>
      </c>
      <c r="H19102" t="s">
        <v>2498</v>
      </c>
      <c r="I19102">
        <v>4896</v>
      </c>
      <c r="J19102" t="s">
        <v>771</v>
      </c>
      <c r="K19102" t="s">
        <v>772</v>
      </c>
      <c r="L19102">
        <v>152530</v>
      </c>
      <c r="M19102" t="s">
        <v>102</v>
      </c>
      <c r="N19102" t="s">
        <v>59</v>
      </c>
      <c r="O19102" t="s">
        <v>103</v>
      </c>
      <c r="P19102">
        <v>0.2</v>
      </c>
      <c r="Q19102">
        <v>6</v>
      </c>
      <c r="R19102">
        <v>9.6999999999999993</v>
      </c>
      <c r="S19102">
        <v>1.2</v>
      </c>
      <c r="T19102">
        <v>58.2</v>
      </c>
      <c r="U19102">
        <v>0</v>
      </c>
      <c r="V19102">
        <v>9.6999999999999993</v>
      </c>
      <c r="W19102">
        <v>58.2</v>
      </c>
      <c r="X19102" t="s">
        <v>200</v>
      </c>
      <c r="Y19102" t="s">
        <v>599</v>
      </c>
      <c r="Z19102" t="s">
        <v>194</v>
      </c>
      <c r="AA19102">
        <v>100</v>
      </c>
      <c r="AB19102" t="s">
        <v>195</v>
      </c>
      <c r="AC19102">
        <v>11982</v>
      </c>
      <c r="AD19102" t="s">
        <v>2297</v>
      </c>
      <c r="AE19102">
        <v>10957</v>
      </c>
      <c r="AF19102" t="s">
        <v>196</v>
      </c>
      <c r="AG19102">
        <v>82</v>
      </c>
      <c r="AH19102" t="s">
        <v>197</v>
      </c>
    </row>
    <row r="19103" spans="1:34" x14ac:dyDescent="0.25">
      <c r="A19103" t="s">
        <v>2881</v>
      </c>
      <c r="B19103" s="23">
        <f t="shared" si="298"/>
        <v>30.517199999999999</v>
      </c>
      <c r="C19103" s="10">
        <f>VLOOKUP(L19103,custo!A:B,2,0)</f>
        <v>5.0861999999999998</v>
      </c>
      <c r="D19103" s="1">
        <v>45726</v>
      </c>
      <c r="E19103">
        <v>46</v>
      </c>
      <c r="F19103" t="s">
        <v>582</v>
      </c>
      <c r="G19103">
        <v>105097</v>
      </c>
      <c r="H19103" t="s">
        <v>2498</v>
      </c>
      <c r="I19103">
        <v>4896</v>
      </c>
      <c r="J19103" t="s">
        <v>771</v>
      </c>
      <c r="K19103" t="s">
        <v>772</v>
      </c>
      <c r="L19103">
        <v>154520</v>
      </c>
      <c r="M19103" t="s">
        <v>106</v>
      </c>
      <c r="N19103" t="s">
        <v>107</v>
      </c>
      <c r="O19103" t="s">
        <v>108</v>
      </c>
      <c r="P19103">
        <v>0.4</v>
      </c>
      <c r="Q19103">
        <v>6</v>
      </c>
      <c r="R19103">
        <v>8.3000000000000007</v>
      </c>
      <c r="S19103">
        <v>2.4</v>
      </c>
      <c r="T19103">
        <v>49.8</v>
      </c>
      <c r="U19103">
        <v>0</v>
      </c>
      <c r="V19103">
        <v>8.3000000000000007</v>
      </c>
      <c r="W19103">
        <v>49.8</v>
      </c>
      <c r="X19103" t="s">
        <v>200</v>
      </c>
      <c r="Y19103" t="s">
        <v>599</v>
      </c>
      <c r="Z19103" t="s">
        <v>194</v>
      </c>
      <c r="AA19103">
        <v>100</v>
      </c>
      <c r="AB19103" t="s">
        <v>195</v>
      </c>
      <c r="AC19103">
        <v>11982</v>
      </c>
      <c r="AD19103" t="s">
        <v>2297</v>
      </c>
      <c r="AE19103">
        <v>10957</v>
      </c>
      <c r="AF19103" t="s">
        <v>196</v>
      </c>
      <c r="AG19103">
        <v>82</v>
      </c>
      <c r="AH19103" t="s">
        <v>197</v>
      </c>
    </row>
    <row r="19104" spans="1:34" x14ac:dyDescent="0.25">
      <c r="A19104" t="s">
        <v>2881</v>
      </c>
      <c r="B19104" s="23">
        <f t="shared" si="298"/>
        <v>13.5</v>
      </c>
      <c r="C19104" s="10">
        <f>VLOOKUP(L19104,custo!A:B,2,0)</f>
        <v>1.35</v>
      </c>
      <c r="D19104" s="1">
        <v>45726</v>
      </c>
      <c r="E19104">
        <v>46</v>
      </c>
      <c r="F19104" t="s">
        <v>582</v>
      </c>
      <c r="G19104">
        <v>105097</v>
      </c>
      <c r="H19104" t="s">
        <v>2498</v>
      </c>
      <c r="I19104">
        <v>4896</v>
      </c>
      <c r="J19104" t="s">
        <v>771</v>
      </c>
      <c r="K19104" t="s">
        <v>772</v>
      </c>
      <c r="L19104">
        <v>188025</v>
      </c>
      <c r="M19104" t="s">
        <v>67</v>
      </c>
      <c r="N19104" t="s">
        <v>65</v>
      </c>
      <c r="O19104" t="s">
        <v>68</v>
      </c>
      <c r="P19104">
        <v>0.17</v>
      </c>
      <c r="Q19104">
        <v>10</v>
      </c>
      <c r="R19104">
        <v>2.4500000000000002</v>
      </c>
      <c r="S19104">
        <v>1.7</v>
      </c>
      <c r="T19104">
        <v>24.5</v>
      </c>
      <c r="U19104">
        <v>0</v>
      </c>
      <c r="V19104">
        <v>2.4500000000000002</v>
      </c>
      <c r="W19104">
        <v>24.5</v>
      </c>
      <c r="X19104" t="s">
        <v>200</v>
      </c>
      <c r="Y19104" t="s">
        <v>599</v>
      </c>
      <c r="Z19104" t="s">
        <v>194</v>
      </c>
      <c r="AA19104">
        <v>100</v>
      </c>
      <c r="AB19104" t="s">
        <v>195</v>
      </c>
      <c r="AC19104">
        <v>11982</v>
      </c>
      <c r="AD19104" t="s">
        <v>2297</v>
      </c>
      <c r="AE19104">
        <v>10957</v>
      </c>
      <c r="AF19104" t="s">
        <v>196</v>
      </c>
      <c r="AG19104">
        <v>82</v>
      </c>
      <c r="AH19104" t="s">
        <v>197</v>
      </c>
    </row>
    <row r="19105" spans="1:34" x14ac:dyDescent="0.25">
      <c r="A19105" t="s">
        <v>2881</v>
      </c>
      <c r="B19105" s="23">
        <f t="shared" si="298"/>
        <v>13.5</v>
      </c>
      <c r="C19105" s="10">
        <f>VLOOKUP(L19105,custo!A:B,2,0)</f>
        <v>1.35</v>
      </c>
      <c r="D19105" s="1">
        <v>45726</v>
      </c>
      <c r="E19105">
        <v>46</v>
      </c>
      <c r="F19105" t="s">
        <v>582</v>
      </c>
      <c r="G19105">
        <v>105097</v>
      </c>
      <c r="H19105" t="s">
        <v>2498</v>
      </c>
      <c r="I19105">
        <v>4896</v>
      </c>
      <c r="J19105" t="s">
        <v>771</v>
      </c>
      <c r="K19105" t="s">
        <v>772</v>
      </c>
      <c r="L19105">
        <v>188125</v>
      </c>
      <c r="M19105" t="s">
        <v>113</v>
      </c>
      <c r="N19105" t="s">
        <v>65</v>
      </c>
      <c r="O19105" t="s">
        <v>114</v>
      </c>
      <c r="P19105">
        <v>0.17</v>
      </c>
      <c r="Q19105">
        <v>10</v>
      </c>
      <c r="R19105">
        <v>2.4500000000000002</v>
      </c>
      <c r="S19105">
        <v>1.7</v>
      </c>
      <c r="T19105">
        <v>24.5</v>
      </c>
      <c r="U19105">
        <v>0</v>
      </c>
      <c r="V19105">
        <v>2.4500000000000002</v>
      </c>
      <c r="W19105">
        <v>24.5</v>
      </c>
      <c r="X19105" t="s">
        <v>200</v>
      </c>
      <c r="Y19105" t="s">
        <v>599</v>
      </c>
      <c r="Z19105" t="s">
        <v>194</v>
      </c>
      <c r="AA19105">
        <v>100</v>
      </c>
      <c r="AB19105" t="s">
        <v>195</v>
      </c>
      <c r="AC19105">
        <v>11982</v>
      </c>
      <c r="AD19105" t="s">
        <v>2297</v>
      </c>
      <c r="AE19105">
        <v>10957</v>
      </c>
      <c r="AF19105" t="s">
        <v>196</v>
      </c>
      <c r="AG19105">
        <v>82</v>
      </c>
      <c r="AH19105" t="s">
        <v>197</v>
      </c>
    </row>
    <row r="19106" spans="1:34" x14ac:dyDescent="0.25">
      <c r="A19106" t="s">
        <v>2881</v>
      </c>
      <c r="B19106" s="23">
        <f t="shared" si="298"/>
        <v>20.365200000000002</v>
      </c>
      <c r="C19106" s="10">
        <f>VLOOKUP(L19106,custo!A:B,2,0)</f>
        <v>1.6971000000000001</v>
      </c>
      <c r="D19106" s="1">
        <v>45726</v>
      </c>
      <c r="E19106">
        <v>46</v>
      </c>
      <c r="F19106" t="s">
        <v>582</v>
      </c>
      <c r="G19106">
        <v>105093</v>
      </c>
      <c r="H19106" t="s">
        <v>2498</v>
      </c>
      <c r="I19106">
        <v>5011</v>
      </c>
      <c r="J19106" t="s">
        <v>1737</v>
      </c>
      <c r="K19106" t="s">
        <v>1738</v>
      </c>
      <c r="L19106">
        <v>138070</v>
      </c>
      <c r="M19106" t="s">
        <v>44</v>
      </c>
      <c r="N19106" t="s">
        <v>45</v>
      </c>
      <c r="O19106" t="s">
        <v>46</v>
      </c>
      <c r="P19106">
        <v>0.9</v>
      </c>
      <c r="Q19106">
        <v>12</v>
      </c>
      <c r="R19106">
        <v>4.0999999999999996</v>
      </c>
      <c r="S19106">
        <v>10.8</v>
      </c>
      <c r="T19106">
        <v>49.2</v>
      </c>
      <c r="U19106">
        <v>0</v>
      </c>
      <c r="V19106">
        <v>4.0999999999999996</v>
      </c>
      <c r="W19106">
        <v>49.2</v>
      </c>
      <c r="X19106" t="s">
        <v>200</v>
      </c>
      <c r="Y19106" t="s">
        <v>1739</v>
      </c>
      <c r="Z19106" t="s">
        <v>245</v>
      </c>
      <c r="AA19106">
        <v>145</v>
      </c>
      <c r="AB19106" t="s">
        <v>246</v>
      </c>
      <c r="AC19106">
        <v>12045</v>
      </c>
      <c r="AD19106" t="s">
        <v>2580</v>
      </c>
      <c r="AE19106">
        <v>10957</v>
      </c>
      <c r="AF19106" t="s">
        <v>196</v>
      </c>
      <c r="AG19106">
        <v>82</v>
      </c>
      <c r="AH19106" t="s">
        <v>197</v>
      </c>
    </row>
    <row r="19107" spans="1:34" x14ac:dyDescent="0.25">
      <c r="A19107" t="s">
        <v>2881</v>
      </c>
      <c r="B19107" s="23">
        <f t="shared" si="298"/>
        <v>16.995000000000001</v>
      </c>
      <c r="C19107" s="10">
        <f>VLOOKUP(L19107,custo!A:B,2,0)</f>
        <v>1.6995</v>
      </c>
      <c r="D19107" s="1">
        <v>45726</v>
      </c>
      <c r="E19107">
        <v>46</v>
      </c>
      <c r="F19107" t="s">
        <v>582</v>
      </c>
      <c r="G19107">
        <v>105093</v>
      </c>
      <c r="H19107" t="s">
        <v>2498</v>
      </c>
      <c r="I19107">
        <v>5011</v>
      </c>
      <c r="J19107" t="s">
        <v>1737</v>
      </c>
      <c r="K19107" t="s">
        <v>1738</v>
      </c>
      <c r="L19107">
        <v>138170</v>
      </c>
      <c r="M19107" t="s">
        <v>146</v>
      </c>
      <c r="N19107" t="s">
        <v>45</v>
      </c>
      <c r="O19107" t="s">
        <v>147</v>
      </c>
      <c r="P19107">
        <v>0.9</v>
      </c>
      <c r="Q19107">
        <v>10</v>
      </c>
      <c r="R19107">
        <v>4.0999999999999996</v>
      </c>
      <c r="S19107">
        <v>9</v>
      </c>
      <c r="T19107">
        <v>41</v>
      </c>
      <c r="U19107">
        <v>0</v>
      </c>
      <c r="V19107">
        <v>4.0999999999999996</v>
      </c>
      <c r="W19107">
        <v>41</v>
      </c>
      <c r="X19107" t="s">
        <v>200</v>
      </c>
      <c r="Y19107" t="s">
        <v>1739</v>
      </c>
      <c r="Z19107" t="s">
        <v>245</v>
      </c>
      <c r="AA19107">
        <v>145</v>
      </c>
      <c r="AB19107" t="s">
        <v>246</v>
      </c>
      <c r="AC19107">
        <v>12045</v>
      </c>
      <c r="AD19107" t="s">
        <v>2580</v>
      </c>
      <c r="AE19107">
        <v>10957</v>
      </c>
      <c r="AF19107" t="s">
        <v>196</v>
      </c>
      <c r="AG19107">
        <v>82</v>
      </c>
      <c r="AH19107" t="s">
        <v>197</v>
      </c>
    </row>
    <row r="19108" spans="1:34" x14ac:dyDescent="0.25">
      <c r="A19108" t="s">
        <v>2881</v>
      </c>
      <c r="B19108" s="23">
        <f t="shared" si="298"/>
        <v>32</v>
      </c>
      <c r="C19108" s="10">
        <f>VLOOKUP(L19108,custo!A:B,2,0)</f>
        <v>4</v>
      </c>
      <c r="D19108" s="1">
        <v>45726</v>
      </c>
      <c r="E19108">
        <v>46</v>
      </c>
      <c r="F19108" t="s">
        <v>582</v>
      </c>
      <c r="G19108">
        <v>105093</v>
      </c>
      <c r="H19108" t="s">
        <v>2498</v>
      </c>
      <c r="I19108">
        <v>5011</v>
      </c>
      <c r="J19108" t="s">
        <v>1737</v>
      </c>
      <c r="K19108" t="s">
        <v>1738</v>
      </c>
      <c r="L19108">
        <v>152030</v>
      </c>
      <c r="M19108" t="s">
        <v>49</v>
      </c>
      <c r="N19108" t="s">
        <v>50</v>
      </c>
      <c r="O19108" t="s">
        <v>51</v>
      </c>
      <c r="P19108">
        <v>0.2</v>
      </c>
      <c r="Q19108">
        <v>8</v>
      </c>
      <c r="R19108">
        <v>6.6</v>
      </c>
      <c r="S19108">
        <v>1.6</v>
      </c>
      <c r="T19108">
        <v>52.8</v>
      </c>
      <c r="U19108">
        <v>0</v>
      </c>
      <c r="V19108">
        <v>6.6</v>
      </c>
      <c r="W19108">
        <v>52.8</v>
      </c>
      <c r="X19108" t="s">
        <v>200</v>
      </c>
      <c r="Y19108" t="s">
        <v>1739</v>
      </c>
      <c r="Z19108" t="s">
        <v>245</v>
      </c>
      <c r="AA19108">
        <v>145</v>
      </c>
      <c r="AB19108" t="s">
        <v>246</v>
      </c>
      <c r="AC19108">
        <v>12045</v>
      </c>
      <c r="AD19108" t="s">
        <v>2580</v>
      </c>
      <c r="AE19108">
        <v>10957</v>
      </c>
      <c r="AF19108" t="s">
        <v>196</v>
      </c>
      <c r="AG19108">
        <v>82</v>
      </c>
      <c r="AH19108" t="s">
        <v>197</v>
      </c>
    </row>
    <row r="19109" spans="1:34" x14ac:dyDescent="0.25">
      <c r="A19109" t="s">
        <v>2881</v>
      </c>
      <c r="B19109" s="23">
        <f t="shared" si="298"/>
        <v>23.575600000000001</v>
      </c>
      <c r="C19109" s="10">
        <f>VLOOKUP(L19109,custo!A:B,2,0)</f>
        <v>5.8939000000000004</v>
      </c>
      <c r="D19109" s="1">
        <v>45726</v>
      </c>
      <c r="E19109">
        <v>46</v>
      </c>
      <c r="F19109" t="s">
        <v>582</v>
      </c>
      <c r="G19109">
        <v>105093</v>
      </c>
      <c r="H19109" t="s">
        <v>2498</v>
      </c>
      <c r="I19109">
        <v>5011</v>
      </c>
      <c r="J19109" t="s">
        <v>1737</v>
      </c>
      <c r="K19109" t="s">
        <v>1738</v>
      </c>
      <c r="L19109">
        <v>152530</v>
      </c>
      <c r="M19109" t="s">
        <v>102</v>
      </c>
      <c r="N19109" t="s">
        <v>59</v>
      </c>
      <c r="O19109" t="s">
        <v>103</v>
      </c>
      <c r="P19109">
        <v>0.2</v>
      </c>
      <c r="Q19109">
        <v>4</v>
      </c>
      <c r="R19109">
        <v>9.8000000000000007</v>
      </c>
      <c r="S19109">
        <v>0.8</v>
      </c>
      <c r="T19109">
        <v>39.200000000000003</v>
      </c>
      <c r="U19109">
        <v>0</v>
      </c>
      <c r="V19109">
        <v>9.8000000000000007</v>
      </c>
      <c r="W19109">
        <v>39.200000000000003</v>
      </c>
      <c r="X19109" t="s">
        <v>200</v>
      </c>
      <c r="Y19109" t="s">
        <v>1739</v>
      </c>
      <c r="Z19109" t="s">
        <v>245</v>
      </c>
      <c r="AA19109">
        <v>145</v>
      </c>
      <c r="AB19109" t="s">
        <v>246</v>
      </c>
      <c r="AC19109">
        <v>12045</v>
      </c>
      <c r="AD19109" t="s">
        <v>2580</v>
      </c>
      <c r="AE19109">
        <v>10957</v>
      </c>
      <c r="AF19109" t="s">
        <v>196</v>
      </c>
      <c r="AG19109">
        <v>82</v>
      </c>
      <c r="AH19109" t="s">
        <v>197</v>
      </c>
    </row>
    <row r="19110" spans="1:34" x14ac:dyDescent="0.25">
      <c r="A19110" t="s">
        <v>2881</v>
      </c>
      <c r="B19110" s="23">
        <f t="shared" si="298"/>
        <v>25.430999999999997</v>
      </c>
      <c r="C19110" s="10">
        <f>VLOOKUP(L19110,custo!A:B,2,0)</f>
        <v>5.0861999999999998</v>
      </c>
      <c r="D19110" s="1">
        <v>45726</v>
      </c>
      <c r="E19110">
        <v>46</v>
      </c>
      <c r="F19110" t="s">
        <v>582</v>
      </c>
      <c r="G19110">
        <v>105093</v>
      </c>
      <c r="H19110" t="s">
        <v>2498</v>
      </c>
      <c r="I19110">
        <v>5011</v>
      </c>
      <c r="J19110" t="s">
        <v>1737</v>
      </c>
      <c r="K19110" t="s">
        <v>1738</v>
      </c>
      <c r="L19110">
        <v>154520</v>
      </c>
      <c r="M19110" t="s">
        <v>106</v>
      </c>
      <c r="N19110" t="s">
        <v>107</v>
      </c>
      <c r="O19110" t="s">
        <v>108</v>
      </c>
      <c r="P19110">
        <v>0.4</v>
      </c>
      <c r="Q19110">
        <v>5</v>
      </c>
      <c r="R19110">
        <v>8.3000000000000007</v>
      </c>
      <c r="S19110">
        <v>2</v>
      </c>
      <c r="T19110">
        <v>41.5</v>
      </c>
      <c r="U19110">
        <v>0</v>
      </c>
      <c r="V19110">
        <v>8.3000000000000007</v>
      </c>
      <c r="W19110">
        <v>41.5</v>
      </c>
      <c r="X19110" t="s">
        <v>200</v>
      </c>
      <c r="Y19110" t="s">
        <v>1739</v>
      </c>
      <c r="Z19110" t="s">
        <v>245</v>
      </c>
      <c r="AA19110">
        <v>145</v>
      </c>
      <c r="AB19110" t="s">
        <v>246</v>
      </c>
      <c r="AC19110">
        <v>12045</v>
      </c>
      <c r="AD19110" t="s">
        <v>2580</v>
      </c>
      <c r="AE19110">
        <v>10957</v>
      </c>
      <c r="AF19110" t="s">
        <v>196</v>
      </c>
      <c r="AG19110">
        <v>82</v>
      </c>
      <c r="AH19110" t="s">
        <v>197</v>
      </c>
    </row>
    <row r="19111" spans="1:34" x14ac:dyDescent="0.25">
      <c r="A19111" t="s">
        <v>2881</v>
      </c>
      <c r="B19111" s="23">
        <f t="shared" si="298"/>
        <v>11.7</v>
      </c>
      <c r="C19111" s="10">
        <f>VLOOKUP(L19111,custo!A:B,2,0)</f>
        <v>1.95</v>
      </c>
      <c r="D19111" s="1">
        <v>45726</v>
      </c>
      <c r="E19111">
        <v>46</v>
      </c>
      <c r="F19111" t="s">
        <v>582</v>
      </c>
      <c r="G19111">
        <v>105093</v>
      </c>
      <c r="H19111" t="s">
        <v>2498</v>
      </c>
      <c r="I19111">
        <v>5011</v>
      </c>
      <c r="J19111" t="s">
        <v>1737</v>
      </c>
      <c r="K19111" t="s">
        <v>1738</v>
      </c>
      <c r="L19111">
        <v>168054</v>
      </c>
      <c r="M19111" t="s">
        <v>84</v>
      </c>
      <c r="N19111" t="s">
        <v>45</v>
      </c>
      <c r="O19111" t="s">
        <v>85</v>
      </c>
      <c r="P19111">
        <v>0.54</v>
      </c>
      <c r="Q19111">
        <v>6</v>
      </c>
      <c r="R19111">
        <v>4.5</v>
      </c>
      <c r="S19111">
        <v>3.24</v>
      </c>
      <c r="T19111">
        <v>27</v>
      </c>
      <c r="U19111">
        <v>0</v>
      </c>
      <c r="V19111">
        <v>4.5</v>
      </c>
      <c r="W19111">
        <v>27</v>
      </c>
      <c r="X19111" t="s">
        <v>200</v>
      </c>
      <c r="Y19111" t="s">
        <v>1739</v>
      </c>
      <c r="Z19111" t="s">
        <v>245</v>
      </c>
      <c r="AA19111">
        <v>145</v>
      </c>
      <c r="AB19111" t="s">
        <v>246</v>
      </c>
      <c r="AC19111">
        <v>12045</v>
      </c>
      <c r="AD19111" t="s">
        <v>2580</v>
      </c>
      <c r="AE19111">
        <v>10957</v>
      </c>
      <c r="AF19111" t="s">
        <v>196</v>
      </c>
      <c r="AG19111">
        <v>82</v>
      </c>
      <c r="AH19111" t="s">
        <v>197</v>
      </c>
    </row>
    <row r="19112" spans="1:34" x14ac:dyDescent="0.25">
      <c r="A19112" t="s">
        <v>2881</v>
      </c>
      <c r="B19112" s="23">
        <f t="shared" si="298"/>
        <v>16.5</v>
      </c>
      <c r="C19112" s="10">
        <f>VLOOKUP(L19112,custo!A:B,2,0)</f>
        <v>1.65</v>
      </c>
      <c r="D19112" s="1">
        <v>45726</v>
      </c>
      <c r="E19112">
        <v>46</v>
      </c>
      <c r="F19112" t="s">
        <v>582</v>
      </c>
      <c r="G19112">
        <v>105093</v>
      </c>
      <c r="H19112" t="s">
        <v>2498</v>
      </c>
      <c r="I19112">
        <v>5011</v>
      </c>
      <c r="J19112" t="s">
        <v>1737</v>
      </c>
      <c r="K19112" t="s">
        <v>1738</v>
      </c>
      <c r="L19112">
        <v>187301</v>
      </c>
      <c r="M19112" t="s">
        <v>111</v>
      </c>
      <c r="N19112" t="s">
        <v>65</v>
      </c>
      <c r="O19112" t="s">
        <v>112</v>
      </c>
      <c r="P19112">
        <v>0.13</v>
      </c>
      <c r="Q19112">
        <v>10</v>
      </c>
      <c r="R19112">
        <v>2.5499999999999998</v>
      </c>
      <c r="S19112">
        <v>1.3</v>
      </c>
      <c r="T19112">
        <v>25.5</v>
      </c>
      <c r="U19112">
        <v>0</v>
      </c>
      <c r="V19112">
        <v>2.5499999999999998</v>
      </c>
      <c r="W19112">
        <v>25.5</v>
      </c>
      <c r="X19112" t="s">
        <v>200</v>
      </c>
      <c r="Y19112" t="s">
        <v>1739</v>
      </c>
      <c r="Z19112" t="s">
        <v>245</v>
      </c>
      <c r="AA19112">
        <v>145</v>
      </c>
      <c r="AB19112" t="s">
        <v>246</v>
      </c>
      <c r="AC19112">
        <v>12045</v>
      </c>
      <c r="AD19112" t="s">
        <v>2580</v>
      </c>
      <c r="AE19112">
        <v>10957</v>
      </c>
      <c r="AF19112" t="s">
        <v>196</v>
      </c>
      <c r="AG19112">
        <v>82</v>
      </c>
      <c r="AH19112" t="s">
        <v>197</v>
      </c>
    </row>
    <row r="19113" spans="1:34" x14ac:dyDescent="0.25">
      <c r="A19113" t="s">
        <v>2881</v>
      </c>
      <c r="B19113" s="23">
        <f t="shared" si="298"/>
        <v>29.592499999999998</v>
      </c>
      <c r="C19113" s="10">
        <f>VLOOKUP(L19113,custo!A:B,2,0)</f>
        <v>31.15</v>
      </c>
      <c r="D19113" s="1">
        <v>45726</v>
      </c>
      <c r="E19113">
        <v>46</v>
      </c>
      <c r="F19113" t="s">
        <v>582</v>
      </c>
      <c r="G19113">
        <v>105043</v>
      </c>
      <c r="H19113" t="s">
        <v>2498</v>
      </c>
      <c r="I19113">
        <v>5213</v>
      </c>
      <c r="J19113" t="s">
        <v>1030</v>
      </c>
      <c r="K19113" t="s">
        <v>1031</v>
      </c>
      <c r="L19113">
        <v>120345</v>
      </c>
      <c r="M19113" t="s">
        <v>120</v>
      </c>
      <c r="N19113" t="s">
        <v>35</v>
      </c>
      <c r="O19113" t="s">
        <v>121</v>
      </c>
      <c r="P19113">
        <v>1</v>
      </c>
      <c r="Q19113">
        <v>0.95</v>
      </c>
      <c r="R19113">
        <v>41</v>
      </c>
      <c r="S19113">
        <v>0.95</v>
      </c>
      <c r="T19113">
        <v>38.950000000000003</v>
      </c>
      <c r="U19113">
        <v>0</v>
      </c>
      <c r="V19113">
        <v>41</v>
      </c>
      <c r="W19113">
        <v>38.950000000000003</v>
      </c>
      <c r="X19113" t="s">
        <v>200</v>
      </c>
      <c r="Y19113" t="s">
        <v>778</v>
      </c>
      <c r="Z19113" t="s">
        <v>210</v>
      </c>
      <c r="AA19113">
        <v>183</v>
      </c>
      <c r="AB19113" t="s">
        <v>779</v>
      </c>
      <c r="AC19113">
        <v>8955</v>
      </c>
      <c r="AD19113" t="s">
        <v>212</v>
      </c>
      <c r="AE19113">
        <v>11984</v>
      </c>
      <c r="AF19113" t="s">
        <v>2287</v>
      </c>
      <c r="AG19113">
        <v>82</v>
      </c>
      <c r="AH19113" t="s">
        <v>197</v>
      </c>
    </row>
    <row r="19114" spans="1:34" x14ac:dyDescent="0.25">
      <c r="A19114" t="s">
        <v>2881</v>
      </c>
      <c r="B19114" s="23">
        <f t="shared" si="298"/>
        <v>20.365200000000002</v>
      </c>
      <c r="C19114" s="10">
        <f>VLOOKUP(L19114,custo!A:B,2,0)</f>
        <v>1.6971000000000001</v>
      </c>
      <c r="D19114" s="1">
        <v>45726</v>
      </c>
      <c r="E19114">
        <v>46</v>
      </c>
      <c r="F19114" t="s">
        <v>582</v>
      </c>
      <c r="G19114">
        <v>105043</v>
      </c>
      <c r="H19114" t="s">
        <v>2498</v>
      </c>
      <c r="I19114">
        <v>5213</v>
      </c>
      <c r="J19114" t="s">
        <v>1030</v>
      </c>
      <c r="K19114" t="s">
        <v>1031</v>
      </c>
      <c r="L19114">
        <v>138070</v>
      </c>
      <c r="M19114" t="s">
        <v>44</v>
      </c>
      <c r="N19114" t="s">
        <v>45</v>
      </c>
      <c r="O19114" t="s">
        <v>46</v>
      </c>
      <c r="P19114">
        <v>0.9</v>
      </c>
      <c r="Q19114">
        <v>12</v>
      </c>
      <c r="R19114">
        <v>4</v>
      </c>
      <c r="S19114">
        <v>10.8</v>
      </c>
      <c r="T19114">
        <v>48</v>
      </c>
      <c r="U19114">
        <v>0</v>
      </c>
      <c r="V19114">
        <v>4</v>
      </c>
      <c r="W19114">
        <v>48</v>
      </c>
      <c r="X19114" t="s">
        <v>200</v>
      </c>
      <c r="Y19114" t="s">
        <v>778</v>
      </c>
      <c r="Z19114" t="s">
        <v>210</v>
      </c>
      <c r="AA19114">
        <v>183</v>
      </c>
      <c r="AB19114" t="s">
        <v>779</v>
      </c>
      <c r="AC19114">
        <v>8955</v>
      </c>
      <c r="AD19114" t="s">
        <v>212</v>
      </c>
      <c r="AE19114">
        <v>11984</v>
      </c>
      <c r="AF19114" t="s">
        <v>2287</v>
      </c>
      <c r="AG19114">
        <v>82</v>
      </c>
      <c r="AH19114" t="s">
        <v>197</v>
      </c>
    </row>
    <row r="19115" spans="1:34" x14ac:dyDescent="0.25">
      <c r="A19115" t="s">
        <v>2881</v>
      </c>
      <c r="B19115" s="23">
        <f t="shared" si="298"/>
        <v>10.196999999999999</v>
      </c>
      <c r="C19115" s="10">
        <f>VLOOKUP(L19115,custo!A:B,2,0)</f>
        <v>1.6995</v>
      </c>
      <c r="D19115" s="1">
        <v>45726</v>
      </c>
      <c r="E19115">
        <v>46</v>
      </c>
      <c r="F19115" t="s">
        <v>582</v>
      </c>
      <c r="G19115">
        <v>105043</v>
      </c>
      <c r="H19115" t="s">
        <v>2498</v>
      </c>
      <c r="I19115">
        <v>5213</v>
      </c>
      <c r="J19115" t="s">
        <v>1030</v>
      </c>
      <c r="K19115" t="s">
        <v>1031</v>
      </c>
      <c r="L19115">
        <v>138170</v>
      </c>
      <c r="M19115" t="s">
        <v>146</v>
      </c>
      <c r="N19115" t="s">
        <v>45</v>
      </c>
      <c r="O19115" t="s">
        <v>147</v>
      </c>
      <c r="P19115">
        <v>0.9</v>
      </c>
      <c r="Q19115">
        <v>6</v>
      </c>
      <c r="R19115">
        <v>4</v>
      </c>
      <c r="S19115">
        <v>5.4</v>
      </c>
      <c r="T19115">
        <v>24</v>
      </c>
      <c r="U19115">
        <v>0</v>
      </c>
      <c r="V19115">
        <v>4</v>
      </c>
      <c r="W19115">
        <v>24</v>
      </c>
      <c r="X19115" t="s">
        <v>200</v>
      </c>
      <c r="Y19115" t="s">
        <v>778</v>
      </c>
      <c r="Z19115" t="s">
        <v>210</v>
      </c>
      <c r="AA19115">
        <v>183</v>
      </c>
      <c r="AB19115" t="s">
        <v>779</v>
      </c>
      <c r="AC19115">
        <v>8955</v>
      </c>
      <c r="AD19115" t="s">
        <v>212</v>
      </c>
      <c r="AE19115">
        <v>11984</v>
      </c>
      <c r="AF19115" t="s">
        <v>2287</v>
      </c>
      <c r="AG19115">
        <v>82</v>
      </c>
      <c r="AH19115" t="s">
        <v>197</v>
      </c>
    </row>
    <row r="19116" spans="1:34" x14ac:dyDescent="0.25">
      <c r="A19116" t="s">
        <v>2881</v>
      </c>
      <c r="B19116" s="23">
        <f t="shared" si="298"/>
        <v>10.199999999999999</v>
      </c>
      <c r="C19116" s="10">
        <f>VLOOKUP(L19116,custo!A:B,2,0)</f>
        <v>1.7</v>
      </c>
      <c r="D19116" s="1">
        <v>45726</v>
      </c>
      <c r="E19116">
        <v>46</v>
      </c>
      <c r="F19116" t="s">
        <v>582</v>
      </c>
      <c r="G19116">
        <v>105043</v>
      </c>
      <c r="H19116" t="s">
        <v>2498</v>
      </c>
      <c r="I19116">
        <v>5213</v>
      </c>
      <c r="J19116" t="s">
        <v>1030</v>
      </c>
      <c r="K19116" t="s">
        <v>1031</v>
      </c>
      <c r="L19116">
        <v>138265</v>
      </c>
      <c r="M19116" t="s">
        <v>188</v>
      </c>
      <c r="N19116" t="s">
        <v>45</v>
      </c>
      <c r="O19116" t="s">
        <v>189</v>
      </c>
      <c r="P19116">
        <v>0.9</v>
      </c>
      <c r="Q19116">
        <v>6</v>
      </c>
      <c r="R19116">
        <v>4</v>
      </c>
      <c r="S19116">
        <v>5.4</v>
      </c>
      <c r="T19116">
        <v>24</v>
      </c>
      <c r="U19116">
        <v>0</v>
      </c>
      <c r="V19116">
        <v>4</v>
      </c>
      <c r="W19116">
        <v>24</v>
      </c>
      <c r="X19116" t="s">
        <v>200</v>
      </c>
      <c r="Y19116" t="s">
        <v>778</v>
      </c>
      <c r="Z19116" t="s">
        <v>210</v>
      </c>
      <c r="AA19116">
        <v>183</v>
      </c>
      <c r="AB19116" t="s">
        <v>779</v>
      </c>
      <c r="AC19116">
        <v>8955</v>
      </c>
      <c r="AD19116" t="s">
        <v>212</v>
      </c>
      <c r="AE19116">
        <v>11984</v>
      </c>
      <c r="AF19116" t="s">
        <v>2287</v>
      </c>
      <c r="AG19116">
        <v>82</v>
      </c>
      <c r="AH19116" t="s">
        <v>197</v>
      </c>
    </row>
    <row r="19117" spans="1:34" x14ac:dyDescent="0.25">
      <c r="A19117" t="s">
        <v>2881</v>
      </c>
      <c r="B19117" s="23">
        <f t="shared" si="298"/>
        <v>24</v>
      </c>
      <c r="C19117" s="10">
        <f>VLOOKUP(L19117,custo!A:B,2,0)</f>
        <v>4</v>
      </c>
      <c r="D19117" s="1">
        <v>45726</v>
      </c>
      <c r="E19117">
        <v>46</v>
      </c>
      <c r="F19117" t="s">
        <v>582</v>
      </c>
      <c r="G19117">
        <v>105043</v>
      </c>
      <c r="H19117" t="s">
        <v>2498</v>
      </c>
      <c r="I19117">
        <v>5213</v>
      </c>
      <c r="J19117" t="s">
        <v>1030</v>
      </c>
      <c r="K19117" t="s">
        <v>1031</v>
      </c>
      <c r="L19117">
        <v>152030</v>
      </c>
      <c r="M19117" t="s">
        <v>49</v>
      </c>
      <c r="N19117" t="s">
        <v>50</v>
      </c>
      <c r="O19117" t="s">
        <v>51</v>
      </c>
      <c r="P19117">
        <v>0.2</v>
      </c>
      <c r="Q19117">
        <v>6</v>
      </c>
      <c r="R19117">
        <v>6.6</v>
      </c>
      <c r="S19117">
        <v>1.2</v>
      </c>
      <c r="T19117">
        <v>39.6</v>
      </c>
      <c r="U19117">
        <v>0</v>
      </c>
      <c r="V19117">
        <v>6.6</v>
      </c>
      <c r="W19117">
        <v>39.6</v>
      </c>
      <c r="X19117" t="s">
        <v>200</v>
      </c>
      <c r="Y19117" t="s">
        <v>778</v>
      </c>
      <c r="Z19117" t="s">
        <v>210</v>
      </c>
      <c r="AA19117">
        <v>183</v>
      </c>
      <c r="AB19117" t="s">
        <v>779</v>
      </c>
      <c r="AC19117">
        <v>8955</v>
      </c>
      <c r="AD19117" t="s">
        <v>212</v>
      </c>
      <c r="AE19117">
        <v>11984</v>
      </c>
      <c r="AF19117" t="s">
        <v>2287</v>
      </c>
      <c r="AG19117">
        <v>82</v>
      </c>
      <c r="AH19117" t="s">
        <v>197</v>
      </c>
    </row>
    <row r="19118" spans="1:34" x14ac:dyDescent="0.25">
      <c r="A19118" t="s">
        <v>2881</v>
      </c>
      <c r="B19118" s="23">
        <f t="shared" si="298"/>
        <v>12</v>
      </c>
      <c r="C19118" s="10">
        <f>VLOOKUP(L19118,custo!A:B,2,0)</f>
        <v>4</v>
      </c>
      <c r="D19118" s="1">
        <v>45726</v>
      </c>
      <c r="E19118">
        <v>46</v>
      </c>
      <c r="F19118" t="s">
        <v>582</v>
      </c>
      <c r="G19118">
        <v>105043</v>
      </c>
      <c r="H19118" t="s">
        <v>2498</v>
      </c>
      <c r="I19118">
        <v>5213</v>
      </c>
      <c r="J19118" t="s">
        <v>1030</v>
      </c>
      <c r="K19118" t="s">
        <v>1031</v>
      </c>
      <c r="L19118">
        <v>152130</v>
      </c>
      <c r="M19118" t="s">
        <v>54</v>
      </c>
      <c r="N19118" t="s">
        <v>50</v>
      </c>
      <c r="O19118" t="s">
        <v>55</v>
      </c>
      <c r="P19118">
        <v>0.2</v>
      </c>
      <c r="Q19118">
        <v>3</v>
      </c>
      <c r="R19118">
        <v>6.6</v>
      </c>
      <c r="S19118">
        <v>0.6</v>
      </c>
      <c r="T19118">
        <v>19.8</v>
      </c>
      <c r="U19118">
        <v>0</v>
      </c>
      <c r="V19118">
        <v>6.6</v>
      </c>
      <c r="W19118">
        <v>19.8</v>
      </c>
      <c r="X19118" t="s">
        <v>200</v>
      </c>
      <c r="Y19118" t="s">
        <v>778</v>
      </c>
      <c r="Z19118" t="s">
        <v>210</v>
      </c>
      <c r="AA19118">
        <v>183</v>
      </c>
      <c r="AB19118" t="s">
        <v>779</v>
      </c>
      <c r="AC19118">
        <v>8955</v>
      </c>
      <c r="AD19118" t="s">
        <v>212</v>
      </c>
      <c r="AE19118">
        <v>11984</v>
      </c>
      <c r="AF19118" t="s">
        <v>2287</v>
      </c>
      <c r="AG19118">
        <v>82</v>
      </c>
      <c r="AH19118" t="s">
        <v>197</v>
      </c>
    </row>
    <row r="19119" spans="1:34" x14ac:dyDescent="0.25">
      <c r="A19119" t="s">
        <v>2881</v>
      </c>
      <c r="B19119" s="23">
        <f t="shared" si="298"/>
        <v>19.5</v>
      </c>
      <c r="C19119" s="10">
        <f>VLOOKUP(L19119,custo!A:B,2,0)</f>
        <v>1.95</v>
      </c>
      <c r="D19119" s="1">
        <v>45726</v>
      </c>
      <c r="E19119">
        <v>46</v>
      </c>
      <c r="F19119" t="s">
        <v>582</v>
      </c>
      <c r="G19119">
        <v>105043</v>
      </c>
      <c r="H19119" t="s">
        <v>2498</v>
      </c>
      <c r="I19119">
        <v>5213</v>
      </c>
      <c r="J19119" t="s">
        <v>1030</v>
      </c>
      <c r="K19119" t="s">
        <v>1031</v>
      </c>
      <c r="L19119">
        <v>168054</v>
      </c>
      <c r="M19119" t="s">
        <v>84</v>
      </c>
      <c r="N19119" t="s">
        <v>45</v>
      </c>
      <c r="O19119" t="s">
        <v>85</v>
      </c>
      <c r="P19119">
        <v>0.54</v>
      </c>
      <c r="Q19119">
        <v>10</v>
      </c>
      <c r="R19119">
        <v>4.4000000000000004</v>
      </c>
      <c r="S19119">
        <v>5.4</v>
      </c>
      <c r="T19119">
        <v>44</v>
      </c>
      <c r="U19119">
        <v>0</v>
      </c>
      <c r="V19119">
        <v>4.4000000000000004</v>
      </c>
      <c r="W19119">
        <v>44</v>
      </c>
      <c r="X19119" t="s">
        <v>200</v>
      </c>
      <c r="Y19119" t="s">
        <v>778</v>
      </c>
      <c r="Z19119" t="s">
        <v>210</v>
      </c>
      <c r="AA19119">
        <v>183</v>
      </c>
      <c r="AB19119" t="s">
        <v>779</v>
      </c>
      <c r="AC19119">
        <v>8955</v>
      </c>
      <c r="AD19119" t="s">
        <v>212</v>
      </c>
      <c r="AE19119">
        <v>11984</v>
      </c>
      <c r="AF19119" t="s">
        <v>2287</v>
      </c>
      <c r="AG19119">
        <v>82</v>
      </c>
      <c r="AH19119" t="s">
        <v>197</v>
      </c>
    </row>
    <row r="19120" spans="1:34" x14ac:dyDescent="0.25">
      <c r="A19120" t="s">
        <v>2881</v>
      </c>
      <c r="B19120" s="23">
        <f t="shared" si="298"/>
        <v>8.1000000000000014</v>
      </c>
      <c r="C19120" s="10">
        <f>VLOOKUP(L19120,custo!A:B,2,0)</f>
        <v>1.35</v>
      </c>
      <c r="D19120" s="1">
        <v>45726</v>
      </c>
      <c r="E19120">
        <v>46</v>
      </c>
      <c r="F19120" t="s">
        <v>582</v>
      </c>
      <c r="G19120">
        <v>105043</v>
      </c>
      <c r="H19120" t="s">
        <v>2498</v>
      </c>
      <c r="I19120">
        <v>5213</v>
      </c>
      <c r="J19120" t="s">
        <v>1030</v>
      </c>
      <c r="K19120" t="s">
        <v>1031</v>
      </c>
      <c r="L19120">
        <v>188025</v>
      </c>
      <c r="M19120" t="s">
        <v>67</v>
      </c>
      <c r="N19120" t="s">
        <v>65</v>
      </c>
      <c r="O19120" t="s">
        <v>68</v>
      </c>
      <c r="P19120">
        <v>0.17</v>
      </c>
      <c r="Q19120">
        <v>6</v>
      </c>
      <c r="R19120">
        <v>2.4500000000000002</v>
      </c>
      <c r="S19120">
        <v>1.02</v>
      </c>
      <c r="T19120">
        <v>14.7</v>
      </c>
      <c r="U19120">
        <v>0</v>
      </c>
      <c r="V19120">
        <v>2.4500000000000002</v>
      </c>
      <c r="W19120">
        <v>14.7</v>
      </c>
      <c r="X19120" t="s">
        <v>200</v>
      </c>
      <c r="Y19120" t="s">
        <v>778</v>
      </c>
      <c r="Z19120" t="s">
        <v>210</v>
      </c>
      <c r="AA19120">
        <v>183</v>
      </c>
      <c r="AB19120" t="s">
        <v>779</v>
      </c>
      <c r="AC19120">
        <v>8955</v>
      </c>
      <c r="AD19120" t="s">
        <v>212</v>
      </c>
      <c r="AE19120">
        <v>11984</v>
      </c>
      <c r="AF19120" t="s">
        <v>2287</v>
      </c>
      <c r="AG19120">
        <v>82</v>
      </c>
      <c r="AH19120" t="s">
        <v>197</v>
      </c>
    </row>
    <row r="19121" spans="1:34" x14ac:dyDescent="0.25">
      <c r="A19121" t="s">
        <v>2881</v>
      </c>
      <c r="B19121" s="23">
        <f t="shared" si="298"/>
        <v>18.399999999999999</v>
      </c>
      <c r="C19121" s="10">
        <f>VLOOKUP(L19121,custo!A:B,2,0)</f>
        <v>4.5999999999999996</v>
      </c>
      <c r="D19121" s="1">
        <v>45726</v>
      </c>
      <c r="E19121">
        <v>46</v>
      </c>
      <c r="F19121" t="s">
        <v>582</v>
      </c>
      <c r="G19121">
        <v>105043</v>
      </c>
      <c r="H19121" t="s">
        <v>2498</v>
      </c>
      <c r="I19121">
        <v>5213</v>
      </c>
      <c r="J19121" t="s">
        <v>1030</v>
      </c>
      <c r="K19121" t="s">
        <v>1031</v>
      </c>
      <c r="L19121">
        <v>188065</v>
      </c>
      <c r="M19121" t="s">
        <v>161</v>
      </c>
      <c r="N19121" t="s">
        <v>65</v>
      </c>
      <c r="O19121" t="s">
        <v>162</v>
      </c>
      <c r="P19121">
        <v>0.9</v>
      </c>
      <c r="Q19121">
        <v>4</v>
      </c>
      <c r="R19121">
        <v>8.1999999999999993</v>
      </c>
      <c r="S19121">
        <v>3.6</v>
      </c>
      <c r="T19121">
        <v>32.799999999999997</v>
      </c>
      <c r="U19121">
        <v>0</v>
      </c>
      <c r="V19121">
        <v>8.1999999999999993</v>
      </c>
      <c r="W19121">
        <v>32.799999999999997</v>
      </c>
      <c r="X19121" t="s">
        <v>200</v>
      </c>
      <c r="Y19121" t="s">
        <v>778</v>
      </c>
      <c r="Z19121" t="s">
        <v>210</v>
      </c>
      <c r="AA19121">
        <v>183</v>
      </c>
      <c r="AB19121" t="s">
        <v>779</v>
      </c>
      <c r="AC19121">
        <v>8955</v>
      </c>
      <c r="AD19121" t="s">
        <v>212</v>
      </c>
      <c r="AE19121">
        <v>11984</v>
      </c>
      <c r="AF19121" t="s">
        <v>2287</v>
      </c>
      <c r="AG19121">
        <v>82</v>
      </c>
      <c r="AH19121" t="s">
        <v>197</v>
      </c>
    </row>
    <row r="19122" spans="1:34" x14ac:dyDescent="0.25">
      <c r="A19122" t="s">
        <v>2881</v>
      </c>
      <c r="B19122" s="23">
        <f t="shared" si="298"/>
        <v>8.1000000000000014</v>
      </c>
      <c r="C19122" s="10">
        <f>VLOOKUP(L19122,custo!A:B,2,0)</f>
        <v>1.35</v>
      </c>
      <c r="D19122" s="1">
        <v>45726</v>
      </c>
      <c r="E19122">
        <v>46</v>
      </c>
      <c r="F19122" t="s">
        <v>582</v>
      </c>
      <c r="G19122">
        <v>105043</v>
      </c>
      <c r="H19122" t="s">
        <v>2498</v>
      </c>
      <c r="I19122">
        <v>5213</v>
      </c>
      <c r="J19122" t="s">
        <v>1030</v>
      </c>
      <c r="K19122" t="s">
        <v>1031</v>
      </c>
      <c r="L19122">
        <v>188125</v>
      </c>
      <c r="M19122" t="s">
        <v>113</v>
      </c>
      <c r="N19122" t="s">
        <v>65</v>
      </c>
      <c r="O19122" t="s">
        <v>114</v>
      </c>
      <c r="P19122">
        <v>0.17</v>
      </c>
      <c r="Q19122">
        <v>6</v>
      </c>
      <c r="R19122">
        <v>2.4500000000000002</v>
      </c>
      <c r="S19122">
        <v>1.02</v>
      </c>
      <c r="T19122">
        <v>14.7</v>
      </c>
      <c r="U19122">
        <v>0</v>
      </c>
      <c r="V19122">
        <v>2.4500000000000002</v>
      </c>
      <c r="W19122">
        <v>14.7</v>
      </c>
      <c r="X19122" t="s">
        <v>200</v>
      </c>
      <c r="Y19122" t="s">
        <v>778</v>
      </c>
      <c r="Z19122" t="s">
        <v>210</v>
      </c>
      <c r="AA19122">
        <v>183</v>
      </c>
      <c r="AB19122" t="s">
        <v>779</v>
      </c>
      <c r="AC19122">
        <v>8955</v>
      </c>
      <c r="AD19122" t="s">
        <v>212</v>
      </c>
      <c r="AE19122">
        <v>11984</v>
      </c>
      <c r="AF19122" t="s">
        <v>2287</v>
      </c>
      <c r="AG19122">
        <v>82</v>
      </c>
      <c r="AH19122" t="s">
        <v>197</v>
      </c>
    </row>
    <row r="19123" spans="1:34" x14ac:dyDescent="0.25">
      <c r="A19123" t="s">
        <v>2881</v>
      </c>
      <c r="B19123" s="23">
        <f t="shared" si="298"/>
        <v>82.797600000000003</v>
      </c>
      <c r="C19123" s="10">
        <f>VLOOKUP(L19123,custo!A:B,2,0)</f>
        <v>6.8997999999999999</v>
      </c>
      <c r="D19123" s="1">
        <v>45726</v>
      </c>
      <c r="E19123">
        <v>46</v>
      </c>
      <c r="F19123" t="s">
        <v>582</v>
      </c>
      <c r="G19123">
        <v>105209</v>
      </c>
      <c r="H19123" t="s">
        <v>2498</v>
      </c>
      <c r="I19123">
        <v>9354</v>
      </c>
      <c r="J19123" t="s">
        <v>1742</v>
      </c>
      <c r="K19123" t="s">
        <v>1743</v>
      </c>
      <c r="L19123">
        <v>152050</v>
      </c>
      <c r="M19123" t="s">
        <v>52</v>
      </c>
      <c r="N19123" t="s">
        <v>50</v>
      </c>
      <c r="O19123" t="s">
        <v>53</v>
      </c>
      <c r="P19123">
        <v>0.4</v>
      </c>
      <c r="Q19123">
        <v>12</v>
      </c>
      <c r="R19123">
        <v>10.8</v>
      </c>
      <c r="S19123">
        <v>4.8</v>
      </c>
      <c r="T19123">
        <v>129.6</v>
      </c>
      <c r="U19123">
        <v>0</v>
      </c>
      <c r="V19123">
        <v>10.8</v>
      </c>
      <c r="W19123">
        <v>129.6</v>
      </c>
      <c r="X19123" t="s">
        <v>200</v>
      </c>
      <c r="Y19123" t="s">
        <v>1552</v>
      </c>
      <c r="Z19123" t="s">
        <v>227</v>
      </c>
      <c r="AA19123">
        <v>140</v>
      </c>
      <c r="AB19123" t="s">
        <v>249</v>
      </c>
      <c r="AC19123">
        <v>12045</v>
      </c>
      <c r="AD19123" t="s">
        <v>2580</v>
      </c>
      <c r="AE19123">
        <v>10957</v>
      </c>
      <c r="AF19123" t="s">
        <v>196</v>
      </c>
      <c r="AG19123">
        <v>82</v>
      </c>
      <c r="AH19123" t="s">
        <v>197</v>
      </c>
    </row>
    <row r="19124" spans="1:34" x14ac:dyDescent="0.25">
      <c r="A19124" t="s">
        <v>2881</v>
      </c>
      <c r="B19124" s="23">
        <f t="shared" si="298"/>
        <v>54</v>
      </c>
      <c r="C19124" s="10">
        <f>VLOOKUP(L19124,custo!A:B,2,0)</f>
        <v>4.5</v>
      </c>
      <c r="D19124" s="1">
        <v>45726</v>
      </c>
      <c r="E19124">
        <v>46</v>
      </c>
      <c r="F19124" t="s">
        <v>582</v>
      </c>
      <c r="G19124">
        <v>105209</v>
      </c>
      <c r="H19124" t="s">
        <v>2498</v>
      </c>
      <c r="I19124">
        <v>9354</v>
      </c>
      <c r="J19124" t="s">
        <v>1742</v>
      </c>
      <c r="K19124" t="s">
        <v>1743</v>
      </c>
      <c r="L19124">
        <v>153035</v>
      </c>
      <c r="M19124" t="s">
        <v>148</v>
      </c>
      <c r="N19124" t="s">
        <v>59</v>
      </c>
      <c r="O19124" t="s">
        <v>149</v>
      </c>
      <c r="P19124">
        <v>0.2</v>
      </c>
      <c r="Q19124">
        <v>12</v>
      </c>
      <c r="R19124">
        <v>6.9</v>
      </c>
      <c r="S19124">
        <v>2.4</v>
      </c>
      <c r="T19124">
        <v>82.8</v>
      </c>
      <c r="U19124">
        <v>0</v>
      </c>
      <c r="V19124">
        <v>6.9</v>
      </c>
      <c r="W19124">
        <v>82.8</v>
      </c>
      <c r="X19124" t="s">
        <v>200</v>
      </c>
      <c r="Y19124" t="s">
        <v>1552</v>
      </c>
      <c r="Z19124" t="s">
        <v>227</v>
      </c>
      <c r="AA19124">
        <v>140</v>
      </c>
      <c r="AB19124" t="s">
        <v>249</v>
      </c>
      <c r="AC19124">
        <v>12045</v>
      </c>
      <c r="AD19124" t="s">
        <v>2580</v>
      </c>
      <c r="AE19124">
        <v>10957</v>
      </c>
      <c r="AF19124" t="s">
        <v>196</v>
      </c>
      <c r="AG19124">
        <v>82</v>
      </c>
      <c r="AH19124" t="s">
        <v>197</v>
      </c>
    </row>
    <row r="19125" spans="1:34" x14ac:dyDescent="0.25">
      <c r="A19125" t="s">
        <v>2881</v>
      </c>
      <c r="B19125" s="23">
        <f t="shared" si="298"/>
        <v>13.5</v>
      </c>
      <c r="C19125" s="10">
        <f>VLOOKUP(L19125,custo!A:B,2,0)</f>
        <v>1.35</v>
      </c>
      <c r="D19125" s="1">
        <v>45726</v>
      </c>
      <c r="E19125">
        <v>46</v>
      </c>
      <c r="F19125" t="s">
        <v>582</v>
      </c>
      <c r="G19125">
        <v>105209</v>
      </c>
      <c r="H19125" t="s">
        <v>2498</v>
      </c>
      <c r="I19125">
        <v>9354</v>
      </c>
      <c r="J19125" t="s">
        <v>1742</v>
      </c>
      <c r="K19125" t="s">
        <v>1743</v>
      </c>
      <c r="L19125">
        <v>188025</v>
      </c>
      <c r="M19125" t="s">
        <v>67</v>
      </c>
      <c r="N19125" t="s">
        <v>65</v>
      </c>
      <c r="O19125" t="s">
        <v>68</v>
      </c>
      <c r="P19125">
        <v>0.17</v>
      </c>
      <c r="Q19125">
        <v>10</v>
      </c>
      <c r="R19125">
        <v>2.4500000000000002</v>
      </c>
      <c r="S19125">
        <v>1.7</v>
      </c>
      <c r="T19125">
        <v>24.5</v>
      </c>
      <c r="U19125">
        <v>0</v>
      </c>
      <c r="V19125">
        <v>2.4500000000000002</v>
      </c>
      <c r="W19125">
        <v>24.5</v>
      </c>
      <c r="X19125" t="s">
        <v>200</v>
      </c>
      <c r="Y19125" t="s">
        <v>1552</v>
      </c>
      <c r="Z19125" t="s">
        <v>227</v>
      </c>
      <c r="AA19125">
        <v>140</v>
      </c>
      <c r="AB19125" t="s">
        <v>249</v>
      </c>
      <c r="AC19125">
        <v>12045</v>
      </c>
      <c r="AD19125" t="s">
        <v>2580</v>
      </c>
      <c r="AE19125">
        <v>10957</v>
      </c>
      <c r="AF19125" t="s">
        <v>196</v>
      </c>
      <c r="AG19125">
        <v>82</v>
      </c>
      <c r="AH19125" t="s">
        <v>197</v>
      </c>
    </row>
    <row r="19126" spans="1:34" x14ac:dyDescent="0.25">
      <c r="A19126" t="s">
        <v>2881</v>
      </c>
      <c r="B19126" s="23">
        <f t="shared" si="298"/>
        <v>23</v>
      </c>
      <c r="C19126" s="10">
        <f>VLOOKUP(L19126,custo!A:B,2,0)</f>
        <v>4.5999999999999996</v>
      </c>
      <c r="D19126" s="1">
        <v>45726</v>
      </c>
      <c r="E19126">
        <v>46</v>
      </c>
      <c r="F19126" t="s">
        <v>582</v>
      </c>
      <c r="G19126">
        <v>105209</v>
      </c>
      <c r="H19126" t="s">
        <v>2498</v>
      </c>
      <c r="I19126">
        <v>9354</v>
      </c>
      <c r="J19126" t="s">
        <v>1742</v>
      </c>
      <c r="K19126" t="s">
        <v>1743</v>
      </c>
      <c r="L19126">
        <v>188065</v>
      </c>
      <c r="M19126" t="s">
        <v>161</v>
      </c>
      <c r="N19126" t="s">
        <v>65</v>
      </c>
      <c r="O19126" t="s">
        <v>162</v>
      </c>
      <c r="P19126">
        <v>0.9</v>
      </c>
      <c r="Q19126">
        <v>5</v>
      </c>
      <c r="R19126">
        <v>8.1999999999999993</v>
      </c>
      <c r="S19126">
        <v>4.5</v>
      </c>
      <c r="T19126">
        <v>41</v>
      </c>
      <c r="U19126">
        <v>0</v>
      </c>
      <c r="V19126">
        <v>8.1999999999999993</v>
      </c>
      <c r="W19126">
        <v>41</v>
      </c>
      <c r="X19126" t="s">
        <v>200</v>
      </c>
      <c r="Y19126" t="s">
        <v>1552</v>
      </c>
      <c r="Z19126" t="s">
        <v>227</v>
      </c>
      <c r="AA19126">
        <v>140</v>
      </c>
      <c r="AB19126" t="s">
        <v>249</v>
      </c>
      <c r="AC19126">
        <v>12045</v>
      </c>
      <c r="AD19126" t="s">
        <v>2580</v>
      </c>
      <c r="AE19126">
        <v>10957</v>
      </c>
      <c r="AF19126" t="s">
        <v>196</v>
      </c>
      <c r="AG19126">
        <v>82</v>
      </c>
      <c r="AH19126" t="s">
        <v>197</v>
      </c>
    </row>
    <row r="19127" spans="1:34" x14ac:dyDescent="0.25">
      <c r="A19127" t="s">
        <v>2881</v>
      </c>
      <c r="B19127" s="23">
        <f t="shared" si="298"/>
        <v>20</v>
      </c>
      <c r="C19127" s="10">
        <f>VLOOKUP(L19127,custo!A:B,2,0)</f>
        <v>4</v>
      </c>
      <c r="D19127" s="1">
        <v>45726</v>
      </c>
      <c r="E19127">
        <v>46</v>
      </c>
      <c r="F19127" t="s">
        <v>582</v>
      </c>
      <c r="G19127">
        <v>105242</v>
      </c>
      <c r="H19127" t="s">
        <v>2498</v>
      </c>
      <c r="I19127">
        <v>9358</v>
      </c>
      <c r="J19127" t="s">
        <v>782</v>
      </c>
      <c r="K19127" t="s">
        <v>783</v>
      </c>
      <c r="L19127">
        <v>152030</v>
      </c>
      <c r="M19127" t="s">
        <v>49</v>
      </c>
      <c r="N19127" t="s">
        <v>50</v>
      </c>
      <c r="O19127" t="s">
        <v>51</v>
      </c>
      <c r="P19127">
        <v>0.2</v>
      </c>
      <c r="Q19127">
        <v>5</v>
      </c>
      <c r="R19127">
        <v>6.6</v>
      </c>
      <c r="S19127">
        <v>1</v>
      </c>
      <c r="T19127">
        <v>33</v>
      </c>
      <c r="U19127">
        <v>0</v>
      </c>
      <c r="V19127">
        <v>6.6</v>
      </c>
      <c r="W19127">
        <v>33</v>
      </c>
      <c r="X19127" t="s">
        <v>200</v>
      </c>
      <c r="Y19127" t="s">
        <v>784</v>
      </c>
      <c r="Z19127" t="s">
        <v>262</v>
      </c>
      <c r="AA19127">
        <v>150</v>
      </c>
      <c r="AB19127" t="s">
        <v>263</v>
      </c>
      <c r="AC19127">
        <v>12045</v>
      </c>
      <c r="AD19127" t="s">
        <v>2580</v>
      </c>
      <c r="AE19127">
        <v>10957</v>
      </c>
      <c r="AF19127" t="s">
        <v>196</v>
      </c>
      <c r="AG19127">
        <v>82</v>
      </c>
      <c r="AH19127" t="s">
        <v>197</v>
      </c>
    </row>
    <row r="19128" spans="1:34" x14ac:dyDescent="0.25">
      <c r="A19128" t="s">
        <v>2881</v>
      </c>
      <c r="B19128" s="23">
        <f t="shared" si="298"/>
        <v>12</v>
      </c>
      <c r="C19128" s="10">
        <f>VLOOKUP(L19128,custo!A:B,2,0)</f>
        <v>4</v>
      </c>
      <c r="D19128" s="1">
        <v>45726</v>
      </c>
      <c r="E19128">
        <v>46</v>
      </c>
      <c r="F19128" t="s">
        <v>582</v>
      </c>
      <c r="G19128">
        <v>105242</v>
      </c>
      <c r="H19128" t="s">
        <v>2498</v>
      </c>
      <c r="I19128">
        <v>9358</v>
      </c>
      <c r="J19128" t="s">
        <v>782</v>
      </c>
      <c r="K19128" t="s">
        <v>783</v>
      </c>
      <c r="L19128">
        <v>152130</v>
      </c>
      <c r="M19128" t="s">
        <v>54</v>
      </c>
      <c r="N19128" t="s">
        <v>50</v>
      </c>
      <c r="O19128" t="s">
        <v>55</v>
      </c>
      <c r="P19128">
        <v>0.2</v>
      </c>
      <c r="Q19128">
        <v>3</v>
      </c>
      <c r="R19128">
        <v>6.6</v>
      </c>
      <c r="S19128">
        <v>0.6</v>
      </c>
      <c r="T19128">
        <v>19.8</v>
      </c>
      <c r="U19128">
        <v>0</v>
      </c>
      <c r="V19128">
        <v>6.6</v>
      </c>
      <c r="W19128">
        <v>19.8</v>
      </c>
      <c r="X19128" t="s">
        <v>200</v>
      </c>
      <c r="Y19128" t="s">
        <v>784</v>
      </c>
      <c r="Z19128" t="s">
        <v>262</v>
      </c>
      <c r="AA19128">
        <v>150</v>
      </c>
      <c r="AB19128" t="s">
        <v>263</v>
      </c>
      <c r="AC19128">
        <v>12045</v>
      </c>
      <c r="AD19128" t="s">
        <v>2580</v>
      </c>
      <c r="AE19128">
        <v>10957</v>
      </c>
      <c r="AF19128" t="s">
        <v>196</v>
      </c>
      <c r="AG19128">
        <v>82</v>
      </c>
      <c r="AH19128" t="s">
        <v>197</v>
      </c>
    </row>
    <row r="19129" spans="1:34" x14ac:dyDescent="0.25">
      <c r="A19129" t="s">
        <v>2881</v>
      </c>
      <c r="B19129" s="23">
        <f t="shared" si="298"/>
        <v>23.575600000000001</v>
      </c>
      <c r="C19129" s="10">
        <f>VLOOKUP(L19129,custo!A:B,2,0)</f>
        <v>5.8939000000000004</v>
      </c>
      <c r="D19129" s="1">
        <v>45726</v>
      </c>
      <c r="E19129">
        <v>46</v>
      </c>
      <c r="F19129" t="s">
        <v>582</v>
      </c>
      <c r="G19129">
        <v>105242</v>
      </c>
      <c r="H19129" t="s">
        <v>2498</v>
      </c>
      <c r="I19129">
        <v>9358</v>
      </c>
      <c r="J19129" t="s">
        <v>782</v>
      </c>
      <c r="K19129" t="s">
        <v>783</v>
      </c>
      <c r="L19129">
        <v>152530</v>
      </c>
      <c r="M19129" t="s">
        <v>102</v>
      </c>
      <c r="N19129" t="s">
        <v>59</v>
      </c>
      <c r="O19129" t="s">
        <v>103</v>
      </c>
      <c r="P19129">
        <v>0.2</v>
      </c>
      <c r="Q19129">
        <v>4</v>
      </c>
      <c r="R19129">
        <v>9.8000000000000007</v>
      </c>
      <c r="S19129">
        <v>0.8</v>
      </c>
      <c r="T19129">
        <v>39.200000000000003</v>
      </c>
      <c r="U19129">
        <v>0</v>
      </c>
      <c r="V19129">
        <v>9.8000000000000007</v>
      </c>
      <c r="W19129">
        <v>39.200000000000003</v>
      </c>
      <c r="X19129" t="s">
        <v>200</v>
      </c>
      <c r="Y19129" t="s">
        <v>784</v>
      </c>
      <c r="Z19129" t="s">
        <v>262</v>
      </c>
      <c r="AA19129">
        <v>150</v>
      </c>
      <c r="AB19129" t="s">
        <v>263</v>
      </c>
      <c r="AC19129">
        <v>12045</v>
      </c>
      <c r="AD19129" t="s">
        <v>2580</v>
      </c>
      <c r="AE19129">
        <v>10957</v>
      </c>
      <c r="AF19129" t="s">
        <v>196</v>
      </c>
      <c r="AG19129">
        <v>82</v>
      </c>
      <c r="AH19129" t="s">
        <v>197</v>
      </c>
    </row>
    <row r="19130" spans="1:34" x14ac:dyDescent="0.25">
      <c r="A19130" t="s">
        <v>2881</v>
      </c>
      <c r="B19130" s="23">
        <f t="shared" si="298"/>
        <v>19.799999999999997</v>
      </c>
      <c r="C19130" s="10">
        <f>VLOOKUP(L19130,custo!A:B,2,0)</f>
        <v>1.65</v>
      </c>
      <c r="D19130" s="1">
        <v>45726</v>
      </c>
      <c r="E19130">
        <v>46</v>
      </c>
      <c r="F19130" t="s">
        <v>582</v>
      </c>
      <c r="G19130">
        <v>105242</v>
      </c>
      <c r="H19130" t="s">
        <v>2498</v>
      </c>
      <c r="I19130">
        <v>9358</v>
      </c>
      <c r="J19130" t="s">
        <v>782</v>
      </c>
      <c r="K19130" t="s">
        <v>783</v>
      </c>
      <c r="L19130">
        <v>187301</v>
      </c>
      <c r="M19130" t="s">
        <v>111</v>
      </c>
      <c r="N19130" t="s">
        <v>65</v>
      </c>
      <c r="O19130" t="s">
        <v>112</v>
      </c>
      <c r="P19130">
        <v>0.13</v>
      </c>
      <c r="Q19130">
        <v>12</v>
      </c>
      <c r="R19130">
        <v>2.5499999999999998</v>
      </c>
      <c r="S19130">
        <v>1.56</v>
      </c>
      <c r="T19130">
        <v>30.6</v>
      </c>
      <c r="U19130">
        <v>0</v>
      </c>
      <c r="V19130">
        <v>2.5499999999999998</v>
      </c>
      <c r="W19130">
        <v>30.6</v>
      </c>
      <c r="X19130" t="s">
        <v>200</v>
      </c>
      <c r="Y19130" t="s">
        <v>784</v>
      </c>
      <c r="Z19130" t="s">
        <v>262</v>
      </c>
      <c r="AA19130">
        <v>150</v>
      </c>
      <c r="AB19130" t="s">
        <v>263</v>
      </c>
      <c r="AC19130">
        <v>12045</v>
      </c>
      <c r="AD19130" t="s">
        <v>2580</v>
      </c>
      <c r="AE19130">
        <v>10957</v>
      </c>
      <c r="AF19130" t="s">
        <v>196</v>
      </c>
      <c r="AG19130">
        <v>82</v>
      </c>
      <c r="AH19130" t="s">
        <v>197</v>
      </c>
    </row>
    <row r="19131" spans="1:34" x14ac:dyDescent="0.25">
      <c r="A19131" t="s">
        <v>2881</v>
      </c>
      <c r="B19131" s="23">
        <f t="shared" si="298"/>
        <v>9.4500000000000011</v>
      </c>
      <c r="C19131" s="10">
        <f>VLOOKUP(L19131,custo!A:B,2,0)</f>
        <v>1.35</v>
      </c>
      <c r="D19131" s="1">
        <v>45726</v>
      </c>
      <c r="E19131">
        <v>46</v>
      </c>
      <c r="F19131" t="s">
        <v>582</v>
      </c>
      <c r="G19131">
        <v>105242</v>
      </c>
      <c r="H19131" t="s">
        <v>2498</v>
      </c>
      <c r="I19131">
        <v>9358</v>
      </c>
      <c r="J19131" t="s">
        <v>782</v>
      </c>
      <c r="K19131" t="s">
        <v>783</v>
      </c>
      <c r="L19131">
        <v>188025</v>
      </c>
      <c r="M19131" t="s">
        <v>67</v>
      </c>
      <c r="N19131" t="s">
        <v>65</v>
      </c>
      <c r="O19131" t="s">
        <v>68</v>
      </c>
      <c r="P19131">
        <v>0.17</v>
      </c>
      <c r="Q19131">
        <v>7</v>
      </c>
      <c r="R19131">
        <v>2.5</v>
      </c>
      <c r="S19131">
        <v>1.19</v>
      </c>
      <c r="T19131">
        <v>17.5</v>
      </c>
      <c r="U19131">
        <v>0</v>
      </c>
      <c r="V19131">
        <v>2.5</v>
      </c>
      <c r="W19131">
        <v>17.5</v>
      </c>
      <c r="X19131" t="s">
        <v>200</v>
      </c>
      <c r="Y19131" t="s">
        <v>784</v>
      </c>
      <c r="Z19131" t="s">
        <v>262</v>
      </c>
      <c r="AA19131">
        <v>150</v>
      </c>
      <c r="AB19131" t="s">
        <v>263</v>
      </c>
      <c r="AC19131">
        <v>12045</v>
      </c>
      <c r="AD19131" t="s">
        <v>2580</v>
      </c>
      <c r="AE19131">
        <v>10957</v>
      </c>
      <c r="AF19131" t="s">
        <v>196</v>
      </c>
      <c r="AG19131">
        <v>82</v>
      </c>
      <c r="AH19131" t="s">
        <v>197</v>
      </c>
    </row>
    <row r="19132" spans="1:34" x14ac:dyDescent="0.25">
      <c r="A19132" t="s">
        <v>2881</v>
      </c>
      <c r="B19132" s="23">
        <f t="shared" si="298"/>
        <v>8.25</v>
      </c>
      <c r="C19132" s="10">
        <f>VLOOKUP(L19132,custo!A:B,2,0)</f>
        <v>1.65</v>
      </c>
      <c r="D19132" s="1">
        <v>45726</v>
      </c>
      <c r="E19132">
        <v>46</v>
      </c>
      <c r="F19132" t="s">
        <v>582</v>
      </c>
      <c r="G19132">
        <v>105242</v>
      </c>
      <c r="H19132" t="s">
        <v>2498</v>
      </c>
      <c r="I19132">
        <v>9358</v>
      </c>
      <c r="J19132" t="s">
        <v>782</v>
      </c>
      <c r="K19132" t="s">
        <v>783</v>
      </c>
      <c r="L19132">
        <v>238070</v>
      </c>
      <c r="M19132" t="s">
        <v>98</v>
      </c>
      <c r="N19132" t="s">
        <v>45</v>
      </c>
      <c r="O19132" t="s">
        <v>46</v>
      </c>
      <c r="P19132">
        <v>0.9</v>
      </c>
      <c r="Q19132">
        <v>5</v>
      </c>
      <c r="R19132">
        <v>3.4</v>
      </c>
      <c r="S19132">
        <v>4.5</v>
      </c>
      <c r="T19132">
        <v>17</v>
      </c>
      <c r="U19132">
        <v>0</v>
      </c>
      <c r="V19132">
        <v>3.4</v>
      </c>
      <c r="W19132">
        <v>17</v>
      </c>
      <c r="X19132" t="s">
        <v>200</v>
      </c>
      <c r="Y19132" t="s">
        <v>784</v>
      </c>
      <c r="Z19132" t="s">
        <v>262</v>
      </c>
      <c r="AA19132">
        <v>150</v>
      </c>
      <c r="AB19132" t="s">
        <v>263</v>
      </c>
      <c r="AC19132">
        <v>12045</v>
      </c>
      <c r="AD19132" t="s">
        <v>2580</v>
      </c>
      <c r="AE19132">
        <v>10957</v>
      </c>
      <c r="AF19132" t="s">
        <v>196</v>
      </c>
      <c r="AG19132">
        <v>82</v>
      </c>
      <c r="AH19132" t="s">
        <v>197</v>
      </c>
    </row>
    <row r="19133" spans="1:34" x14ac:dyDescent="0.25">
      <c r="A19133" t="s">
        <v>2881</v>
      </c>
      <c r="B19133" s="23">
        <f t="shared" si="298"/>
        <v>540</v>
      </c>
      <c r="C19133" s="10">
        <f>VLOOKUP(L19133,custo!A:B,2,0)</f>
        <v>4.5</v>
      </c>
      <c r="D19133" s="1">
        <v>45726</v>
      </c>
      <c r="E19133">
        <v>46</v>
      </c>
      <c r="F19133" t="s">
        <v>582</v>
      </c>
      <c r="G19133">
        <v>104974</v>
      </c>
      <c r="H19133" t="s">
        <v>2498</v>
      </c>
      <c r="I19133">
        <v>9363</v>
      </c>
      <c r="J19133" t="s">
        <v>1408</v>
      </c>
      <c r="K19133" t="s">
        <v>1409</v>
      </c>
      <c r="L19133">
        <v>153035</v>
      </c>
      <c r="M19133" t="s">
        <v>148</v>
      </c>
      <c r="N19133" t="s">
        <v>59</v>
      </c>
      <c r="O19133" t="s">
        <v>149</v>
      </c>
      <c r="P19133">
        <v>0.2</v>
      </c>
      <c r="Q19133">
        <v>120</v>
      </c>
      <c r="R19133">
        <v>6.5</v>
      </c>
      <c r="S19133">
        <v>24</v>
      </c>
      <c r="T19133">
        <v>780</v>
      </c>
      <c r="U19133">
        <v>0</v>
      </c>
      <c r="V19133">
        <v>6.5</v>
      </c>
      <c r="W19133">
        <v>780</v>
      </c>
      <c r="X19133" t="s">
        <v>200</v>
      </c>
      <c r="Y19133" t="s">
        <v>1410</v>
      </c>
      <c r="Z19133" t="s">
        <v>210</v>
      </c>
      <c r="AA19133">
        <v>180</v>
      </c>
      <c r="AB19133" t="s">
        <v>211</v>
      </c>
      <c r="AC19133">
        <v>8955</v>
      </c>
      <c r="AD19133" t="s">
        <v>212</v>
      </c>
      <c r="AE19133">
        <v>11984</v>
      </c>
      <c r="AF19133" t="s">
        <v>2287</v>
      </c>
      <c r="AG19133">
        <v>82</v>
      </c>
      <c r="AH19133" t="s">
        <v>197</v>
      </c>
    </row>
    <row r="19134" spans="1:34" x14ac:dyDescent="0.25">
      <c r="A19134" t="s">
        <v>2881</v>
      </c>
      <c r="B19134" s="23">
        <f t="shared" si="298"/>
        <v>33.942</v>
      </c>
      <c r="C19134" s="10">
        <f>VLOOKUP(L19134,custo!A:B,2,0)</f>
        <v>1.6971000000000001</v>
      </c>
      <c r="D19134" s="1">
        <v>45726</v>
      </c>
      <c r="E19134">
        <v>46</v>
      </c>
      <c r="F19134" t="s">
        <v>582</v>
      </c>
      <c r="G19134">
        <v>105306</v>
      </c>
      <c r="H19134" t="s">
        <v>2498</v>
      </c>
      <c r="I19134">
        <v>9392</v>
      </c>
      <c r="J19134" t="s">
        <v>785</v>
      </c>
      <c r="K19134" t="s">
        <v>786</v>
      </c>
      <c r="L19134">
        <v>138070</v>
      </c>
      <c r="M19134" t="s">
        <v>44</v>
      </c>
      <c r="N19134" t="s">
        <v>45</v>
      </c>
      <c r="O19134" t="s">
        <v>46</v>
      </c>
      <c r="P19134">
        <v>0.9</v>
      </c>
      <c r="Q19134">
        <v>20</v>
      </c>
      <c r="R19134">
        <v>3.7</v>
      </c>
      <c r="S19134">
        <v>18</v>
      </c>
      <c r="T19134">
        <v>74</v>
      </c>
      <c r="U19134">
        <v>0</v>
      </c>
      <c r="V19134">
        <v>3.7</v>
      </c>
      <c r="W19134">
        <v>74</v>
      </c>
      <c r="X19134" t="s">
        <v>200</v>
      </c>
      <c r="Y19134" t="s">
        <v>125</v>
      </c>
      <c r="Z19134" t="s">
        <v>684</v>
      </c>
      <c r="AA19134">
        <v>260</v>
      </c>
      <c r="AB19134" t="s">
        <v>685</v>
      </c>
      <c r="AC19134">
        <v>8950</v>
      </c>
      <c r="AD19134" t="s">
        <v>382</v>
      </c>
      <c r="AE19134">
        <v>11984</v>
      </c>
      <c r="AF19134" t="s">
        <v>2287</v>
      </c>
      <c r="AG19134">
        <v>82</v>
      </c>
      <c r="AH19134" t="s">
        <v>197</v>
      </c>
    </row>
    <row r="19135" spans="1:34" x14ac:dyDescent="0.25">
      <c r="A19135" t="s">
        <v>2881</v>
      </c>
      <c r="B19135" s="23">
        <f t="shared" si="298"/>
        <v>10.196999999999999</v>
      </c>
      <c r="C19135" s="10">
        <f>VLOOKUP(L19135,custo!A:B,2,0)</f>
        <v>1.6995</v>
      </c>
      <c r="D19135" s="1">
        <v>45726</v>
      </c>
      <c r="E19135">
        <v>46</v>
      </c>
      <c r="F19135" t="s">
        <v>582</v>
      </c>
      <c r="G19135">
        <v>105306</v>
      </c>
      <c r="H19135" t="s">
        <v>2498</v>
      </c>
      <c r="I19135">
        <v>9392</v>
      </c>
      <c r="J19135" t="s">
        <v>785</v>
      </c>
      <c r="K19135" t="s">
        <v>786</v>
      </c>
      <c r="L19135">
        <v>138170</v>
      </c>
      <c r="M19135" t="s">
        <v>146</v>
      </c>
      <c r="N19135" t="s">
        <v>45</v>
      </c>
      <c r="O19135" t="s">
        <v>147</v>
      </c>
      <c r="P19135">
        <v>0.9</v>
      </c>
      <c r="Q19135">
        <v>6</v>
      </c>
      <c r="R19135">
        <v>3.7</v>
      </c>
      <c r="S19135">
        <v>5.4</v>
      </c>
      <c r="T19135">
        <v>22.2</v>
      </c>
      <c r="U19135">
        <v>0</v>
      </c>
      <c r="V19135">
        <v>3.7</v>
      </c>
      <c r="W19135">
        <v>22.2</v>
      </c>
      <c r="X19135" t="s">
        <v>200</v>
      </c>
      <c r="Y19135" t="s">
        <v>125</v>
      </c>
      <c r="Z19135" t="s">
        <v>684</v>
      </c>
      <c r="AA19135">
        <v>260</v>
      </c>
      <c r="AB19135" t="s">
        <v>685</v>
      </c>
      <c r="AC19135">
        <v>8950</v>
      </c>
      <c r="AD19135" t="s">
        <v>382</v>
      </c>
      <c r="AE19135">
        <v>11984</v>
      </c>
      <c r="AF19135" t="s">
        <v>2287</v>
      </c>
      <c r="AG19135">
        <v>82</v>
      </c>
      <c r="AH19135" t="s">
        <v>197</v>
      </c>
    </row>
    <row r="19136" spans="1:34" x14ac:dyDescent="0.25">
      <c r="A19136" t="s">
        <v>2881</v>
      </c>
      <c r="B19136" s="23">
        <f t="shared" si="298"/>
        <v>10.1724</v>
      </c>
      <c r="C19136" s="10">
        <f>VLOOKUP(L19136,custo!A:B,2,0)</f>
        <v>5.0861999999999998</v>
      </c>
      <c r="D19136" s="1">
        <v>45726</v>
      </c>
      <c r="E19136">
        <v>46</v>
      </c>
      <c r="F19136" t="s">
        <v>582</v>
      </c>
      <c r="G19136">
        <v>105306</v>
      </c>
      <c r="H19136" t="s">
        <v>2498</v>
      </c>
      <c r="I19136">
        <v>9392</v>
      </c>
      <c r="J19136" t="s">
        <v>785</v>
      </c>
      <c r="K19136" t="s">
        <v>786</v>
      </c>
      <c r="L19136">
        <v>154520</v>
      </c>
      <c r="M19136" t="s">
        <v>106</v>
      </c>
      <c r="N19136" t="s">
        <v>107</v>
      </c>
      <c r="O19136" t="s">
        <v>108</v>
      </c>
      <c r="P19136">
        <v>0.4</v>
      </c>
      <c r="Q19136">
        <v>2</v>
      </c>
      <c r="R19136">
        <v>8.4</v>
      </c>
      <c r="S19136">
        <v>0.8</v>
      </c>
      <c r="T19136">
        <v>16.8</v>
      </c>
      <c r="U19136">
        <v>0</v>
      </c>
      <c r="V19136">
        <v>8.4</v>
      </c>
      <c r="W19136">
        <v>16.8</v>
      </c>
      <c r="X19136" t="s">
        <v>200</v>
      </c>
      <c r="Y19136" t="s">
        <v>125</v>
      </c>
      <c r="Z19136" t="s">
        <v>684</v>
      </c>
      <c r="AA19136">
        <v>260</v>
      </c>
      <c r="AB19136" t="s">
        <v>685</v>
      </c>
      <c r="AC19136">
        <v>8950</v>
      </c>
      <c r="AD19136" t="s">
        <v>382</v>
      </c>
      <c r="AE19136">
        <v>11984</v>
      </c>
      <c r="AF19136" t="s">
        <v>2287</v>
      </c>
      <c r="AG19136">
        <v>82</v>
      </c>
      <c r="AH19136" t="s">
        <v>197</v>
      </c>
    </row>
    <row r="19137" spans="1:34" x14ac:dyDescent="0.25">
      <c r="A19137" t="s">
        <v>2881</v>
      </c>
      <c r="B19137" s="23">
        <f t="shared" si="298"/>
        <v>10</v>
      </c>
      <c r="C19137" s="10">
        <f>VLOOKUP(L19137,custo!A:B,2,0)</f>
        <v>5</v>
      </c>
      <c r="D19137" s="1">
        <v>45726</v>
      </c>
      <c r="E19137">
        <v>46</v>
      </c>
      <c r="F19137" t="s">
        <v>582</v>
      </c>
      <c r="G19137">
        <v>105306</v>
      </c>
      <c r="H19137" t="s">
        <v>2498</v>
      </c>
      <c r="I19137">
        <v>9392</v>
      </c>
      <c r="J19137" t="s">
        <v>785</v>
      </c>
      <c r="K19137" t="s">
        <v>786</v>
      </c>
      <c r="L19137">
        <v>154920</v>
      </c>
      <c r="M19137" t="s">
        <v>2499</v>
      </c>
      <c r="N19137" t="s">
        <v>107</v>
      </c>
      <c r="O19137" t="s">
        <v>2500</v>
      </c>
      <c r="P19137">
        <v>0.3</v>
      </c>
      <c r="Q19137">
        <v>2</v>
      </c>
      <c r="R19137">
        <v>9</v>
      </c>
      <c r="S19137">
        <v>0.6</v>
      </c>
      <c r="T19137">
        <v>18</v>
      </c>
      <c r="U19137">
        <v>0</v>
      </c>
      <c r="V19137">
        <v>9</v>
      </c>
      <c r="W19137">
        <v>18</v>
      </c>
      <c r="X19137" t="s">
        <v>200</v>
      </c>
      <c r="Y19137" t="s">
        <v>125</v>
      </c>
      <c r="Z19137" t="s">
        <v>684</v>
      </c>
      <c r="AA19137">
        <v>260</v>
      </c>
      <c r="AB19137" t="s">
        <v>685</v>
      </c>
      <c r="AC19137">
        <v>8950</v>
      </c>
      <c r="AD19137" t="s">
        <v>382</v>
      </c>
      <c r="AE19137">
        <v>11984</v>
      </c>
      <c r="AF19137" t="s">
        <v>2287</v>
      </c>
      <c r="AG19137">
        <v>82</v>
      </c>
      <c r="AH19137" t="s">
        <v>197</v>
      </c>
    </row>
    <row r="19138" spans="1:34" x14ac:dyDescent="0.25">
      <c r="A19138" t="s">
        <v>2881</v>
      </c>
      <c r="B19138" s="23">
        <f t="shared" si="298"/>
        <v>30.517199999999999</v>
      </c>
      <c r="C19138" s="10">
        <f>VLOOKUP(L19138,custo!A:B,2,0)</f>
        <v>5.0861999999999998</v>
      </c>
      <c r="D19138" s="1">
        <v>45726</v>
      </c>
      <c r="E19138">
        <v>46</v>
      </c>
      <c r="F19138" t="s">
        <v>582</v>
      </c>
      <c r="G19138">
        <v>105052</v>
      </c>
      <c r="H19138" t="s">
        <v>2498</v>
      </c>
      <c r="I19138">
        <v>9397</v>
      </c>
      <c r="J19138" t="s">
        <v>1747</v>
      </c>
      <c r="K19138" t="s">
        <v>1748</v>
      </c>
      <c r="L19138">
        <v>154520</v>
      </c>
      <c r="M19138" t="s">
        <v>106</v>
      </c>
      <c r="N19138" t="s">
        <v>107</v>
      </c>
      <c r="O19138" t="s">
        <v>108</v>
      </c>
      <c r="P19138">
        <v>0.4</v>
      </c>
      <c r="Q19138">
        <v>6</v>
      </c>
      <c r="R19138">
        <v>8.4</v>
      </c>
      <c r="S19138">
        <v>2.4</v>
      </c>
      <c r="T19138">
        <v>50.4</v>
      </c>
      <c r="U19138">
        <v>0</v>
      </c>
      <c r="V19138">
        <v>8.4</v>
      </c>
      <c r="W19138">
        <v>50.4</v>
      </c>
      <c r="X19138" t="s">
        <v>200</v>
      </c>
      <c r="Y19138" t="s">
        <v>788</v>
      </c>
      <c r="Z19138" t="s">
        <v>789</v>
      </c>
      <c r="AA19138">
        <v>269</v>
      </c>
      <c r="AB19138" t="s">
        <v>790</v>
      </c>
      <c r="AC19138">
        <v>8950</v>
      </c>
      <c r="AD19138" t="s">
        <v>382</v>
      </c>
      <c r="AE19138">
        <v>11984</v>
      </c>
      <c r="AF19138" t="s">
        <v>2287</v>
      </c>
      <c r="AG19138">
        <v>82</v>
      </c>
      <c r="AH19138" t="s">
        <v>197</v>
      </c>
    </row>
    <row r="19139" spans="1:34" x14ac:dyDescent="0.25">
      <c r="A19139" t="s">
        <v>2881</v>
      </c>
      <c r="B19139" s="23">
        <f t="shared" ref="B19139:B19202" si="299">C19139*Q19139</f>
        <v>39</v>
      </c>
      <c r="C19139" s="10">
        <f>VLOOKUP(L19139,custo!A:B,2,0)</f>
        <v>1.95</v>
      </c>
      <c r="D19139" s="1">
        <v>45726</v>
      </c>
      <c r="E19139">
        <v>46</v>
      </c>
      <c r="F19139" t="s">
        <v>582</v>
      </c>
      <c r="G19139">
        <v>105052</v>
      </c>
      <c r="H19139" t="s">
        <v>2498</v>
      </c>
      <c r="I19139">
        <v>9397</v>
      </c>
      <c r="J19139" t="s">
        <v>1747</v>
      </c>
      <c r="K19139" t="s">
        <v>1748</v>
      </c>
      <c r="L19139">
        <v>168054</v>
      </c>
      <c r="M19139" t="s">
        <v>84</v>
      </c>
      <c r="N19139" t="s">
        <v>45</v>
      </c>
      <c r="O19139" t="s">
        <v>85</v>
      </c>
      <c r="P19139">
        <v>0.54</v>
      </c>
      <c r="Q19139">
        <v>20</v>
      </c>
      <c r="R19139">
        <v>4.3</v>
      </c>
      <c r="S19139">
        <v>10.8</v>
      </c>
      <c r="T19139">
        <v>86</v>
      </c>
      <c r="U19139">
        <v>0</v>
      </c>
      <c r="V19139">
        <v>4.3</v>
      </c>
      <c r="W19139">
        <v>86</v>
      </c>
      <c r="X19139" t="s">
        <v>200</v>
      </c>
      <c r="Y19139" t="s">
        <v>788</v>
      </c>
      <c r="Z19139" t="s">
        <v>789</v>
      </c>
      <c r="AA19139">
        <v>269</v>
      </c>
      <c r="AB19139" t="s">
        <v>790</v>
      </c>
      <c r="AC19139">
        <v>8950</v>
      </c>
      <c r="AD19139" t="s">
        <v>382</v>
      </c>
      <c r="AE19139">
        <v>11984</v>
      </c>
      <c r="AF19139" t="s">
        <v>2287</v>
      </c>
      <c r="AG19139">
        <v>82</v>
      </c>
      <c r="AH19139" t="s">
        <v>197</v>
      </c>
    </row>
    <row r="19140" spans="1:34" x14ac:dyDescent="0.25">
      <c r="A19140" t="s">
        <v>2881</v>
      </c>
      <c r="B19140" s="23">
        <f t="shared" si="299"/>
        <v>136.5</v>
      </c>
      <c r="C19140" s="10">
        <f>VLOOKUP(L19140,custo!A:B,2,0)</f>
        <v>1.95</v>
      </c>
      <c r="D19140" s="1">
        <v>45726</v>
      </c>
      <c r="E19140">
        <v>46</v>
      </c>
      <c r="F19140" t="s">
        <v>582</v>
      </c>
      <c r="G19140">
        <v>105049</v>
      </c>
      <c r="H19140" t="s">
        <v>2498</v>
      </c>
      <c r="I19140">
        <v>9398</v>
      </c>
      <c r="J19140" t="s">
        <v>787</v>
      </c>
      <c r="K19140" t="s">
        <v>787</v>
      </c>
      <c r="L19140">
        <v>168054</v>
      </c>
      <c r="M19140" t="s">
        <v>84</v>
      </c>
      <c r="N19140" t="s">
        <v>45</v>
      </c>
      <c r="O19140" t="s">
        <v>85</v>
      </c>
      <c r="P19140">
        <v>0.54</v>
      </c>
      <c r="Q19140">
        <v>70</v>
      </c>
      <c r="R19140">
        <v>3.8</v>
      </c>
      <c r="S19140">
        <v>37.799999999999997</v>
      </c>
      <c r="T19140">
        <v>266</v>
      </c>
      <c r="U19140">
        <v>0</v>
      </c>
      <c r="V19140">
        <v>3.8</v>
      </c>
      <c r="W19140">
        <v>266</v>
      </c>
      <c r="X19140" t="s">
        <v>200</v>
      </c>
      <c r="Y19140" t="s">
        <v>788</v>
      </c>
      <c r="Z19140" t="s">
        <v>789</v>
      </c>
      <c r="AA19140">
        <v>269</v>
      </c>
      <c r="AB19140" t="s">
        <v>790</v>
      </c>
      <c r="AC19140">
        <v>8950</v>
      </c>
      <c r="AD19140" t="s">
        <v>382</v>
      </c>
      <c r="AE19140">
        <v>11984</v>
      </c>
      <c r="AF19140" t="s">
        <v>2287</v>
      </c>
      <c r="AG19140">
        <v>82</v>
      </c>
      <c r="AH19140" t="s">
        <v>197</v>
      </c>
    </row>
    <row r="19141" spans="1:34" x14ac:dyDescent="0.25">
      <c r="A19141" t="s">
        <v>2881</v>
      </c>
      <c r="B19141" s="23">
        <f t="shared" si="299"/>
        <v>58.5</v>
      </c>
      <c r="C19141" s="10">
        <f>VLOOKUP(L19141,custo!A:B,2,0)</f>
        <v>1.95</v>
      </c>
      <c r="D19141" s="1">
        <v>45726</v>
      </c>
      <c r="E19141">
        <v>46</v>
      </c>
      <c r="F19141" t="s">
        <v>582</v>
      </c>
      <c r="G19141">
        <v>105049</v>
      </c>
      <c r="H19141" t="s">
        <v>2498</v>
      </c>
      <c r="I19141">
        <v>9398</v>
      </c>
      <c r="J19141" t="s">
        <v>787</v>
      </c>
      <c r="K19141" t="s">
        <v>787</v>
      </c>
      <c r="L19141">
        <v>168454</v>
      </c>
      <c r="M19141" t="s">
        <v>86</v>
      </c>
      <c r="N19141" t="s">
        <v>45</v>
      </c>
      <c r="O19141" t="s">
        <v>87</v>
      </c>
      <c r="P19141">
        <v>0.54</v>
      </c>
      <c r="Q19141">
        <v>30</v>
      </c>
      <c r="R19141">
        <v>3.8</v>
      </c>
      <c r="S19141">
        <v>16.2</v>
      </c>
      <c r="T19141">
        <v>114</v>
      </c>
      <c r="U19141">
        <v>0</v>
      </c>
      <c r="V19141">
        <v>3.8</v>
      </c>
      <c r="W19141">
        <v>114</v>
      </c>
      <c r="X19141" t="s">
        <v>200</v>
      </c>
      <c r="Y19141" t="s">
        <v>788</v>
      </c>
      <c r="Z19141" t="s">
        <v>789</v>
      </c>
      <c r="AA19141">
        <v>269</v>
      </c>
      <c r="AB19141" t="s">
        <v>790</v>
      </c>
      <c r="AC19141">
        <v>8950</v>
      </c>
      <c r="AD19141" t="s">
        <v>382</v>
      </c>
      <c r="AE19141">
        <v>11984</v>
      </c>
      <c r="AF19141" t="s">
        <v>2287</v>
      </c>
      <c r="AG19141">
        <v>82</v>
      </c>
      <c r="AH19141" t="s">
        <v>197</v>
      </c>
    </row>
    <row r="19142" spans="1:34" x14ac:dyDescent="0.25">
      <c r="A19142" t="s">
        <v>2881</v>
      </c>
      <c r="B19142" s="23">
        <f t="shared" si="299"/>
        <v>76.319999999999993</v>
      </c>
      <c r="C19142" s="10">
        <f>VLOOKUP(L19142,custo!A:B,2,0)</f>
        <v>26.5</v>
      </c>
      <c r="D19142" s="1">
        <v>45726</v>
      </c>
      <c r="E19142">
        <v>46</v>
      </c>
      <c r="F19142" t="s">
        <v>582</v>
      </c>
      <c r="G19142">
        <v>105362</v>
      </c>
      <c r="H19142" t="s">
        <v>2498</v>
      </c>
      <c r="I19142">
        <v>9599</v>
      </c>
      <c r="J19142" t="s">
        <v>1417</v>
      </c>
      <c r="K19142" t="s">
        <v>1418</v>
      </c>
      <c r="L19142">
        <v>120245</v>
      </c>
      <c r="M19142" t="s">
        <v>34</v>
      </c>
      <c r="N19142" t="s">
        <v>35</v>
      </c>
      <c r="O19142" t="s">
        <v>36</v>
      </c>
      <c r="P19142">
        <v>1</v>
      </c>
      <c r="Q19142">
        <v>2.88</v>
      </c>
      <c r="R19142">
        <v>35</v>
      </c>
      <c r="S19142">
        <v>2.88</v>
      </c>
      <c r="T19142">
        <v>100.8</v>
      </c>
      <c r="U19142">
        <v>0</v>
      </c>
      <c r="V19142">
        <v>35</v>
      </c>
      <c r="W19142">
        <v>100.8</v>
      </c>
      <c r="X19142" t="s">
        <v>200</v>
      </c>
      <c r="Y19142" t="s">
        <v>1410</v>
      </c>
      <c r="Z19142" t="s">
        <v>210</v>
      </c>
      <c r="AA19142">
        <v>180</v>
      </c>
      <c r="AB19142" t="s">
        <v>211</v>
      </c>
      <c r="AC19142">
        <v>8955</v>
      </c>
      <c r="AD19142" t="s">
        <v>212</v>
      </c>
      <c r="AE19142">
        <v>11984</v>
      </c>
      <c r="AF19142" t="s">
        <v>2287</v>
      </c>
      <c r="AG19142">
        <v>82</v>
      </c>
      <c r="AH19142" t="s">
        <v>197</v>
      </c>
    </row>
    <row r="19143" spans="1:34" x14ac:dyDescent="0.25">
      <c r="A19143" t="s">
        <v>2881</v>
      </c>
      <c r="B19143" s="23">
        <f t="shared" si="299"/>
        <v>6.7884000000000002</v>
      </c>
      <c r="C19143" s="10">
        <f>VLOOKUP(L19143,custo!A:B,2,0)</f>
        <v>1.6971000000000001</v>
      </c>
      <c r="D19143" s="1">
        <v>45726</v>
      </c>
      <c r="E19143">
        <v>46</v>
      </c>
      <c r="F19143" t="s">
        <v>582</v>
      </c>
      <c r="G19143">
        <v>105362</v>
      </c>
      <c r="H19143" t="s">
        <v>2498</v>
      </c>
      <c r="I19143">
        <v>9599</v>
      </c>
      <c r="J19143" t="s">
        <v>1417</v>
      </c>
      <c r="K19143" t="s">
        <v>1418</v>
      </c>
      <c r="L19143">
        <v>138070</v>
      </c>
      <c r="M19143" t="s">
        <v>44</v>
      </c>
      <c r="N19143" t="s">
        <v>45</v>
      </c>
      <c r="O19143" t="s">
        <v>46</v>
      </c>
      <c r="P19143">
        <v>0.9</v>
      </c>
      <c r="Q19143">
        <v>4</v>
      </c>
      <c r="R19143">
        <v>4.2</v>
      </c>
      <c r="S19143">
        <v>3.6</v>
      </c>
      <c r="T19143">
        <v>16.8</v>
      </c>
      <c r="U19143">
        <v>0</v>
      </c>
      <c r="V19143">
        <v>4.2</v>
      </c>
      <c r="W19143">
        <v>16.8</v>
      </c>
      <c r="X19143" t="s">
        <v>200</v>
      </c>
      <c r="Y19143" t="s">
        <v>1410</v>
      </c>
      <c r="Z19143" t="s">
        <v>210</v>
      </c>
      <c r="AA19143">
        <v>180</v>
      </c>
      <c r="AB19143" t="s">
        <v>211</v>
      </c>
      <c r="AC19143">
        <v>8955</v>
      </c>
      <c r="AD19143" t="s">
        <v>212</v>
      </c>
      <c r="AE19143">
        <v>11984</v>
      </c>
      <c r="AF19143" t="s">
        <v>2287</v>
      </c>
      <c r="AG19143">
        <v>82</v>
      </c>
      <c r="AH19143" t="s">
        <v>197</v>
      </c>
    </row>
    <row r="19144" spans="1:34" x14ac:dyDescent="0.25">
      <c r="A19144" t="s">
        <v>2881</v>
      </c>
      <c r="B19144" s="23">
        <f t="shared" si="299"/>
        <v>16</v>
      </c>
      <c r="C19144" s="10">
        <f>VLOOKUP(L19144,custo!A:B,2,0)</f>
        <v>4</v>
      </c>
      <c r="D19144" s="1">
        <v>45726</v>
      </c>
      <c r="E19144">
        <v>46</v>
      </c>
      <c r="F19144" t="s">
        <v>582</v>
      </c>
      <c r="G19144">
        <v>105362</v>
      </c>
      <c r="H19144" t="s">
        <v>2498</v>
      </c>
      <c r="I19144">
        <v>9599</v>
      </c>
      <c r="J19144" t="s">
        <v>1417</v>
      </c>
      <c r="K19144" t="s">
        <v>1418</v>
      </c>
      <c r="L19144">
        <v>152030</v>
      </c>
      <c r="M19144" t="s">
        <v>49</v>
      </c>
      <c r="N19144" t="s">
        <v>50</v>
      </c>
      <c r="O19144" t="s">
        <v>51</v>
      </c>
      <c r="P19144">
        <v>0.2</v>
      </c>
      <c r="Q19144">
        <v>4</v>
      </c>
      <c r="R19144">
        <v>6.6</v>
      </c>
      <c r="S19144">
        <v>0.8</v>
      </c>
      <c r="T19144">
        <v>26.4</v>
      </c>
      <c r="U19144">
        <v>0</v>
      </c>
      <c r="V19144">
        <v>6.6</v>
      </c>
      <c r="W19144">
        <v>26.4</v>
      </c>
      <c r="X19144" t="s">
        <v>200</v>
      </c>
      <c r="Y19144" t="s">
        <v>1410</v>
      </c>
      <c r="Z19144" t="s">
        <v>210</v>
      </c>
      <c r="AA19144">
        <v>180</v>
      </c>
      <c r="AB19144" t="s">
        <v>211</v>
      </c>
      <c r="AC19144">
        <v>8955</v>
      </c>
      <c r="AD19144" t="s">
        <v>212</v>
      </c>
      <c r="AE19144">
        <v>11984</v>
      </c>
      <c r="AF19144" t="s">
        <v>2287</v>
      </c>
      <c r="AG19144">
        <v>82</v>
      </c>
      <c r="AH19144" t="s">
        <v>197</v>
      </c>
    </row>
    <row r="19145" spans="1:34" x14ac:dyDescent="0.25">
      <c r="A19145" t="s">
        <v>2881</v>
      </c>
      <c r="B19145" s="23">
        <f t="shared" si="299"/>
        <v>8.4855</v>
      </c>
      <c r="C19145" s="10">
        <f>VLOOKUP(L19145,custo!A:B,2,0)</f>
        <v>1.6971000000000001</v>
      </c>
      <c r="D19145" s="1">
        <v>45726</v>
      </c>
      <c r="E19145">
        <v>46</v>
      </c>
      <c r="F19145" t="s">
        <v>582</v>
      </c>
      <c r="G19145">
        <v>105090</v>
      </c>
      <c r="H19145" t="s">
        <v>2498</v>
      </c>
      <c r="I19145">
        <v>9606</v>
      </c>
      <c r="J19145" t="s">
        <v>1751</v>
      </c>
      <c r="K19145" t="s">
        <v>1752</v>
      </c>
      <c r="L19145">
        <v>138070</v>
      </c>
      <c r="M19145" t="s">
        <v>44</v>
      </c>
      <c r="N19145" t="s">
        <v>45</v>
      </c>
      <c r="O19145" t="s">
        <v>46</v>
      </c>
      <c r="P19145">
        <v>0.9</v>
      </c>
      <c r="Q19145">
        <v>5</v>
      </c>
      <c r="R19145">
        <v>4.2</v>
      </c>
      <c r="S19145">
        <v>4.5</v>
      </c>
      <c r="T19145">
        <v>21</v>
      </c>
      <c r="U19145">
        <v>0</v>
      </c>
      <c r="V19145">
        <v>4.2</v>
      </c>
      <c r="W19145">
        <v>21</v>
      </c>
      <c r="X19145" t="s">
        <v>200</v>
      </c>
      <c r="Y19145" t="s">
        <v>1753</v>
      </c>
      <c r="Z19145" t="s">
        <v>227</v>
      </c>
      <c r="AA19145">
        <v>140</v>
      </c>
      <c r="AB19145" t="s">
        <v>249</v>
      </c>
      <c r="AC19145">
        <v>12045</v>
      </c>
      <c r="AD19145" t="s">
        <v>2580</v>
      </c>
      <c r="AE19145">
        <v>10957</v>
      </c>
      <c r="AF19145" t="s">
        <v>196</v>
      </c>
      <c r="AG19145">
        <v>82</v>
      </c>
      <c r="AH19145" t="s">
        <v>197</v>
      </c>
    </row>
    <row r="19146" spans="1:34" x14ac:dyDescent="0.25">
      <c r="A19146" t="s">
        <v>2881</v>
      </c>
      <c r="B19146" s="23">
        <f t="shared" si="299"/>
        <v>61.034399999999998</v>
      </c>
      <c r="C19146" s="10">
        <f>VLOOKUP(L19146,custo!A:B,2,0)</f>
        <v>5.0861999999999998</v>
      </c>
      <c r="D19146" s="1">
        <v>45726</v>
      </c>
      <c r="E19146">
        <v>46</v>
      </c>
      <c r="F19146" t="s">
        <v>582</v>
      </c>
      <c r="G19146">
        <v>105090</v>
      </c>
      <c r="H19146" t="s">
        <v>2498</v>
      </c>
      <c r="I19146">
        <v>9606</v>
      </c>
      <c r="J19146" t="s">
        <v>1751</v>
      </c>
      <c r="K19146" t="s">
        <v>1752</v>
      </c>
      <c r="L19146">
        <v>154520</v>
      </c>
      <c r="M19146" t="s">
        <v>106</v>
      </c>
      <c r="N19146" t="s">
        <v>107</v>
      </c>
      <c r="O19146" t="s">
        <v>108</v>
      </c>
      <c r="P19146">
        <v>0.4</v>
      </c>
      <c r="Q19146">
        <v>12</v>
      </c>
      <c r="R19146">
        <v>8.1999999999999993</v>
      </c>
      <c r="S19146">
        <v>4.8</v>
      </c>
      <c r="T19146">
        <v>98.4</v>
      </c>
      <c r="U19146">
        <v>0</v>
      </c>
      <c r="V19146">
        <v>8.1999999999999993</v>
      </c>
      <c r="W19146">
        <v>98.4</v>
      </c>
      <c r="X19146" t="s">
        <v>200</v>
      </c>
      <c r="Y19146" t="s">
        <v>1753</v>
      </c>
      <c r="Z19146" t="s">
        <v>227</v>
      </c>
      <c r="AA19146">
        <v>140</v>
      </c>
      <c r="AB19146" t="s">
        <v>249</v>
      </c>
      <c r="AC19146">
        <v>12045</v>
      </c>
      <c r="AD19146" t="s">
        <v>2580</v>
      </c>
      <c r="AE19146">
        <v>10957</v>
      </c>
      <c r="AF19146" t="s">
        <v>196</v>
      </c>
      <c r="AG19146">
        <v>82</v>
      </c>
      <c r="AH19146" t="s">
        <v>197</v>
      </c>
    </row>
    <row r="19147" spans="1:34" x14ac:dyDescent="0.25">
      <c r="A19147" t="s">
        <v>2881</v>
      </c>
      <c r="B19147" s="23">
        <f t="shared" si="299"/>
        <v>9.75</v>
      </c>
      <c r="C19147" s="10">
        <f>VLOOKUP(L19147,custo!A:B,2,0)</f>
        <v>1.95</v>
      </c>
      <c r="D19147" s="1">
        <v>45726</v>
      </c>
      <c r="E19147">
        <v>46</v>
      </c>
      <c r="F19147" t="s">
        <v>582</v>
      </c>
      <c r="G19147">
        <v>105090</v>
      </c>
      <c r="H19147" t="s">
        <v>2498</v>
      </c>
      <c r="I19147">
        <v>9606</v>
      </c>
      <c r="J19147" t="s">
        <v>1751</v>
      </c>
      <c r="K19147" t="s">
        <v>1752</v>
      </c>
      <c r="L19147">
        <v>168054</v>
      </c>
      <c r="M19147" t="s">
        <v>84</v>
      </c>
      <c r="N19147" t="s">
        <v>45</v>
      </c>
      <c r="O19147" t="s">
        <v>85</v>
      </c>
      <c r="P19147">
        <v>0.54</v>
      </c>
      <c r="Q19147">
        <v>5</v>
      </c>
      <c r="R19147">
        <v>4.5</v>
      </c>
      <c r="S19147">
        <v>2.7</v>
      </c>
      <c r="T19147">
        <v>22.5</v>
      </c>
      <c r="U19147">
        <v>0</v>
      </c>
      <c r="V19147">
        <v>4.5</v>
      </c>
      <c r="W19147">
        <v>22.5</v>
      </c>
      <c r="X19147" t="s">
        <v>200</v>
      </c>
      <c r="Y19147" t="s">
        <v>1753</v>
      </c>
      <c r="Z19147" t="s">
        <v>227</v>
      </c>
      <c r="AA19147">
        <v>140</v>
      </c>
      <c r="AB19147" t="s">
        <v>249</v>
      </c>
      <c r="AC19147">
        <v>12045</v>
      </c>
      <c r="AD19147" t="s">
        <v>2580</v>
      </c>
      <c r="AE19147">
        <v>10957</v>
      </c>
      <c r="AF19147" t="s">
        <v>196</v>
      </c>
      <c r="AG19147">
        <v>82</v>
      </c>
      <c r="AH19147" t="s">
        <v>197</v>
      </c>
    </row>
    <row r="19148" spans="1:34" x14ac:dyDescent="0.25">
      <c r="A19148" t="s">
        <v>2881</v>
      </c>
      <c r="B19148" s="23">
        <f t="shared" si="299"/>
        <v>13.799999999999999</v>
      </c>
      <c r="C19148" s="10">
        <f>VLOOKUP(L19148,custo!A:B,2,0)</f>
        <v>4.5999999999999996</v>
      </c>
      <c r="D19148" s="1">
        <v>45726</v>
      </c>
      <c r="E19148">
        <v>46</v>
      </c>
      <c r="F19148" t="s">
        <v>582</v>
      </c>
      <c r="G19148">
        <v>105090</v>
      </c>
      <c r="H19148" t="s">
        <v>2498</v>
      </c>
      <c r="I19148">
        <v>9606</v>
      </c>
      <c r="J19148" t="s">
        <v>1751</v>
      </c>
      <c r="K19148" t="s">
        <v>1752</v>
      </c>
      <c r="L19148">
        <v>188065</v>
      </c>
      <c r="M19148" t="s">
        <v>161</v>
      </c>
      <c r="N19148" t="s">
        <v>65</v>
      </c>
      <c r="O19148" t="s">
        <v>162</v>
      </c>
      <c r="P19148">
        <v>0.9</v>
      </c>
      <c r="Q19148">
        <v>3</v>
      </c>
      <c r="R19148">
        <v>8.1999999999999993</v>
      </c>
      <c r="S19148">
        <v>2.7</v>
      </c>
      <c r="T19148">
        <v>24.6</v>
      </c>
      <c r="U19148">
        <v>0</v>
      </c>
      <c r="V19148">
        <v>8.1999999999999993</v>
      </c>
      <c r="W19148">
        <v>24.6</v>
      </c>
      <c r="X19148" t="s">
        <v>200</v>
      </c>
      <c r="Y19148" t="s">
        <v>1753</v>
      </c>
      <c r="Z19148" t="s">
        <v>227</v>
      </c>
      <c r="AA19148">
        <v>140</v>
      </c>
      <c r="AB19148" t="s">
        <v>249</v>
      </c>
      <c r="AC19148">
        <v>12045</v>
      </c>
      <c r="AD19148" t="s">
        <v>2580</v>
      </c>
      <c r="AE19148">
        <v>10957</v>
      </c>
      <c r="AF19148" t="s">
        <v>196</v>
      </c>
      <c r="AG19148">
        <v>82</v>
      </c>
      <c r="AH19148" t="s">
        <v>197</v>
      </c>
    </row>
    <row r="19149" spans="1:34" x14ac:dyDescent="0.25">
      <c r="A19149" t="s">
        <v>2881</v>
      </c>
      <c r="B19149" s="23">
        <f t="shared" si="299"/>
        <v>124.815</v>
      </c>
      <c r="C19149" s="10">
        <f>VLOOKUP(L19149,custo!A:B,2,0)</f>
        <v>26.5</v>
      </c>
      <c r="D19149" s="1">
        <v>45726</v>
      </c>
      <c r="E19149">
        <v>46</v>
      </c>
      <c r="F19149" t="s">
        <v>582</v>
      </c>
      <c r="G19149">
        <v>104919</v>
      </c>
      <c r="H19149" t="s">
        <v>2498</v>
      </c>
      <c r="I19149">
        <v>9616</v>
      </c>
      <c r="J19149" t="s">
        <v>1754</v>
      </c>
      <c r="K19149" t="s">
        <v>1755</v>
      </c>
      <c r="L19149">
        <v>120245</v>
      </c>
      <c r="M19149" t="s">
        <v>34</v>
      </c>
      <c r="N19149" t="s">
        <v>35</v>
      </c>
      <c r="O19149" t="s">
        <v>36</v>
      </c>
      <c r="P19149">
        <v>1</v>
      </c>
      <c r="Q19149">
        <v>4.71</v>
      </c>
      <c r="R19149">
        <v>34</v>
      </c>
      <c r="S19149">
        <v>4.71</v>
      </c>
      <c r="T19149">
        <v>160.13999999999999</v>
      </c>
      <c r="U19149">
        <v>0</v>
      </c>
      <c r="V19149">
        <v>34</v>
      </c>
      <c r="W19149">
        <v>160.13999999999999</v>
      </c>
      <c r="X19149" t="s">
        <v>200</v>
      </c>
      <c r="Y19149" t="s">
        <v>592</v>
      </c>
      <c r="Z19149" t="s">
        <v>227</v>
      </c>
      <c r="AA19149">
        <v>141</v>
      </c>
      <c r="AB19149" t="s">
        <v>228</v>
      </c>
      <c r="AC19149">
        <v>12045</v>
      </c>
      <c r="AD19149" t="s">
        <v>2580</v>
      </c>
      <c r="AE19149">
        <v>10957</v>
      </c>
      <c r="AF19149" t="s">
        <v>196</v>
      </c>
      <c r="AG19149">
        <v>82</v>
      </c>
      <c r="AH19149" t="s">
        <v>197</v>
      </c>
    </row>
    <row r="19150" spans="1:34" x14ac:dyDescent="0.25">
      <c r="A19150" t="s">
        <v>2881</v>
      </c>
      <c r="B19150" s="23">
        <f t="shared" si="299"/>
        <v>15.258599999999999</v>
      </c>
      <c r="C19150" s="10">
        <f>VLOOKUP(L19150,custo!A:B,2,0)</f>
        <v>5.0861999999999998</v>
      </c>
      <c r="D19150" s="1">
        <v>45726</v>
      </c>
      <c r="E19150">
        <v>46</v>
      </c>
      <c r="F19150" t="s">
        <v>582</v>
      </c>
      <c r="G19150">
        <v>104919</v>
      </c>
      <c r="H19150" t="s">
        <v>2498</v>
      </c>
      <c r="I19150">
        <v>9616</v>
      </c>
      <c r="J19150" t="s">
        <v>1754</v>
      </c>
      <c r="K19150" t="s">
        <v>1755</v>
      </c>
      <c r="L19150">
        <v>154520</v>
      </c>
      <c r="M19150" t="s">
        <v>106</v>
      </c>
      <c r="N19150" t="s">
        <v>107</v>
      </c>
      <c r="O19150" t="s">
        <v>108</v>
      </c>
      <c r="P19150">
        <v>0.4</v>
      </c>
      <c r="Q19150">
        <v>3</v>
      </c>
      <c r="R19150">
        <v>8.3000000000000007</v>
      </c>
      <c r="S19150">
        <v>1.2</v>
      </c>
      <c r="T19150">
        <v>24.9</v>
      </c>
      <c r="U19150">
        <v>0</v>
      </c>
      <c r="V19150">
        <v>8.3000000000000007</v>
      </c>
      <c r="W19150">
        <v>24.9</v>
      </c>
      <c r="X19150" t="s">
        <v>200</v>
      </c>
      <c r="Y19150" t="s">
        <v>592</v>
      </c>
      <c r="Z19150" t="s">
        <v>227</v>
      </c>
      <c r="AA19150">
        <v>141</v>
      </c>
      <c r="AB19150" t="s">
        <v>228</v>
      </c>
      <c r="AC19150">
        <v>12045</v>
      </c>
      <c r="AD19150" t="s">
        <v>2580</v>
      </c>
      <c r="AE19150">
        <v>10957</v>
      </c>
      <c r="AF19150" t="s">
        <v>196</v>
      </c>
      <c r="AG19150">
        <v>82</v>
      </c>
      <c r="AH19150" t="s">
        <v>197</v>
      </c>
    </row>
    <row r="19151" spans="1:34" x14ac:dyDescent="0.25">
      <c r="A19151" t="s">
        <v>2881</v>
      </c>
      <c r="B19151" s="23">
        <f t="shared" si="299"/>
        <v>10.182600000000001</v>
      </c>
      <c r="C19151" s="10">
        <f>VLOOKUP(L19151,custo!A:B,2,0)</f>
        <v>1.6971000000000001</v>
      </c>
      <c r="D19151" s="1">
        <v>45726</v>
      </c>
      <c r="E19151">
        <v>46</v>
      </c>
      <c r="F19151" t="s">
        <v>582</v>
      </c>
      <c r="G19151">
        <v>105228</v>
      </c>
      <c r="H19151" t="s">
        <v>2498</v>
      </c>
      <c r="I19151">
        <v>10933</v>
      </c>
      <c r="J19151" t="s">
        <v>797</v>
      </c>
      <c r="K19151" t="s">
        <v>798</v>
      </c>
      <c r="L19151">
        <v>138070</v>
      </c>
      <c r="M19151" t="s">
        <v>44</v>
      </c>
      <c r="N19151" t="s">
        <v>45</v>
      </c>
      <c r="O19151" t="s">
        <v>46</v>
      </c>
      <c r="P19151">
        <v>0.9</v>
      </c>
      <c r="Q19151">
        <v>6</v>
      </c>
      <c r="R19151">
        <v>4.2</v>
      </c>
      <c r="S19151">
        <v>5.4</v>
      </c>
      <c r="T19151">
        <v>25.2</v>
      </c>
      <c r="U19151">
        <v>0</v>
      </c>
      <c r="V19151">
        <v>4.2</v>
      </c>
      <c r="W19151">
        <v>25.2</v>
      </c>
      <c r="X19151" t="s">
        <v>200</v>
      </c>
      <c r="Y19151" t="s">
        <v>799</v>
      </c>
      <c r="Z19151" t="s">
        <v>304</v>
      </c>
      <c r="AA19151">
        <v>200</v>
      </c>
      <c r="AB19151" t="s">
        <v>305</v>
      </c>
      <c r="AC19151">
        <v>10935</v>
      </c>
      <c r="AD19151" t="s">
        <v>283</v>
      </c>
      <c r="AE19151">
        <v>11984</v>
      </c>
      <c r="AF19151" t="s">
        <v>2287</v>
      </c>
      <c r="AG19151">
        <v>82</v>
      </c>
      <c r="AH19151" t="s">
        <v>197</v>
      </c>
    </row>
    <row r="19152" spans="1:34" x14ac:dyDescent="0.25">
      <c r="A19152" t="s">
        <v>2881</v>
      </c>
      <c r="B19152" s="23">
        <f t="shared" si="299"/>
        <v>6.798</v>
      </c>
      <c r="C19152" s="10">
        <f>VLOOKUP(L19152,custo!A:B,2,0)</f>
        <v>1.6995</v>
      </c>
      <c r="D19152" s="1">
        <v>45726</v>
      </c>
      <c r="E19152">
        <v>46</v>
      </c>
      <c r="F19152" t="s">
        <v>582</v>
      </c>
      <c r="G19152">
        <v>105228</v>
      </c>
      <c r="H19152" t="s">
        <v>2498</v>
      </c>
      <c r="I19152">
        <v>10933</v>
      </c>
      <c r="J19152" t="s">
        <v>797</v>
      </c>
      <c r="K19152" t="s">
        <v>798</v>
      </c>
      <c r="L19152">
        <v>138170</v>
      </c>
      <c r="M19152" t="s">
        <v>146</v>
      </c>
      <c r="N19152" t="s">
        <v>45</v>
      </c>
      <c r="O19152" t="s">
        <v>147</v>
      </c>
      <c r="P19152">
        <v>0.9</v>
      </c>
      <c r="Q19152">
        <v>4</v>
      </c>
      <c r="R19152">
        <v>4.2</v>
      </c>
      <c r="S19152">
        <v>3.6</v>
      </c>
      <c r="T19152">
        <v>16.8</v>
      </c>
      <c r="U19152">
        <v>0</v>
      </c>
      <c r="V19152">
        <v>4.2</v>
      </c>
      <c r="W19152">
        <v>16.8</v>
      </c>
      <c r="X19152" t="s">
        <v>200</v>
      </c>
      <c r="Y19152" t="s">
        <v>799</v>
      </c>
      <c r="Z19152" t="s">
        <v>304</v>
      </c>
      <c r="AA19152">
        <v>200</v>
      </c>
      <c r="AB19152" t="s">
        <v>305</v>
      </c>
      <c r="AC19152">
        <v>10935</v>
      </c>
      <c r="AD19152" t="s">
        <v>283</v>
      </c>
      <c r="AE19152">
        <v>11984</v>
      </c>
      <c r="AF19152" t="s">
        <v>2287</v>
      </c>
      <c r="AG19152">
        <v>82</v>
      </c>
      <c r="AH19152" t="s">
        <v>197</v>
      </c>
    </row>
    <row r="19153" spans="1:34" x14ac:dyDescent="0.25">
      <c r="A19153" t="s">
        <v>2881</v>
      </c>
      <c r="B19153" s="23">
        <f t="shared" si="299"/>
        <v>12</v>
      </c>
      <c r="C19153" s="10">
        <f>VLOOKUP(L19153,custo!A:B,2,0)</f>
        <v>4</v>
      </c>
      <c r="D19153" s="1">
        <v>45726</v>
      </c>
      <c r="E19153">
        <v>46</v>
      </c>
      <c r="F19153" t="s">
        <v>582</v>
      </c>
      <c r="G19153">
        <v>105228</v>
      </c>
      <c r="H19153" t="s">
        <v>2498</v>
      </c>
      <c r="I19153">
        <v>10933</v>
      </c>
      <c r="J19153" t="s">
        <v>797</v>
      </c>
      <c r="K19153" t="s">
        <v>798</v>
      </c>
      <c r="L19153">
        <v>152030</v>
      </c>
      <c r="M19153" t="s">
        <v>49</v>
      </c>
      <c r="N19153" t="s">
        <v>50</v>
      </c>
      <c r="O19153" t="s">
        <v>51</v>
      </c>
      <c r="P19153">
        <v>0.2</v>
      </c>
      <c r="Q19153">
        <v>3</v>
      </c>
      <c r="R19153">
        <v>6.6</v>
      </c>
      <c r="S19153">
        <v>0.6</v>
      </c>
      <c r="T19153">
        <v>19.8</v>
      </c>
      <c r="U19153">
        <v>0</v>
      </c>
      <c r="V19153">
        <v>6.6</v>
      </c>
      <c r="W19153">
        <v>19.8</v>
      </c>
      <c r="X19153" t="s">
        <v>200</v>
      </c>
      <c r="Y19153" t="s">
        <v>799</v>
      </c>
      <c r="Z19153" t="s">
        <v>304</v>
      </c>
      <c r="AA19153">
        <v>200</v>
      </c>
      <c r="AB19153" t="s">
        <v>305</v>
      </c>
      <c r="AC19153">
        <v>10935</v>
      </c>
      <c r="AD19153" t="s">
        <v>283</v>
      </c>
      <c r="AE19153">
        <v>11984</v>
      </c>
      <c r="AF19153" t="s">
        <v>2287</v>
      </c>
      <c r="AG19153">
        <v>82</v>
      </c>
      <c r="AH19153" t="s">
        <v>197</v>
      </c>
    </row>
    <row r="19154" spans="1:34" x14ac:dyDescent="0.25">
      <c r="A19154" t="s">
        <v>2881</v>
      </c>
      <c r="B19154" s="23">
        <f t="shared" si="299"/>
        <v>4.0500000000000007</v>
      </c>
      <c r="C19154" s="10">
        <f>VLOOKUP(L19154,custo!A:B,2,0)</f>
        <v>1.35</v>
      </c>
      <c r="D19154" s="1">
        <v>45726</v>
      </c>
      <c r="E19154">
        <v>46</v>
      </c>
      <c r="F19154" t="s">
        <v>582</v>
      </c>
      <c r="G19154">
        <v>105228</v>
      </c>
      <c r="H19154" t="s">
        <v>2498</v>
      </c>
      <c r="I19154">
        <v>10933</v>
      </c>
      <c r="J19154" t="s">
        <v>797</v>
      </c>
      <c r="K19154" t="s">
        <v>798</v>
      </c>
      <c r="L19154">
        <v>188025</v>
      </c>
      <c r="M19154" t="s">
        <v>67</v>
      </c>
      <c r="N19154" t="s">
        <v>65</v>
      </c>
      <c r="O19154" t="s">
        <v>68</v>
      </c>
      <c r="P19154">
        <v>0.17</v>
      </c>
      <c r="Q19154">
        <v>3</v>
      </c>
      <c r="R19154">
        <v>2.5</v>
      </c>
      <c r="S19154">
        <v>0.51</v>
      </c>
      <c r="T19154">
        <v>7.5</v>
      </c>
      <c r="U19154">
        <v>0</v>
      </c>
      <c r="V19154">
        <v>2.5</v>
      </c>
      <c r="W19154">
        <v>7.5</v>
      </c>
      <c r="X19154" t="s">
        <v>200</v>
      </c>
      <c r="Y19154" t="s">
        <v>799</v>
      </c>
      <c r="Z19154" t="s">
        <v>304</v>
      </c>
      <c r="AA19154">
        <v>200</v>
      </c>
      <c r="AB19154" t="s">
        <v>305</v>
      </c>
      <c r="AC19154">
        <v>10935</v>
      </c>
      <c r="AD19154" t="s">
        <v>283</v>
      </c>
      <c r="AE19154">
        <v>11984</v>
      </c>
      <c r="AF19154" t="s">
        <v>2287</v>
      </c>
      <c r="AG19154">
        <v>82</v>
      </c>
      <c r="AH19154" t="s">
        <v>197</v>
      </c>
    </row>
    <row r="19155" spans="1:34" x14ac:dyDescent="0.25">
      <c r="A19155" t="s">
        <v>2881</v>
      </c>
      <c r="B19155" s="23">
        <f t="shared" si="299"/>
        <v>8.1000000000000014</v>
      </c>
      <c r="C19155" s="10">
        <f>VLOOKUP(L19155,custo!A:B,2,0)</f>
        <v>1.35</v>
      </c>
      <c r="D19155" s="1">
        <v>45726</v>
      </c>
      <c r="E19155">
        <v>46</v>
      </c>
      <c r="F19155" t="s">
        <v>582</v>
      </c>
      <c r="G19155">
        <v>105228</v>
      </c>
      <c r="H19155" t="s">
        <v>2498</v>
      </c>
      <c r="I19155">
        <v>10933</v>
      </c>
      <c r="J19155" t="s">
        <v>797</v>
      </c>
      <c r="K19155" t="s">
        <v>798</v>
      </c>
      <c r="L19155">
        <v>188125</v>
      </c>
      <c r="M19155" t="s">
        <v>113</v>
      </c>
      <c r="N19155" t="s">
        <v>65</v>
      </c>
      <c r="O19155" t="s">
        <v>114</v>
      </c>
      <c r="P19155">
        <v>0.17</v>
      </c>
      <c r="Q19155">
        <v>6</v>
      </c>
      <c r="R19155">
        <v>2.5</v>
      </c>
      <c r="S19155">
        <v>1.02</v>
      </c>
      <c r="T19155">
        <v>15</v>
      </c>
      <c r="U19155">
        <v>0</v>
      </c>
      <c r="V19155">
        <v>2.5</v>
      </c>
      <c r="W19155">
        <v>15</v>
      </c>
      <c r="X19155" t="s">
        <v>200</v>
      </c>
      <c r="Y19155" t="s">
        <v>799</v>
      </c>
      <c r="Z19155" t="s">
        <v>304</v>
      </c>
      <c r="AA19155">
        <v>200</v>
      </c>
      <c r="AB19155" t="s">
        <v>305</v>
      </c>
      <c r="AC19155">
        <v>10935</v>
      </c>
      <c r="AD19155" t="s">
        <v>283</v>
      </c>
      <c r="AE19155">
        <v>11984</v>
      </c>
      <c r="AF19155" t="s">
        <v>2287</v>
      </c>
      <c r="AG19155">
        <v>82</v>
      </c>
      <c r="AH19155" t="s">
        <v>197</v>
      </c>
    </row>
    <row r="19156" spans="1:34" x14ac:dyDescent="0.25">
      <c r="A19156" t="s">
        <v>2881</v>
      </c>
      <c r="B19156" s="23">
        <f t="shared" si="299"/>
        <v>13.799999999999999</v>
      </c>
      <c r="C19156" s="10">
        <f>VLOOKUP(L19156,custo!A:B,2,0)</f>
        <v>4.5999999999999996</v>
      </c>
      <c r="D19156" s="1">
        <v>45726</v>
      </c>
      <c r="E19156">
        <v>46</v>
      </c>
      <c r="F19156" t="s">
        <v>582</v>
      </c>
      <c r="G19156">
        <v>105228</v>
      </c>
      <c r="H19156" t="s">
        <v>2498</v>
      </c>
      <c r="I19156">
        <v>10933</v>
      </c>
      <c r="J19156" t="s">
        <v>797</v>
      </c>
      <c r="K19156" t="s">
        <v>798</v>
      </c>
      <c r="L19156">
        <v>188165</v>
      </c>
      <c r="M19156" t="s">
        <v>122</v>
      </c>
      <c r="N19156" t="s">
        <v>65</v>
      </c>
      <c r="O19156" t="s">
        <v>123</v>
      </c>
      <c r="P19156">
        <v>0.9</v>
      </c>
      <c r="Q19156">
        <v>3</v>
      </c>
      <c r="R19156">
        <v>8.1999999999999993</v>
      </c>
      <c r="S19156">
        <v>2.7</v>
      </c>
      <c r="T19156">
        <v>24.6</v>
      </c>
      <c r="U19156">
        <v>0</v>
      </c>
      <c r="V19156">
        <v>8.1999999999999993</v>
      </c>
      <c r="W19156">
        <v>24.6</v>
      </c>
      <c r="X19156" t="s">
        <v>200</v>
      </c>
      <c r="Y19156" t="s">
        <v>799</v>
      </c>
      <c r="Z19156" t="s">
        <v>304</v>
      </c>
      <c r="AA19156">
        <v>200</v>
      </c>
      <c r="AB19156" t="s">
        <v>305</v>
      </c>
      <c r="AC19156">
        <v>10935</v>
      </c>
      <c r="AD19156" t="s">
        <v>283</v>
      </c>
      <c r="AE19156">
        <v>11984</v>
      </c>
      <c r="AF19156" t="s">
        <v>2287</v>
      </c>
      <c r="AG19156">
        <v>82</v>
      </c>
      <c r="AH19156" t="s">
        <v>197</v>
      </c>
    </row>
    <row r="19157" spans="1:34" x14ac:dyDescent="0.25">
      <c r="A19157" t="s">
        <v>2881</v>
      </c>
      <c r="B19157" s="23">
        <f t="shared" si="299"/>
        <v>7.7505000000000006</v>
      </c>
      <c r="C19157" s="10">
        <f>VLOOKUP(L19157,custo!A:B,2,0)</f>
        <v>1.5501</v>
      </c>
      <c r="D19157" s="1">
        <v>45726</v>
      </c>
      <c r="E19157">
        <v>46</v>
      </c>
      <c r="F19157" t="s">
        <v>582</v>
      </c>
      <c r="G19157">
        <v>105228</v>
      </c>
      <c r="H19157" t="s">
        <v>2498</v>
      </c>
      <c r="I19157">
        <v>10933</v>
      </c>
      <c r="J19157" t="s">
        <v>797</v>
      </c>
      <c r="K19157" t="s">
        <v>798</v>
      </c>
      <c r="L19157">
        <v>197001</v>
      </c>
      <c r="M19157" t="s">
        <v>2119</v>
      </c>
      <c r="N19157" t="s">
        <v>65</v>
      </c>
      <c r="O19157" t="s">
        <v>2120</v>
      </c>
      <c r="P19157">
        <v>0.17</v>
      </c>
      <c r="Q19157">
        <v>5</v>
      </c>
      <c r="R19157">
        <v>2.8</v>
      </c>
      <c r="S19157">
        <v>0.85</v>
      </c>
      <c r="T19157">
        <v>14</v>
      </c>
      <c r="U19157">
        <v>0</v>
      </c>
      <c r="V19157">
        <v>2.8</v>
      </c>
      <c r="W19157">
        <v>14</v>
      </c>
      <c r="X19157" t="s">
        <v>200</v>
      </c>
      <c r="Y19157" t="s">
        <v>799</v>
      </c>
      <c r="Z19157" t="s">
        <v>304</v>
      </c>
      <c r="AA19157">
        <v>200</v>
      </c>
      <c r="AB19157" t="s">
        <v>305</v>
      </c>
      <c r="AC19157">
        <v>10935</v>
      </c>
      <c r="AD19157" t="s">
        <v>283</v>
      </c>
      <c r="AE19157">
        <v>11984</v>
      </c>
      <c r="AF19157" t="s">
        <v>2287</v>
      </c>
      <c r="AG19157">
        <v>82</v>
      </c>
      <c r="AH19157" t="s">
        <v>197</v>
      </c>
    </row>
    <row r="19158" spans="1:34" x14ac:dyDescent="0.25">
      <c r="A19158" t="s">
        <v>2881</v>
      </c>
      <c r="B19158" s="23">
        <f t="shared" si="299"/>
        <v>6.7059999999999995</v>
      </c>
      <c r="C19158" s="10">
        <f>VLOOKUP(L19158,custo!A:B,2,0)</f>
        <v>1.3411999999999999</v>
      </c>
      <c r="D19158" s="1">
        <v>45726</v>
      </c>
      <c r="E19158">
        <v>46</v>
      </c>
      <c r="F19158" t="s">
        <v>582</v>
      </c>
      <c r="G19158">
        <v>105228</v>
      </c>
      <c r="H19158" t="s">
        <v>2498</v>
      </c>
      <c r="I19158">
        <v>10933</v>
      </c>
      <c r="J19158" t="s">
        <v>797</v>
      </c>
      <c r="K19158" t="s">
        <v>798</v>
      </c>
      <c r="L19158">
        <v>197201</v>
      </c>
      <c r="M19158" t="s">
        <v>2815</v>
      </c>
      <c r="N19158" t="s">
        <v>65</v>
      </c>
      <c r="O19158" t="s">
        <v>2816</v>
      </c>
      <c r="P19158">
        <v>0.17</v>
      </c>
      <c r="Q19158">
        <v>5</v>
      </c>
      <c r="R19158">
        <v>2.8</v>
      </c>
      <c r="S19158">
        <v>0.85</v>
      </c>
      <c r="T19158">
        <v>14</v>
      </c>
      <c r="U19158">
        <v>0</v>
      </c>
      <c r="V19158">
        <v>2.8</v>
      </c>
      <c r="W19158">
        <v>14</v>
      </c>
      <c r="X19158" t="s">
        <v>200</v>
      </c>
      <c r="Y19158" t="s">
        <v>799</v>
      </c>
      <c r="Z19158" t="s">
        <v>304</v>
      </c>
      <c r="AA19158">
        <v>200</v>
      </c>
      <c r="AB19158" t="s">
        <v>305</v>
      </c>
      <c r="AC19158">
        <v>10935</v>
      </c>
      <c r="AD19158" t="s">
        <v>283</v>
      </c>
      <c r="AE19158">
        <v>11984</v>
      </c>
      <c r="AF19158" t="s">
        <v>2287</v>
      </c>
      <c r="AG19158">
        <v>82</v>
      </c>
      <c r="AH19158" t="s">
        <v>197</v>
      </c>
    </row>
    <row r="19159" spans="1:34" x14ac:dyDescent="0.25">
      <c r="A19159" t="s">
        <v>2881</v>
      </c>
      <c r="B19159" s="23">
        <f t="shared" si="299"/>
        <v>610.95600000000002</v>
      </c>
      <c r="C19159" s="10">
        <f>VLOOKUP(L19159,custo!A:B,2,0)</f>
        <v>1.6971000000000001</v>
      </c>
      <c r="D19159" s="1">
        <v>45726</v>
      </c>
      <c r="E19159">
        <v>46</v>
      </c>
      <c r="F19159" t="s">
        <v>582</v>
      </c>
      <c r="G19159">
        <v>105387</v>
      </c>
      <c r="H19159" t="s">
        <v>2498</v>
      </c>
      <c r="I19159">
        <v>11092</v>
      </c>
      <c r="J19159" t="s">
        <v>485</v>
      </c>
      <c r="K19159" t="s">
        <v>486</v>
      </c>
      <c r="L19159">
        <v>138070</v>
      </c>
      <c r="M19159" t="s">
        <v>44</v>
      </c>
      <c r="N19159" t="s">
        <v>45</v>
      </c>
      <c r="O19159" t="s">
        <v>46</v>
      </c>
      <c r="P19159">
        <v>0.9</v>
      </c>
      <c r="Q19159">
        <v>360</v>
      </c>
      <c r="R19159">
        <v>3.5</v>
      </c>
      <c r="S19159">
        <v>324</v>
      </c>
      <c r="T19159">
        <v>1260</v>
      </c>
      <c r="U19159">
        <v>0</v>
      </c>
      <c r="V19159">
        <v>3.5</v>
      </c>
      <c r="W19159">
        <v>1260</v>
      </c>
      <c r="X19159" t="s">
        <v>200</v>
      </c>
      <c r="Y19159" t="s">
        <v>125</v>
      </c>
      <c r="Z19159" t="s">
        <v>319</v>
      </c>
      <c r="AA19159">
        <v>220</v>
      </c>
      <c r="AB19159" t="s">
        <v>327</v>
      </c>
      <c r="AC19159">
        <v>10935</v>
      </c>
      <c r="AD19159" t="s">
        <v>283</v>
      </c>
      <c r="AE19159">
        <v>11984</v>
      </c>
      <c r="AF19159" t="s">
        <v>2287</v>
      </c>
      <c r="AG19159">
        <v>82</v>
      </c>
      <c r="AH19159" t="s">
        <v>197</v>
      </c>
    </row>
    <row r="19160" spans="1:34" x14ac:dyDescent="0.25">
      <c r="A19160" t="s">
        <v>2881</v>
      </c>
      <c r="B19160" s="23">
        <f t="shared" si="299"/>
        <v>101.97</v>
      </c>
      <c r="C19160" s="10">
        <f>VLOOKUP(L19160,custo!A:B,2,0)</f>
        <v>1.6995</v>
      </c>
      <c r="D19160" s="1">
        <v>45726</v>
      </c>
      <c r="E19160">
        <v>46</v>
      </c>
      <c r="F19160" t="s">
        <v>582</v>
      </c>
      <c r="G19160">
        <v>105387</v>
      </c>
      <c r="H19160" t="s">
        <v>2498</v>
      </c>
      <c r="I19160">
        <v>11092</v>
      </c>
      <c r="J19160" t="s">
        <v>485</v>
      </c>
      <c r="K19160" t="s">
        <v>486</v>
      </c>
      <c r="L19160">
        <v>138170</v>
      </c>
      <c r="M19160" t="s">
        <v>146</v>
      </c>
      <c r="N19160" t="s">
        <v>45</v>
      </c>
      <c r="O19160" t="s">
        <v>147</v>
      </c>
      <c r="P19160">
        <v>0.9</v>
      </c>
      <c r="Q19160">
        <v>60</v>
      </c>
      <c r="R19160">
        <v>3.5</v>
      </c>
      <c r="S19160">
        <v>54</v>
      </c>
      <c r="T19160">
        <v>210</v>
      </c>
      <c r="U19160">
        <v>0</v>
      </c>
      <c r="V19160">
        <v>3.5</v>
      </c>
      <c r="W19160">
        <v>210</v>
      </c>
      <c r="X19160" t="s">
        <v>200</v>
      </c>
      <c r="Y19160" t="s">
        <v>125</v>
      </c>
      <c r="Z19160" t="s">
        <v>319</v>
      </c>
      <c r="AA19160">
        <v>220</v>
      </c>
      <c r="AB19160" t="s">
        <v>327</v>
      </c>
      <c r="AC19160">
        <v>10935</v>
      </c>
      <c r="AD19160" t="s">
        <v>283</v>
      </c>
      <c r="AE19160">
        <v>11984</v>
      </c>
      <c r="AF19160" t="s">
        <v>2287</v>
      </c>
      <c r="AG19160">
        <v>82</v>
      </c>
      <c r="AH19160" t="s">
        <v>197</v>
      </c>
    </row>
    <row r="19161" spans="1:34" x14ac:dyDescent="0.25">
      <c r="A19161" t="s">
        <v>2881</v>
      </c>
      <c r="B19161" s="23">
        <f t="shared" si="299"/>
        <v>102</v>
      </c>
      <c r="C19161" s="10">
        <f>VLOOKUP(L19161,custo!A:B,2,0)</f>
        <v>1.7</v>
      </c>
      <c r="D19161" s="1">
        <v>45726</v>
      </c>
      <c r="E19161">
        <v>46</v>
      </c>
      <c r="F19161" t="s">
        <v>582</v>
      </c>
      <c r="G19161">
        <v>105387</v>
      </c>
      <c r="H19161" t="s">
        <v>2498</v>
      </c>
      <c r="I19161">
        <v>11092</v>
      </c>
      <c r="J19161" t="s">
        <v>485</v>
      </c>
      <c r="K19161" t="s">
        <v>486</v>
      </c>
      <c r="L19161">
        <v>138265</v>
      </c>
      <c r="M19161" t="s">
        <v>188</v>
      </c>
      <c r="N19161" t="s">
        <v>45</v>
      </c>
      <c r="O19161" t="s">
        <v>189</v>
      </c>
      <c r="P19161">
        <v>0.9</v>
      </c>
      <c r="Q19161">
        <v>60</v>
      </c>
      <c r="R19161">
        <v>3.5</v>
      </c>
      <c r="S19161">
        <v>54</v>
      </c>
      <c r="T19161">
        <v>210</v>
      </c>
      <c r="U19161">
        <v>0</v>
      </c>
      <c r="V19161">
        <v>3.5</v>
      </c>
      <c r="W19161">
        <v>210</v>
      </c>
      <c r="X19161" t="s">
        <v>200</v>
      </c>
      <c r="Y19161" t="s">
        <v>125</v>
      </c>
      <c r="Z19161" t="s">
        <v>319</v>
      </c>
      <c r="AA19161">
        <v>220</v>
      </c>
      <c r="AB19161" t="s">
        <v>327</v>
      </c>
      <c r="AC19161">
        <v>10935</v>
      </c>
      <c r="AD19161" t="s">
        <v>283</v>
      </c>
      <c r="AE19161">
        <v>11984</v>
      </c>
      <c r="AF19161" t="s">
        <v>2287</v>
      </c>
      <c r="AG19161">
        <v>82</v>
      </c>
      <c r="AH19161" t="s">
        <v>197</v>
      </c>
    </row>
    <row r="19162" spans="1:34" x14ac:dyDescent="0.25">
      <c r="A19162" t="s">
        <v>2881</v>
      </c>
      <c r="B19162" s="23">
        <f t="shared" si="299"/>
        <v>102</v>
      </c>
      <c r="C19162" s="10">
        <f>VLOOKUP(L19162,custo!A:B,2,0)</f>
        <v>1.7</v>
      </c>
      <c r="D19162" s="1">
        <v>45726</v>
      </c>
      <c r="E19162">
        <v>46</v>
      </c>
      <c r="F19162" t="s">
        <v>582</v>
      </c>
      <c r="G19162">
        <v>105387</v>
      </c>
      <c r="H19162" t="s">
        <v>2498</v>
      </c>
      <c r="I19162">
        <v>11092</v>
      </c>
      <c r="J19162" t="s">
        <v>485</v>
      </c>
      <c r="K19162" t="s">
        <v>486</v>
      </c>
      <c r="L19162">
        <v>138365</v>
      </c>
      <c r="M19162" t="s">
        <v>96</v>
      </c>
      <c r="N19162" t="s">
        <v>45</v>
      </c>
      <c r="O19162" t="s">
        <v>97</v>
      </c>
      <c r="P19162">
        <v>0.9</v>
      </c>
      <c r="Q19162">
        <v>60</v>
      </c>
      <c r="R19162">
        <v>3.5</v>
      </c>
      <c r="S19162">
        <v>54</v>
      </c>
      <c r="T19162">
        <v>210</v>
      </c>
      <c r="U19162">
        <v>0</v>
      </c>
      <c r="V19162">
        <v>3.5</v>
      </c>
      <c r="W19162">
        <v>210</v>
      </c>
      <c r="X19162" t="s">
        <v>200</v>
      </c>
      <c r="Y19162" t="s">
        <v>125</v>
      </c>
      <c r="Z19162" t="s">
        <v>319</v>
      </c>
      <c r="AA19162">
        <v>220</v>
      </c>
      <c r="AB19162" t="s">
        <v>327</v>
      </c>
      <c r="AC19162">
        <v>10935</v>
      </c>
      <c r="AD19162" t="s">
        <v>283</v>
      </c>
      <c r="AE19162">
        <v>11984</v>
      </c>
      <c r="AF19162" t="s">
        <v>2287</v>
      </c>
      <c r="AG19162">
        <v>82</v>
      </c>
      <c r="AH19162" t="s">
        <v>197</v>
      </c>
    </row>
    <row r="19163" spans="1:34" x14ac:dyDescent="0.25">
      <c r="A19163" t="s">
        <v>2881</v>
      </c>
      <c r="B19163" s="23">
        <f t="shared" si="299"/>
        <v>102</v>
      </c>
      <c r="C19163" s="10">
        <f>VLOOKUP(L19163,custo!A:B,2,0)</f>
        <v>1.7</v>
      </c>
      <c r="D19163" s="1">
        <v>45726</v>
      </c>
      <c r="E19163">
        <v>46</v>
      </c>
      <c r="F19163" t="s">
        <v>582</v>
      </c>
      <c r="G19163">
        <v>105387</v>
      </c>
      <c r="H19163" t="s">
        <v>2498</v>
      </c>
      <c r="I19163">
        <v>11092</v>
      </c>
      <c r="J19163" t="s">
        <v>485</v>
      </c>
      <c r="K19163" t="s">
        <v>486</v>
      </c>
      <c r="L19163">
        <v>138465</v>
      </c>
      <c r="M19163" t="s">
        <v>47</v>
      </c>
      <c r="N19163" t="s">
        <v>45</v>
      </c>
      <c r="O19163" t="s">
        <v>48</v>
      </c>
      <c r="P19163">
        <v>0.9</v>
      </c>
      <c r="Q19163">
        <v>60</v>
      </c>
      <c r="R19163">
        <v>3.5</v>
      </c>
      <c r="S19163">
        <v>54</v>
      </c>
      <c r="T19163">
        <v>210</v>
      </c>
      <c r="U19163">
        <v>0</v>
      </c>
      <c r="V19163">
        <v>3.5</v>
      </c>
      <c r="W19163">
        <v>210</v>
      </c>
      <c r="X19163" t="s">
        <v>200</v>
      </c>
      <c r="Y19163" t="s">
        <v>125</v>
      </c>
      <c r="Z19163" t="s">
        <v>319</v>
      </c>
      <c r="AA19163">
        <v>220</v>
      </c>
      <c r="AB19163" t="s">
        <v>327</v>
      </c>
      <c r="AC19163">
        <v>10935</v>
      </c>
      <c r="AD19163" t="s">
        <v>283</v>
      </c>
      <c r="AE19163">
        <v>11984</v>
      </c>
      <c r="AF19163" t="s">
        <v>2287</v>
      </c>
      <c r="AG19163">
        <v>82</v>
      </c>
      <c r="AH19163" t="s">
        <v>197</v>
      </c>
    </row>
    <row r="19164" spans="1:34" x14ac:dyDescent="0.25">
      <c r="A19164" t="s">
        <v>2881</v>
      </c>
      <c r="B19164" s="23">
        <f t="shared" si="299"/>
        <v>70.726799999999997</v>
      </c>
      <c r="C19164" s="10">
        <f>VLOOKUP(L19164,custo!A:B,2,0)</f>
        <v>5.8939000000000004</v>
      </c>
      <c r="D19164" s="1">
        <v>45726</v>
      </c>
      <c r="E19164">
        <v>46</v>
      </c>
      <c r="F19164" t="s">
        <v>582</v>
      </c>
      <c r="G19164">
        <v>105387</v>
      </c>
      <c r="H19164" t="s">
        <v>2498</v>
      </c>
      <c r="I19164">
        <v>11092</v>
      </c>
      <c r="J19164" t="s">
        <v>485</v>
      </c>
      <c r="K19164" t="s">
        <v>486</v>
      </c>
      <c r="L19164">
        <v>152530</v>
      </c>
      <c r="M19164" t="s">
        <v>102</v>
      </c>
      <c r="N19164" t="s">
        <v>59</v>
      </c>
      <c r="O19164" t="s">
        <v>103</v>
      </c>
      <c r="P19164">
        <v>0.2</v>
      </c>
      <c r="Q19164">
        <v>12</v>
      </c>
      <c r="R19164">
        <v>9.3000000000000007</v>
      </c>
      <c r="S19164">
        <v>2.4</v>
      </c>
      <c r="T19164">
        <v>111.6</v>
      </c>
      <c r="U19164">
        <v>0</v>
      </c>
      <c r="V19164">
        <v>9.3000000000000007</v>
      </c>
      <c r="W19164">
        <v>111.6</v>
      </c>
      <c r="X19164" t="s">
        <v>200</v>
      </c>
      <c r="Y19164" t="s">
        <v>125</v>
      </c>
      <c r="Z19164" t="s">
        <v>319</v>
      </c>
      <c r="AA19164">
        <v>220</v>
      </c>
      <c r="AB19164" t="s">
        <v>327</v>
      </c>
      <c r="AC19164">
        <v>10935</v>
      </c>
      <c r="AD19164" t="s">
        <v>283</v>
      </c>
      <c r="AE19164">
        <v>11984</v>
      </c>
      <c r="AF19164" t="s">
        <v>2287</v>
      </c>
      <c r="AG19164">
        <v>82</v>
      </c>
      <c r="AH19164" t="s">
        <v>197</v>
      </c>
    </row>
    <row r="19165" spans="1:34" x14ac:dyDescent="0.25">
      <c r="A19165" t="s">
        <v>2881</v>
      </c>
      <c r="B19165" s="23">
        <f t="shared" si="299"/>
        <v>162</v>
      </c>
      <c r="C19165" s="10">
        <f>VLOOKUP(L19165,custo!A:B,2,0)</f>
        <v>1.35</v>
      </c>
      <c r="D19165" s="1">
        <v>45726</v>
      </c>
      <c r="E19165">
        <v>46</v>
      </c>
      <c r="F19165" t="s">
        <v>582</v>
      </c>
      <c r="G19165">
        <v>105387</v>
      </c>
      <c r="H19165" t="s">
        <v>2498</v>
      </c>
      <c r="I19165">
        <v>11092</v>
      </c>
      <c r="J19165" t="s">
        <v>485</v>
      </c>
      <c r="K19165" t="s">
        <v>486</v>
      </c>
      <c r="L19165">
        <v>188025</v>
      </c>
      <c r="M19165" t="s">
        <v>67</v>
      </c>
      <c r="N19165" t="s">
        <v>65</v>
      </c>
      <c r="O19165" t="s">
        <v>68</v>
      </c>
      <c r="P19165">
        <v>0.17</v>
      </c>
      <c r="Q19165">
        <v>120</v>
      </c>
      <c r="R19165">
        <v>2.1</v>
      </c>
      <c r="S19165">
        <v>20.399999999999999</v>
      </c>
      <c r="T19165">
        <v>252</v>
      </c>
      <c r="U19165">
        <v>0</v>
      </c>
      <c r="V19165">
        <v>2.1</v>
      </c>
      <c r="W19165">
        <v>252</v>
      </c>
      <c r="X19165" t="s">
        <v>200</v>
      </c>
      <c r="Y19165" t="s">
        <v>125</v>
      </c>
      <c r="Z19165" t="s">
        <v>319</v>
      </c>
      <c r="AA19165">
        <v>220</v>
      </c>
      <c r="AB19165" t="s">
        <v>327</v>
      </c>
      <c r="AC19165">
        <v>10935</v>
      </c>
      <c r="AD19165" t="s">
        <v>283</v>
      </c>
      <c r="AE19165">
        <v>11984</v>
      </c>
      <c r="AF19165" t="s">
        <v>2287</v>
      </c>
      <c r="AG19165">
        <v>82</v>
      </c>
      <c r="AH19165" t="s">
        <v>197</v>
      </c>
    </row>
    <row r="19166" spans="1:34" x14ac:dyDescent="0.25">
      <c r="A19166" t="s">
        <v>2881</v>
      </c>
      <c r="B19166" s="23">
        <f t="shared" si="299"/>
        <v>55.199999999999996</v>
      </c>
      <c r="C19166" s="10">
        <f>VLOOKUP(L19166,custo!A:B,2,0)</f>
        <v>4.5999999999999996</v>
      </c>
      <c r="D19166" s="1">
        <v>45726</v>
      </c>
      <c r="E19166">
        <v>46</v>
      </c>
      <c r="F19166" t="s">
        <v>582</v>
      </c>
      <c r="G19166">
        <v>105387</v>
      </c>
      <c r="H19166" t="s">
        <v>2498</v>
      </c>
      <c r="I19166">
        <v>11092</v>
      </c>
      <c r="J19166" t="s">
        <v>485</v>
      </c>
      <c r="K19166" t="s">
        <v>486</v>
      </c>
      <c r="L19166">
        <v>188065</v>
      </c>
      <c r="M19166" t="s">
        <v>161</v>
      </c>
      <c r="N19166" t="s">
        <v>65</v>
      </c>
      <c r="O19166" t="s">
        <v>162</v>
      </c>
      <c r="P19166">
        <v>0.9</v>
      </c>
      <c r="Q19166">
        <v>12</v>
      </c>
      <c r="R19166">
        <v>7.3</v>
      </c>
      <c r="S19166">
        <v>10.8</v>
      </c>
      <c r="T19166">
        <v>87.6</v>
      </c>
      <c r="U19166">
        <v>0</v>
      </c>
      <c r="V19166">
        <v>7.3</v>
      </c>
      <c r="W19166">
        <v>87.6</v>
      </c>
      <c r="X19166" t="s">
        <v>200</v>
      </c>
      <c r="Y19166" t="s">
        <v>125</v>
      </c>
      <c r="Z19166" t="s">
        <v>319</v>
      </c>
      <c r="AA19166">
        <v>220</v>
      </c>
      <c r="AB19166" t="s">
        <v>327</v>
      </c>
      <c r="AC19166">
        <v>10935</v>
      </c>
      <c r="AD19166" t="s">
        <v>283</v>
      </c>
      <c r="AE19166">
        <v>11984</v>
      </c>
      <c r="AF19166" t="s">
        <v>2287</v>
      </c>
      <c r="AG19166">
        <v>82</v>
      </c>
      <c r="AH19166" t="s">
        <v>197</v>
      </c>
    </row>
    <row r="19167" spans="1:34" x14ac:dyDescent="0.25">
      <c r="A19167" t="s">
        <v>2881</v>
      </c>
      <c r="B19167" s="23">
        <f t="shared" si="299"/>
        <v>162</v>
      </c>
      <c r="C19167" s="10">
        <f>VLOOKUP(L19167,custo!A:B,2,0)</f>
        <v>1.35</v>
      </c>
      <c r="D19167" s="1">
        <v>45726</v>
      </c>
      <c r="E19167">
        <v>46</v>
      </c>
      <c r="F19167" t="s">
        <v>582</v>
      </c>
      <c r="G19167">
        <v>105387</v>
      </c>
      <c r="H19167" t="s">
        <v>2498</v>
      </c>
      <c r="I19167">
        <v>11092</v>
      </c>
      <c r="J19167" t="s">
        <v>485</v>
      </c>
      <c r="K19167" t="s">
        <v>486</v>
      </c>
      <c r="L19167">
        <v>188125</v>
      </c>
      <c r="M19167" t="s">
        <v>113</v>
      </c>
      <c r="N19167" t="s">
        <v>65</v>
      </c>
      <c r="O19167" t="s">
        <v>114</v>
      </c>
      <c r="P19167">
        <v>0.17</v>
      </c>
      <c r="Q19167">
        <v>120</v>
      </c>
      <c r="R19167">
        <v>2.1</v>
      </c>
      <c r="S19167">
        <v>20.399999999999999</v>
      </c>
      <c r="T19167">
        <v>252</v>
      </c>
      <c r="U19167">
        <v>0</v>
      </c>
      <c r="V19167">
        <v>2.1</v>
      </c>
      <c r="W19167">
        <v>252</v>
      </c>
      <c r="X19167" t="s">
        <v>200</v>
      </c>
      <c r="Y19167" t="s">
        <v>125</v>
      </c>
      <c r="Z19167" t="s">
        <v>319</v>
      </c>
      <c r="AA19167">
        <v>220</v>
      </c>
      <c r="AB19167" t="s">
        <v>327</v>
      </c>
      <c r="AC19167">
        <v>10935</v>
      </c>
      <c r="AD19167" t="s">
        <v>283</v>
      </c>
      <c r="AE19167">
        <v>11984</v>
      </c>
      <c r="AF19167" t="s">
        <v>2287</v>
      </c>
      <c r="AG19167">
        <v>82</v>
      </c>
      <c r="AH19167" t="s">
        <v>197</v>
      </c>
    </row>
    <row r="19168" spans="1:34" x14ac:dyDescent="0.25">
      <c r="A19168" t="s">
        <v>2881</v>
      </c>
      <c r="B19168" s="23">
        <f t="shared" si="299"/>
        <v>55.199999999999996</v>
      </c>
      <c r="C19168" s="10">
        <f>VLOOKUP(L19168,custo!A:B,2,0)</f>
        <v>4.5999999999999996</v>
      </c>
      <c r="D19168" s="1">
        <v>45726</v>
      </c>
      <c r="E19168">
        <v>46</v>
      </c>
      <c r="F19168" t="s">
        <v>582</v>
      </c>
      <c r="G19168">
        <v>105387</v>
      </c>
      <c r="H19168" t="s">
        <v>2498</v>
      </c>
      <c r="I19168">
        <v>11092</v>
      </c>
      <c r="J19168" t="s">
        <v>485</v>
      </c>
      <c r="K19168" t="s">
        <v>486</v>
      </c>
      <c r="L19168">
        <v>188165</v>
      </c>
      <c r="M19168" t="s">
        <v>122</v>
      </c>
      <c r="N19168" t="s">
        <v>65</v>
      </c>
      <c r="O19168" t="s">
        <v>123</v>
      </c>
      <c r="P19168">
        <v>0.9</v>
      </c>
      <c r="Q19168">
        <v>12</v>
      </c>
      <c r="R19168">
        <v>7.3</v>
      </c>
      <c r="S19168">
        <v>10.8</v>
      </c>
      <c r="T19168">
        <v>87.6</v>
      </c>
      <c r="U19168">
        <v>0</v>
      </c>
      <c r="V19168">
        <v>7.3</v>
      </c>
      <c r="W19168">
        <v>87.6</v>
      </c>
      <c r="X19168" t="s">
        <v>200</v>
      </c>
      <c r="Y19168" t="s">
        <v>125</v>
      </c>
      <c r="Z19168" t="s">
        <v>319</v>
      </c>
      <c r="AA19168">
        <v>220</v>
      </c>
      <c r="AB19168" t="s">
        <v>327</v>
      </c>
      <c r="AC19168">
        <v>10935</v>
      </c>
      <c r="AD19168" t="s">
        <v>283</v>
      </c>
      <c r="AE19168">
        <v>11984</v>
      </c>
      <c r="AF19168" t="s">
        <v>2287</v>
      </c>
      <c r="AG19168">
        <v>82</v>
      </c>
      <c r="AH19168" t="s">
        <v>197</v>
      </c>
    </row>
    <row r="19169" spans="1:34" x14ac:dyDescent="0.25">
      <c r="A19169" t="s">
        <v>2881</v>
      </c>
      <c r="B19169" s="23">
        <f t="shared" si="299"/>
        <v>162</v>
      </c>
      <c r="C19169" s="10">
        <f>VLOOKUP(L19169,custo!A:B,2,0)</f>
        <v>1.35</v>
      </c>
      <c r="D19169" s="1">
        <v>45726</v>
      </c>
      <c r="E19169">
        <v>46</v>
      </c>
      <c r="F19169" t="s">
        <v>582</v>
      </c>
      <c r="G19169">
        <v>105387</v>
      </c>
      <c r="H19169" t="s">
        <v>2498</v>
      </c>
      <c r="I19169">
        <v>11092</v>
      </c>
      <c r="J19169" t="s">
        <v>485</v>
      </c>
      <c r="K19169" t="s">
        <v>486</v>
      </c>
      <c r="L19169">
        <v>188225</v>
      </c>
      <c r="M19169" t="s">
        <v>115</v>
      </c>
      <c r="N19169" t="s">
        <v>65</v>
      </c>
      <c r="O19169" t="s">
        <v>116</v>
      </c>
      <c r="P19169">
        <v>0.17</v>
      </c>
      <c r="Q19169">
        <v>120</v>
      </c>
      <c r="R19169">
        <v>2.1</v>
      </c>
      <c r="S19169">
        <v>20.399999999999999</v>
      </c>
      <c r="T19169">
        <v>252</v>
      </c>
      <c r="U19169">
        <v>0</v>
      </c>
      <c r="V19169">
        <v>2.1</v>
      </c>
      <c r="W19169">
        <v>252</v>
      </c>
      <c r="X19169" t="s">
        <v>200</v>
      </c>
      <c r="Y19169" t="s">
        <v>125</v>
      </c>
      <c r="Z19169" t="s">
        <v>319</v>
      </c>
      <c r="AA19169">
        <v>220</v>
      </c>
      <c r="AB19169" t="s">
        <v>327</v>
      </c>
      <c r="AC19169">
        <v>10935</v>
      </c>
      <c r="AD19169" t="s">
        <v>283</v>
      </c>
      <c r="AE19169">
        <v>11984</v>
      </c>
      <c r="AF19169" t="s">
        <v>2287</v>
      </c>
      <c r="AG19169">
        <v>82</v>
      </c>
      <c r="AH19169" t="s">
        <v>197</v>
      </c>
    </row>
    <row r="19170" spans="1:34" x14ac:dyDescent="0.25">
      <c r="A19170" t="s">
        <v>2881</v>
      </c>
      <c r="B19170" s="23">
        <f t="shared" si="299"/>
        <v>203.65200000000002</v>
      </c>
      <c r="C19170" s="10">
        <f>VLOOKUP(L19170,custo!A:B,2,0)</f>
        <v>1.6971000000000001</v>
      </c>
      <c r="D19170" s="1">
        <v>45726</v>
      </c>
      <c r="E19170">
        <v>46</v>
      </c>
      <c r="F19170" t="s">
        <v>582</v>
      </c>
      <c r="G19170">
        <v>105390</v>
      </c>
      <c r="H19170" t="s">
        <v>2498</v>
      </c>
      <c r="I19170">
        <v>11124</v>
      </c>
      <c r="J19170" t="s">
        <v>806</v>
      </c>
      <c r="K19170" t="s">
        <v>807</v>
      </c>
      <c r="L19170">
        <v>138070</v>
      </c>
      <c r="M19170" t="s">
        <v>44</v>
      </c>
      <c r="N19170" t="s">
        <v>45</v>
      </c>
      <c r="O19170" t="s">
        <v>46</v>
      </c>
      <c r="P19170">
        <v>0.9</v>
      </c>
      <c r="Q19170">
        <v>120</v>
      </c>
      <c r="R19170">
        <v>3.5</v>
      </c>
      <c r="S19170">
        <v>108</v>
      </c>
      <c r="T19170">
        <v>420</v>
      </c>
      <c r="U19170">
        <v>0</v>
      </c>
      <c r="V19170">
        <v>3.5</v>
      </c>
      <c r="W19170">
        <v>420</v>
      </c>
      <c r="X19170" t="s">
        <v>200</v>
      </c>
      <c r="Y19170" t="s">
        <v>125</v>
      </c>
      <c r="Z19170" t="s">
        <v>319</v>
      </c>
      <c r="AA19170">
        <v>220</v>
      </c>
      <c r="AB19170" t="s">
        <v>327</v>
      </c>
      <c r="AC19170">
        <v>10935</v>
      </c>
      <c r="AD19170" t="s">
        <v>283</v>
      </c>
      <c r="AE19170">
        <v>11984</v>
      </c>
      <c r="AF19170" t="s">
        <v>2287</v>
      </c>
      <c r="AG19170">
        <v>82</v>
      </c>
      <c r="AH19170" t="s">
        <v>197</v>
      </c>
    </row>
    <row r="19171" spans="1:34" x14ac:dyDescent="0.25">
      <c r="A19171" t="s">
        <v>2881</v>
      </c>
      <c r="B19171" s="23">
        <f t="shared" si="299"/>
        <v>17.681699999999999</v>
      </c>
      <c r="C19171" s="10">
        <f>VLOOKUP(L19171,custo!A:B,2,0)</f>
        <v>5.8939000000000004</v>
      </c>
      <c r="D19171" s="1">
        <v>45726</v>
      </c>
      <c r="E19171">
        <v>46</v>
      </c>
      <c r="F19171" t="s">
        <v>582</v>
      </c>
      <c r="G19171">
        <v>105026</v>
      </c>
      <c r="H19171" t="s">
        <v>2498</v>
      </c>
      <c r="I19171">
        <v>11207</v>
      </c>
      <c r="J19171" t="s">
        <v>811</v>
      </c>
      <c r="K19171" t="s">
        <v>812</v>
      </c>
      <c r="L19171">
        <v>152530</v>
      </c>
      <c r="M19171" t="s">
        <v>102</v>
      </c>
      <c r="N19171" t="s">
        <v>59</v>
      </c>
      <c r="O19171" t="s">
        <v>103</v>
      </c>
      <c r="P19171">
        <v>0.2</v>
      </c>
      <c r="Q19171">
        <v>3</v>
      </c>
      <c r="R19171">
        <v>9.8000000000000007</v>
      </c>
      <c r="S19171">
        <v>0.6</v>
      </c>
      <c r="T19171">
        <v>29.4</v>
      </c>
      <c r="U19171">
        <v>0</v>
      </c>
      <c r="V19171">
        <v>9.8000000000000007</v>
      </c>
      <c r="W19171">
        <v>29.4</v>
      </c>
      <c r="X19171" t="s">
        <v>200</v>
      </c>
      <c r="Y19171" t="s">
        <v>813</v>
      </c>
      <c r="Z19171" t="s">
        <v>262</v>
      </c>
      <c r="AA19171">
        <v>151</v>
      </c>
      <c r="AB19171" t="s">
        <v>414</v>
      </c>
      <c r="AC19171">
        <v>11982</v>
      </c>
      <c r="AD19171" t="s">
        <v>2297</v>
      </c>
      <c r="AE19171">
        <v>10957</v>
      </c>
      <c r="AF19171" t="s">
        <v>196</v>
      </c>
      <c r="AG19171">
        <v>82</v>
      </c>
      <c r="AH19171" t="s">
        <v>197</v>
      </c>
    </row>
    <row r="19172" spans="1:34" x14ac:dyDescent="0.25">
      <c r="A19172" t="s">
        <v>2881</v>
      </c>
      <c r="B19172" s="23">
        <f t="shared" si="299"/>
        <v>30.517199999999999</v>
      </c>
      <c r="C19172" s="10">
        <f>VLOOKUP(L19172,custo!A:B,2,0)</f>
        <v>5.0861999999999998</v>
      </c>
      <c r="D19172" s="1">
        <v>45726</v>
      </c>
      <c r="E19172">
        <v>46</v>
      </c>
      <c r="F19172" t="s">
        <v>582</v>
      </c>
      <c r="G19172">
        <v>105026</v>
      </c>
      <c r="H19172" t="s">
        <v>2498</v>
      </c>
      <c r="I19172">
        <v>11207</v>
      </c>
      <c r="J19172" t="s">
        <v>811</v>
      </c>
      <c r="K19172" t="s">
        <v>812</v>
      </c>
      <c r="L19172">
        <v>154520</v>
      </c>
      <c r="M19172" t="s">
        <v>106</v>
      </c>
      <c r="N19172" t="s">
        <v>107</v>
      </c>
      <c r="O19172" t="s">
        <v>108</v>
      </c>
      <c r="P19172">
        <v>0.4</v>
      </c>
      <c r="Q19172">
        <v>6</v>
      </c>
      <c r="R19172">
        <v>8.3000000000000007</v>
      </c>
      <c r="S19172">
        <v>2.4</v>
      </c>
      <c r="T19172">
        <v>49.8</v>
      </c>
      <c r="U19172">
        <v>0</v>
      </c>
      <c r="V19172">
        <v>8.3000000000000007</v>
      </c>
      <c r="W19172">
        <v>49.8</v>
      </c>
      <c r="X19172" t="s">
        <v>200</v>
      </c>
      <c r="Y19172" t="s">
        <v>813</v>
      </c>
      <c r="Z19172" t="s">
        <v>262</v>
      </c>
      <c r="AA19172">
        <v>151</v>
      </c>
      <c r="AB19172" t="s">
        <v>414</v>
      </c>
      <c r="AC19172">
        <v>11982</v>
      </c>
      <c r="AD19172" t="s">
        <v>2297</v>
      </c>
      <c r="AE19172">
        <v>10957</v>
      </c>
      <c r="AF19172" t="s">
        <v>196</v>
      </c>
      <c r="AG19172">
        <v>82</v>
      </c>
      <c r="AH19172" t="s">
        <v>197</v>
      </c>
    </row>
    <row r="19173" spans="1:34" x14ac:dyDescent="0.25">
      <c r="A19173" t="s">
        <v>2881</v>
      </c>
      <c r="B19173" s="23">
        <f t="shared" si="299"/>
        <v>11.7</v>
      </c>
      <c r="C19173" s="10">
        <f>VLOOKUP(L19173,custo!A:B,2,0)</f>
        <v>1.95</v>
      </c>
      <c r="D19173" s="1">
        <v>45726</v>
      </c>
      <c r="E19173">
        <v>46</v>
      </c>
      <c r="F19173" t="s">
        <v>582</v>
      </c>
      <c r="G19173">
        <v>105026</v>
      </c>
      <c r="H19173" t="s">
        <v>2498</v>
      </c>
      <c r="I19173">
        <v>11207</v>
      </c>
      <c r="J19173" t="s">
        <v>811</v>
      </c>
      <c r="K19173" t="s">
        <v>812</v>
      </c>
      <c r="L19173">
        <v>168454</v>
      </c>
      <c r="M19173" t="s">
        <v>86</v>
      </c>
      <c r="N19173" t="s">
        <v>45</v>
      </c>
      <c r="O19173" t="s">
        <v>87</v>
      </c>
      <c r="P19173">
        <v>0.54</v>
      </c>
      <c r="Q19173">
        <v>6</v>
      </c>
      <c r="R19173">
        <v>4.5</v>
      </c>
      <c r="S19173">
        <v>3.24</v>
      </c>
      <c r="T19173">
        <v>27</v>
      </c>
      <c r="U19173">
        <v>0</v>
      </c>
      <c r="V19173">
        <v>4.5</v>
      </c>
      <c r="W19173">
        <v>27</v>
      </c>
      <c r="X19173" t="s">
        <v>200</v>
      </c>
      <c r="Y19173" t="s">
        <v>813</v>
      </c>
      <c r="Z19173" t="s">
        <v>262</v>
      </c>
      <c r="AA19173">
        <v>151</v>
      </c>
      <c r="AB19173" t="s">
        <v>414</v>
      </c>
      <c r="AC19173">
        <v>11982</v>
      </c>
      <c r="AD19173" t="s">
        <v>2297</v>
      </c>
      <c r="AE19173">
        <v>10957</v>
      </c>
      <c r="AF19173" t="s">
        <v>196</v>
      </c>
      <c r="AG19173">
        <v>82</v>
      </c>
      <c r="AH19173" t="s">
        <v>197</v>
      </c>
    </row>
    <row r="19174" spans="1:34" x14ac:dyDescent="0.25">
      <c r="A19174" t="s">
        <v>2881</v>
      </c>
      <c r="B19174" s="23">
        <f t="shared" si="299"/>
        <v>9.1999999999999993</v>
      </c>
      <c r="C19174" s="10">
        <f>VLOOKUP(L19174,custo!A:B,2,0)</f>
        <v>4.5999999999999996</v>
      </c>
      <c r="D19174" s="1">
        <v>45726</v>
      </c>
      <c r="E19174">
        <v>46</v>
      </c>
      <c r="F19174" t="s">
        <v>582</v>
      </c>
      <c r="G19174">
        <v>105026</v>
      </c>
      <c r="H19174" t="s">
        <v>2498</v>
      </c>
      <c r="I19174">
        <v>11207</v>
      </c>
      <c r="J19174" t="s">
        <v>811</v>
      </c>
      <c r="K19174" t="s">
        <v>812</v>
      </c>
      <c r="L19174">
        <v>188065</v>
      </c>
      <c r="M19174" t="s">
        <v>161</v>
      </c>
      <c r="N19174" t="s">
        <v>65</v>
      </c>
      <c r="O19174" t="s">
        <v>162</v>
      </c>
      <c r="P19174">
        <v>0.9</v>
      </c>
      <c r="Q19174">
        <v>2</v>
      </c>
      <c r="R19174">
        <v>8.1999999999999993</v>
      </c>
      <c r="S19174">
        <v>1.8</v>
      </c>
      <c r="T19174">
        <v>16.399999999999999</v>
      </c>
      <c r="U19174">
        <v>0</v>
      </c>
      <c r="V19174">
        <v>8.1999999999999993</v>
      </c>
      <c r="W19174">
        <v>16.399999999999999</v>
      </c>
      <c r="X19174" t="s">
        <v>200</v>
      </c>
      <c r="Y19174" t="s">
        <v>813</v>
      </c>
      <c r="Z19174" t="s">
        <v>262</v>
      </c>
      <c r="AA19174">
        <v>151</v>
      </c>
      <c r="AB19174" t="s">
        <v>414</v>
      </c>
      <c r="AC19174">
        <v>11982</v>
      </c>
      <c r="AD19174" t="s">
        <v>2297</v>
      </c>
      <c r="AE19174">
        <v>10957</v>
      </c>
      <c r="AF19174" t="s">
        <v>196</v>
      </c>
      <c r="AG19174">
        <v>82</v>
      </c>
      <c r="AH19174" t="s">
        <v>197</v>
      </c>
    </row>
    <row r="19175" spans="1:34" x14ac:dyDescent="0.25">
      <c r="A19175" t="s">
        <v>2881</v>
      </c>
      <c r="B19175" s="23">
        <f t="shared" si="299"/>
        <v>9.1999999999999993</v>
      </c>
      <c r="C19175" s="10">
        <f>VLOOKUP(L19175,custo!A:B,2,0)</f>
        <v>4.5999999999999996</v>
      </c>
      <c r="D19175" s="1">
        <v>45726</v>
      </c>
      <c r="E19175">
        <v>46</v>
      </c>
      <c r="F19175" t="s">
        <v>582</v>
      </c>
      <c r="G19175">
        <v>105026</v>
      </c>
      <c r="H19175" t="s">
        <v>2498</v>
      </c>
      <c r="I19175">
        <v>11207</v>
      </c>
      <c r="J19175" t="s">
        <v>811</v>
      </c>
      <c r="K19175" t="s">
        <v>812</v>
      </c>
      <c r="L19175">
        <v>188165</v>
      </c>
      <c r="M19175" t="s">
        <v>122</v>
      </c>
      <c r="N19175" t="s">
        <v>65</v>
      </c>
      <c r="O19175" t="s">
        <v>123</v>
      </c>
      <c r="P19175">
        <v>0.9</v>
      </c>
      <c r="Q19175">
        <v>2</v>
      </c>
      <c r="R19175">
        <v>8.1999999999999993</v>
      </c>
      <c r="S19175">
        <v>1.8</v>
      </c>
      <c r="T19175">
        <v>16.399999999999999</v>
      </c>
      <c r="U19175">
        <v>0</v>
      </c>
      <c r="V19175">
        <v>8.1999999999999993</v>
      </c>
      <c r="W19175">
        <v>16.399999999999999</v>
      </c>
      <c r="X19175" t="s">
        <v>200</v>
      </c>
      <c r="Y19175" t="s">
        <v>813</v>
      </c>
      <c r="Z19175" t="s">
        <v>262</v>
      </c>
      <c r="AA19175">
        <v>151</v>
      </c>
      <c r="AB19175" t="s">
        <v>414</v>
      </c>
      <c r="AC19175">
        <v>11982</v>
      </c>
      <c r="AD19175" t="s">
        <v>2297</v>
      </c>
      <c r="AE19175">
        <v>10957</v>
      </c>
      <c r="AF19175" t="s">
        <v>196</v>
      </c>
      <c r="AG19175">
        <v>82</v>
      </c>
      <c r="AH19175" t="s">
        <v>197</v>
      </c>
    </row>
    <row r="19176" spans="1:34" x14ac:dyDescent="0.25">
      <c r="A19176" t="s">
        <v>2881</v>
      </c>
      <c r="B19176" s="23">
        <f t="shared" si="299"/>
        <v>122.0688</v>
      </c>
      <c r="C19176" s="10">
        <f>VLOOKUP(L19176,custo!A:B,2,0)</f>
        <v>5.0861999999999998</v>
      </c>
      <c r="D19176" s="1">
        <v>45726</v>
      </c>
      <c r="E19176">
        <v>46</v>
      </c>
      <c r="F19176" t="s">
        <v>582</v>
      </c>
      <c r="G19176">
        <v>105219</v>
      </c>
      <c r="H19176" t="s">
        <v>2498</v>
      </c>
      <c r="I19176">
        <v>11406</v>
      </c>
      <c r="J19176" t="s">
        <v>816</v>
      </c>
      <c r="K19176" t="s">
        <v>817</v>
      </c>
      <c r="L19176">
        <v>154520</v>
      </c>
      <c r="M19176" t="s">
        <v>106</v>
      </c>
      <c r="N19176" t="s">
        <v>107</v>
      </c>
      <c r="O19176" t="s">
        <v>108</v>
      </c>
      <c r="P19176">
        <v>0.4</v>
      </c>
      <c r="Q19176">
        <v>24</v>
      </c>
      <c r="R19176">
        <v>7.6</v>
      </c>
      <c r="S19176">
        <v>9.6</v>
      </c>
      <c r="T19176">
        <v>182.4</v>
      </c>
      <c r="U19176">
        <v>0</v>
      </c>
      <c r="V19176">
        <v>7.6</v>
      </c>
      <c r="W19176">
        <v>182.4</v>
      </c>
      <c r="X19176" t="s">
        <v>200</v>
      </c>
      <c r="Y19176" t="s">
        <v>818</v>
      </c>
      <c r="Z19176" t="s">
        <v>281</v>
      </c>
      <c r="AA19176">
        <v>204</v>
      </c>
      <c r="AB19176" t="s">
        <v>282</v>
      </c>
      <c r="AC19176">
        <v>10935</v>
      </c>
      <c r="AD19176" t="s">
        <v>283</v>
      </c>
      <c r="AE19176">
        <v>11984</v>
      </c>
      <c r="AF19176" t="s">
        <v>2287</v>
      </c>
      <c r="AG19176">
        <v>82</v>
      </c>
      <c r="AH19176" t="s">
        <v>197</v>
      </c>
    </row>
    <row r="19177" spans="1:34" x14ac:dyDescent="0.25">
      <c r="A19177" t="s">
        <v>2881</v>
      </c>
      <c r="B19177" s="23">
        <f t="shared" si="299"/>
        <v>20.365200000000002</v>
      </c>
      <c r="C19177" s="10">
        <f>VLOOKUP(L19177,custo!A:B,2,0)</f>
        <v>1.6971000000000001</v>
      </c>
      <c r="D19177" s="1">
        <v>45726</v>
      </c>
      <c r="E19177">
        <v>46</v>
      </c>
      <c r="F19177" t="s">
        <v>582</v>
      </c>
      <c r="G19177">
        <v>105286</v>
      </c>
      <c r="H19177" t="s">
        <v>2498</v>
      </c>
      <c r="I19177">
        <v>11446</v>
      </c>
      <c r="J19177" t="s">
        <v>2035</v>
      </c>
      <c r="K19177" t="s">
        <v>2036</v>
      </c>
      <c r="L19177">
        <v>138070</v>
      </c>
      <c r="M19177" t="s">
        <v>44</v>
      </c>
      <c r="N19177" t="s">
        <v>45</v>
      </c>
      <c r="O19177" t="s">
        <v>46</v>
      </c>
      <c r="P19177">
        <v>0.9</v>
      </c>
      <c r="Q19177">
        <v>12</v>
      </c>
      <c r="R19177">
        <v>4.0999999999999996</v>
      </c>
      <c r="S19177">
        <v>10.8</v>
      </c>
      <c r="T19177">
        <v>49.2</v>
      </c>
      <c r="U19177">
        <v>0</v>
      </c>
      <c r="V19177">
        <v>4.0999999999999996</v>
      </c>
      <c r="W19177">
        <v>49.2</v>
      </c>
      <c r="X19177" t="s">
        <v>200</v>
      </c>
      <c r="Y19177" t="s">
        <v>627</v>
      </c>
      <c r="Z19177" t="s">
        <v>241</v>
      </c>
      <c r="AA19177">
        <v>130</v>
      </c>
      <c r="AB19177" t="s">
        <v>242</v>
      </c>
      <c r="AC19177">
        <v>8955</v>
      </c>
      <c r="AD19177" t="s">
        <v>212</v>
      </c>
      <c r="AE19177">
        <v>11984</v>
      </c>
      <c r="AF19177" t="s">
        <v>2287</v>
      </c>
      <c r="AG19177">
        <v>82</v>
      </c>
      <c r="AH19177" t="s">
        <v>197</v>
      </c>
    </row>
    <row r="19178" spans="1:34" x14ac:dyDescent="0.25">
      <c r="A19178" t="s">
        <v>2881</v>
      </c>
      <c r="B19178" s="23">
        <f t="shared" si="299"/>
        <v>58.5</v>
      </c>
      <c r="C19178" s="10">
        <f>VLOOKUP(L19178,custo!A:B,2,0)</f>
        <v>1.95</v>
      </c>
      <c r="D19178" s="1">
        <v>45726</v>
      </c>
      <c r="E19178">
        <v>46</v>
      </c>
      <c r="F19178" t="s">
        <v>582</v>
      </c>
      <c r="G19178">
        <v>105286</v>
      </c>
      <c r="H19178" t="s">
        <v>2498</v>
      </c>
      <c r="I19178">
        <v>11446</v>
      </c>
      <c r="J19178" t="s">
        <v>2035</v>
      </c>
      <c r="K19178" t="s">
        <v>2036</v>
      </c>
      <c r="L19178">
        <v>168054</v>
      </c>
      <c r="M19178" t="s">
        <v>84</v>
      </c>
      <c r="N19178" t="s">
        <v>45</v>
      </c>
      <c r="O19178" t="s">
        <v>85</v>
      </c>
      <c r="P19178">
        <v>0.54</v>
      </c>
      <c r="Q19178">
        <v>30</v>
      </c>
      <c r="R19178">
        <v>4</v>
      </c>
      <c r="S19178">
        <v>16.2</v>
      </c>
      <c r="T19178">
        <v>120</v>
      </c>
      <c r="U19178">
        <v>0</v>
      </c>
      <c r="V19178">
        <v>4</v>
      </c>
      <c r="W19178">
        <v>120</v>
      </c>
      <c r="X19178" t="s">
        <v>200</v>
      </c>
      <c r="Y19178" t="s">
        <v>627</v>
      </c>
      <c r="Z19178" t="s">
        <v>241</v>
      </c>
      <c r="AA19178">
        <v>130</v>
      </c>
      <c r="AB19178" t="s">
        <v>242</v>
      </c>
      <c r="AC19178">
        <v>8955</v>
      </c>
      <c r="AD19178" t="s">
        <v>212</v>
      </c>
      <c r="AE19178">
        <v>11984</v>
      </c>
      <c r="AF19178" t="s">
        <v>2287</v>
      </c>
      <c r="AG19178">
        <v>82</v>
      </c>
      <c r="AH19178" t="s">
        <v>197</v>
      </c>
    </row>
    <row r="19179" spans="1:34" x14ac:dyDescent="0.25">
      <c r="A19179" t="s">
        <v>2881</v>
      </c>
      <c r="B19179" s="23">
        <f t="shared" si="299"/>
        <v>12</v>
      </c>
      <c r="C19179" s="10">
        <f>VLOOKUP(L19179,custo!A:B,2,0)</f>
        <v>1</v>
      </c>
      <c r="D19179" s="1">
        <v>45726</v>
      </c>
      <c r="E19179">
        <v>46</v>
      </c>
      <c r="F19179" t="s">
        <v>582</v>
      </c>
      <c r="G19179">
        <v>105095</v>
      </c>
      <c r="H19179" t="s">
        <v>2498</v>
      </c>
      <c r="I19179">
        <v>11714</v>
      </c>
      <c r="J19179" t="s">
        <v>822</v>
      </c>
      <c r="K19179" t="s">
        <v>823</v>
      </c>
      <c r="L19179">
        <v>138045</v>
      </c>
      <c r="M19179" t="s">
        <v>178</v>
      </c>
      <c r="N19179" t="s">
        <v>45</v>
      </c>
      <c r="O19179" t="s">
        <v>179</v>
      </c>
      <c r="P19179">
        <v>0.45</v>
      </c>
      <c r="Q19179">
        <v>12</v>
      </c>
      <c r="R19179">
        <v>2.6</v>
      </c>
      <c r="S19179">
        <v>5.4</v>
      </c>
      <c r="T19179">
        <v>31.2</v>
      </c>
      <c r="U19179">
        <v>0</v>
      </c>
      <c r="V19179">
        <v>2.6</v>
      </c>
      <c r="W19179">
        <v>31.2</v>
      </c>
      <c r="X19179" t="s">
        <v>200</v>
      </c>
      <c r="Y19179" t="s">
        <v>599</v>
      </c>
      <c r="Z19179" t="s">
        <v>194</v>
      </c>
      <c r="AA19179">
        <v>100</v>
      </c>
      <c r="AB19179" t="s">
        <v>195</v>
      </c>
      <c r="AC19179">
        <v>11982</v>
      </c>
      <c r="AD19179" t="s">
        <v>2297</v>
      </c>
      <c r="AE19179">
        <v>10957</v>
      </c>
      <c r="AF19179" t="s">
        <v>196</v>
      </c>
      <c r="AG19179">
        <v>82</v>
      </c>
      <c r="AH19179" t="s">
        <v>197</v>
      </c>
    </row>
    <row r="19180" spans="1:34" x14ac:dyDescent="0.25">
      <c r="A19180" t="s">
        <v>2881</v>
      </c>
      <c r="B19180" s="23">
        <f t="shared" si="299"/>
        <v>20.365200000000002</v>
      </c>
      <c r="C19180" s="10">
        <f>VLOOKUP(L19180,custo!A:B,2,0)</f>
        <v>1.6971000000000001</v>
      </c>
      <c r="D19180" s="1">
        <v>45726</v>
      </c>
      <c r="E19180">
        <v>46</v>
      </c>
      <c r="F19180" t="s">
        <v>582</v>
      </c>
      <c r="G19180">
        <v>105095</v>
      </c>
      <c r="H19180" t="s">
        <v>2498</v>
      </c>
      <c r="I19180">
        <v>11714</v>
      </c>
      <c r="J19180" t="s">
        <v>822</v>
      </c>
      <c r="K19180" t="s">
        <v>823</v>
      </c>
      <c r="L19180">
        <v>138070</v>
      </c>
      <c r="M19180" t="s">
        <v>44</v>
      </c>
      <c r="N19180" t="s">
        <v>45</v>
      </c>
      <c r="O19180" t="s">
        <v>46</v>
      </c>
      <c r="P19180">
        <v>0.9</v>
      </c>
      <c r="Q19180">
        <v>12</v>
      </c>
      <c r="R19180">
        <v>4.0999999999999996</v>
      </c>
      <c r="S19180">
        <v>10.8</v>
      </c>
      <c r="T19180">
        <v>49.2</v>
      </c>
      <c r="U19180">
        <v>0</v>
      </c>
      <c r="V19180">
        <v>4.0999999999999996</v>
      </c>
      <c r="W19180">
        <v>49.2</v>
      </c>
      <c r="X19180" t="s">
        <v>200</v>
      </c>
      <c r="Y19180" t="s">
        <v>599</v>
      </c>
      <c r="Z19180" t="s">
        <v>194</v>
      </c>
      <c r="AA19180">
        <v>100</v>
      </c>
      <c r="AB19180" t="s">
        <v>195</v>
      </c>
      <c r="AC19180">
        <v>11982</v>
      </c>
      <c r="AD19180" t="s">
        <v>2297</v>
      </c>
      <c r="AE19180">
        <v>10957</v>
      </c>
      <c r="AF19180" t="s">
        <v>196</v>
      </c>
      <c r="AG19180">
        <v>82</v>
      </c>
      <c r="AH19180" t="s">
        <v>197</v>
      </c>
    </row>
    <row r="19181" spans="1:34" x14ac:dyDescent="0.25">
      <c r="A19181" t="s">
        <v>2881</v>
      </c>
      <c r="B19181" s="23">
        <f t="shared" si="299"/>
        <v>8.5</v>
      </c>
      <c r="C19181" s="10">
        <f>VLOOKUP(L19181,custo!A:B,2,0)</f>
        <v>1.7</v>
      </c>
      <c r="D19181" s="1">
        <v>45726</v>
      </c>
      <c r="E19181">
        <v>46</v>
      </c>
      <c r="F19181" t="s">
        <v>582</v>
      </c>
      <c r="G19181">
        <v>105095</v>
      </c>
      <c r="H19181" t="s">
        <v>2498</v>
      </c>
      <c r="I19181">
        <v>11714</v>
      </c>
      <c r="J19181" t="s">
        <v>822</v>
      </c>
      <c r="K19181" t="s">
        <v>823</v>
      </c>
      <c r="L19181">
        <v>138265</v>
      </c>
      <c r="M19181" t="s">
        <v>188</v>
      </c>
      <c r="N19181" t="s">
        <v>45</v>
      </c>
      <c r="O19181" t="s">
        <v>189</v>
      </c>
      <c r="P19181">
        <v>0.9</v>
      </c>
      <c r="Q19181">
        <v>5</v>
      </c>
      <c r="R19181">
        <v>4.0999999999999996</v>
      </c>
      <c r="S19181">
        <v>4.5</v>
      </c>
      <c r="T19181">
        <v>20.5</v>
      </c>
      <c r="U19181">
        <v>0</v>
      </c>
      <c r="V19181">
        <v>4.0999999999999996</v>
      </c>
      <c r="W19181">
        <v>20.5</v>
      </c>
      <c r="X19181" t="s">
        <v>200</v>
      </c>
      <c r="Y19181" t="s">
        <v>599</v>
      </c>
      <c r="Z19181" t="s">
        <v>194</v>
      </c>
      <c r="AA19181">
        <v>100</v>
      </c>
      <c r="AB19181" t="s">
        <v>195</v>
      </c>
      <c r="AC19181">
        <v>11982</v>
      </c>
      <c r="AD19181" t="s">
        <v>2297</v>
      </c>
      <c r="AE19181">
        <v>10957</v>
      </c>
      <c r="AF19181" t="s">
        <v>196</v>
      </c>
      <c r="AG19181">
        <v>82</v>
      </c>
      <c r="AH19181" t="s">
        <v>197</v>
      </c>
    </row>
    <row r="19182" spans="1:34" x14ac:dyDescent="0.25">
      <c r="A19182" t="s">
        <v>2881</v>
      </c>
      <c r="B19182" s="23">
        <f t="shared" si="299"/>
        <v>6.8</v>
      </c>
      <c r="C19182" s="10">
        <f>VLOOKUP(L19182,custo!A:B,2,0)</f>
        <v>1.7</v>
      </c>
      <c r="D19182" s="1">
        <v>45726</v>
      </c>
      <c r="E19182">
        <v>46</v>
      </c>
      <c r="F19182" t="s">
        <v>582</v>
      </c>
      <c r="G19182">
        <v>105095</v>
      </c>
      <c r="H19182" t="s">
        <v>2498</v>
      </c>
      <c r="I19182">
        <v>11714</v>
      </c>
      <c r="J19182" t="s">
        <v>822</v>
      </c>
      <c r="K19182" t="s">
        <v>823</v>
      </c>
      <c r="L19182">
        <v>138365</v>
      </c>
      <c r="M19182" t="s">
        <v>96</v>
      </c>
      <c r="N19182" t="s">
        <v>45</v>
      </c>
      <c r="O19182" t="s">
        <v>97</v>
      </c>
      <c r="P19182">
        <v>0.9</v>
      </c>
      <c r="Q19182">
        <v>4</v>
      </c>
      <c r="R19182">
        <v>4.0999999999999996</v>
      </c>
      <c r="S19182">
        <v>3.6</v>
      </c>
      <c r="T19182">
        <v>16.399999999999999</v>
      </c>
      <c r="U19182">
        <v>0</v>
      </c>
      <c r="V19182">
        <v>4.0999999999999996</v>
      </c>
      <c r="W19182">
        <v>16.399999999999999</v>
      </c>
      <c r="X19182" t="s">
        <v>200</v>
      </c>
      <c r="Y19182" t="s">
        <v>599</v>
      </c>
      <c r="Z19182" t="s">
        <v>194</v>
      </c>
      <c r="AA19182">
        <v>100</v>
      </c>
      <c r="AB19182" t="s">
        <v>195</v>
      </c>
      <c r="AC19182">
        <v>11982</v>
      </c>
      <c r="AD19182" t="s">
        <v>2297</v>
      </c>
      <c r="AE19182">
        <v>10957</v>
      </c>
      <c r="AF19182" t="s">
        <v>196</v>
      </c>
      <c r="AG19182">
        <v>82</v>
      </c>
      <c r="AH19182" t="s">
        <v>197</v>
      </c>
    </row>
    <row r="19183" spans="1:34" x14ac:dyDescent="0.25">
      <c r="A19183" t="s">
        <v>2881</v>
      </c>
      <c r="B19183" s="23">
        <f t="shared" si="299"/>
        <v>12</v>
      </c>
      <c r="C19183" s="10">
        <f>VLOOKUP(L19183,custo!A:B,2,0)</f>
        <v>4</v>
      </c>
      <c r="D19183" s="1">
        <v>45726</v>
      </c>
      <c r="E19183">
        <v>46</v>
      </c>
      <c r="F19183" t="s">
        <v>582</v>
      </c>
      <c r="G19183">
        <v>105095</v>
      </c>
      <c r="H19183" t="s">
        <v>2498</v>
      </c>
      <c r="I19183">
        <v>11714</v>
      </c>
      <c r="J19183" t="s">
        <v>822</v>
      </c>
      <c r="K19183" t="s">
        <v>823</v>
      </c>
      <c r="L19183">
        <v>152030</v>
      </c>
      <c r="M19183" t="s">
        <v>49</v>
      </c>
      <c r="N19183" t="s">
        <v>50</v>
      </c>
      <c r="O19183" t="s">
        <v>51</v>
      </c>
      <c r="P19183">
        <v>0.2</v>
      </c>
      <c r="Q19183">
        <v>3</v>
      </c>
      <c r="R19183">
        <v>6.6</v>
      </c>
      <c r="S19183">
        <v>0.6</v>
      </c>
      <c r="T19183">
        <v>19.8</v>
      </c>
      <c r="U19183">
        <v>0</v>
      </c>
      <c r="V19183">
        <v>6.6</v>
      </c>
      <c r="W19183">
        <v>19.8</v>
      </c>
      <c r="X19183" t="s">
        <v>200</v>
      </c>
      <c r="Y19183" t="s">
        <v>599</v>
      </c>
      <c r="Z19183" t="s">
        <v>194</v>
      </c>
      <c r="AA19183">
        <v>100</v>
      </c>
      <c r="AB19183" t="s">
        <v>195</v>
      </c>
      <c r="AC19183">
        <v>11982</v>
      </c>
      <c r="AD19183" t="s">
        <v>2297</v>
      </c>
      <c r="AE19183">
        <v>10957</v>
      </c>
      <c r="AF19183" t="s">
        <v>196</v>
      </c>
      <c r="AG19183">
        <v>82</v>
      </c>
      <c r="AH19183" t="s">
        <v>197</v>
      </c>
    </row>
    <row r="19184" spans="1:34" x14ac:dyDescent="0.25">
      <c r="A19184" t="s">
        <v>2881</v>
      </c>
      <c r="B19184" s="23">
        <f t="shared" si="299"/>
        <v>41.398800000000001</v>
      </c>
      <c r="C19184" s="10">
        <f>VLOOKUP(L19184,custo!A:B,2,0)</f>
        <v>6.8997999999999999</v>
      </c>
      <c r="D19184" s="1">
        <v>45726</v>
      </c>
      <c r="E19184">
        <v>46</v>
      </c>
      <c r="F19184" t="s">
        <v>582</v>
      </c>
      <c r="G19184">
        <v>105095</v>
      </c>
      <c r="H19184" t="s">
        <v>2498</v>
      </c>
      <c r="I19184">
        <v>11714</v>
      </c>
      <c r="J19184" t="s">
        <v>822</v>
      </c>
      <c r="K19184" t="s">
        <v>823</v>
      </c>
      <c r="L19184">
        <v>152050</v>
      </c>
      <c r="M19184" t="s">
        <v>52</v>
      </c>
      <c r="N19184" t="s">
        <v>50</v>
      </c>
      <c r="O19184" t="s">
        <v>53</v>
      </c>
      <c r="P19184">
        <v>0.4</v>
      </c>
      <c r="Q19184">
        <v>6</v>
      </c>
      <c r="R19184">
        <v>11</v>
      </c>
      <c r="S19184">
        <v>2.4</v>
      </c>
      <c r="T19184">
        <v>66</v>
      </c>
      <c r="U19184">
        <v>0</v>
      </c>
      <c r="V19184">
        <v>11</v>
      </c>
      <c r="W19184">
        <v>66</v>
      </c>
      <c r="X19184" t="s">
        <v>200</v>
      </c>
      <c r="Y19184" t="s">
        <v>599</v>
      </c>
      <c r="Z19184" t="s">
        <v>194</v>
      </c>
      <c r="AA19184">
        <v>100</v>
      </c>
      <c r="AB19184" t="s">
        <v>195</v>
      </c>
      <c r="AC19184">
        <v>11982</v>
      </c>
      <c r="AD19184" t="s">
        <v>2297</v>
      </c>
      <c r="AE19184">
        <v>10957</v>
      </c>
      <c r="AF19184" t="s">
        <v>196</v>
      </c>
      <c r="AG19184">
        <v>82</v>
      </c>
      <c r="AH19184" t="s">
        <v>197</v>
      </c>
    </row>
    <row r="19185" spans="1:34" x14ac:dyDescent="0.25">
      <c r="A19185" t="s">
        <v>2881</v>
      </c>
      <c r="B19185" s="23">
        <f t="shared" si="299"/>
        <v>15.501000000000001</v>
      </c>
      <c r="C19185" s="10">
        <f>VLOOKUP(L19185,custo!A:B,2,0)</f>
        <v>1.5501</v>
      </c>
      <c r="D19185" s="1">
        <v>45726</v>
      </c>
      <c r="E19185">
        <v>46</v>
      </c>
      <c r="F19185" t="s">
        <v>582</v>
      </c>
      <c r="G19185">
        <v>105095</v>
      </c>
      <c r="H19185" t="s">
        <v>2498</v>
      </c>
      <c r="I19185">
        <v>11714</v>
      </c>
      <c r="J19185" t="s">
        <v>822</v>
      </c>
      <c r="K19185" t="s">
        <v>823</v>
      </c>
      <c r="L19185">
        <v>197001</v>
      </c>
      <c r="M19185" t="s">
        <v>2119</v>
      </c>
      <c r="N19185" t="s">
        <v>65</v>
      </c>
      <c r="O19185" t="s">
        <v>2120</v>
      </c>
      <c r="P19185">
        <v>0.17</v>
      </c>
      <c r="Q19185">
        <v>10</v>
      </c>
      <c r="R19185">
        <v>2.75</v>
      </c>
      <c r="S19185">
        <v>1.7</v>
      </c>
      <c r="T19185">
        <v>27.5</v>
      </c>
      <c r="U19185">
        <v>0</v>
      </c>
      <c r="V19185">
        <v>2.75</v>
      </c>
      <c r="W19185">
        <v>27.5</v>
      </c>
      <c r="X19185" t="s">
        <v>200</v>
      </c>
      <c r="Y19185" t="s">
        <v>599</v>
      </c>
      <c r="Z19185" t="s">
        <v>194</v>
      </c>
      <c r="AA19185">
        <v>100</v>
      </c>
      <c r="AB19185" t="s">
        <v>195</v>
      </c>
      <c r="AC19185">
        <v>11982</v>
      </c>
      <c r="AD19185" t="s">
        <v>2297</v>
      </c>
      <c r="AE19185">
        <v>10957</v>
      </c>
      <c r="AF19185" t="s">
        <v>196</v>
      </c>
      <c r="AG19185">
        <v>82</v>
      </c>
      <c r="AH19185" t="s">
        <v>197</v>
      </c>
    </row>
    <row r="19186" spans="1:34" x14ac:dyDescent="0.25">
      <c r="A19186" t="s">
        <v>2881</v>
      </c>
      <c r="B19186" s="23">
        <f t="shared" si="299"/>
        <v>20.365200000000002</v>
      </c>
      <c r="C19186" s="10">
        <f>VLOOKUP(L19186,custo!A:B,2,0)</f>
        <v>1.6971000000000001</v>
      </c>
      <c r="D19186" s="1">
        <v>45726</v>
      </c>
      <c r="E19186">
        <v>46</v>
      </c>
      <c r="F19186" t="s">
        <v>582</v>
      </c>
      <c r="G19186">
        <v>105339</v>
      </c>
      <c r="H19186" t="s">
        <v>2498</v>
      </c>
      <c r="I19186">
        <v>11715</v>
      </c>
      <c r="J19186" t="s">
        <v>824</v>
      </c>
      <c r="K19186" t="s">
        <v>825</v>
      </c>
      <c r="L19186">
        <v>138070</v>
      </c>
      <c r="M19186" t="s">
        <v>44</v>
      </c>
      <c r="N19186" t="s">
        <v>45</v>
      </c>
      <c r="O19186" t="s">
        <v>46</v>
      </c>
      <c r="P19186">
        <v>0.9</v>
      </c>
      <c r="Q19186">
        <v>12</v>
      </c>
      <c r="R19186">
        <v>4.0999999999999996</v>
      </c>
      <c r="S19186">
        <v>10.8</v>
      </c>
      <c r="T19186">
        <v>49.2</v>
      </c>
      <c r="U19186">
        <v>0</v>
      </c>
      <c r="V19186">
        <v>4.0999999999999996</v>
      </c>
      <c r="W19186">
        <v>49.2</v>
      </c>
      <c r="X19186" t="s">
        <v>200</v>
      </c>
      <c r="Y19186" t="s">
        <v>346</v>
      </c>
      <c r="Z19186" t="s">
        <v>194</v>
      </c>
      <c r="AA19186">
        <v>100</v>
      </c>
      <c r="AB19186" t="s">
        <v>195</v>
      </c>
      <c r="AC19186">
        <v>11982</v>
      </c>
      <c r="AD19186" t="s">
        <v>2297</v>
      </c>
      <c r="AE19186">
        <v>10957</v>
      </c>
      <c r="AF19186" t="s">
        <v>196</v>
      </c>
      <c r="AG19186">
        <v>82</v>
      </c>
      <c r="AH19186" t="s">
        <v>197</v>
      </c>
    </row>
    <row r="19187" spans="1:34" x14ac:dyDescent="0.25">
      <c r="A19187" t="s">
        <v>2881</v>
      </c>
      <c r="B19187" s="23">
        <f t="shared" si="299"/>
        <v>8.4975000000000005</v>
      </c>
      <c r="C19187" s="10">
        <f>VLOOKUP(L19187,custo!A:B,2,0)</f>
        <v>1.6995</v>
      </c>
      <c r="D19187" s="1">
        <v>45726</v>
      </c>
      <c r="E19187">
        <v>46</v>
      </c>
      <c r="F19187" t="s">
        <v>582</v>
      </c>
      <c r="G19187">
        <v>105339</v>
      </c>
      <c r="H19187" t="s">
        <v>2498</v>
      </c>
      <c r="I19187">
        <v>11715</v>
      </c>
      <c r="J19187" t="s">
        <v>824</v>
      </c>
      <c r="K19187" t="s">
        <v>825</v>
      </c>
      <c r="L19187">
        <v>138170</v>
      </c>
      <c r="M19187" t="s">
        <v>146</v>
      </c>
      <c r="N19187" t="s">
        <v>45</v>
      </c>
      <c r="O19187" t="s">
        <v>147</v>
      </c>
      <c r="P19187">
        <v>0.9</v>
      </c>
      <c r="Q19187">
        <v>5</v>
      </c>
      <c r="R19187">
        <v>4.0999999999999996</v>
      </c>
      <c r="S19187">
        <v>4.5</v>
      </c>
      <c r="T19187">
        <v>20.5</v>
      </c>
      <c r="U19187">
        <v>0</v>
      </c>
      <c r="V19187">
        <v>4.0999999999999996</v>
      </c>
      <c r="W19187">
        <v>20.5</v>
      </c>
      <c r="X19187" t="s">
        <v>200</v>
      </c>
      <c r="Y19187" t="s">
        <v>346</v>
      </c>
      <c r="Z19187" t="s">
        <v>194</v>
      </c>
      <c r="AA19187">
        <v>100</v>
      </c>
      <c r="AB19187" t="s">
        <v>195</v>
      </c>
      <c r="AC19187">
        <v>11982</v>
      </c>
      <c r="AD19187" t="s">
        <v>2297</v>
      </c>
      <c r="AE19187">
        <v>10957</v>
      </c>
      <c r="AF19187" t="s">
        <v>196</v>
      </c>
      <c r="AG19187">
        <v>82</v>
      </c>
      <c r="AH19187" t="s">
        <v>197</v>
      </c>
    </row>
    <row r="19188" spans="1:34" x14ac:dyDescent="0.25">
      <c r="A19188" t="s">
        <v>2881</v>
      </c>
      <c r="B19188" s="23">
        <f t="shared" si="299"/>
        <v>5.0999999999999996</v>
      </c>
      <c r="C19188" s="10">
        <f>VLOOKUP(L19188,custo!A:B,2,0)</f>
        <v>1.7</v>
      </c>
      <c r="D19188" s="1">
        <v>45726</v>
      </c>
      <c r="E19188">
        <v>46</v>
      </c>
      <c r="F19188" t="s">
        <v>582</v>
      </c>
      <c r="G19188">
        <v>105339</v>
      </c>
      <c r="H19188" t="s">
        <v>2498</v>
      </c>
      <c r="I19188">
        <v>11715</v>
      </c>
      <c r="J19188" t="s">
        <v>824</v>
      </c>
      <c r="K19188" t="s">
        <v>825</v>
      </c>
      <c r="L19188">
        <v>138265</v>
      </c>
      <c r="M19188" t="s">
        <v>188</v>
      </c>
      <c r="N19188" t="s">
        <v>45</v>
      </c>
      <c r="O19188" t="s">
        <v>189</v>
      </c>
      <c r="P19188">
        <v>0.9</v>
      </c>
      <c r="Q19188">
        <v>3</v>
      </c>
      <c r="R19188">
        <v>4.0999999999999996</v>
      </c>
      <c r="S19188">
        <v>2.7</v>
      </c>
      <c r="T19188">
        <v>12.3</v>
      </c>
      <c r="U19188">
        <v>0</v>
      </c>
      <c r="V19188">
        <v>4.0999999999999996</v>
      </c>
      <c r="W19188">
        <v>12.3</v>
      </c>
      <c r="X19188" t="s">
        <v>200</v>
      </c>
      <c r="Y19188" t="s">
        <v>346</v>
      </c>
      <c r="Z19188" t="s">
        <v>194</v>
      </c>
      <c r="AA19188">
        <v>100</v>
      </c>
      <c r="AB19188" t="s">
        <v>195</v>
      </c>
      <c r="AC19188">
        <v>11982</v>
      </c>
      <c r="AD19188" t="s">
        <v>2297</v>
      </c>
      <c r="AE19188">
        <v>10957</v>
      </c>
      <c r="AF19188" t="s">
        <v>196</v>
      </c>
      <c r="AG19188">
        <v>82</v>
      </c>
      <c r="AH19188" t="s">
        <v>197</v>
      </c>
    </row>
    <row r="19189" spans="1:34" x14ac:dyDescent="0.25">
      <c r="A19189" t="s">
        <v>2881</v>
      </c>
      <c r="B19189" s="23">
        <f t="shared" si="299"/>
        <v>5.0999999999999996</v>
      </c>
      <c r="C19189" s="10">
        <f>VLOOKUP(L19189,custo!A:B,2,0)</f>
        <v>1.7</v>
      </c>
      <c r="D19189" s="1">
        <v>45726</v>
      </c>
      <c r="E19189">
        <v>46</v>
      </c>
      <c r="F19189" t="s">
        <v>582</v>
      </c>
      <c r="G19189">
        <v>105339</v>
      </c>
      <c r="H19189" t="s">
        <v>2498</v>
      </c>
      <c r="I19189">
        <v>11715</v>
      </c>
      <c r="J19189" t="s">
        <v>824</v>
      </c>
      <c r="K19189" t="s">
        <v>825</v>
      </c>
      <c r="L19189">
        <v>138465</v>
      </c>
      <c r="M19189" t="s">
        <v>47</v>
      </c>
      <c r="N19189" t="s">
        <v>45</v>
      </c>
      <c r="O19189" t="s">
        <v>48</v>
      </c>
      <c r="P19189">
        <v>0.9</v>
      </c>
      <c r="Q19189">
        <v>3</v>
      </c>
      <c r="R19189">
        <v>4.0999999999999996</v>
      </c>
      <c r="S19189">
        <v>2.7</v>
      </c>
      <c r="T19189">
        <v>12.3</v>
      </c>
      <c r="U19189">
        <v>0</v>
      </c>
      <c r="V19189">
        <v>4.0999999999999996</v>
      </c>
      <c r="W19189">
        <v>12.3</v>
      </c>
      <c r="X19189" t="s">
        <v>200</v>
      </c>
      <c r="Y19189" t="s">
        <v>346</v>
      </c>
      <c r="Z19189" t="s">
        <v>194</v>
      </c>
      <c r="AA19189">
        <v>100</v>
      </c>
      <c r="AB19189" t="s">
        <v>195</v>
      </c>
      <c r="AC19189">
        <v>11982</v>
      </c>
      <c r="AD19189" t="s">
        <v>2297</v>
      </c>
      <c r="AE19189">
        <v>10957</v>
      </c>
      <c r="AF19189" t="s">
        <v>196</v>
      </c>
      <c r="AG19189">
        <v>82</v>
      </c>
      <c r="AH19189" t="s">
        <v>197</v>
      </c>
    </row>
    <row r="19190" spans="1:34" x14ac:dyDescent="0.25">
      <c r="A19190" t="s">
        <v>2881</v>
      </c>
      <c r="B19190" s="23">
        <f t="shared" si="299"/>
        <v>3.1998000000000002</v>
      </c>
      <c r="C19190" s="10">
        <f>VLOOKUP(L19190,custo!A:B,2,0)</f>
        <v>1.5999000000000001</v>
      </c>
      <c r="D19190" s="1">
        <v>45726</v>
      </c>
      <c r="E19190">
        <v>46</v>
      </c>
      <c r="F19190" t="s">
        <v>582</v>
      </c>
      <c r="G19190">
        <v>105339</v>
      </c>
      <c r="H19190" t="s">
        <v>2498</v>
      </c>
      <c r="I19190">
        <v>11715</v>
      </c>
      <c r="J19190" t="s">
        <v>824</v>
      </c>
      <c r="K19190" t="s">
        <v>825</v>
      </c>
      <c r="L19190">
        <v>187201</v>
      </c>
      <c r="M19190" t="s">
        <v>109</v>
      </c>
      <c r="N19190" t="s">
        <v>65</v>
      </c>
      <c r="O19190" t="s">
        <v>110</v>
      </c>
      <c r="P19190">
        <v>0.15</v>
      </c>
      <c r="Q19190">
        <v>2</v>
      </c>
      <c r="R19190">
        <v>2.7</v>
      </c>
      <c r="S19190">
        <v>0.3</v>
      </c>
      <c r="T19190">
        <v>5.4</v>
      </c>
      <c r="U19190">
        <v>0</v>
      </c>
      <c r="V19190">
        <v>2.7</v>
      </c>
      <c r="W19190">
        <v>5.4</v>
      </c>
      <c r="X19190" t="s">
        <v>200</v>
      </c>
      <c r="Y19190" t="s">
        <v>346</v>
      </c>
      <c r="Z19190" t="s">
        <v>194</v>
      </c>
      <c r="AA19190">
        <v>100</v>
      </c>
      <c r="AB19190" t="s">
        <v>195</v>
      </c>
      <c r="AC19190">
        <v>11982</v>
      </c>
      <c r="AD19190" t="s">
        <v>2297</v>
      </c>
      <c r="AE19190">
        <v>10957</v>
      </c>
      <c r="AF19190" t="s">
        <v>196</v>
      </c>
      <c r="AG19190">
        <v>82</v>
      </c>
      <c r="AH19190" t="s">
        <v>197</v>
      </c>
    </row>
    <row r="19191" spans="1:34" x14ac:dyDescent="0.25">
      <c r="A19191" t="s">
        <v>2881</v>
      </c>
      <c r="B19191" s="23">
        <f t="shared" si="299"/>
        <v>4.0500000000000007</v>
      </c>
      <c r="C19191" s="10">
        <f>VLOOKUP(L19191,custo!A:B,2,0)</f>
        <v>1.35</v>
      </c>
      <c r="D19191" s="1">
        <v>45726</v>
      </c>
      <c r="E19191">
        <v>46</v>
      </c>
      <c r="F19191" t="s">
        <v>582</v>
      </c>
      <c r="G19191">
        <v>105339</v>
      </c>
      <c r="H19191" t="s">
        <v>2498</v>
      </c>
      <c r="I19191">
        <v>11715</v>
      </c>
      <c r="J19191" t="s">
        <v>824</v>
      </c>
      <c r="K19191" t="s">
        <v>825</v>
      </c>
      <c r="L19191">
        <v>188025</v>
      </c>
      <c r="M19191" t="s">
        <v>67</v>
      </c>
      <c r="N19191" t="s">
        <v>65</v>
      </c>
      <c r="O19191" t="s">
        <v>68</v>
      </c>
      <c r="P19191">
        <v>0.17</v>
      </c>
      <c r="Q19191">
        <v>3</v>
      </c>
      <c r="R19191">
        <v>2.5</v>
      </c>
      <c r="S19191">
        <v>0.51</v>
      </c>
      <c r="T19191">
        <v>7.5</v>
      </c>
      <c r="U19191">
        <v>0</v>
      </c>
      <c r="V19191">
        <v>2.5</v>
      </c>
      <c r="W19191">
        <v>7.5</v>
      </c>
      <c r="X19191" t="s">
        <v>200</v>
      </c>
      <c r="Y19191" t="s">
        <v>346</v>
      </c>
      <c r="Z19191" t="s">
        <v>194</v>
      </c>
      <c r="AA19191">
        <v>100</v>
      </c>
      <c r="AB19191" t="s">
        <v>195</v>
      </c>
      <c r="AC19191">
        <v>11982</v>
      </c>
      <c r="AD19191" t="s">
        <v>2297</v>
      </c>
      <c r="AE19191">
        <v>10957</v>
      </c>
      <c r="AF19191" t="s">
        <v>196</v>
      </c>
      <c r="AG19191">
        <v>82</v>
      </c>
      <c r="AH19191" t="s">
        <v>197</v>
      </c>
    </row>
    <row r="19192" spans="1:34" x14ac:dyDescent="0.25">
      <c r="A19192" t="s">
        <v>2881</v>
      </c>
      <c r="B19192" s="23">
        <f t="shared" si="299"/>
        <v>4.0500000000000007</v>
      </c>
      <c r="C19192" s="10">
        <f>VLOOKUP(L19192,custo!A:B,2,0)</f>
        <v>1.35</v>
      </c>
      <c r="D19192" s="1">
        <v>45726</v>
      </c>
      <c r="E19192">
        <v>46</v>
      </c>
      <c r="F19192" t="s">
        <v>582</v>
      </c>
      <c r="G19192">
        <v>105339</v>
      </c>
      <c r="H19192" t="s">
        <v>2498</v>
      </c>
      <c r="I19192">
        <v>11715</v>
      </c>
      <c r="J19192" t="s">
        <v>824</v>
      </c>
      <c r="K19192" t="s">
        <v>825</v>
      </c>
      <c r="L19192">
        <v>188125</v>
      </c>
      <c r="M19192" t="s">
        <v>113</v>
      </c>
      <c r="N19192" t="s">
        <v>65</v>
      </c>
      <c r="O19192" t="s">
        <v>114</v>
      </c>
      <c r="P19192">
        <v>0.17</v>
      </c>
      <c r="Q19192">
        <v>3</v>
      </c>
      <c r="R19192">
        <v>2.5</v>
      </c>
      <c r="S19192">
        <v>0.51</v>
      </c>
      <c r="T19192">
        <v>7.5</v>
      </c>
      <c r="U19192">
        <v>0</v>
      </c>
      <c r="V19192">
        <v>2.5</v>
      </c>
      <c r="W19192">
        <v>7.5</v>
      </c>
      <c r="X19192" t="s">
        <v>200</v>
      </c>
      <c r="Y19192" t="s">
        <v>346</v>
      </c>
      <c r="Z19192" t="s">
        <v>194</v>
      </c>
      <c r="AA19192">
        <v>100</v>
      </c>
      <c r="AB19192" t="s">
        <v>195</v>
      </c>
      <c r="AC19192">
        <v>11982</v>
      </c>
      <c r="AD19192" t="s">
        <v>2297</v>
      </c>
      <c r="AE19192">
        <v>10957</v>
      </c>
      <c r="AF19192" t="s">
        <v>196</v>
      </c>
      <c r="AG19192">
        <v>82</v>
      </c>
      <c r="AH19192" t="s">
        <v>197</v>
      </c>
    </row>
    <row r="19193" spans="1:34" x14ac:dyDescent="0.25">
      <c r="A19193" t="s">
        <v>2881</v>
      </c>
      <c r="B19193" s="23">
        <f t="shared" si="299"/>
        <v>4.6502999999999997</v>
      </c>
      <c r="C19193" s="10">
        <f>VLOOKUP(L19193,custo!A:B,2,0)</f>
        <v>1.5501</v>
      </c>
      <c r="D19193" s="1">
        <v>45726</v>
      </c>
      <c r="E19193">
        <v>46</v>
      </c>
      <c r="F19193" t="s">
        <v>582</v>
      </c>
      <c r="G19193">
        <v>105339</v>
      </c>
      <c r="H19193" t="s">
        <v>2498</v>
      </c>
      <c r="I19193">
        <v>11715</v>
      </c>
      <c r="J19193" t="s">
        <v>824</v>
      </c>
      <c r="K19193" t="s">
        <v>825</v>
      </c>
      <c r="L19193">
        <v>197001</v>
      </c>
      <c r="M19193" t="s">
        <v>2119</v>
      </c>
      <c r="N19193" t="s">
        <v>65</v>
      </c>
      <c r="O19193" t="s">
        <v>2120</v>
      </c>
      <c r="P19193">
        <v>0.17</v>
      </c>
      <c r="Q19193">
        <v>3</v>
      </c>
      <c r="R19193">
        <v>2.8</v>
      </c>
      <c r="S19193">
        <v>0.51</v>
      </c>
      <c r="T19193">
        <v>8.4</v>
      </c>
      <c r="U19193">
        <v>0</v>
      </c>
      <c r="V19193">
        <v>2.8</v>
      </c>
      <c r="W19193">
        <v>8.4</v>
      </c>
      <c r="X19193" t="s">
        <v>200</v>
      </c>
      <c r="Y19193" t="s">
        <v>346</v>
      </c>
      <c r="Z19193" t="s">
        <v>194</v>
      </c>
      <c r="AA19193">
        <v>100</v>
      </c>
      <c r="AB19193" t="s">
        <v>195</v>
      </c>
      <c r="AC19193">
        <v>11982</v>
      </c>
      <c r="AD19193" t="s">
        <v>2297</v>
      </c>
      <c r="AE19193">
        <v>10957</v>
      </c>
      <c r="AF19193" t="s">
        <v>196</v>
      </c>
      <c r="AG19193">
        <v>82</v>
      </c>
      <c r="AH19193" t="s">
        <v>197</v>
      </c>
    </row>
    <row r="19194" spans="1:34" x14ac:dyDescent="0.25">
      <c r="A19194" t="s">
        <v>2881</v>
      </c>
      <c r="B19194" s="23">
        <f t="shared" si="299"/>
        <v>4.0236000000000001</v>
      </c>
      <c r="C19194" s="10">
        <f>VLOOKUP(L19194,custo!A:B,2,0)</f>
        <v>1.3411999999999999</v>
      </c>
      <c r="D19194" s="1">
        <v>45726</v>
      </c>
      <c r="E19194">
        <v>46</v>
      </c>
      <c r="F19194" t="s">
        <v>582</v>
      </c>
      <c r="G19194">
        <v>105339</v>
      </c>
      <c r="H19194" t="s">
        <v>2498</v>
      </c>
      <c r="I19194">
        <v>11715</v>
      </c>
      <c r="J19194" t="s">
        <v>824</v>
      </c>
      <c r="K19194" t="s">
        <v>825</v>
      </c>
      <c r="L19194">
        <v>197201</v>
      </c>
      <c r="M19194" t="s">
        <v>2815</v>
      </c>
      <c r="N19194" t="s">
        <v>65</v>
      </c>
      <c r="O19194" t="s">
        <v>2816</v>
      </c>
      <c r="P19194">
        <v>0.17</v>
      </c>
      <c r="Q19194">
        <v>3</v>
      </c>
      <c r="R19194">
        <v>2.8</v>
      </c>
      <c r="S19194">
        <v>0.51</v>
      </c>
      <c r="T19194">
        <v>8.4</v>
      </c>
      <c r="U19194">
        <v>0</v>
      </c>
      <c r="V19194">
        <v>2.8</v>
      </c>
      <c r="W19194">
        <v>8.4</v>
      </c>
      <c r="X19194" t="s">
        <v>200</v>
      </c>
      <c r="Y19194" t="s">
        <v>346</v>
      </c>
      <c r="Z19194" t="s">
        <v>194</v>
      </c>
      <c r="AA19194">
        <v>100</v>
      </c>
      <c r="AB19194" t="s">
        <v>195</v>
      </c>
      <c r="AC19194">
        <v>11982</v>
      </c>
      <c r="AD19194" t="s">
        <v>2297</v>
      </c>
      <c r="AE19194">
        <v>10957</v>
      </c>
      <c r="AF19194" t="s">
        <v>196</v>
      </c>
      <c r="AG19194">
        <v>82</v>
      </c>
      <c r="AH19194" t="s">
        <v>197</v>
      </c>
    </row>
    <row r="19195" spans="1:34" x14ac:dyDescent="0.25">
      <c r="A19195" t="s">
        <v>2881</v>
      </c>
      <c r="B19195" s="23">
        <f t="shared" si="299"/>
        <v>16.971</v>
      </c>
      <c r="C19195" s="10">
        <f>VLOOKUP(L19195,custo!A:B,2,0)</f>
        <v>1.6971000000000001</v>
      </c>
      <c r="D19195" s="1">
        <v>45726</v>
      </c>
      <c r="E19195">
        <v>46</v>
      </c>
      <c r="F19195" t="s">
        <v>582</v>
      </c>
      <c r="G19195">
        <v>105091</v>
      </c>
      <c r="H19195" t="s">
        <v>2498</v>
      </c>
      <c r="I19195">
        <v>11915</v>
      </c>
      <c r="J19195" t="s">
        <v>2233</v>
      </c>
      <c r="K19195" t="s">
        <v>2234</v>
      </c>
      <c r="L19195">
        <v>138070</v>
      </c>
      <c r="M19195" t="s">
        <v>44</v>
      </c>
      <c r="N19195" t="s">
        <v>45</v>
      </c>
      <c r="O19195" t="s">
        <v>46</v>
      </c>
      <c r="P19195">
        <v>0.9</v>
      </c>
      <c r="Q19195">
        <v>10</v>
      </c>
      <c r="R19195">
        <v>4.2</v>
      </c>
      <c r="S19195">
        <v>9</v>
      </c>
      <c r="T19195">
        <v>42</v>
      </c>
      <c r="U19195">
        <v>0</v>
      </c>
      <c r="V19195">
        <v>4.2</v>
      </c>
      <c r="W19195">
        <v>42</v>
      </c>
      <c r="X19195" t="s">
        <v>180</v>
      </c>
      <c r="Y19195" t="s">
        <v>2235</v>
      </c>
      <c r="Z19195" t="s">
        <v>227</v>
      </c>
      <c r="AA19195">
        <v>140</v>
      </c>
      <c r="AB19195" t="s">
        <v>249</v>
      </c>
      <c r="AC19195">
        <v>12045</v>
      </c>
      <c r="AD19195" t="s">
        <v>2580</v>
      </c>
      <c r="AE19195">
        <v>10957</v>
      </c>
      <c r="AF19195" t="s">
        <v>196</v>
      </c>
      <c r="AG19195">
        <v>82</v>
      </c>
      <c r="AH19195" t="s">
        <v>197</v>
      </c>
    </row>
    <row r="19196" spans="1:34" x14ac:dyDescent="0.25">
      <c r="A19196" t="s">
        <v>2881</v>
      </c>
      <c r="B19196" s="23">
        <f t="shared" si="299"/>
        <v>24</v>
      </c>
      <c r="C19196" s="10">
        <f>VLOOKUP(L19196,custo!A:B,2,0)</f>
        <v>4</v>
      </c>
      <c r="D19196" s="1">
        <v>45726</v>
      </c>
      <c r="E19196">
        <v>46</v>
      </c>
      <c r="F19196" t="s">
        <v>582</v>
      </c>
      <c r="G19196">
        <v>105091</v>
      </c>
      <c r="H19196" t="s">
        <v>2498</v>
      </c>
      <c r="I19196">
        <v>11915</v>
      </c>
      <c r="J19196" t="s">
        <v>2233</v>
      </c>
      <c r="K19196" t="s">
        <v>2234</v>
      </c>
      <c r="L19196">
        <v>152030</v>
      </c>
      <c r="M19196" t="s">
        <v>49</v>
      </c>
      <c r="N19196" t="s">
        <v>50</v>
      </c>
      <c r="O19196" t="s">
        <v>51</v>
      </c>
      <c r="P19196">
        <v>0.2</v>
      </c>
      <c r="Q19196">
        <v>6</v>
      </c>
      <c r="R19196">
        <v>6.6</v>
      </c>
      <c r="S19196">
        <v>1.2</v>
      </c>
      <c r="T19196">
        <v>39.6</v>
      </c>
      <c r="U19196">
        <v>0</v>
      </c>
      <c r="V19196">
        <v>6.6</v>
      </c>
      <c r="W19196">
        <v>39.6</v>
      </c>
      <c r="X19196" t="s">
        <v>180</v>
      </c>
      <c r="Y19196" t="s">
        <v>2235</v>
      </c>
      <c r="Z19196" t="s">
        <v>227</v>
      </c>
      <c r="AA19196">
        <v>140</v>
      </c>
      <c r="AB19196" t="s">
        <v>249</v>
      </c>
      <c r="AC19196">
        <v>12045</v>
      </c>
      <c r="AD19196" t="s">
        <v>2580</v>
      </c>
      <c r="AE19196">
        <v>10957</v>
      </c>
      <c r="AF19196" t="s">
        <v>196</v>
      </c>
      <c r="AG19196">
        <v>82</v>
      </c>
      <c r="AH19196" t="s">
        <v>197</v>
      </c>
    </row>
    <row r="19197" spans="1:34" x14ac:dyDescent="0.25">
      <c r="A19197" t="s">
        <v>2881</v>
      </c>
      <c r="B19197" s="23">
        <f t="shared" si="299"/>
        <v>30.517199999999999</v>
      </c>
      <c r="C19197" s="10">
        <f>VLOOKUP(L19197,custo!A:B,2,0)</f>
        <v>5.0861999999999998</v>
      </c>
      <c r="D19197" s="1">
        <v>45726</v>
      </c>
      <c r="E19197">
        <v>46</v>
      </c>
      <c r="F19197" t="s">
        <v>582</v>
      </c>
      <c r="G19197">
        <v>105091</v>
      </c>
      <c r="H19197" t="s">
        <v>2498</v>
      </c>
      <c r="I19197">
        <v>11915</v>
      </c>
      <c r="J19197" t="s">
        <v>2233</v>
      </c>
      <c r="K19197" t="s">
        <v>2234</v>
      </c>
      <c r="L19197">
        <v>154520</v>
      </c>
      <c r="M19197" t="s">
        <v>106</v>
      </c>
      <c r="N19197" t="s">
        <v>107</v>
      </c>
      <c r="O19197" t="s">
        <v>108</v>
      </c>
      <c r="P19197">
        <v>0.4</v>
      </c>
      <c r="Q19197">
        <v>6</v>
      </c>
      <c r="R19197">
        <v>8.3000000000000007</v>
      </c>
      <c r="S19197">
        <v>2.4</v>
      </c>
      <c r="T19197">
        <v>49.8</v>
      </c>
      <c r="U19197">
        <v>0</v>
      </c>
      <c r="V19197">
        <v>8.3000000000000007</v>
      </c>
      <c r="W19197">
        <v>49.8</v>
      </c>
      <c r="X19197" t="s">
        <v>180</v>
      </c>
      <c r="Y19197" t="s">
        <v>2235</v>
      </c>
      <c r="Z19197" t="s">
        <v>227</v>
      </c>
      <c r="AA19197">
        <v>140</v>
      </c>
      <c r="AB19197" t="s">
        <v>249</v>
      </c>
      <c r="AC19197">
        <v>12045</v>
      </c>
      <c r="AD19197" t="s">
        <v>2580</v>
      </c>
      <c r="AE19197">
        <v>10957</v>
      </c>
      <c r="AF19197" t="s">
        <v>196</v>
      </c>
      <c r="AG19197">
        <v>82</v>
      </c>
      <c r="AH19197" t="s">
        <v>197</v>
      </c>
    </row>
    <row r="19198" spans="1:34" x14ac:dyDescent="0.25">
      <c r="A19198" t="s">
        <v>2881</v>
      </c>
      <c r="B19198" s="23">
        <f t="shared" si="299"/>
        <v>9.75</v>
      </c>
      <c r="C19198" s="10">
        <f>VLOOKUP(L19198,custo!A:B,2,0)</f>
        <v>1.95</v>
      </c>
      <c r="D19198" s="1">
        <v>45726</v>
      </c>
      <c r="E19198">
        <v>46</v>
      </c>
      <c r="F19198" t="s">
        <v>582</v>
      </c>
      <c r="G19198">
        <v>105091</v>
      </c>
      <c r="H19198" t="s">
        <v>2498</v>
      </c>
      <c r="I19198">
        <v>11915</v>
      </c>
      <c r="J19198" t="s">
        <v>2233</v>
      </c>
      <c r="K19198" t="s">
        <v>2234</v>
      </c>
      <c r="L19198">
        <v>168054</v>
      </c>
      <c r="M19198" t="s">
        <v>84</v>
      </c>
      <c r="N19198" t="s">
        <v>45</v>
      </c>
      <c r="O19198" t="s">
        <v>85</v>
      </c>
      <c r="P19198">
        <v>0.54</v>
      </c>
      <c r="Q19198">
        <v>5</v>
      </c>
      <c r="R19198">
        <v>4.5</v>
      </c>
      <c r="S19198">
        <v>2.7</v>
      </c>
      <c r="T19198">
        <v>22.5</v>
      </c>
      <c r="U19198">
        <v>0</v>
      </c>
      <c r="V19198">
        <v>4.5</v>
      </c>
      <c r="W19198">
        <v>22.5</v>
      </c>
      <c r="X19198" t="s">
        <v>180</v>
      </c>
      <c r="Y19198" t="s">
        <v>2235</v>
      </c>
      <c r="Z19198" t="s">
        <v>227</v>
      </c>
      <c r="AA19198">
        <v>140</v>
      </c>
      <c r="AB19198" t="s">
        <v>249</v>
      </c>
      <c r="AC19198">
        <v>12045</v>
      </c>
      <c r="AD19198" t="s">
        <v>2580</v>
      </c>
      <c r="AE19198">
        <v>10957</v>
      </c>
      <c r="AF19198" t="s">
        <v>196</v>
      </c>
      <c r="AG19198">
        <v>82</v>
      </c>
      <c r="AH19198" t="s">
        <v>197</v>
      </c>
    </row>
    <row r="19199" spans="1:34" x14ac:dyDescent="0.25">
      <c r="A19199" t="s">
        <v>2881</v>
      </c>
      <c r="B19199" s="23">
        <f t="shared" si="299"/>
        <v>24.380000000000003</v>
      </c>
      <c r="C19199" s="10">
        <f>VLOOKUP(L19199,custo!A:B,2,0)</f>
        <v>26.5</v>
      </c>
      <c r="D19199" s="1">
        <v>45726</v>
      </c>
      <c r="E19199">
        <v>46</v>
      </c>
      <c r="F19199" t="s">
        <v>582</v>
      </c>
      <c r="G19199">
        <v>105210</v>
      </c>
      <c r="H19199" t="s">
        <v>2498</v>
      </c>
      <c r="I19199">
        <v>11930</v>
      </c>
      <c r="J19199" t="s">
        <v>2390</v>
      </c>
      <c r="K19199" t="s">
        <v>2391</v>
      </c>
      <c r="L19199">
        <v>120245</v>
      </c>
      <c r="M19199" t="s">
        <v>34</v>
      </c>
      <c r="N19199" t="s">
        <v>35</v>
      </c>
      <c r="O19199" t="s">
        <v>36</v>
      </c>
      <c r="P19199">
        <v>1</v>
      </c>
      <c r="Q19199">
        <v>0.92</v>
      </c>
      <c r="R19199">
        <v>35</v>
      </c>
      <c r="S19199">
        <v>0.92</v>
      </c>
      <c r="T19199">
        <v>32.200000000000003</v>
      </c>
      <c r="U19199">
        <v>0</v>
      </c>
      <c r="V19199">
        <v>35</v>
      </c>
      <c r="W19199">
        <v>32.200000000000003</v>
      </c>
      <c r="X19199" t="s">
        <v>180</v>
      </c>
      <c r="Y19199" t="s">
        <v>1552</v>
      </c>
      <c r="Z19199" t="s">
        <v>227</v>
      </c>
      <c r="AA19199">
        <v>140</v>
      </c>
      <c r="AB19199" t="s">
        <v>249</v>
      </c>
      <c r="AC19199">
        <v>12045</v>
      </c>
      <c r="AD19199" t="s">
        <v>2580</v>
      </c>
      <c r="AE19199">
        <v>10957</v>
      </c>
      <c r="AF19199" t="s">
        <v>196</v>
      </c>
      <c r="AG19199">
        <v>82</v>
      </c>
      <c r="AH19199" t="s">
        <v>197</v>
      </c>
    </row>
    <row r="19200" spans="1:34" x14ac:dyDescent="0.25">
      <c r="A19200" t="s">
        <v>2881</v>
      </c>
      <c r="B19200" s="23">
        <f t="shared" si="299"/>
        <v>12</v>
      </c>
      <c r="C19200" s="10">
        <f>VLOOKUP(L19200,custo!A:B,2,0)</f>
        <v>4</v>
      </c>
      <c r="D19200" s="1">
        <v>45726</v>
      </c>
      <c r="E19200">
        <v>46</v>
      </c>
      <c r="F19200" t="s">
        <v>582</v>
      </c>
      <c r="G19200">
        <v>105210</v>
      </c>
      <c r="H19200" t="s">
        <v>2498</v>
      </c>
      <c r="I19200">
        <v>11930</v>
      </c>
      <c r="J19200" t="s">
        <v>2390</v>
      </c>
      <c r="K19200" t="s">
        <v>2391</v>
      </c>
      <c r="L19200">
        <v>152030</v>
      </c>
      <c r="M19200" t="s">
        <v>49</v>
      </c>
      <c r="N19200" t="s">
        <v>50</v>
      </c>
      <c r="O19200" t="s">
        <v>51</v>
      </c>
      <c r="P19200">
        <v>0.2</v>
      </c>
      <c r="Q19200">
        <v>3</v>
      </c>
      <c r="R19200">
        <v>6.6</v>
      </c>
      <c r="S19200">
        <v>0.6</v>
      </c>
      <c r="T19200">
        <v>19.8</v>
      </c>
      <c r="U19200">
        <v>0</v>
      </c>
      <c r="V19200">
        <v>6.6</v>
      </c>
      <c r="W19200">
        <v>19.8</v>
      </c>
      <c r="X19200" t="s">
        <v>180</v>
      </c>
      <c r="Y19200" t="s">
        <v>1552</v>
      </c>
      <c r="Z19200" t="s">
        <v>227</v>
      </c>
      <c r="AA19200">
        <v>140</v>
      </c>
      <c r="AB19200" t="s">
        <v>249</v>
      </c>
      <c r="AC19200">
        <v>12045</v>
      </c>
      <c r="AD19200" t="s">
        <v>2580</v>
      </c>
      <c r="AE19200">
        <v>10957</v>
      </c>
      <c r="AF19200" t="s">
        <v>196</v>
      </c>
      <c r="AG19200">
        <v>82</v>
      </c>
      <c r="AH19200" t="s">
        <v>197</v>
      </c>
    </row>
    <row r="19201" spans="1:34" x14ac:dyDescent="0.25">
      <c r="A19201" t="s">
        <v>2881</v>
      </c>
      <c r="B19201" s="23">
        <f t="shared" si="299"/>
        <v>58.5</v>
      </c>
      <c r="C19201" s="10">
        <f>VLOOKUP(L19201,custo!A:B,2,0)</f>
        <v>1.95</v>
      </c>
      <c r="D19201" s="1">
        <v>45726</v>
      </c>
      <c r="E19201">
        <v>46</v>
      </c>
      <c r="F19201" t="s">
        <v>582</v>
      </c>
      <c r="G19201">
        <v>105210</v>
      </c>
      <c r="H19201" t="s">
        <v>2498</v>
      </c>
      <c r="I19201">
        <v>11930</v>
      </c>
      <c r="J19201" t="s">
        <v>2390</v>
      </c>
      <c r="K19201" t="s">
        <v>2391</v>
      </c>
      <c r="L19201">
        <v>168054</v>
      </c>
      <c r="M19201" t="s">
        <v>84</v>
      </c>
      <c r="N19201" t="s">
        <v>45</v>
      </c>
      <c r="O19201" t="s">
        <v>85</v>
      </c>
      <c r="P19201">
        <v>0.54</v>
      </c>
      <c r="Q19201">
        <v>30</v>
      </c>
      <c r="R19201">
        <v>4.4000000000000004</v>
      </c>
      <c r="S19201">
        <v>16.2</v>
      </c>
      <c r="T19201">
        <v>132</v>
      </c>
      <c r="U19201">
        <v>0</v>
      </c>
      <c r="V19201">
        <v>4.4000000000000004</v>
      </c>
      <c r="W19201">
        <v>132</v>
      </c>
      <c r="X19201" t="s">
        <v>180</v>
      </c>
      <c r="Y19201" t="s">
        <v>1552</v>
      </c>
      <c r="Z19201" t="s">
        <v>227</v>
      </c>
      <c r="AA19201">
        <v>140</v>
      </c>
      <c r="AB19201" t="s">
        <v>249</v>
      </c>
      <c r="AC19201">
        <v>12045</v>
      </c>
      <c r="AD19201" t="s">
        <v>2580</v>
      </c>
      <c r="AE19201">
        <v>10957</v>
      </c>
      <c r="AF19201" t="s">
        <v>196</v>
      </c>
      <c r="AG19201">
        <v>82</v>
      </c>
      <c r="AH19201" t="s">
        <v>197</v>
      </c>
    </row>
    <row r="19202" spans="1:34" x14ac:dyDescent="0.25">
      <c r="A19202" t="s">
        <v>2881</v>
      </c>
      <c r="B19202" s="23">
        <f t="shared" si="299"/>
        <v>19.5</v>
      </c>
      <c r="C19202" s="10">
        <f>VLOOKUP(L19202,custo!A:B,2,0)</f>
        <v>1.95</v>
      </c>
      <c r="D19202" s="1">
        <v>45727</v>
      </c>
      <c r="E19202">
        <v>38</v>
      </c>
      <c r="F19202" t="s">
        <v>31</v>
      </c>
      <c r="G19202">
        <v>105110</v>
      </c>
      <c r="H19202" t="s">
        <v>2501</v>
      </c>
      <c r="I19202">
        <v>464</v>
      </c>
      <c r="J19202" t="s">
        <v>990</v>
      </c>
      <c r="K19202" t="s">
        <v>991</v>
      </c>
      <c r="L19202">
        <v>168054</v>
      </c>
      <c r="M19202" t="s">
        <v>84</v>
      </c>
      <c r="N19202" t="s">
        <v>45</v>
      </c>
      <c r="O19202" t="s">
        <v>85</v>
      </c>
      <c r="P19202">
        <v>0.54</v>
      </c>
      <c r="Q19202">
        <v>10</v>
      </c>
      <c r="R19202">
        <v>4.4000000000000004</v>
      </c>
      <c r="S19202">
        <v>5.4</v>
      </c>
      <c r="T19202">
        <v>44</v>
      </c>
      <c r="U19202">
        <v>0.05</v>
      </c>
      <c r="V19202">
        <v>4.18</v>
      </c>
      <c r="W19202">
        <v>41.8</v>
      </c>
      <c r="X19202" t="s">
        <v>308</v>
      </c>
      <c r="Y19202" t="s">
        <v>130</v>
      </c>
      <c r="Z19202" t="s">
        <v>39</v>
      </c>
      <c r="AA19202">
        <v>131</v>
      </c>
      <c r="AB19202" t="s">
        <v>181</v>
      </c>
      <c r="AC19202">
        <v>11137</v>
      </c>
      <c r="AD19202" t="s">
        <v>95</v>
      </c>
      <c r="AE19202">
        <v>11746</v>
      </c>
      <c r="AF19202" t="s">
        <v>42</v>
      </c>
      <c r="AG19202">
        <v>81</v>
      </c>
      <c r="AH19202" t="s">
        <v>43</v>
      </c>
    </row>
    <row r="19203" spans="1:34" x14ac:dyDescent="0.25">
      <c r="A19203" t="s">
        <v>2881</v>
      </c>
      <c r="B19203" s="23">
        <f t="shared" ref="B19203:B19266" si="300">C19203*Q19203</f>
        <v>19.5</v>
      </c>
      <c r="C19203" s="10">
        <f>VLOOKUP(L19203,custo!A:B,2,0)</f>
        <v>1.95</v>
      </c>
      <c r="D19203" s="1">
        <v>45727</v>
      </c>
      <c r="E19203">
        <v>38</v>
      </c>
      <c r="F19203" t="s">
        <v>31</v>
      </c>
      <c r="G19203">
        <v>105110</v>
      </c>
      <c r="H19203" t="s">
        <v>2501</v>
      </c>
      <c r="I19203">
        <v>464</v>
      </c>
      <c r="J19203" t="s">
        <v>990</v>
      </c>
      <c r="K19203" t="s">
        <v>991</v>
      </c>
      <c r="L19203">
        <v>168454</v>
      </c>
      <c r="M19203" t="s">
        <v>86</v>
      </c>
      <c r="N19203" t="s">
        <v>45</v>
      </c>
      <c r="O19203" t="s">
        <v>87</v>
      </c>
      <c r="P19203">
        <v>0.54</v>
      </c>
      <c r="Q19203">
        <v>10</v>
      </c>
      <c r="R19203">
        <v>4.4000000000000004</v>
      </c>
      <c r="S19203">
        <v>5.4</v>
      </c>
      <c r="T19203">
        <v>44</v>
      </c>
      <c r="U19203">
        <v>0.05</v>
      </c>
      <c r="V19203">
        <v>4.18</v>
      </c>
      <c r="W19203">
        <v>41.8</v>
      </c>
      <c r="X19203" t="s">
        <v>308</v>
      </c>
      <c r="Y19203" t="s">
        <v>130</v>
      </c>
      <c r="Z19203" t="s">
        <v>39</v>
      </c>
      <c r="AA19203">
        <v>131</v>
      </c>
      <c r="AB19203" t="s">
        <v>181</v>
      </c>
      <c r="AC19203">
        <v>11137</v>
      </c>
      <c r="AD19203" t="s">
        <v>95</v>
      </c>
      <c r="AE19203">
        <v>11746</v>
      </c>
      <c r="AF19203" t="s">
        <v>42</v>
      </c>
      <c r="AG19203">
        <v>81</v>
      </c>
      <c r="AH19203" t="s">
        <v>43</v>
      </c>
    </row>
    <row r="19204" spans="1:34" x14ac:dyDescent="0.25">
      <c r="A19204" t="s">
        <v>2881</v>
      </c>
      <c r="B19204" s="23">
        <f t="shared" si="300"/>
        <v>16.5</v>
      </c>
      <c r="C19204" s="10">
        <f>VLOOKUP(L19204,custo!A:B,2,0)</f>
        <v>1.65</v>
      </c>
      <c r="D19204" s="1">
        <v>45727</v>
      </c>
      <c r="E19204">
        <v>38</v>
      </c>
      <c r="F19204" t="s">
        <v>31</v>
      </c>
      <c r="G19204">
        <v>105110</v>
      </c>
      <c r="H19204" t="s">
        <v>2501</v>
      </c>
      <c r="I19204">
        <v>464</v>
      </c>
      <c r="J19204" t="s">
        <v>990</v>
      </c>
      <c r="K19204" t="s">
        <v>991</v>
      </c>
      <c r="L19204">
        <v>238070</v>
      </c>
      <c r="M19204" t="s">
        <v>98</v>
      </c>
      <c r="N19204" t="s">
        <v>45</v>
      </c>
      <c r="O19204" t="s">
        <v>46</v>
      </c>
      <c r="P19204">
        <v>0.9</v>
      </c>
      <c r="Q19204">
        <v>10</v>
      </c>
      <c r="R19204">
        <v>3.4</v>
      </c>
      <c r="S19204">
        <v>9</v>
      </c>
      <c r="T19204">
        <v>34</v>
      </c>
      <c r="U19204">
        <v>0.05</v>
      </c>
      <c r="V19204">
        <v>3.23</v>
      </c>
      <c r="W19204">
        <v>32.299999999999997</v>
      </c>
      <c r="X19204" t="s">
        <v>308</v>
      </c>
      <c r="Y19204" t="s">
        <v>130</v>
      </c>
      <c r="Z19204" t="s">
        <v>39</v>
      </c>
      <c r="AA19204">
        <v>131</v>
      </c>
      <c r="AB19204" t="s">
        <v>181</v>
      </c>
      <c r="AC19204">
        <v>11137</v>
      </c>
      <c r="AD19204" t="s">
        <v>95</v>
      </c>
      <c r="AE19204">
        <v>11746</v>
      </c>
      <c r="AF19204" t="s">
        <v>42</v>
      </c>
      <c r="AG19204">
        <v>81</v>
      </c>
      <c r="AH19204" t="s">
        <v>43</v>
      </c>
    </row>
    <row r="19205" spans="1:34" x14ac:dyDescent="0.25">
      <c r="A19205" t="s">
        <v>2881</v>
      </c>
      <c r="B19205" s="23">
        <f t="shared" si="300"/>
        <v>25.781999999999996</v>
      </c>
      <c r="C19205" s="10">
        <f>VLOOKUP(L19205,custo!A:B,2,0)</f>
        <v>2.1484999999999999</v>
      </c>
      <c r="D19205" s="1">
        <v>45727</v>
      </c>
      <c r="E19205">
        <v>38</v>
      </c>
      <c r="F19205" t="s">
        <v>31</v>
      </c>
      <c r="G19205">
        <v>105110</v>
      </c>
      <c r="H19205" t="s">
        <v>2501</v>
      </c>
      <c r="I19205">
        <v>464</v>
      </c>
      <c r="J19205" t="s">
        <v>990</v>
      </c>
      <c r="K19205" t="s">
        <v>991</v>
      </c>
      <c r="L19205">
        <v>252030</v>
      </c>
      <c r="M19205" t="s">
        <v>69</v>
      </c>
      <c r="N19205" t="s">
        <v>50</v>
      </c>
      <c r="O19205" t="s">
        <v>70</v>
      </c>
      <c r="P19205">
        <v>0.2</v>
      </c>
      <c r="Q19205">
        <v>12</v>
      </c>
      <c r="R19205">
        <v>4.0999999999999996</v>
      </c>
      <c r="S19205">
        <v>2.4</v>
      </c>
      <c r="T19205">
        <v>49.2</v>
      </c>
      <c r="U19205">
        <v>0.05</v>
      </c>
      <c r="V19205">
        <v>3.9</v>
      </c>
      <c r="W19205">
        <v>46.74</v>
      </c>
      <c r="X19205" t="s">
        <v>308</v>
      </c>
      <c r="Y19205" t="s">
        <v>130</v>
      </c>
      <c r="Z19205" t="s">
        <v>39</v>
      </c>
      <c r="AA19205">
        <v>131</v>
      </c>
      <c r="AB19205" t="s">
        <v>181</v>
      </c>
      <c r="AC19205">
        <v>11137</v>
      </c>
      <c r="AD19205" t="s">
        <v>95</v>
      </c>
      <c r="AE19205">
        <v>11746</v>
      </c>
      <c r="AF19205" t="s">
        <v>42</v>
      </c>
      <c r="AG19205">
        <v>81</v>
      </c>
      <c r="AH19205" t="s">
        <v>43</v>
      </c>
    </row>
    <row r="19206" spans="1:34" x14ac:dyDescent="0.25">
      <c r="A19206" t="s">
        <v>2881</v>
      </c>
      <c r="B19206" s="23">
        <f t="shared" si="300"/>
        <v>25.799999999999997</v>
      </c>
      <c r="C19206" s="10">
        <f>VLOOKUP(L19206,custo!A:B,2,0)</f>
        <v>2.15</v>
      </c>
      <c r="D19206" s="1">
        <v>45727</v>
      </c>
      <c r="E19206">
        <v>38</v>
      </c>
      <c r="F19206" t="s">
        <v>31</v>
      </c>
      <c r="G19206">
        <v>105110</v>
      </c>
      <c r="H19206" t="s">
        <v>2501</v>
      </c>
      <c r="I19206">
        <v>464</v>
      </c>
      <c r="J19206" t="s">
        <v>990</v>
      </c>
      <c r="K19206" t="s">
        <v>991</v>
      </c>
      <c r="L19206">
        <v>252130</v>
      </c>
      <c r="M19206" t="s">
        <v>88</v>
      </c>
      <c r="N19206" t="s">
        <v>50</v>
      </c>
      <c r="O19206" t="s">
        <v>89</v>
      </c>
      <c r="P19206">
        <v>0.2</v>
      </c>
      <c r="Q19206">
        <v>12</v>
      </c>
      <c r="R19206">
        <v>4.0999999999999996</v>
      </c>
      <c r="S19206">
        <v>2.4</v>
      </c>
      <c r="T19206">
        <v>49.2</v>
      </c>
      <c r="U19206">
        <v>0.05</v>
      </c>
      <c r="V19206">
        <v>3.9</v>
      </c>
      <c r="W19206">
        <v>46.74</v>
      </c>
      <c r="X19206" t="s">
        <v>308</v>
      </c>
      <c r="Y19206" t="s">
        <v>130</v>
      </c>
      <c r="Z19206" t="s">
        <v>39</v>
      </c>
      <c r="AA19206">
        <v>131</v>
      </c>
      <c r="AB19206" t="s">
        <v>181</v>
      </c>
      <c r="AC19206">
        <v>11137</v>
      </c>
      <c r="AD19206" t="s">
        <v>95</v>
      </c>
      <c r="AE19206">
        <v>11746</v>
      </c>
      <c r="AF19206" t="s">
        <v>42</v>
      </c>
      <c r="AG19206">
        <v>81</v>
      </c>
      <c r="AH19206" t="s">
        <v>43</v>
      </c>
    </row>
    <row r="19207" spans="1:34" x14ac:dyDescent="0.25">
      <c r="A19207" t="s">
        <v>2881</v>
      </c>
      <c r="B19207" s="23">
        <f t="shared" si="300"/>
        <v>16.994</v>
      </c>
      <c r="C19207" s="10">
        <f>VLOOKUP(L19207,custo!A:B,2,0)</f>
        <v>1.6994</v>
      </c>
      <c r="D19207" s="1">
        <v>45727</v>
      </c>
      <c r="E19207">
        <v>38</v>
      </c>
      <c r="F19207" t="s">
        <v>31</v>
      </c>
      <c r="G19207">
        <v>105110</v>
      </c>
      <c r="H19207" t="s">
        <v>2501</v>
      </c>
      <c r="I19207">
        <v>464</v>
      </c>
      <c r="J19207" t="s">
        <v>990</v>
      </c>
      <c r="K19207" t="s">
        <v>991</v>
      </c>
      <c r="L19207">
        <v>268054</v>
      </c>
      <c r="M19207" t="s">
        <v>71</v>
      </c>
      <c r="N19207" t="s">
        <v>45</v>
      </c>
      <c r="O19207" t="s">
        <v>72</v>
      </c>
      <c r="P19207">
        <v>0.51</v>
      </c>
      <c r="Q19207">
        <v>10</v>
      </c>
      <c r="R19207">
        <v>3.3</v>
      </c>
      <c r="S19207">
        <v>5.0999999999999996</v>
      </c>
      <c r="T19207">
        <v>33</v>
      </c>
      <c r="U19207">
        <v>0.05</v>
      </c>
      <c r="V19207">
        <v>3.14</v>
      </c>
      <c r="W19207">
        <v>31.35</v>
      </c>
      <c r="X19207" t="s">
        <v>308</v>
      </c>
      <c r="Y19207" t="s">
        <v>130</v>
      </c>
      <c r="Z19207" t="s">
        <v>39</v>
      </c>
      <c r="AA19207">
        <v>131</v>
      </c>
      <c r="AB19207" t="s">
        <v>181</v>
      </c>
      <c r="AC19207">
        <v>11137</v>
      </c>
      <c r="AD19207" t="s">
        <v>95</v>
      </c>
      <c r="AE19207">
        <v>11746</v>
      </c>
      <c r="AF19207" t="s">
        <v>42</v>
      </c>
      <c r="AG19207">
        <v>81</v>
      </c>
      <c r="AH19207" t="s">
        <v>43</v>
      </c>
    </row>
    <row r="19208" spans="1:34" x14ac:dyDescent="0.25">
      <c r="A19208" t="s">
        <v>2881</v>
      </c>
      <c r="B19208" s="23">
        <f t="shared" si="300"/>
        <v>20.365200000000002</v>
      </c>
      <c r="C19208" s="10">
        <f>VLOOKUP(L19208,custo!A:B,2,0)</f>
        <v>1.6971000000000001</v>
      </c>
      <c r="D19208" s="1">
        <v>45727</v>
      </c>
      <c r="E19208">
        <v>38</v>
      </c>
      <c r="F19208" t="s">
        <v>31</v>
      </c>
      <c r="G19208">
        <v>105075</v>
      </c>
      <c r="H19208" t="s">
        <v>2501</v>
      </c>
      <c r="I19208">
        <v>815</v>
      </c>
      <c r="J19208" t="s">
        <v>946</v>
      </c>
      <c r="K19208" t="s">
        <v>947</v>
      </c>
      <c r="L19208">
        <v>138070</v>
      </c>
      <c r="M19208" t="s">
        <v>44</v>
      </c>
      <c r="N19208" t="s">
        <v>45</v>
      </c>
      <c r="O19208" t="s">
        <v>46</v>
      </c>
      <c r="P19208">
        <v>0.9</v>
      </c>
      <c r="Q19208">
        <v>12</v>
      </c>
      <c r="R19208">
        <v>3.9</v>
      </c>
      <c r="S19208">
        <v>10.8</v>
      </c>
      <c r="T19208">
        <v>46.8</v>
      </c>
      <c r="U19208">
        <v>0</v>
      </c>
      <c r="V19208">
        <v>3.9</v>
      </c>
      <c r="W19208">
        <v>46.8</v>
      </c>
      <c r="X19208" t="s">
        <v>193</v>
      </c>
      <c r="Y19208" t="s">
        <v>948</v>
      </c>
      <c r="Z19208" t="s">
        <v>840</v>
      </c>
      <c r="AA19208">
        <v>120</v>
      </c>
      <c r="AB19208" t="s">
        <v>873</v>
      </c>
      <c r="AC19208">
        <v>11613</v>
      </c>
      <c r="AD19208" t="s">
        <v>853</v>
      </c>
      <c r="AE19208">
        <v>11746</v>
      </c>
      <c r="AF19208" t="s">
        <v>42</v>
      </c>
      <c r="AG19208">
        <v>81</v>
      </c>
      <c r="AH19208" t="s">
        <v>43</v>
      </c>
    </row>
    <row r="19209" spans="1:34" x14ac:dyDescent="0.25">
      <c r="A19209" t="s">
        <v>2881</v>
      </c>
      <c r="B19209" s="23">
        <f t="shared" si="300"/>
        <v>20.393999999999998</v>
      </c>
      <c r="C19209" s="10">
        <f>VLOOKUP(L19209,custo!A:B,2,0)</f>
        <v>1.6995</v>
      </c>
      <c r="D19209" s="1">
        <v>45727</v>
      </c>
      <c r="E19209">
        <v>38</v>
      </c>
      <c r="F19209" t="s">
        <v>31</v>
      </c>
      <c r="G19209">
        <v>105075</v>
      </c>
      <c r="H19209" t="s">
        <v>2501</v>
      </c>
      <c r="I19209">
        <v>815</v>
      </c>
      <c r="J19209" t="s">
        <v>946</v>
      </c>
      <c r="K19209" t="s">
        <v>947</v>
      </c>
      <c r="L19209">
        <v>138170</v>
      </c>
      <c r="M19209" t="s">
        <v>146</v>
      </c>
      <c r="N19209" t="s">
        <v>45</v>
      </c>
      <c r="O19209" t="s">
        <v>147</v>
      </c>
      <c r="P19209">
        <v>0.9</v>
      </c>
      <c r="Q19209">
        <v>12</v>
      </c>
      <c r="R19209">
        <v>3.9</v>
      </c>
      <c r="S19209">
        <v>10.8</v>
      </c>
      <c r="T19209">
        <v>46.8</v>
      </c>
      <c r="U19209">
        <v>0</v>
      </c>
      <c r="V19209">
        <v>3.9</v>
      </c>
      <c r="W19209">
        <v>46.8</v>
      </c>
      <c r="X19209" t="s">
        <v>193</v>
      </c>
      <c r="Y19209" t="s">
        <v>948</v>
      </c>
      <c r="Z19209" t="s">
        <v>840</v>
      </c>
      <c r="AA19209">
        <v>120</v>
      </c>
      <c r="AB19209" t="s">
        <v>873</v>
      </c>
      <c r="AC19209">
        <v>11613</v>
      </c>
      <c r="AD19209" t="s">
        <v>853</v>
      </c>
      <c r="AE19209">
        <v>11746</v>
      </c>
      <c r="AF19209" t="s">
        <v>42</v>
      </c>
      <c r="AG19209">
        <v>81</v>
      </c>
      <c r="AH19209" t="s">
        <v>43</v>
      </c>
    </row>
    <row r="19210" spans="1:34" x14ac:dyDescent="0.25">
      <c r="A19210" t="s">
        <v>2881</v>
      </c>
      <c r="B19210" s="23">
        <f t="shared" si="300"/>
        <v>20.399999999999999</v>
      </c>
      <c r="C19210" s="10">
        <f>VLOOKUP(L19210,custo!A:B,2,0)</f>
        <v>1.7</v>
      </c>
      <c r="D19210" s="1">
        <v>45727</v>
      </c>
      <c r="E19210">
        <v>38</v>
      </c>
      <c r="F19210" t="s">
        <v>31</v>
      </c>
      <c r="G19210">
        <v>105075</v>
      </c>
      <c r="H19210" t="s">
        <v>2501</v>
      </c>
      <c r="I19210">
        <v>815</v>
      </c>
      <c r="J19210" t="s">
        <v>946</v>
      </c>
      <c r="K19210" t="s">
        <v>947</v>
      </c>
      <c r="L19210">
        <v>138365</v>
      </c>
      <c r="M19210" t="s">
        <v>96</v>
      </c>
      <c r="N19210" t="s">
        <v>45</v>
      </c>
      <c r="O19210" t="s">
        <v>97</v>
      </c>
      <c r="P19210">
        <v>0.9</v>
      </c>
      <c r="Q19210">
        <v>12</v>
      </c>
      <c r="R19210">
        <v>3.9</v>
      </c>
      <c r="S19210">
        <v>10.8</v>
      </c>
      <c r="T19210">
        <v>46.8</v>
      </c>
      <c r="U19210">
        <v>0</v>
      </c>
      <c r="V19210">
        <v>3.9</v>
      </c>
      <c r="W19210">
        <v>46.8</v>
      </c>
      <c r="X19210" t="s">
        <v>193</v>
      </c>
      <c r="Y19210" t="s">
        <v>948</v>
      </c>
      <c r="Z19210" t="s">
        <v>840</v>
      </c>
      <c r="AA19210">
        <v>120</v>
      </c>
      <c r="AB19210" t="s">
        <v>873</v>
      </c>
      <c r="AC19210">
        <v>11613</v>
      </c>
      <c r="AD19210" t="s">
        <v>853</v>
      </c>
      <c r="AE19210">
        <v>11746</v>
      </c>
      <c r="AF19210" t="s">
        <v>42</v>
      </c>
      <c r="AG19210">
        <v>81</v>
      </c>
      <c r="AH19210" t="s">
        <v>43</v>
      </c>
    </row>
    <row r="19211" spans="1:34" x14ac:dyDescent="0.25">
      <c r="A19211" t="s">
        <v>2881</v>
      </c>
      <c r="B19211" s="23">
        <f t="shared" si="300"/>
        <v>85.800000000000011</v>
      </c>
      <c r="C19211" s="10">
        <f>VLOOKUP(L19211,custo!A:B,2,0)</f>
        <v>14.3</v>
      </c>
      <c r="D19211" s="1">
        <v>45727</v>
      </c>
      <c r="E19211">
        <v>38</v>
      </c>
      <c r="F19211" t="s">
        <v>31</v>
      </c>
      <c r="G19211">
        <v>105075</v>
      </c>
      <c r="H19211" t="s">
        <v>2501</v>
      </c>
      <c r="I19211">
        <v>815</v>
      </c>
      <c r="J19211" t="s">
        <v>946</v>
      </c>
      <c r="K19211" t="s">
        <v>947</v>
      </c>
      <c r="L19211">
        <v>152545</v>
      </c>
      <c r="M19211" t="s">
        <v>104</v>
      </c>
      <c r="N19211" t="s">
        <v>59</v>
      </c>
      <c r="O19211" t="s">
        <v>105</v>
      </c>
      <c r="P19211">
        <v>0.5</v>
      </c>
      <c r="Q19211">
        <v>6</v>
      </c>
      <c r="R19211">
        <v>21</v>
      </c>
      <c r="S19211">
        <v>3</v>
      </c>
      <c r="T19211">
        <v>126</v>
      </c>
      <c r="U19211">
        <v>0</v>
      </c>
      <c r="V19211">
        <v>21</v>
      </c>
      <c r="W19211">
        <v>126</v>
      </c>
      <c r="X19211" t="s">
        <v>193</v>
      </c>
      <c r="Y19211" t="s">
        <v>948</v>
      </c>
      <c r="Z19211" t="s">
        <v>840</v>
      </c>
      <c r="AA19211">
        <v>120</v>
      </c>
      <c r="AB19211" t="s">
        <v>873</v>
      </c>
      <c r="AC19211">
        <v>11613</v>
      </c>
      <c r="AD19211" t="s">
        <v>853</v>
      </c>
      <c r="AE19211">
        <v>11746</v>
      </c>
      <c r="AF19211" t="s">
        <v>42</v>
      </c>
      <c r="AG19211">
        <v>81</v>
      </c>
      <c r="AH19211" t="s">
        <v>43</v>
      </c>
    </row>
    <row r="19212" spans="1:34" x14ac:dyDescent="0.25">
      <c r="A19212" t="s">
        <v>2881</v>
      </c>
      <c r="B19212" s="23">
        <f t="shared" si="300"/>
        <v>61.034399999999998</v>
      </c>
      <c r="C19212" s="10">
        <f>VLOOKUP(L19212,custo!A:B,2,0)</f>
        <v>5.0861999999999998</v>
      </c>
      <c r="D19212" s="1">
        <v>45727</v>
      </c>
      <c r="E19212">
        <v>38</v>
      </c>
      <c r="F19212" t="s">
        <v>31</v>
      </c>
      <c r="G19212">
        <v>105075</v>
      </c>
      <c r="H19212" t="s">
        <v>2501</v>
      </c>
      <c r="I19212">
        <v>815</v>
      </c>
      <c r="J19212" t="s">
        <v>946</v>
      </c>
      <c r="K19212" t="s">
        <v>947</v>
      </c>
      <c r="L19212">
        <v>154520</v>
      </c>
      <c r="M19212" t="s">
        <v>106</v>
      </c>
      <c r="N19212" t="s">
        <v>107</v>
      </c>
      <c r="O19212" t="s">
        <v>108</v>
      </c>
      <c r="P19212">
        <v>0.4</v>
      </c>
      <c r="Q19212">
        <v>12</v>
      </c>
      <c r="R19212">
        <v>8.1999999999999993</v>
      </c>
      <c r="S19212">
        <v>4.8</v>
      </c>
      <c r="T19212">
        <v>98.4</v>
      </c>
      <c r="U19212">
        <v>0</v>
      </c>
      <c r="V19212">
        <v>8.1999999999999993</v>
      </c>
      <c r="W19212">
        <v>98.4</v>
      </c>
      <c r="X19212" t="s">
        <v>193</v>
      </c>
      <c r="Y19212" t="s">
        <v>948</v>
      </c>
      <c r="Z19212" t="s">
        <v>840</v>
      </c>
      <c r="AA19212">
        <v>120</v>
      </c>
      <c r="AB19212" t="s">
        <v>873</v>
      </c>
      <c r="AC19212">
        <v>11613</v>
      </c>
      <c r="AD19212" t="s">
        <v>853</v>
      </c>
      <c r="AE19212">
        <v>11746</v>
      </c>
      <c r="AF19212" t="s">
        <v>42</v>
      </c>
      <c r="AG19212">
        <v>81</v>
      </c>
      <c r="AH19212" t="s">
        <v>43</v>
      </c>
    </row>
    <row r="19213" spans="1:34" x14ac:dyDescent="0.25">
      <c r="A19213" t="s">
        <v>2881</v>
      </c>
      <c r="B19213" s="23">
        <f t="shared" si="300"/>
        <v>19.198800000000002</v>
      </c>
      <c r="C19213" s="10">
        <f>VLOOKUP(L19213,custo!A:B,2,0)</f>
        <v>1.5999000000000001</v>
      </c>
      <c r="D19213" s="1">
        <v>45727</v>
      </c>
      <c r="E19213">
        <v>38</v>
      </c>
      <c r="F19213" t="s">
        <v>31</v>
      </c>
      <c r="G19213">
        <v>105075</v>
      </c>
      <c r="H19213" t="s">
        <v>2501</v>
      </c>
      <c r="I19213">
        <v>815</v>
      </c>
      <c r="J19213" t="s">
        <v>946</v>
      </c>
      <c r="K19213" t="s">
        <v>947</v>
      </c>
      <c r="L19213">
        <v>187001</v>
      </c>
      <c r="M19213" t="s">
        <v>64</v>
      </c>
      <c r="N19213" t="s">
        <v>65</v>
      </c>
      <c r="O19213" t="s">
        <v>66</v>
      </c>
      <c r="P19213">
        <v>0.15</v>
      </c>
      <c r="Q19213">
        <v>12</v>
      </c>
      <c r="R19213">
        <v>2.65</v>
      </c>
      <c r="S19213">
        <v>1.8</v>
      </c>
      <c r="T19213">
        <v>31.8</v>
      </c>
      <c r="U19213">
        <v>0</v>
      </c>
      <c r="V19213">
        <v>2.65</v>
      </c>
      <c r="W19213">
        <v>31.8</v>
      </c>
      <c r="X19213" t="s">
        <v>193</v>
      </c>
      <c r="Y19213" t="s">
        <v>948</v>
      </c>
      <c r="Z19213" t="s">
        <v>840</v>
      </c>
      <c r="AA19213">
        <v>120</v>
      </c>
      <c r="AB19213" t="s">
        <v>873</v>
      </c>
      <c r="AC19213">
        <v>11613</v>
      </c>
      <c r="AD19213" t="s">
        <v>853</v>
      </c>
      <c r="AE19213">
        <v>11746</v>
      </c>
      <c r="AF19213" t="s">
        <v>42</v>
      </c>
      <c r="AG19213">
        <v>81</v>
      </c>
      <c r="AH19213" t="s">
        <v>43</v>
      </c>
    </row>
    <row r="19214" spans="1:34" x14ac:dyDescent="0.25">
      <c r="A19214" t="s">
        <v>2881</v>
      </c>
      <c r="B19214" s="23">
        <f t="shared" si="300"/>
        <v>20.393999999999998</v>
      </c>
      <c r="C19214" s="10">
        <f>VLOOKUP(L19214,custo!A:B,2,0)</f>
        <v>1.6995</v>
      </c>
      <c r="D19214" s="1">
        <v>45727</v>
      </c>
      <c r="E19214">
        <v>38</v>
      </c>
      <c r="F19214" t="s">
        <v>31</v>
      </c>
      <c r="G19214">
        <v>105392</v>
      </c>
      <c r="H19214" t="s">
        <v>2501</v>
      </c>
      <c r="I19214">
        <v>840</v>
      </c>
      <c r="J19214" t="s">
        <v>1857</v>
      </c>
      <c r="K19214" t="s">
        <v>1858</v>
      </c>
      <c r="L19214">
        <v>138170</v>
      </c>
      <c r="M19214" t="s">
        <v>146</v>
      </c>
      <c r="N19214" t="s">
        <v>45</v>
      </c>
      <c r="O19214" t="s">
        <v>147</v>
      </c>
      <c r="P19214">
        <v>0.9</v>
      </c>
      <c r="Q19214">
        <v>12</v>
      </c>
      <c r="R19214">
        <v>4</v>
      </c>
      <c r="S19214">
        <v>10.8</v>
      </c>
      <c r="T19214">
        <v>48</v>
      </c>
      <c r="U19214">
        <v>0</v>
      </c>
      <c r="V19214">
        <v>4</v>
      </c>
      <c r="W19214">
        <v>48</v>
      </c>
      <c r="X19214" t="s">
        <v>92</v>
      </c>
      <c r="Y19214" t="s">
        <v>1859</v>
      </c>
      <c r="Z19214" t="s">
        <v>39</v>
      </c>
      <c r="AA19214">
        <v>130</v>
      </c>
      <c r="AB19214" t="s">
        <v>94</v>
      </c>
      <c r="AC19214">
        <v>11137</v>
      </c>
      <c r="AD19214" t="s">
        <v>95</v>
      </c>
      <c r="AE19214">
        <v>11746</v>
      </c>
      <c r="AF19214" t="s">
        <v>42</v>
      </c>
      <c r="AG19214">
        <v>81</v>
      </c>
      <c r="AH19214" t="s">
        <v>43</v>
      </c>
    </row>
    <row r="19215" spans="1:34" x14ac:dyDescent="0.25">
      <c r="A19215" t="s">
        <v>2881</v>
      </c>
      <c r="B19215" s="23">
        <f t="shared" si="300"/>
        <v>19.5</v>
      </c>
      <c r="C19215" s="10">
        <f>VLOOKUP(L19215,custo!A:B,2,0)</f>
        <v>1.95</v>
      </c>
      <c r="D19215" s="1">
        <v>45727</v>
      </c>
      <c r="E19215">
        <v>38</v>
      </c>
      <c r="F19215" t="s">
        <v>31</v>
      </c>
      <c r="G19215">
        <v>105392</v>
      </c>
      <c r="H19215" t="s">
        <v>2501</v>
      </c>
      <c r="I19215">
        <v>840</v>
      </c>
      <c r="J19215" t="s">
        <v>1857</v>
      </c>
      <c r="K19215" t="s">
        <v>1858</v>
      </c>
      <c r="L19215">
        <v>168054</v>
      </c>
      <c r="M19215" t="s">
        <v>84</v>
      </c>
      <c r="N19215" t="s">
        <v>45</v>
      </c>
      <c r="O19215" t="s">
        <v>85</v>
      </c>
      <c r="P19215">
        <v>0.54</v>
      </c>
      <c r="Q19215">
        <v>10</v>
      </c>
      <c r="R19215">
        <v>4.4000000000000004</v>
      </c>
      <c r="S19215">
        <v>5.4</v>
      </c>
      <c r="T19215">
        <v>44</v>
      </c>
      <c r="U19215">
        <v>0</v>
      </c>
      <c r="V19215">
        <v>4.4000000000000004</v>
      </c>
      <c r="W19215">
        <v>44</v>
      </c>
      <c r="X19215" t="s">
        <v>92</v>
      </c>
      <c r="Y19215" t="s">
        <v>1859</v>
      </c>
      <c r="Z19215" t="s">
        <v>39</v>
      </c>
      <c r="AA19215">
        <v>130</v>
      </c>
      <c r="AB19215" t="s">
        <v>94</v>
      </c>
      <c r="AC19215">
        <v>11137</v>
      </c>
      <c r="AD19215" t="s">
        <v>95</v>
      </c>
      <c r="AE19215">
        <v>11746</v>
      </c>
      <c r="AF19215" t="s">
        <v>42</v>
      </c>
      <c r="AG19215">
        <v>81</v>
      </c>
      <c r="AH19215" t="s">
        <v>43</v>
      </c>
    </row>
    <row r="19216" spans="1:34" x14ac:dyDescent="0.25">
      <c r="A19216" t="s">
        <v>2881</v>
      </c>
      <c r="B19216" s="23">
        <f t="shared" si="300"/>
        <v>19.799999999999997</v>
      </c>
      <c r="C19216" s="10">
        <f>VLOOKUP(L19216,custo!A:B,2,0)</f>
        <v>1.65</v>
      </c>
      <c r="D19216" s="1">
        <v>45727</v>
      </c>
      <c r="E19216">
        <v>38</v>
      </c>
      <c r="F19216" t="s">
        <v>31</v>
      </c>
      <c r="G19216">
        <v>105392</v>
      </c>
      <c r="H19216" t="s">
        <v>2501</v>
      </c>
      <c r="I19216">
        <v>840</v>
      </c>
      <c r="J19216" t="s">
        <v>1857</v>
      </c>
      <c r="K19216" t="s">
        <v>1858</v>
      </c>
      <c r="L19216">
        <v>238070</v>
      </c>
      <c r="M19216" t="s">
        <v>98</v>
      </c>
      <c r="N19216" t="s">
        <v>45</v>
      </c>
      <c r="O19216" t="s">
        <v>46</v>
      </c>
      <c r="P19216">
        <v>0.9</v>
      </c>
      <c r="Q19216">
        <v>12</v>
      </c>
      <c r="R19216">
        <v>3.2</v>
      </c>
      <c r="S19216">
        <v>10.8</v>
      </c>
      <c r="T19216">
        <v>38.4</v>
      </c>
      <c r="U19216">
        <v>0</v>
      </c>
      <c r="V19216">
        <v>3.2</v>
      </c>
      <c r="W19216">
        <v>38.4</v>
      </c>
      <c r="X19216" t="s">
        <v>92</v>
      </c>
      <c r="Y19216" t="s">
        <v>1859</v>
      </c>
      <c r="Z19216" t="s">
        <v>39</v>
      </c>
      <c r="AA19216">
        <v>130</v>
      </c>
      <c r="AB19216" t="s">
        <v>94</v>
      </c>
      <c r="AC19216">
        <v>11137</v>
      </c>
      <c r="AD19216" t="s">
        <v>95</v>
      </c>
      <c r="AE19216">
        <v>11746</v>
      </c>
      <c r="AF19216" t="s">
        <v>42</v>
      </c>
      <c r="AG19216">
        <v>81</v>
      </c>
      <c r="AH19216" t="s">
        <v>43</v>
      </c>
    </row>
    <row r="19217" spans="1:34" x14ac:dyDescent="0.25">
      <c r="A19217" t="s">
        <v>2881</v>
      </c>
      <c r="B19217" s="23">
        <f t="shared" si="300"/>
        <v>51.563999999999993</v>
      </c>
      <c r="C19217" s="10">
        <f>VLOOKUP(L19217,custo!A:B,2,0)</f>
        <v>2.1484999999999999</v>
      </c>
      <c r="D19217" s="1">
        <v>45727</v>
      </c>
      <c r="E19217">
        <v>38</v>
      </c>
      <c r="F19217" t="s">
        <v>31</v>
      </c>
      <c r="G19217">
        <v>105392</v>
      </c>
      <c r="H19217" t="s">
        <v>2501</v>
      </c>
      <c r="I19217">
        <v>840</v>
      </c>
      <c r="J19217" t="s">
        <v>1857</v>
      </c>
      <c r="K19217" t="s">
        <v>1858</v>
      </c>
      <c r="L19217">
        <v>252030</v>
      </c>
      <c r="M19217" t="s">
        <v>69</v>
      </c>
      <c r="N19217" t="s">
        <v>50</v>
      </c>
      <c r="O19217" t="s">
        <v>70</v>
      </c>
      <c r="P19217">
        <v>0.2</v>
      </c>
      <c r="Q19217">
        <v>24</v>
      </c>
      <c r="R19217">
        <v>4</v>
      </c>
      <c r="S19217">
        <v>4.8</v>
      </c>
      <c r="T19217">
        <v>96</v>
      </c>
      <c r="U19217">
        <v>0</v>
      </c>
      <c r="V19217">
        <v>4</v>
      </c>
      <c r="W19217">
        <v>96</v>
      </c>
      <c r="X19217" t="s">
        <v>92</v>
      </c>
      <c r="Y19217" t="s">
        <v>1859</v>
      </c>
      <c r="Z19217" t="s">
        <v>39</v>
      </c>
      <c r="AA19217">
        <v>130</v>
      </c>
      <c r="AB19217" t="s">
        <v>94</v>
      </c>
      <c r="AC19217">
        <v>11137</v>
      </c>
      <c r="AD19217" t="s">
        <v>95</v>
      </c>
      <c r="AE19217">
        <v>11746</v>
      </c>
      <c r="AF19217" t="s">
        <v>42</v>
      </c>
      <c r="AG19217">
        <v>81</v>
      </c>
      <c r="AH19217" t="s">
        <v>43</v>
      </c>
    </row>
    <row r="19218" spans="1:34" x14ac:dyDescent="0.25">
      <c r="A19218" t="s">
        <v>2881</v>
      </c>
      <c r="B19218" s="23">
        <f t="shared" si="300"/>
        <v>25.799999999999997</v>
      </c>
      <c r="C19218" s="10">
        <f>VLOOKUP(L19218,custo!A:B,2,0)</f>
        <v>2.15</v>
      </c>
      <c r="D19218" s="1">
        <v>45727</v>
      </c>
      <c r="E19218">
        <v>38</v>
      </c>
      <c r="F19218" t="s">
        <v>31</v>
      </c>
      <c r="G19218">
        <v>105392</v>
      </c>
      <c r="H19218" t="s">
        <v>2501</v>
      </c>
      <c r="I19218">
        <v>840</v>
      </c>
      <c r="J19218" t="s">
        <v>1857</v>
      </c>
      <c r="K19218" t="s">
        <v>1858</v>
      </c>
      <c r="L19218">
        <v>252130</v>
      </c>
      <c r="M19218" t="s">
        <v>88</v>
      </c>
      <c r="N19218" t="s">
        <v>50</v>
      </c>
      <c r="O19218" t="s">
        <v>89</v>
      </c>
      <c r="P19218">
        <v>0.2</v>
      </c>
      <c r="Q19218">
        <v>12</v>
      </c>
      <c r="R19218">
        <v>4</v>
      </c>
      <c r="S19218">
        <v>2.4</v>
      </c>
      <c r="T19218">
        <v>48</v>
      </c>
      <c r="U19218">
        <v>0</v>
      </c>
      <c r="V19218">
        <v>4</v>
      </c>
      <c r="W19218">
        <v>48</v>
      </c>
      <c r="X19218" t="s">
        <v>92</v>
      </c>
      <c r="Y19218" t="s">
        <v>1859</v>
      </c>
      <c r="Z19218" t="s">
        <v>39</v>
      </c>
      <c r="AA19218">
        <v>130</v>
      </c>
      <c r="AB19218" t="s">
        <v>94</v>
      </c>
      <c r="AC19218">
        <v>11137</v>
      </c>
      <c r="AD19218" t="s">
        <v>95</v>
      </c>
      <c r="AE19218">
        <v>11746</v>
      </c>
      <c r="AF19218" t="s">
        <v>42</v>
      </c>
      <c r="AG19218">
        <v>81</v>
      </c>
      <c r="AH19218" t="s">
        <v>43</v>
      </c>
    </row>
    <row r="19219" spans="1:34" x14ac:dyDescent="0.25">
      <c r="A19219" t="s">
        <v>2881</v>
      </c>
      <c r="B19219" s="23">
        <f t="shared" si="300"/>
        <v>33.988</v>
      </c>
      <c r="C19219" s="10">
        <f>VLOOKUP(L19219,custo!A:B,2,0)</f>
        <v>1.6994</v>
      </c>
      <c r="D19219" s="1">
        <v>45727</v>
      </c>
      <c r="E19219">
        <v>38</v>
      </c>
      <c r="F19219" t="s">
        <v>31</v>
      </c>
      <c r="G19219">
        <v>105392</v>
      </c>
      <c r="H19219" t="s">
        <v>2501</v>
      </c>
      <c r="I19219">
        <v>840</v>
      </c>
      <c r="J19219" t="s">
        <v>1857</v>
      </c>
      <c r="K19219" t="s">
        <v>1858</v>
      </c>
      <c r="L19219">
        <v>268054</v>
      </c>
      <c r="M19219" t="s">
        <v>71</v>
      </c>
      <c r="N19219" t="s">
        <v>45</v>
      </c>
      <c r="O19219" t="s">
        <v>72</v>
      </c>
      <c r="P19219">
        <v>0.51</v>
      </c>
      <c r="Q19219">
        <v>20</v>
      </c>
      <c r="R19219">
        <v>3.2</v>
      </c>
      <c r="S19219">
        <v>10.199999999999999</v>
      </c>
      <c r="T19219">
        <v>64</v>
      </c>
      <c r="U19219">
        <v>0</v>
      </c>
      <c r="V19219">
        <v>3.2</v>
      </c>
      <c r="W19219">
        <v>64</v>
      </c>
      <c r="X19219" t="s">
        <v>92</v>
      </c>
      <c r="Y19219" t="s">
        <v>1859</v>
      </c>
      <c r="Z19219" t="s">
        <v>39</v>
      </c>
      <c r="AA19219">
        <v>130</v>
      </c>
      <c r="AB19219" t="s">
        <v>94</v>
      </c>
      <c r="AC19219">
        <v>11137</v>
      </c>
      <c r="AD19219" t="s">
        <v>95</v>
      </c>
      <c r="AE19219">
        <v>11746</v>
      </c>
      <c r="AF19219" t="s">
        <v>42</v>
      </c>
      <c r="AG19219">
        <v>81</v>
      </c>
      <c r="AH19219" t="s">
        <v>43</v>
      </c>
    </row>
    <row r="19220" spans="1:34" x14ac:dyDescent="0.25">
      <c r="A19220" t="s">
        <v>2881</v>
      </c>
      <c r="B19220" s="23">
        <f t="shared" si="300"/>
        <v>4</v>
      </c>
      <c r="C19220" s="10">
        <f>VLOOKUP(L19220,custo!A:B,2,0)</f>
        <v>1</v>
      </c>
      <c r="D19220" s="1">
        <v>45727</v>
      </c>
      <c r="E19220">
        <v>38</v>
      </c>
      <c r="F19220" t="s">
        <v>31</v>
      </c>
      <c r="G19220">
        <v>105326</v>
      </c>
      <c r="H19220" t="s">
        <v>2501</v>
      </c>
      <c r="I19220">
        <v>1430</v>
      </c>
      <c r="J19220" t="s">
        <v>1840</v>
      </c>
      <c r="K19220" t="s">
        <v>1841</v>
      </c>
      <c r="L19220">
        <v>138045</v>
      </c>
      <c r="M19220" t="s">
        <v>178</v>
      </c>
      <c r="N19220" t="s">
        <v>45</v>
      </c>
      <c r="O19220" t="s">
        <v>179</v>
      </c>
      <c r="P19220">
        <v>0.45</v>
      </c>
      <c r="Q19220">
        <v>4</v>
      </c>
      <c r="R19220">
        <v>2.7</v>
      </c>
      <c r="S19220">
        <v>1.8</v>
      </c>
      <c r="T19220">
        <v>10.8</v>
      </c>
      <c r="U19220">
        <v>0</v>
      </c>
      <c r="V19220">
        <v>2.7</v>
      </c>
      <c r="W19220">
        <v>10.8</v>
      </c>
      <c r="X19220" t="s">
        <v>180</v>
      </c>
      <c r="Y19220" t="s">
        <v>1809</v>
      </c>
      <c r="Z19220" t="s">
        <v>886</v>
      </c>
      <c r="AA19220">
        <v>101</v>
      </c>
      <c r="AB19220" t="s">
        <v>898</v>
      </c>
      <c r="AC19220">
        <v>11902</v>
      </c>
      <c r="AD19220" t="s">
        <v>2046</v>
      </c>
      <c r="AE19220">
        <v>11746</v>
      </c>
      <c r="AF19220" t="s">
        <v>42</v>
      </c>
      <c r="AG19220">
        <v>81</v>
      </c>
      <c r="AH19220" t="s">
        <v>43</v>
      </c>
    </row>
    <row r="19221" spans="1:34" x14ac:dyDescent="0.25">
      <c r="A19221" t="s">
        <v>2881</v>
      </c>
      <c r="B19221" s="23">
        <f t="shared" si="300"/>
        <v>5.0913000000000004</v>
      </c>
      <c r="C19221" s="10">
        <f>VLOOKUP(L19221,custo!A:B,2,0)</f>
        <v>1.6971000000000001</v>
      </c>
      <c r="D19221" s="1">
        <v>45727</v>
      </c>
      <c r="E19221">
        <v>38</v>
      </c>
      <c r="F19221" t="s">
        <v>31</v>
      </c>
      <c r="G19221">
        <v>105326</v>
      </c>
      <c r="H19221" t="s">
        <v>2501</v>
      </c>
      <c r="I19221">
        <v>1430</v>
      </c>
      <c r="J19221" t="s">
        <v>1840</v>
      </c>
      <c r="K19221" t="s">
        <v>1841</v>
      </c>
      <c r="L19221">
        <v>138070</v>
      </c>
      <c r="M19221" t="s">
        <v>44</v>
      </c>
      <c r="N19221" t="s">
        <v>45</v>
      </c>
      <c r="O19221" t="s">
        <v>46</v>
      </c>
      <c r="P19221">
        <v>0.9</v>
      </c>
      <c r="Q19221">
        <v>3</v>
      </c>
      <c r="R19221">
        <v>4.2</v>
      </c>
      <c r="S19221">
        <v>2.7</v>
      </c>
      <c r="T19221">
        <v>12.6</v>
      </c>
      <c r="U19221">
        <v>0</v>
      </c>
      <c r="V19221">
        <v>4.2</v>
      </c>
      <c r="W19221">
        <v>12.6</v>
      </c>
      <c r="X19221" t="s">
        <v>180</v>
      </c>
      <c r="Y19221" t="s">
        <v>1809</v>
      </c>
      <c r="Z19221" t="s">
        <v>886</v>
      </c>
      <c r="AA19221">
        <v>101</v>
      </c>
      <c r="AB19221" t="s">
        <v>898</v>
      </c>
      <c r="AC19221">
        <v>11902</v>
      </c>
      <c r="AD19221" t="s">
        <v>2046</v>
      </c>
      <c r="AE19221">
        <v>11746</v>
      </c>
      <c r="AF19221" t="s">
        <v>42</v>
      </c>
      <c r="AG19221">
        <v>81</v>
      </c>
      <c r="AH19221" t="s">
        <v>43</v>
      </c>
    </row>
    <row r="19222" spans="1:34" x14ac:dyDescent="0.25">
      <c r="A19222" t="s">
        <v>2881</v>
      </c>
      <c r="B19222" s="23">
        <f t="shared" si="300"/>
        <v>4</v>
      </c>
      <c r="C19222" s="10">
        <f>VLOOKUP(L19222,custo!A:B,2,0)</f>
        <v>1</v>
      </c>
      <c r="D19222" s="1">
        <v>45727</v>
      </c>
      <c r="E19222">
        <v>38</v>
      </c>
      <c r="F19222" t="s">
        <v>31</v>
      </c>
      <c r="G19222">
        <v>105326</v>
      </c>
      <c r="H19222" t="s">
        <v>2501</v>
      </c>
      <c r="I19222">
        <v>1430</v>
      </c>
      <c r="J19222" t="s">
        <v>1840</v>
      </c>
      <c r="K19222" t="s">
        <v>1841</v>
      </c>
      <c r="L19222">
        <v>138145</v>
      </c>
      <c r="M19222" t="s">
        <v>205</v>
      </c>
      <c r="N19222" t="s">
        <v>45</v>
      </c>
      <c r="O19222" t="s">
        <v>206</v>
      </c>
      <c r="P19222">
        <v>0.45</v>
      </c>
      <c r="Q19222">
        <v>4</v>
      </c>
      <c r="R19222">
        <v>2.7</v>
      </c>
      <c r="S19222">
        <v>1.8</v>
      </c>
      <c r="T19222">
        <v>10.8</v>
      </c>
      <c r="U19222">
        <v>0</v>
      </c>
      <c r="V19222">
        <v>2.7</v>
      </c>
      <c r="W19222">
        <v>10.8</v>
      </c>
      <c r="X19222" t="s">
        <v>180</v>
      </c>
      <c r="Y19222" t="s">
        <v>1809</v>
      </c>
      <c r="Z19222" t="s">
        <v>886</v>
      </c>
      <c r="AA19222">
        <v>101</v>
      </c>
      <c r="AB19222" t="s">
        <v>898</v>
      </c>
      <c r="AC19222">
        <v>11902</v>
      </c>
      <c r="AD19222" t="s">
        <v>2046</v>
      </c>
      <c r="AE19222">
        <v>11746</v>
      </c>
      <c r="AF19222" t="s">
        <v>42</v>
      </c>
      <c r="AG19222">
        <v>81</v>
      </c>
      <c r="AH19222" t="s">
        <v>43</v>
      </c>
    </row>
    <row r="19223" spans="1:34" x14ac:dyDescent="0.25">
      <c r="A19223" t="s">
        <v>2881</v>
      </c>
      <c r="B19223" s="23">
        <f t="shared" si="300"/>
        <v>6.798</v>
      </c>
      <c r="C19223" s="10">
        <f>VLOOKUP(L19223,custo!A:B,2,0)</f>
        <v>1.6995</v>
      </c>
      <c r="D19223" s="1">
        <v>45727</v>
      </c>
      <c r="E19223">
        <v>38</v>
      </c>
      <c r="F19223" t="s">
        <v>31</v>
      </c>
      <c r="G19223">
        <v>105326</v>
      </c>
      <c r="H19223" t="s">
        <v>2501</v>
      </c>
      <c r="I19223">
        <v>1430</v>
      </c>
      <c r="J19223" t="s">
        <v>1840</v>
      </c>
      <c r="K19223" t="s">
        <v>1841</v>
      </c>
      <c r="L19223">
        <v>138170</v>
      </c>
      <c r="M19223" t="s">
        <v>146</v>
      </c>
      <c r="N19223" t="s">
        <v>45</v>
      </c>
      <c r="O19223" t="s">
        <v>147</v>
      </c>
      <c r="P19223">
        <v>0.9</v>
      </c>
      <c r="Q19223">
        <v>4</v>
      </c>
      <c r="R19223">
        <v>4.2</v>
      </c>
      <c r="S19223">
        <v>3.6</v>
      </c>
      <c r="T19223">
        <v>16.8</v>
      </c>
      <c r="U19223">
        <v>0</v>
      </c>
      <c r="V19223">
        <v>4.2</v>
      </c>
      <c r="W19223">
        <v>16.8</v>
      </c>
      <c r="X19223" t="s">
        <v>180</v>
      </c>
      <c r="Y19223" t="s">
        <v>1809</v>
      </c>
      <c r="Z19223" t="s">
        <v>886</v>
      </c>
      <c r="AA19223">
        <v>101</v>
      </c>
      <c r="AB19223" t="s">
        <v>898</v>
      </c>
      <c r="AC19223">
        <v>11902</v>
      </c>
      <c r="AD19223" t="s">
        <v>2046</v>
      </c>
      <c r="AE19223">
        <v>11746</v>
      </c>
      <c r="AF19223" t="s">
        <v>42</v>
      </c>
      <c r="AG19223">
        <v>81</v>
      </c>
      <c r="AH19223" t="s">
        <v>43</v>
      </c>
    </row>
    <row r="19224" spans="1:34" x14ac:dyDescent="0.25">
      <c r="A19224" t="s">
        <v>2881</v>
      </c>
      <c r="B19224" s="23">
        <f t="shared" si="300"/>
        <v>1.7</v>
      </c>
      <c r="C19224" s="10">
        <f>VLOOKUP(L19224,custo!A:B,2,0)</f>
        <v>1.7</v>
      </c>
      <c r="D19224" s="1">
        <v>45727</v>
      </c>
      <c r="E19224">
        <v>38</v>
      </c>
      <c r="F19224" t="s">
        <v>31</v>
      </c>
      <c r="G19224">
        <v>105326</v>
      </c>
      <c r="H19224" t="s">
        <v>2501</v>
      </c>
      <c r="I19224">
        <v>1430</v>
      </c>
      <c r="J19224" t="s">
        <v>1840</v>
      </c>
      <c r="K19224" t="s">
        <v>1841</v>
      </c>
      <c r="L19224">
        <v>138265</v>
      </c>
      <c r="M19224" t="s">
        <v>188</v>
      </c>
      <c r="N19224" t="s">
        <v>45</v>
      </c>
      <c r="O19224" t="s">
        <v>189</v>
      </c>
      <c r="P19224">
        <v>0.9</v>
      </c>
      <c r="Q19224">
        <v>1</v>
      </c>
      <c r="R19224">
        <v>4.2</v>
      </c>
      <c r="S19224">
        <v>0.9</v>
      </c>
      <c r="T19224">
        <v>4.2</v>
      </c>
      <c r="U19224">
        <v>0</v>
      </c>
      <c r="V19224">
        <v>4.2</v>
      </c>
      <c r="W19224">
        <v>4.2</v>
      </c>
      <c r="X19224" t="s">
        <v>180</v>
      </c>
      <c r="Y19224" t="s">
        <v>1809</v>
      </c>
      <c r="Z19224" t="s">
        <v>886</v>
      </c>
      <c r="AA19224">
        <v>101</v>
      </c>
      <c r="AB19224" t="s">
        <v>898</v>
      </c>
      <c r="AC19224">
        <v>11902</v>
      </c>
      <c r="AD19224" t="s">
        <v>2046</v>
      </c>
      <c r="AE19224">
        <v>11746</v>
      </c>
      <c r="AF19224" t="s">
        <v>42</v>
      </c>
      <c r="AG19224">
        <v>81</v>
      </c>
      <c r="AH19224" t="s">
        <v>43</v>
      </c>
    </row>
    <row r="19225" spans="1:34" x14ac:dyDescent="0.25">
      <c r="A19225" t="s">
        <v>2881</v>
      </c>
      <c r="B19225" s="23">
        <f t="shared" si="300"/>
        <v>20</v>
      </c>
      <c r="C19225" s="10">
        <f>VLOOKUP(L19225,custo!A:B,2,0)</f>
        <v>4</v>
      </c>
      <c r="D19225" s="1">
        <v>45727</v>
      </c>
      <c r="E19225">
        <v>38</v>
      </c>
      <c r="F19225" t="s">
        <v>31</v>
      </c>
      <c r="G19225">
        <v>105326</v>
      </c>
      <c r="H19225" t="s">
        <v>2501</v>
      </c>
      <c r="I19225">
        <v>1430</v>
      </c>
      <c r="J19225" t="s">
        <v>1840</v>
      </c>
      <c r="K19225" t="s">
        <v>1841</v>
      </c>
      <c r="L19225">
        <v>152030</v>
      </c>
      <c r="M19225" t="s">
        <v>49</v>
      </c>
      <c r="N19225" t="s">
        <v>50</v>
      </c>
      <c r="O19225" t="s">
        <v>51</v>
      </c>
      <c r="P19225">
        <v>0.2</v>
      </c>
      <c r="Q19225">
        <v>5</v>
      </c>
      <c r="R19225">
        <v>6.6</v>
      </c>
      <c r="S19225">
        <v>1</v>
      </c>
      <c r="T19225">
        <v>33</v>
      </c>
      <c r="U19225">
        <v>0</v>
      </c>
      <c r="V19225">
        <v>6.6</v>
      </c>
      <c r="W19225">
        <v>33</v>
      </c>
      <c r="X19225" t="s">
        <v>180</v>
      </c>
      <c r="Y19225" t="s">
        <v>1809</v>
      </c>
      <c r="Z19225" t="s">
        <v>886</v>
      </c>
      <c r="AA19225">
        <v>101</v>
      </c>
      <c r="AB19225" t="s">
        <v>898</v>
      </c>
      <c r="AC19225">
        <v>11902</v>
      </c>
      <c r="AD19225" t="s">
        <v>2046</v>
      </c>
      <c r="AE19225">
        <v>11746</v>
      </c>
      <c r="AF19225" t="s">
        <v>42</v>
      </c>
      <c r="AG19225">
        <v>81</v>
      </c>
      <c r="AH19225" t="s">
        <v>43</v>
      </c>
    </row>
    <row r="19226" spans="1:34" x14ac:dyDescent="0.25">
      <c r="A19226" t="s">
        <v>2881</v>
      </c>
      <c r="B19226" s="23">
        <f t="shared" si="300"/>
        <v>11.787800000000001</v>
      </c>
      <c r="C19226" s="10">
        <f>VLOOKUP(L19226,custo!A:B,2,0)</f>
        <v>5.8939000000000004</v>
      </c>
      <c r="D19226" s="1">
        <v>45727</v>
      </c>
      <c r="E19226">
        <v>38</v>
      </c>
      <c r="F19226" t="s">
        <v>31</v>
      </c>
      <c r="G19226">
        <v>105326</v>
      </c>
      <c r="H19226" t="s">
        <v>2501</v>
      </c>
      <c r="I19226">
        <v>1430</v>
      </c>
      <c r="J19226" t="s">
        <v>1840</v>
      </c>
      <c r="K19226" t="s">
        <v>1841</v>
      </c>
      <c r="L19226">
        <v>152530</v>
      </c>
      <c r="M19226" t="s">
        <v>102</v>
      </c>
      <c r="N19226" t="s">
        <v>59</v>
      </c>
      <c r="O19226" t="s">
        <v>103</v>
      </c>
      <c r="P19226">
        <v>0.2</v>
      </c>
      <c r="Q19226">
        <v>2</v>
      </c>
      <c r="R19226">
        <v>9.8000000000000007</v>
      </c>
      <c r="S19226">
        <v>0.4</v>
      </c>
      <c r="T19226">
        <v>19.600000000000001</v>
      </c>
      <c r="U19226">
        <v>0</v>
      </c>
      <c r="V19226">
        <v>9.8000000000000007</v>
      </c>
      <c r="W19226">
        <v>19.600000000000001</v>
      </c>
      <c r="X19226" t="s">
        <v>180</v>
      </c>
      <c r="Y19226" t="s">
        <v>1809</v>
      </c>
      <c r="Z19226" t="s">
        <v>886</v>
      </c>
      <c r="AA19226">
        <v>101</v>
      </c>
      <c r="AB19226" t="s">
        <v>898</v>
      </c>
      <c r="AC19226">
        <v>11902</v>
      </c>
      <c r="AD19226" t="s">
        <v>2046</v>
      </c>
      <c r="AE19226">
        <v>11746</v>
      </c>
      <c r="AF19226" t="s">
        <v>42</v>
      </c>
      <c r="AG19226">
        <v>81</v>
      </c>
      <c r="AH19226" t="s">
        <v>43</v>
      </c>
    </row>
    <row r="19227" spans="1:34" x14ac:dyDescent="0.25">
      <c r="A19227" t="s">
        <v>2881</v>
      </c>
      <c r="B19227" s="23">
        <f t="shared" si="300"/>
        <v>10.1724</v>
      </c>
      <c r="C19227" s="10">
        <f>VLOOKUP(L19227,custo!A:B,2,0)</f>
        <v>5.0861999999999998</v>
      </c>
      <c r="D19227" s="1">
        <v>45727</v>
      </c>
      <c r="E19227">
        <v>38</v>
      </c>
      <c r="F19227" t="s">
        <v>31</v>
      </c>
      <c r="G19227">
        <v>105326</v>
      </c>
      <c r="H19227" t="s">
        <v>2501</v>
      </c>
      <c r="I19227">
        <v>1430</v>
      </c>
      <c r="J19227" t="s">
        <v>1840</v>
      </c>
      <c r="K19227" t="s">
        <v>1841</v>
      </c>
      <c r="L19227">
        <v>154520</v>
      </c>
      <c r="M19227" t="s">
        <v>106</v>
      </c>
      <c r="N19227" t="s">
        <v>107</v>
      </c>
      <c r="O19227" t="s">
        <v>108</v>
      </c>
      <c r="P19227">
        <v>0.4</v>
      </c>
      <c r="Q19227">
        <v>2</v>
      </c>
      <c r="R19227">
        <v>8.4</v>
      </c>
      <c r="S19227">
        <v>0.8</v>
      </c>
      <c r="T19227">
        <v>16.8</v>
      </c>
      <c r="U19227">
        <v>0</v>
      </c>
      <c r="V19227">
        <v>8.4</v>
      </c>
      <c r="W19227">
        <v>16.8</v>
      </c>
      <c r="X19227" t="s">
        <v>180</v>
      </c>
      <c r="Y19227" t="s">
        <v>1809</v>
      </c>
      <c r="Z19227" t="s">
        <v>886</v>
      </c>
      <c r="AA19227">
        <v>101</v>
      </c>
      <c r="AB19227" t="s">
        <v>898</v>
      </c>
      <c r="AC19227">
        <v>11902</v>
      </c>
      <c r="AD19227" t="s">
        <v>2046</v>
      </c>
      <c r="AE19227">
        <v>11746</v>
      </c>
      <c r="AF19227" t="s">
        <v>42</v>
      </c>
      <c r="AG19227">
        <v>81</v>
      </c>
      <c r="AH19227" t="s">
        <v>43</v>
      </c>
    </row>
    <row r="19228" spans="1:34" x14ac:dyDescent="0.25">
      <c r="A19228" t="s">
        <v>2881</v>
      </c>
      <c r="B19228" s="23">
        <f t="shared" si="300"/>
        <v>3.9</v>
      </c>
      <c r="C19228" s="10">
        <f>VLOOKUP(L19228,custo!A:B,2,0)</f>
        <v>1.95</v>
      </c>
      <c r="D19228" s="1">
        <v>45727</v>
      </c>
      <c r="E19228">
        <v>38</v>
      </c>
      <c r="F19228" t="s">
        <v>31</v>
      </c>
      <c r="G19228">
        <v>105326</v>
      </c>
      <c r="H19228" t="s">
        <v>2501</v>
      </c>
      <c r="I19228">
        <v>1430</v>
      </c>
      <c r="J19228" t="s">
        <v>1840</v>
      </c>
      <c r="K19228" t="s">
        <v>1841</v>
      </c>
      <c r="L19228">
        <v>168054</v>
      </c>
      <c r="M19228" t="s">
        <v>84</v>
      </c>
      <c r="N19228" t="s">
        <v>45</v>
      </c>
      <c r="O19228" t="s">
        <v>85</v>
      </c>
      <c r="P19228">
        <v>0.54</v>
      </c>
      <c r="Q19228">
        <v>2</v>
      </c>
      <c r="R19228">
        <v>4.5</v>
      </c>
      <c r="S19228">
        <v>1.08</v>
      </c>
      <c r="T19228">
        <v>9</v>
      </c>
      <c r="U19228">
        <v>0</v>
      </c>
      <c r="V19228">
        <v>4.5</v>
      </c>
      <c r="W19228">
        <v>9</v>
      </c>
      <c r="X19228" t="s">
        <v>180</v>
      </c>
      <c r="Y19228" t="s">
        <v>1809</v>
      </c>
      <c r="Z19228" t="s">
        <v>886</v>
      </c>
      <c r="AA19228">
        <v>101</v>
      </c>
      <c r="AB19228" t="s">
        <v>898</v>
      </c>
      <c r="AC19228">
        <v>11902</v>
      </c>
      <c r="AD19228" t="s">
        <v>2046</v>
      </c>
      <c r="AE19228">
        <v>11746</v>
      </c>
      <c r="AF19228" t="s">
        <v>42</v>
      </c>
      <c r="AG19228">
        <v>81</v>
      </c>
      <c r="AH19228" t="s">
        <v>43</v>
      </c>
    </row>
    <row r="19229" spans="1:34" x14ac:dyDescent="0.25">
      <c r="A19229" t="s">
        <v>2881</v>
      </c>
      <c r="B19229" s="23">
        <f t="shared" si="300"/>
        <v>20.365200000000002</v>
      </c>
      <c r="C19229" s="10">
        <f>VLOOKUP(L19229,custo!A:B,2,0)</f>
        <v>1.6971000000000001</v>
      </c>
      <c r="D19229" s="1">
        <v>45727</v>
      </c>
      <c r="E19229">
        <v>38</v>
      </c>
      <c r="F19229" t="s">
        <v>31</v>
      </c>
      <c r="G19229">
        <v>105234</v>
      </c>
      <c r="H19229" t="s">
        <v>2501</v>
      </c>
      <c r="I19229">
        <v>1548</v>
      </c>
      <c r="J19229" t="s">
        <v>2150</v>
      </c>
      <c r="K19229" t="s">
        <v>2151</v>
      </c>
      <c r="L19229">
        <v>138070</v>
      </c>
      <c r="M19229" t="s">
        <v>44</v>
      </c>
      <c r="N19229" t="s">
        <v>45</v>
      </c>
      <c r="O19229" t="s">
        <v>46</v>
      </c>
      <c r="P19229">
        <v>0.9</v>
      </c>
      <c r="Q19229">
        <v>12</v>
      </c>
      <c r="R19229">
        <v>4</v>
      </c>
      <c r="S19229">
        <v>10.8</v>
      </c>
      <c r="T19229">
        <v>48</v>
      </c>
      <c r="U19229">
        <v>0</v>
      </c>
      <c r="V19229">
        <v>4</v>
      </c>
      <c r="W19229">
        <v>48</v>
      </c>
      <c r="X19229" t="s">
        <v>180</v>
      </c>
      <c r="Y19229" t="s">
        <v>1444</v>
      </c>
      <c r="Z19229" t="s">
        <v>886</v>
      </c>
      <c r="AA19229">
        <v>101</v>
      </c>
      <c r="AB19229" t="s">
        <v>898</v>
      </c>
      <c r="AC19229">
        <v>11902</v>
      </c>
      <c r="AD19229" t="s">
        <v>2046</v>
      </c>
      <c r="AE19229">
        <v>11746</v>
      </c>
      <c r="AF19229" t="s">
        <v>42</v>
      </c>
      <c r="AG19229">
        <v>81</v>
      </c>
      <c r="AH19229" t="s">
        <v>43</v>
      </c>
    </row>
    <row r="19230" spans="1:34" x14ac:dyDescent="0.25">
      <c r="A19230" t="s">
        <v>2881</v>
      </c>
      <c r="B19230" s="23">
        <f t="shared" si="300"/>
        <v>5.0984999999999996</v>
      </c>
      <c r="C19230" s="10">
        <f>VLOOKUP(L19230,custo!A:B,2,0)</f>
        <v>1.6995</v>
      </c>
      <c r="D19230" s="1">
        <v>45727</v>
      </c>
      <c r="E19230">
        <v>38</v>
      </c>
      <c r="F19230" t="s">
        <v>31</v>
      </c>
      <c r="G19230">
        <v>105234</v>
      </c>
      <c r="H19230" t="s">
        <v>2501</v>
      </c>
      <c r="I19230">
        <v>1548</v>
      </c>
      <c r="J19230" t="s">
        <v>2150</v>
      </c>
      <c r="K19230" t="s">
        <v>2151</v>
      </c>
      <c r="L19230">
        <v>138170</v>
      </c>
      <c r="M19230" t="s">
        <v>146</v>
      </c>
      <c r="N19230" t="s">
        <v>45</v>
      </c>
      <c r="O19230" t="s">
        <v>147</v>
      </c>
      <c r="P19230">
        <v>0.9</v>
      </c>
      <c r="Q19230">
        <v>3</v>
      </c>
      <c r="R19230">
        <v>4</v>
      </c>
      <c r="S19230">
        <v>2.7</v>
      </c>
      <c r="T19230">
        <v>12</v>
      </c>
      <c r="U19230">
        <v>0</v>
      </c>
      <c r="V19230">
        <v>4</v>
      </c>
      <c r="W19230">
        <v>12</v>
      </c>
      <c r="X19230" t="s">
        <v>180</v>
      </c>
      <c r="Y19230" t="s">
        <v>1444</v>
      </c>
      <c r="Z19230" t="s">
        <v>886</v>
      </c>
      <c r="AA19230">
        <v>101</v>
      </c>
      <c r="AB19230" t="s">
        <v>898</v>
      </c>
      <c r="AC19230">
        <v>11902</v>
      </c>
      <c r="AD19230" t="s">
        <v>2046</v>
      </c>
      <c r="AE19230">
        <v>11746</v>
      </c>
      <c r="AF19230" t="s">
        <v>42</v>
      </c>
      <c r="AG19230">
        <v>81</v>
      </c>
      <c r="AH19230" t="s">
        <v>43</v>
      </c>
    </row>
    <row r="19231" spans="1:34" x14ac:dyDescent="0.25">
      <c r="A19231" t="s">
        <v>2881</v>
      </c>
      <c r="B19231" s="23">
        <f t="shared" si="300"/>
        <v>5.0999999999999996</v>
      </c>
      <c r="C19231" s="10">
        <f>VLOOKUP(L19231,custo!A:B,2,0)</f>
        <v>1.7</v>
      </c>
      <c r="D19231" s="1">
        <v>45727</v>
      </c>
      <c r="E19231">
        <v>38</v>
      </c>
      <c r="F19231" t="s">
        <v>31</v>
      </c>
      <c r="G19231">
        <v>105234</v>
      </c>
      <c r="H19231" t="s">
        <v>2501</v>
      </c>
      <c r="I19231">
        <v>1548</v>
      </c>
      <c r="J19231" t="s">
        <v>2150</v>
      </c>
      <c r="K19231" t="s">
        <v>2151</v>
      </c>
      <c r="L19231">
        <v>138265</v>
      </c>
      <c r="M19231" t="s">
        <v>188</v>
      </c>
      <c r="N19231" t="s">
        <v>45</v>
      </c>
      <c r="O19231" t="s">
        <v>189</v>
      </c>
      <c r="P19231">
        <v>0.9</v>
      </c>
      <c r="Q19231">
        <v>3</v>
      </c>
      <c r="R19231">
        <v>4</v>
      </c>
      <c r="S19231">
        <v>2.7</v>
      </c>
      <c r="T19231">
        <v>12</v>
      </c>
      <c r="U19231">
        <v>0</v>
      </c>
      <c r="V19231">
        <v>4</v>
      </c>
      <c r="W19231">
        <v>12</v>
      </c>
      <c r="X19231" t="s">
        <v>180</v>
      </c>
      <c r="Y19231" t="s">
        <v>1444</v>
      </c>
      <c r="Z19231" t="s">
        <v>886</v>
      </c>
      <c r="AA19231">
        <v>101</v>
      </c>
      <c r="AB19231" t="s">
        <v>898</v>
      </c>
      <c r="AC19231">
        <v>11902</v>
      </c>
      <c r="AD19231" t="s">
        <v>2046</v>
      </c>
      <c r="AE19231">
        <v>11746</v>
      </c>
      <c r="AF19231" t="s">
        <v>42</v>
      </c>
      <c r="AG19231">
        <v>81</v>
      </c>
      <c r="AH19231" t="s">
        <v>43</v>
      </c>
    </row>
    <row r="19232" spans="1:34" x14ac:dyDescent="0.25">
      <c r="A19232" t="s">
        <v>2881</v>
      </c>
      <c r="B19232" s="23">
        <f t="shared" si="300"/>
        <v>5.0999999999999996</v>
      </c>
      <c r="C19232" s="10">
        <f>VLOOKUP(L19232,custo!A:B,2,0)</f>
        <v>1.7</v>
      </c>
      <c r="D19232" s="1">
        <v>45727</v>
      </c>
      <c r="E19232">
        <v>38</v>
      </c>
      <c r="F19232" t="s">
        <v>31</v>
      </c>
      <c r="G19232">
        <v>105234</v>
      </c>
      <c r="H19232" t="s">
        <v>2501</v>
      </c>
      <c r="I19232">
        <v>1548</v>
      </c>
      <c r="J19232" t="s">
        <v>2150</v>
      </c>
      <c r="K19232" t="s">
        <v>2151</v>
      </c>
      <c r="L19232">
        <v>138365</v>
      </c>
      <c r="M19232" t="s">
        <v>96</v>
      </c>
      <c r="N19232" t="s">
        <v>45</v>
      </c>
      <c r="O19232" t="s">
        <v>97</v>
      </c>
      <c r="P19232">
        <v>0.9</v>
      </c>
      <c r="Q19232">
        <v>3</v>
      </c>
      <c r="R19232">
        <v>4</v>
      </c>
      <c r="S19232">
        <v>2.7</v>
      </c>
      <c r="T19232">
        <v>12</v>
      </c>
      <c r="U19232">
        <v>0</v>
      </c>
      <c r="V19232">
        <v>4</v>
      </c>
      <c r="W19232">
        <v>12</v>
      </c>
      <c r="X19232" t="s">
        <v>180</v>
      </c>
      <c r="Y19232" t="s">
        <v>1444</v>
      </c>
      <c r="Z19232" t="s">
        <v>886</v>
      </c>
      <c r="AA19232">
        <v>101</v>
      </c>
      <c r="AB19232" t="s">
        <v>898</v>
      </c>
      <c r="AC19232">
        <v>11902</v>
      </c>
      <c r="AD19232" t="s">
        <v>2046</v>
      </c>
      <c r="AE19232">
        <v>11746</v>
      </c>
      <c r="AF19232" t="s">
        <v>42</v>
      </c>
      <c r="AG19232">
        <v>81</v>
      </c>
      <c r="AH19232" t="s">
        <v>43</v>
      </c>
    </row>
    <row r="19233" spans="1:34" x14ac:dyDescent="0.25">
      <c r="A19233" t="s">
        <v>2881</v>
      </c>
      <c r="B19233" s="23">
        <f t="shared" si="300"/>
        <v>5.0999999999999996</v>
      </c>
      <c r="C19233" s="10">
        <f>VLOOKUP(L19233,custo!A:B,2,0)</f>
        <v>1.7</v>
      </c>
      <c r="D19233" s="1">
        <v>45727</v>
      </c>
      <c r="E19233">
        <v>38</v>
      </c>
      <c r="F19233" t="s">
        <v>31</v>
      </c>
      <c r="G19233">
        <v>105234</v>
      </c>
      <c r="H19233" t="s">
        <v>2501</v>
      </c>
      <c r="I19233">
        <v>1548</v>
      </c>
      <c r="J19233" t="s">
        <v>2150</v>
      </c>
      <c r="K19233" t="s">
        <v>2151</v>
      </c>
      <c r="L19233">
        <v>138465</v>
      </c>
      <c r="M19233" t="s">
        <v>47</v>
      </c>
      <c r="N19233" t="s">
        <v>45</v>
      </c>
      <c r="O19233" t="s">
        <v>48</v>
      </c>
      <c r="P19233">
        <v>0.9</v>
      </c>
      <c r="Q19233">
        <v>3</v>
      </c>
      <c r="R19233">
        <v>4</v>
      </c>
      <c r="S19233">
        <v>2.7</v>
      </c>
      <c r="T19233">
        <v>12</v>
      </c>
      <c r="U19233">
        <v>0</v>
      </c>
      <c r="V19233">
        <v>4</v>
      </c>
      <c r="W19233">
        <v>12</v>
      </c>
      <c r="X19233" t="s">
        <v>180</v>
      </c>
      <c r="Y19233" t="s">
        <v>1444</v>
      </c>
      <c r="Z19233" t="s">
        <v>886</v>
      </c>
      <c r="AA19233">
        <v>101</v>
      </c>
      <c r="AB19233" t="s">
        <v>898</v>
      </c>
      <c r="AC19233">
        <v>11902</v>
      </c>
      <c r="AD19233" t="s">
        <v>2046</v>
      </c>
      <c r="AE19233">
        <v>11746</v>
      </c>
      <c r="AF19233" t="s">
        <v>42</v>
      </c>
      <c r="AG19233">
        <v>81</v>
      </c>
      <c r="AH19233" t="s">
        <v>43</v>
      </c>
    </row>
    <row r="19234" spans="1:34" x14ac:dyDescent="0.25">
      <c r="A19234" t="s">
        <v>2881</v>
      </c>
      <c r="B19234" s="23">
        <f t="shared" si="300"/>
        <v>23.575600000000001</v>
      </c>
      <c r="C19234" s="10">
        <f>VLOOKUP(L19234,custo!A:B,2,0)</f>
        <v>5.8939000000000004</v>
      </c>
      <c r="D19234" s="1">
        <v>45727</v>
      </c>
      <c r="E19234">
        <v>38</v>
      </c>
      <c r="F19234" t="s">
        <v>31</v>
      </c>
      <c r="G19234">
        <v>105234</v>
      </c>
      <c r="H19234" t="s">
        <v>2501</v>
      </c>
      <c r="I19234">
        <v>1548</v>
      </c>
      <c r="J19234" t="s">
        <v>2150</v>
      </c>
      <c r="K19234" t="s">
        <v>2151</v>
      </c>
      <c r="L19234">
        <v>152530</v>
      </c>
      <c r="M19234" t="s">
        <v>102</v>
      </c>
      <c r="N19234" t="s">
        <v>59</v>
      </c>
      <c r="O19234" t="s">
        <v>103</v>
      </c>
      <c r="P19234">
        <v>0.2</v>
      </c>
      <c r="Q19234">
        <v>4</v>
      </c>
      <c r="R19234">
        <v>9.8000000000000007</v>
      </c>
      <c r="S19234">
        <v>0.8</v>
      </c>
      <c r="T19234">
        <v>39.200000000000003</v>
      </c>
      <c r="U19234">
        <v>0</v>
      </c>
      <c r="V19234">
        <v>9.8000000000000007</v>
      </c>
      <c r="W19234">
        <v>39.200000000000003</v>
      </c>
      <c r="X19234" t="s">
        <v>180</v>
      </c>
      <c r="Y19234" t="s">
        <v>1444</v>
      </c>
      <c r="Z19234" t="s">
        <v>886</v>
      </c>
      <c r="AA19234">
        <v>101</v>
      </c>
      <c r="AB19234" t="s">
        <v>898</v>
      </c>
      <c r="AC19234">
        <v>11902</v>
      </c>
      <c r="AD19234" t="s">
        <v>2046</v>
      </c>
      <c r="AE19234">
        <v>11746</v>
      </c>
      <c r="AF19234" t="s">
        <v>42</v>
      </c>
      <c r="AG19234">
        <v>81</v>
      </c>
      <c r="AH19234" t="s">
        <v>43</v>
      </c>
    </row>
    <row r="19235" spans="1:34" x14ac:dyDescent="0.25">
      <c r="A19235" t="s">
        <v>2881</v>
      </c>
      <c r="B19235" s="23">
        <f t="shared" si="300"/>
        <v>30.517199999999999</v>
      </c>
      <c r="C19235" s="10">
        <f>VLOOKUP(L19235,custo!A:B,2,0)</f>
        <v>5.0861999999999998</v>
      </c>
      <c r="D19235" s="1">
        <v>45727</v>
      </c>
      <c r="E19235">
        <v>38</v>
      </c>
      <c r="F19235" t="s">
        <v>31</v>
      </c>
      <c r="G19235">
        <v>105234</v>
      </c>
      <c r="H19235" t="s">
        <v>2501</v>
      </c>
      <c r="I19235">
        <v>1548</v>
      </c>
      <c r="J19235" t="s">
        <v>2150</v>
      </c>
      <c r="K19235" t="s">
        <v>2151</v>
      </c>
      <c r="L19235">
        <v>154520</v>
      </c>
      <c r="M19235" t="s">
        <v>106</v>
      </c>
      <c r="N19235" t="s">
        <v>107</v>
      </c>
      <c r="O19235" t="s">
        <v>108</v>
      </c>
      <c r="P19235">
        <v>0.4</v>
      </c>
      <c r="Q19235">
        <v>6</v>
      </c>
      <c r="R19235">
        <v>8.3000000000000007</v>
      </c>
      <c r="S19235">
        <v>2.4</v>
      </c>
      <c r="T19235">
        <v>49.8</v>
      </c>
      <c r="U19235">
        <v>0</v>
      </c>
      <c r="V19235">
        <v>8.3000000000000007</v>
      </c>
      <c r="W19235">
        <v>49.8</v>
      </c>
      <c r="X19235" t="s">
        <v>180</v>
      </c>
      <c r="Y19235" t="s">
        <v>1444</v>
      </c>
      <c r="Z19235" t="s">
        <v>886</v>
      </c>
      <c r="AA19235">
        <v>101</v>
      </c>
      <c r="AB19235" t="s">
        <v>898</v>
      </c>
      <c r="AC19235">
        <v>11902</v>
      </c>
      <c r="AD19235" t="s">
        <v>2046</v>
      </c>
      <c r="AE19235">
        <v>11746</v>
      </c>
      <c r="AF19235" t="s">
        <v>42</v>
      </c>
      <c r="AG19235">
        <v>81</v>
      </c>
      <c r="AH19235" t="s">
        <v>43</v>
      </c>
    </row>
    <row r="19236" spans="1:34" x14ac:dyDescent="0.25">
      <c r="A19236" t="s">
        <v>2881</v>
      </c>
      <c r="B19236" s="23">
        <f t="shared" si="300"/>
        <v>8.25</v>
      </c>
      <c r="C19236" s="10">
        <f>VLOOKUP(L19236,custo!A:B,2,0)</f>
        <v>1.65</v>
      </c>
      <c r="D19236" s="1">
        <v>45727</v>
      </c>
      <c r="E19236">
        <v>38</v>
      </c>
      <c r="F19236" t="s">
        <v>31</v>
      </c>
      <c r="G19236">
        <v>105234</v>
      </c>
      <c r="H19236" t="s">
        <v>2501</v>
      </c>
      <c r="I19236">
        <v>1548</v>
      </c>
      <c r="J19236" t="s">
        <v>2150</v>
      </c>
      <c r="K19236" t="s">
        <v>2151</v>
      </c>
      <c r="L19236">
        <v>187301</v>
      </c>
      <c r="M19236" t="s">
        <v>111</v>
      </c>
      <c r="N19236" t="s">
        <v>65</v>
      </c>
      <c r="O19236" t="s">
        <v>112</v>
      </c>
      <c r="P19236">
        <v>0.13</v>
      </c>
      <c r="Q19236">
        <v>5</v>
      </c>
      <c r="R19236">
        <v>2.8</v>
      </c>
      <c r="S19236">
        <v>0.65</v>
      </c>
      <c r="T19236">
        <v>14</v>
      </c>
      <c r="U19236">
        <v>0</v>
      </c>
      <c r="V19236">
        <v>2.8</v>
      </c>
      <c r="W19236">
        <v>14</v>
      </c>
      <c r="X19236" t="s">
        <v>180</v>
      </c>
      <c r="Y19236" t="s">
        <v>1444</v>
      </c>
      <c r="Z19236" t="s">
        <v>886</v>
      </c>
      <c r="AA19236">
        <v>101</v>
      </c>
      <c r="AB19236" t="s">
        <v>898</v>
      </c>
      <c r="AC19236">
        <v>11902</v>
      </c>
      <c r="AD19236" t="s">
        <v>2046</v>
      </c>
      <c r="AE19236">
        <v>11746</v>
      </c>
      <c r="AF19236" t="s">
        <v>42</v>
      </c>
      <c r="AG19236">
        <v>81</v>
      </c>
      <c r="AH19236" t="s">
        <v>43</v>
      </c>
    </row>
    <row r="19237" spans="1:34" x14ac:dyDescent="0.25">
      <c r="A19237" t="s">
        <v>2881</v>
      </c>
      <c r="B19237" s="23">
        <f t="shared" si="300"/>
        <v>82.797600000000003</v>
      </c>
      <c r="C19237" s="10">
        <f>VLOOKUP(L19237,custo!A:B,2,0)</f>
        <v>6.8997999999999999</v>
      </c>
      <c r="D19237" s="1">
        <v>45727</v>
      </c>
      <c r="E19237">
        <v>38</v>
      </c>
      <c r="F19237" t="s">
        <v>31</v>
      </c>
      <c r="G19237">
        <v>105329</v>
      </c>
      <c r="H19237" t="s">
        <v>2501</v>
      </c>
      <c r="I19237">
        <v>1812</v>
      </c>
      <c r="J19237" t="s">
        <v>848</v>
      </c>
      <c r="K19237" t="s">
        <v>849</v>
      </c>
      <c r="L19237">
        <v>152050</v>
      </c>
      <c r="M19237" t="s">
        <v>52</v>
      </c>
      <c r="N19237" t="s">
        <v>50</v>
      </c>
      <c r="O19237" t="s">
        <v>53</v>
      </c>
      <c r="P19237">
        <v>0.4</v>
      </c>
      <c r="Q19237">
        <v>12</v>
      </c>
      <c r="R19237">
        <v>11</v>
      </c>
      <c r="S19237">
        <v>4.8</v>
      </c>
      <c r="T19237">
        <v>132</v>
      </c>
      <c r="U19237">
        <v>0</v>
      </c>
      <c r="V19237">
        <v>11</v>
      </c>
      <c r="W19237">
        <v>132</v>
      </c>
      <c r="X19237" t="s">
        <v>180</v>
      </c>
      <c r="Y19237" t="s">
        <v>850</v>
      </c>
      <c r="Z19237" t="s">
        <v>851</v>
      </c>
      <c r="AA19237">
        <v>121</v>
      </c>
      <c r="AB19237" t="s">
        <v>852</v>
      </c>
      <c r="AC19237">
        <v>11613</v>
      </c>
      <c r="AD19237" t="s">
        <v>853</v>
      </c>
      <c r="AE19237">
        <v>11746</v>
      </c>
      <c r="AF19237" t="s">
        <v>42</v>
      </c>
      <c r="AG19237">
        <v>81</v>
      </c>
      <c r="AH19237" t="s">
        <v>43</v>
      </c>
    </row>
    <row r="19238" spans="1:34" x14ac:dyDescent="0.25">
      <c r="A19238" t="s">
        <v>2881</v>
      </c>
      <c r="B19238" s="23">
        <f t="shared" si="300"/>
        <v>141.45359999999999</v>
      </c>
      <c r="C19238" s="10">
        <f>VLOOKUP(L19238,custo!A:B,2,0)</f>
        <v>5.8939000000000004</v>
      </c>
      <c r="D19238" s="1">
        <v>45727</v>
      </c>
      <c r="E19238">
        <v>38</v>
      </c>
      <c r="F19238" t="s">
        <v>31</v>
      </c>
      <c r="G19238">
        <v>105329</v>
      </c>
      <c r="H19238" t="s">
        <v>2501</v>
      </c>
      <c r="I19238">
        <v>1812</v>
      </c>
      <c r="J19238" t="s">
        <v>848</v>
      </c>
      <c r="K19238" t="s">
        <v>849</v>
      </c>
      <c r="L19238">
        <v>152530</v>
      </c>
      <c r="M19238" t="s">
        <v>102</v>
      </c>
      <c r="N19238" t="s">
        <v>59</v>
      </c>
      <c r="O19238" t="s">
        <v>103</v>
      </c>
      <c r="P19238">
        <v>0.2</v>
      </c>
      <c r="Q19238">
        <v>24</v>
      </c>
      <c r="R19238">
        <v>9.8000000000000007</v>
      </c>
      <c r="S19238">
        <v>4.8</v>
      </c>
      <c r="T19238">
        <v>235.2</v>
      </c>
      <c r="U19238">
        <v>0</v>
      </c>
      <c r="V19238">
        <v>9.8000000000000007</v>
      </c>
      <c r="W19238">
        <v>235.2</v>
      </c>
      <c r="X19238" t="s">
        <v>180</v>
      </c>
      <c r="Y19238" t="s">
        <v>850</v>
      </c>
      <c r="Z19238" t="s">
        <v>851</v>
      </c>
      <c r="AA19238">
        <v>121</v>
      </c>
      <c r="AB19238" t="s">
        <v>852</v>
      </c>
      <c r="AC19238">
        <v>11613</v>
      </c>
      <c r="AD19238" t="s">
        <v>853</v>
      </c>
      <c r="AE19238">
        <v>11746</v>
      </c>
      <c r="AF19238" t="s">
        <v>42</v>
      </c>
      <c r="AG19238">
        <v>81</v>
      </c>
      <c r="AH19238" t="s">
        <v>43</v>
      </c>
    </row>
    <row r="19239" spans="1:34" x14ac:dyDescent="0.25">
      <c r="A19239" t="s">
        <v>2881</v>
      </c>
      <c r="B19239" s="23">
        <f t="shared" si="300"/>
        <v>85.800000000000011</v>
      </c>
      <c r="C19239" s="10">
        <f>VLOOKUP(L19239,custo!A:B,2,0)</f>
        <v>14.3</v>
      </c>
      <c r="D19239" s="1">
        <v>45727</v>
      </c>
      <c r="E19239">
        <v>38</v>
      </c>
      <c r="F19239" t="s">
        <v>31</v>
      </c>
      <c r="G19239">
        <v>105329</v>
      </c>
      <c r="H19239" t="s">
        <v>2501</v>
      </c>
      <c r="I19239">
        <v>1812</v>
      </c>
      <c r="J19239" t="s">
        <v>848</v>
      </c>
      <c r="K19239" t="s">
        <v>849</v>
      </c>
      <c r="L19239">
        <v>152545</v>
      </c>
      <c r="M19239" t="s">
        <v>104</v>
      </c>
      <c r="N19239" t="s">
        <v>59</v>
      </c>
      <c r="O19239" t="s">
        <v>105</v>
      </c>
      <c r="P19239">
        <v>0.5</v>
      </c>
      <c r="Q19239">
        <v>6</v>
      </c>
      <c r="R19239">
        <v>21.5</v>
      </c>
      <c r="S19239">
        <v>3</v>
      </c>
      <c r="T19239">
        <v>129</v>
      </c>
      <c r="U19239">
        <v>0</v>
      </c>
      <c r="V19239">
        <v>21.5</v>
      </c>
      <c r="W19239">
        <v>129</v>
      </c>
      <c r="X19239" t="s">
        <v>180</v>
      </c>
      <c r="Y19239" t="s">
        <v>850</v>
      </c>
      <c r="Z19239" t="s">
        <v>851</v>
      </c>
      <c r="AA19239">
        <v>121</v>
      </c>
      <c r="AB19239" t="s">
        <v>852</v>
      </c>
      <c r="AC19239">
        <v>11613</v>
      </c>
      <c r="AD19239" t="s">
        <v>853</v>
      </c>
      <c r="AE19239">
        <v>11746</v>
      </c>
      <c r="AF19239" t="s">
        <v>42</v>
      </c>
      <c r="AG19239">
        <v>81</v>
      </c>
      <c r="AH19239" t="s">
        <v>43</v>
      </c>
    </row>
    <row r="19240" spans="1:34" x14ac:dyDescent="0.25">
      <c r="A19240" t="s">
        <v>2881</v>
      </c>
      <c r="B19240" s="23">
        <f t="shared" si="300"/>
        <v>54</v>
      </c>
      <c r="C19240" s="10">
        <f>VLOOKUP(L19240,custo!A:B,2,0)</f>
        <v>4.5</v>
      </c>
      <c r="D19240" s="1">
        <v>45727</v>
      </c>
      <c r="E19240">
        <v>38</v>
      </c>
      <c r="F19240" t="s">
        <v>31</v>
      </c>
      <c r="G19240">
        <v>105329</v>
      </c>
      <c r="H19240" t="s">
        <v>2501</v>
      </c>
      <c r="I19240">
        <v>1812</v>
      </c>
      <c r="J19240" t="s">
        <v>848</v>
      </c>
      <c r="K19240" t="s">
        <v>849</v>
      </c>
      <c r="L19240">
        <v>153035</v>
      </c>
      <c r="M19240" t="s">
        <v>148</v>
      </c>
      <c r="N19240" t="s">
        <v>59</v>
      </c>
      <c r="O19240" t="s">
        <v>149</v>
      </c>
      <c r="P19240">
        <v>0.2</v>
      </c>
      <c r="Q19240">
        <v>12</v>
      </c>
      <c r="R19240">
        <v>7</v>
      </c>
      <c r="S19240">
        <v>2.4</v>
      </c>
      <c r="T19240">
        <v>84</v>
      </c>
      <c r="U19240">
        <v>0</v>
      </c>
      <c r="V19240">
        <v>7</v>
      </c>
      <c r="W19240">
        <v>84</v>
      </c>
      <c r="X19240" t="s">
        <v>180</v>
      </c>
      <c r="Y19240" t="s">
        <v>850</v>
      </c>
      <c r="Z19240" t="s">
        <v>851</v>
      </c>
      <c r="AA19240">
        <v>121</v>
      </c>
      <c r="AB19240" t="s">
        <v>852</v>
      </c>
      <c r="AC19240">
        <v>11613</v>
      </c>
      <c r="AD19240" t="s">
        <v>853</v>
      </c>
      <c r="AE19240">
        <v>11746</v>
      </c>
      <c r="AF19240" t="s">
        <v>42</v>
      </c>
      <c r="AG19240">
        <v>81</v>
      </c>
      <c r="AH19240" t="s">
        <v>43</v>
      </c>
    </row>
    <row r="19241" spans="1:34" x14ac:dyDescent="0.25">
      <c r="A19241" t="s">
        <v>2881</v>
      </c>
      <c r="B19241" s="23">
        <f t="shared" si="300"/>
        <v>10.196999999999999</v>
      </c>
      <c r="C19241" s="10">
        <f>VLOOKUP(L19241,custo!A:B,2,0)</f>
        <v>1.6995</v>
      </c>
      <c r="D19241" s="1">
        <v>45727</v>
      </c>
      <c r="E19241">
        <v>38</v>
      </c>
      <c r="F19241" t="s">
        <v>31</v>
      </c>
      <c r="G19241">
        <v>105328</v>
      </c>
      <c r="H19241" t="s">
        <v>2501</v>
      </c>
      <c r="I19241">
        <v>1817</v>
      </c>
      <c r="J19241" t="s">
        <v>1770</v>
      </c>
      <c r="K19241" t="s">
        <v>1771</v>
      </c>
      <c r="L19241">
        <v>138170</v>
      </c>
      <c r="M19241" t="s">
        <v>146</v>
      </c>
      <c r="N19241" t="s">
        <v>45</v>
      </c>
      <c r="O19241" t="s">
        <v>147</v>
      </c>
      <c r="P19241">
        <v>0.9</v>
      </c>
      <c r="Q19241">
        <v>6</v>
      </c>
      <c r="R19241">
        <v>4.2</v>
      </c>
      <c r="S19241">
        <v>5.4</v>
      </c>
      <c r="T19241">
        <v>25.2</v>
      </c>
      <c r="U19241">
        <v>0</v>
      </c>
      <c r="V19241">
        <v>4.2</v>
      </c>
      <c r="W19241">
        <v>25.2</v>
      </c>
      <c r="X19241" t="s">
        <v>308</v>
      </c>
      <c r="Y19241" t="s">
        <v>1772</v>
      </c>
      <c r="Z19241" t="s">
        <v>851</v>
      </c>
      <c r="AA19241">
        <v>121</v>
      </c>
      <c r="AB19241" t="s">
        <v>852</v>
      </c>
      <c r="AC19241">
        <v>11613</v>
      </c>
      <c r="AD19241" t="s">
        <v>853</v>
      </c>
      <c r="AE19241">
        <v>11746</v>
      </c>
      <c r="AF19241" t="s">
        <v>42</v>
      </c>
      <c r="AG19241">
        <v>81</v>
      </c>
      <c r="AH19241" t="s">
        <v>43</v>
      </c>
    </row>
    <row r="19242" spans="1:34" x14ac:dyDescent="0.25">
      <c r="A19242" t="s">
        <v>2881</v>
      </c>
      <c r="B19242" s="23">
        <f t="shared" si="300"/>
        <v>24</v>
      </c>
      <c r="C19242" s="10">
        <f>VLOOKUP(L19242,custo!A:B,2,0)</f>
        <v>4</v>
      </c>
      <c r="D19242" s="1">
        <v>45727</v>
      </c>
      <c r="E19242">
        <v>38</v>
      </c>
      <c r="F19242" t="s">
        <v>31</v>
      </c>
      <c r="G19242">
        <v>105328</v>
      </c>
      <c r="H19242" t="s">
        <v>2501</v>
      </c>
      <c r="I19242">
        <v>1817</v>
      </c>
      <c r="J19242" t="s">
        <v>1770</v>
      </c>
      <c r="K19242" t="s">
        <v>1771</v>
      </c>
      <c r="L19242">
        <v>152030</v>
      </c>
      <c r="M19242" t="s">
        <v>49</v>
      </c>
      <c r="N19242" t="s">
        <v>50</v>
      </c>
      <c r="O19242" t="s">
        <v>51</v>
      </c>
      <c r="P19242">
        <v>0.2</v>
      </c>
      <c r="Q19242">
        <v>6</v>
      </c>
      <c r="R19242">
        <v>6.6</v>
      </c>
      <c r="S19242">
        <v>1.2</v>
      </c>
      <c r="T19242">
        <v>39.6</v>
      </c>
      <c r="U19242">
        <v>0</v>
      </c>
      <c r="V19242">
        <v>6.6</v>
      </c>
      <c r="W19242">
        <v>39.6</v>
      </c>
      <c r="X19242" t="s">
        <v>308</v>
      </c>
      <c r="Y19242" t="s">
        <v>1772</v>
      </c>
      <c r="Z19242" t="s">
        <v>851</v>
      </c>
      <c r="AA19242">
        <v>121</v>
      </c>
      <c r="AB19242" t="s">
        <v>852</v>
      </c>
      <c r="AC19242">
        <v>11613</v>
      </c>
      <c r="AD19242" t="s">
        <v>853</v>
      </c>
      <c r="AE19242">
        <v>11746</v>
      </c>
      <c r="AF19242" t="s">
        <v>42</v>
      </c>
      <c r="AG19242">
        <v>81</v>
      </c>
      <c r="AH19242" t="s">
        <v>43</v>
      </c>
    </row>
    <row r="19243" spans="1:34" x14ac:dyDescent="0.25">
      <c r="A19243" t="s">
        <v>2881</v>
      </c>
      <c r="B19243" s="23">
        <f t="shared" si="300"/>
        <v>85.800000000000011</v>
      </c>
      <c r="C19243" s="10">
        <f>VLOOKUP(L19243,custo!A:B,2,0)</f>
        <v>14.3</v>
      </c>
      <c r="D19243" s="1">
        <v>45727</v>
      </c>
      <c r="E19243">
        <v>38</v>
      </c>
      <c r="F19243" t="s">
        <v>31</v>
      </c>
      <c r="G19243">
        <v>105328</v>
      </c>
      <c r="H19243" t="s">
        <v>2501</v>
      </c>
      <c r="I19243">
        <v>1817</v>
      </c>
      <c r="J19243" t="s">
        <v>1770</v>
      </c>
      <c r="K19243" t="s">
        <v>1771</v>
      </c>
      <c r="L19243">
        <v>152545</v>
      </c>
      <c r="M19243" t="s">
        <v>104</v>
      </c>
      <c r="N19243" t="s">
        <v>59</v>
      </c>
      <c r="O19243" t="s">
        <v>105</v>
      </c>
      <c r="P19243">
        <v>0.5</v>
      </c>
      <c r="Q19243">
        <v>6</v>
      </c>
      <c r="R19243">
        <v>21</v>
      </c>
      <c r="S19243">
        <v>3</v>
      </c>
      <c r="T19243">
        <v>126</v>
      </c>
      <c r="U19243">
        <v>0</v>
      </c>
      <c r="V19243">
        <v>21</v>
      </c>
      <c r="W19243">
        <v>126</v>
      </c>
      <c r="X19243" t="s">
        <v>308</v>
      </c>
      <c r="Y19243" t="s">
        <v>1772</v>
      </c>
      <c r="Z19243" t="s">
        <v>851</v>
      </c>
      <c r="AA19243">
        <v>121</v>
      </c>
      <c r="AB19243" t="s">
        <v>852</v>
      </c>
      <c r="AC19243">
        <v>11613</v>
      </c>
      <c r="AD19243" t="s">
        <v>853</v>
      </c>
      <c r="AE19243">
        <v>11746</v>
      </c>
      <c r="AF19243" t="s">
        <v>42</v>
      </c>
      <c r="AG19243">
        <v>81</v>
      </c>
      <c r="AH19243" t="s">
        <v>43</v>
      </c>
    </row>
    <row r="19244" spans="1:34" x14ac:dyDescent="0.25">
      <c r="A19244" t="s">
        <v>2881</v>
      </c>
      <c r="B19244" s="23">
        <f t="shared" si="300"/>
        <v>16.5</v>
      </c>
      <c r="C19244" s="10">
        <f>VLOOKUP(L19244,custo!A:B,2,0)</f>
        <v>1.65</v>
      </c>
      <c r="D19244" s="1">
        <v>45727</v>
      </c>
      <c r="E19244">
        <v>38</v>
      </c>
      <c r="F19244" t="s">
        <v>31</v>
      </c>
      <c r="G19244">
        <v>105328</v>
      </c>
      <c r="H19244" t="s">
        <v>2501</v>
      </c>
      <c r="I19244">
        <v>1817</v>
      </c>
      <c r="J19244" t="s">
        <v>1770</v>
      </c>
      <c r="K19244" t="s">
        <v>1771</v>
      </c>
      <c r="L19244">
        <v>187301</v>
      </c>
      <c r="M19244" t="s">
        <v>111</v>
      </c>
      <c r="N19244" t="s">
        <v>65</v>
      </c>
      <c r="O19244" t="s">
        <v>112</v>
      </c>
      <c r="P19244">
        <v>0.13</v>
      </c>
      <c r="Q19244">
        <v>10</v>
      </c>
      <c r="R19244">
        <v>2.5499999999999998</v>
      </c>
      <c r="S19244">
        <v>1.3</v>
      </c>
      <c r="T19244">
        <v>25.5</v>
      </c>
      <c r="U19244">
        <v>0</v>
      </c>
      <c r="V19244">
        <v>2.5499999999999998</v>
      </c>
      <c r="W19244">
        <v>25.5</v>
      </c>
      <c r="X19244" t="s">
        <v>308</v>
      </c>
      <c r="Y19244" t="s">
        <v>1772</v>
      </c>
      <c r="Z19244" t="s">
        <v>851</v>
      </c>
      <c r="AA19244">
        <v>121</v>
      </c>
      <c r="AB19244" t="s">
        <v>852</v>
      </c>
      <c r="AC19244">
        <v>11613</v>
      </c>
      <c r="AD19244" t="s">
        <v>853</v>
      </c>
      <c r="AE19244">
        <v>11746</v>
      </c>
      <c r="AF19244" t="s">
        <v>42</v>
      </c>
      <c r="AG19244">
        <v>81</v>
      </c>
      <c r="AH19244" t="s">
        <v>43</v>
      </c>
    </row>
    <row r="19245" spans="1:34" x14ac:dyDescent="0.25">
      <c r="A19245" t="s">
        <v>2881</v>
      </c>
      <c r="B19245" s="23">
        <f t="shared" si="300"/>
        <v>12.890999999999998</v>
      </c>
      <c r="C19245" s="10">
        <f>VLOOKUP(L19245,custo!A:B,2,0)</f>
        <v>2.1484999999999999</v>
      </c>
      <c r="D19245" s="1">
        <v>45727</v>
      </c>
      <c r="E19245">
        <v>38</v>
      </c>
      <c r="F19245" t="s">
        <v>31</v>
      </c>
      <c r="G19245">
        <v>105328</v>
      </c>
      <c r="H19245" t="s">
        <v>2501</v>
      </c>
      <c r="I19245">
        <v>1817</v>
      </c>
      <c r="J19245" t="s">
        <v>1770</v>
      </c>
      <c r="K19245" t="s">
        <v>1771</v>
      </c>
      <c r="L19245">
        <v>252030</v>
      </c>
      <c r="M19245" t="s">
        <v>69</v>
      </c>
      <c r="N19245" t="s">
        <v>50</v>
      </c>
      <c r="O19245" t="s">
        <v>70</v>
      </c>
      <c r="P19245">
        <v>0.2</v>
      </c>
      <c r="Q19245">
        <v>6</v>
      </c>
      <c r="R19245">
        <v>4.2</v>
      </c>
      <c r="S19245">
        <v>1.2</v>
      </c>
      <c r="T19245">
        <v>25.2</v>
      </c>
      <c r="U19245">
        <v>0</v>
      </c>
      <c r="V19245">
        <v>4.2</v>
      </c>
      <c r="W19245">
        <v>25.2</v>
      </c>
      <c r="X19245" t="s">
        <v>308</v>
      </c>
      <c r="Y19245" t="s">
        <v>1772</v>
      </c>
      <c r="Z19245" t="s">
        <v>851</v>
      </c>
      <c r="AA19245">
        <v>121</v>
      </c>
      <c r="AB19245" t="s">
        <v>852</v>
      </c>
      <c r="AC19245">
        <v>11613</v>
      </c>
      <c r="AD19245" t="s">
        <v>853</v>
      </c>
      <c r="AE19245">
        <v>11746</v>
      </c>
      <c r="AF19245" t="s">
        <v>42</v>
      </c>
      <c r="AG19245">
        <v>81</v>
      </c>
      <c r="AH19245" t="s">
        <v>43</v>
      </c>
    </row>
    <row r="19246" spans="1:34" x14ac:dyDescent="0.25">
      <c r="A19246" t="s">
        <v>2881</v>
      </c>
      <c r="B19246" s="23">
        <f t="shared" si="300"/>
        <v>40.730400000000003</v>
      </c>
      <c r="C19246" s="10">
        <f>VLOOKUP(L19246,custo!A:B,2,0)</f>
        <v>1.6971000000000001</v>
      </c>
      <c r="D19246" s="1">
        <v>45727</v>
      </c>
      <c r="E19246">
        <v>38</v>
      </c>
      <c r="F19246" t="s">
        <v>31</v>
      </c>
      <c r="G19246">
        <v>105109</v>
      </c>
      <c r="H19246" t="s">
        <v>2501</v>
      </c>
      <c r="I19246">
        <v>2126</v>
      </c>
      <c r="J19246" t="s">
        <v>1431</v>
      </c>
      <c r="K19246" t="s">
        <v>1432</v>
      </c>
      <c r="L19246">
        <v>138070</v>
      </c>
      <c r="M19246" t="s">
        <v>44</v>
      </c>
      <c r="N19246" t="s">
        <v>45</v>
      </c>
      <c r="O19246" t="s">
        <v>46</v>
      </c>
      <c r="P19246">
        <v>0.9</v>
      </c>
      <c r="Q19246">
        <v>24</v>
      </c>
      <c r="R19246">
        <v>3.6</v>
      </c>
      <c r="S19246">
        <v>21.6</v>
      </c>
      <c r="T19246">
        <v>86.4</v>
      </c>
      <c r="U19246">
        <v>0</v>
      </c>
      <c r="V19246">
        <v>3.6</v>
      </c>
      <c r="W19246">
        <v>86.4</v>
      </c>
      <c r="X19246" t="s">
        <v>92</v>
      </c>
      <c r="Y19246" t="s">
        <v>1432</v>
      </c>
      <c r="Z19246" t="s">
        <v>39</v>
      </c>
      <c r="AA19246">
        <v>111</v>
      </c>
      <c r="AB19246" t="s">
        <v>863</v>
      </c>
      <c r="AC19246">
        <v>11901</v>
      </c>
      <c r="AD19246" t="s">
        <v>41</v>
      </c>
      <c r="AE19246">
        <v>11746</v>
      </c>
      <c r="AF19246" t="s">
        <v>42</v>
      </c>
      <c r="AG19246">
        <v>81</v>
      </c>
      <c r="AH19246" t="s">
        <v>43</v>
      </c>
    </row>
    <row r="19247" spans="1:34" x14ac:dyDescent="0.25">
      <c r="A19247" t="s">
        <v>2881</v>
      </c>
      <c r="B19247" s="23">
        <f t="shared" si="300"/>
        <v>20.393999999999998</v>
      </c>
      <c r="C19247" s="10">
        <f>VLOOKUP(L19247,custo!A:B,2,0)</f>
        <v>1.6995</v>
      </c>
      <c r="D19247" s="1">
        <v>45727</v>
      </c>
      <c r="E19247">
        <v>38</v>
      </c>
      <c r="F19247" t="s">
        <v>31</v>
      </c>
      <c r="G19247">
        <v>105109</v>
      </c>
      <c r="H19247" t="s">
        <v>2501</v>
      </c>
      <c r="I19247">
        <v>2126</v>
      </c>
      <c r="J19247" t="s">
        <v>1431</v>
      </c>
      <c r="K19247" t="s">
        <v>1432</v>
      </c>
      <c r="L19247">
        <v>138170</v>
      </c>
      <c r="M19247" t="s">
        <v>146</v>
      </c>
      <c r="N19247" t="s">
        <v>45</v>
      </c>
      <c r="O19247" t="s">
        <v>147</v>
      </c>
      <c r="P19247">
        <v>0.9</v>
      </c>
      <c r="Q19247">
        <v>12</v>
      </c>
      <c r="R19247">
        <v>3.6</v>
      </c>
      <c r="S19247">
        <v>10.8</v>
      </c>
      <c r="T19247">
        <v>43.2</v>
      </c>
      <c r="U19247">
        <v>0</v>
      </c>
      <c r="V19247">
        <v>3.6</v>
      </c>
      <c r="W19247">
        <v>43.2</v>
      </c>
      <c r="X19247" t="s">
        <v>92</v>
      </c>
      <c r="Y19247" t="s">
        <v>1432</v>
      </c>
      <c r="Z19247" t="s">
        <v>39</v>
      </c>
      <c r="AA19247">
        <v>111</v>
      </c>
      <c r="AB19247" t="s">
        <v>863</v>
      </c>
      <c r="AC19247">
        <v>11901</v>
      </c>
      <c r="AD19247" t="s">
        <v>41</v>
      </c>
      <c r="AE19247">
        <v>11746</v>
      </c>
      <c r="AF19247" t="s">
        <v>42</v>
      </c>
      <c r="AG19247">
        <v>81</v>
      </c>
      <c r="AH19247" t="s">
        <v>43</v>
      </c>
    </row>
    <row r="19248" spans="1:34" x14ac:dyDescent="0.25">
      <c r="A19248" t="s">
        <v>2881</v>
      </c>
      <c r="B19248" s="23">
        <f t="shared" si="300"/>
        <v>165.59520000000001</v>
      </c>
      <c r="C19248" s="10">
        <f>VLOOKUP(L19248,custo!A:B,2,0)</f>
        <v>6.8997999999999999</v>
      </c>
      <c r="D19248" s="1">
        <v>45727</v>
      </c>
      <c r="E19248">
        <v>38</v>
      </c>
      <c r="F19248" t="s">
        <v>31</v>
      </c>
      <c r="G19248">
        <v>105109</v>
      </c>
      <c r="H19248" t="s">
        <v>2501</v>
      </c>
      <c r="I19248">
        <v>2126</v>
      </c>
      <c r="J19248" t="s">
        <v>1431</v>
      </c>
      <c r="K19248" t="s">
        <v>1432</v>
      </c>
      <c r="L19248">
        <v>152050</v>
      </c>
      <c r="M19248" t="s">
        <v>52</v>
      </c>
      <c r="N19248" t="s">
        <v>50</v>
      </c>
      <c r="O19248" t="s">
        <v>53</v>
      </c>
      <c r="P19248">
        <v>0.4</v>
      </c>
      <c r="Q19248">
        <v>24</v>
      </c>
      <c r="R19248">
        <v>10</v>
      </c>
      <c r="S19248">
        <v>9.6</v>
      </c>
      <c r="T19248">
        <v>240</v>
      </c>
      <c r="U19248">
        <v>0</v>
      </c>
      <c r="V19248">
        <v>10</v>
      </c>
      <c r="W19248">
        <v>240</v>
      </c>
      <c r="X19248" t="s">
        <v>92</v>
      </c>
      <c r="Y19248" t="s">
        <v>1432</v>
      </c>
      <c r="Z19248" t="s">
        <v>39</v>
      </c>
      <c r="AA19248">
        <v>111</v>
      </c>
      <c r="AB19248" t="s">
        <v>863</v>
      </c>
      <c r="AC19248">
        <v>11901</v>
      </c>
      <c r="AD19248" t="s">
        <v>41</v>
      </c>
      <c r="AE19248">
        <v>11746</v>
      </c>
      <c r="AF19248" t="s">
        <v>42</v>
      </c>
      <c r="AG19248">
        <v>81</v>
      </c>
      <c r="AH19248" t="s">
        <v>43</v>
      </c>
    </row>
    <row r="19249" spans="1:34" x14ac:dyDescent="0.25">
      <c r="A19249" t="s">
        <v>2881</v>
      </c>
      <c r="B19249" s="23">
        <f t="shared" si="300"/>
        <v>165.60000000000002</v>
      </c>
      <c r="C19249" s="10">
        <f>VLOOKUP(L19249,custo!A:B,2,0)</f>
        <v>6.9</v>
      </c>
      <c r="D19249" s="1">
        <v>45727</v>
      </c>
      <c r="E19249">
        <v>38</v>
      </c>
      <c r="F19249" t="s">
        <v>31</v>
      </c>
      <c r="G19249">
        <v>105109</v>
      </c>
      <c r="H19249" t="s">
        <v>2501</v>
      </c>
      <c r="I19249">
        <v>2126</v>
      </c>
      <c r="J19249" t="s">
        <v>1431</v>
      </c>
      <c r="K19249" t="s">
        <v>1432</v>
      </c>
      <c r="L19249">
        <v>152150</v>
      </c>
      <c r="M19249" t="s">
        <v>56</v>
      </c>
      <c r="N19249" t="s">
        <v>50</v>
      </c>
      <c r="O19249" t="s">
        <v>57</v>
      </c>
      <c r="P19249">
        <v>0.4</v>
      </c>
      <c r="Q19249">
        <v>24</v>
      </c>
      <c r="R19249">
        <v>10</v>
      </c>
      <c r="S19249">
        <v>9.6</v>
      </c>
      <c r="T19249">
        <v>240</v>
      </c>
      <c r="U19249">
        <v>0</v>
      </c>
      <c r="V19249">
        <v>10</v>
      </c>
      <c r="W19249">
        <v>240</v>
      </c>
      <c r="X19249" t="s">
        <v>92</v>
      </c>
      <c r="Y19249" t="s">
        <v>1432</v>
      </c>
      <c r="Z19249" t="s">
        <v>39</v>
      </c>
      <c r="AA19249">
        <v>111</v>
      </c>
      <c r="AB19249" t="s">
        <v>863</v>
      </c>
      <c r="AC19249">
        <v>11901</v>
      </c>
      <c r="AD19249" t="s">
        <v>41</v>
      </c>
      <c r="AE19249">
        <v>11746</v>
      </c>
      <c r="AF19249" t="s">
        <v>42</v>
      </c>
      <c r="AG19249">
        <v>81</v>
      </c>
      <c r="AH19249" t="s">
        <v>43</v>
      </c>
    </row>
    <row r="19250" spans="1:34" x14ac:dyDescent="0.25">
      <c r="A19250" t="s">
        <v>2881</v>
      </c>
      <c r="B19250" s="23">
        <f t="shared" si="300"/>
        <v>61.034399999999998</v>
      </c>
      <c r="C19250" s="10">
        <f>VLOOKUP(L19250,custo!A:B,2,0)</f>
        <v>5.0861999999999998</v>
      </c>
      <c r="D19250" s="1">
        <v>45727</v>
      </c>
      <c r="E19250">
        <v>38</v>
      </c>
      <c r="F19250" t="s">
        <v>31</v>
      </c>
      <c r="G19250">
        <v>105109</v>
      </c>
      <c r="H19250" t="s">
        <v>2501</v>
      </c>
      <c r="I19250">
        <v>2126</v>
      </c>
      <c r="J19250" t="s">
        <v>1431</v>
      </c>
      <c r="K19250" t="s">
        <v>1432</v>
      </c>
      <c r="L19250">
        <v>154520</v>
      </c>
      <c r="M19250" t="s">
        <v>106</v>
      </c>
      <c r="N19250" t="s">
        <v>107</v>
      </c>
      <c r="O19250" t="s">
        <v>108</v>
      </c>
      <c r="P19250">
        <v>0.4</v>
      </c>
      <c r="Q19250">
        <v>12</v>
      </c>
      <c r="R19250">
        <v>8.4</v>
      </c>
      <c r="S19250">
        <v>4.8</v>
      </c>
      <c r="T19250">
        <v>100.8</v>
      </c>
      <c r="U19250">
        <v>0</v>
      </c>
      <c r="V19250">
        <v>8.4</v>
      </c>
      <c r="W19250">
        <v>100.8</v>
      </c>
      <c r="X19250" t="s">
        <v>92</v>
      </c>
      <c r="Y19250" t="s">
        <v>1432</v>
      </c>
      <c r="Z19250" t="s">
        <v>39</v>
      </c>
      <c r="AA19250">
        <v>111</v>
      </c>
      <c r="AB19250" t="s">
        <v>863</v>
      </c>
      <c r="AC19250">
        <v>11901</v>
      </c>
      <c r="AD19250" t="s">
        <v>41</v>
      </c>
      <c r="AE19250">
        <v>11746</v>
      </c>
      <c r="AF19250" t="s">
        <v>42</v>
      </c>
      <c r="AG19250">
        <v>81</v>
      </c>
      <c r="AH19250" t="s">
        <v>43</v>
      </c>
    </row>
    <row r="19251" spans="1:34" x14ac:dyDescent="0.25">
      <c r="A19251" t="s">
        <v>2881</v>
      </c>
      <c r="B19251" s="23">
        <f t="shared" si="300"/>
        <v>19.5</v>
      </c>
      <c r="C19251" s="10">
        <f>VLOOKUP(L19251,custo!A:B,2,0)</f>
        <v>1.95</v>
      </c>
      <c r="D19251" s="1">
        <v>45727</v>
      </c>
      <c r="E19251">
        <v>38</v>
      </c>
      <c r="F19251" t="s">
        <v>31</v>
      </c>
      <c r="G19251">
        <v>105109</v>
      </c>
      <c r="H19251" t="s">
        <v>2501</v>
      </c>
      <c r="I19251">
        <v>2126</v>
      </c>
      <c r="J19251" t="s">
        <v>1431</v>
      </c>
      <c r="K19251" t="s">
        <v>1432</v>
      </c>
      <c r="L19251">
        <v>168054</v>
      </c>
      <c r="M19251" t="s">
        <v>84</v>
      </c>
      <c r="N19251" t="s">
        <v>45</v>
      </c>
      <c r="O19251" t="s">
        <v>85</v>
      </c>
      <c r="P19251">
        <v>0.54</v>
      </c>
      <c r="Q19251">
        <v>10</v>
      </c>
      <c r="R19251">
        <v>3.8</v>
      </c>
      <c r="S19251">
        <v>5.4</v>
      </c>
      <c r="T19251">
        <v>38</v>
      </c>
      <c r="U19251">
        <v>0</v>
      </c>
      <c r="V19251">
        <v>3.8</v>
      </c>
      <c r="W19251">
        <v>38</v>
      </c>
      <c r="X19251" t="s">
        <v>92</v>
      </c>
      <c r="Y19251" t="s">
        <v>1432</v>
      </c>
      <c r="Z19251" t="s">
        <v>39</v>
      </c>
      <c r="AA19251">
        <v>111</v>
      </c>
      <c r="AB19251" t="s">
        <v>863</v>
      </c>
      <c r="AC19251">
        <v>11901</v>
      </c>
      <c r="AD19251" t="s">
        <v>41</v>
      </c>
      <c r="AE19251">
        <v>11746</v>
      </c>
      <c r="AF19251" t="s">
        <v>42</v>
      </c>
      <c r="AG19251">
        <v>81</v>
      </c>
      <c r="AH19251" t="s">
        <v>43</v>
      </c>
    </row>
    <row r="19252" spans="1:34" x14ac:dyDescent="0.25">
      <c r="A19252" t="s">
        <v>2881</v>
      </c>
      <c r="B19252" s="23">
        <f t="shared" si="300"/>
        <v>19.5</v>
      </c>
      <c r="C19252" s="10">
        <f>VLOOKUP(L19252,custo!A:B,2,0)</f>
        <v>1.95</v>
      </c>
      <c r="D19252" s="1">
        <v>45727</v>
      </c>
      <c r="E19252">
        <v>38</v>
      </c>
      <c r="F19252" t="s">
        <v>31</v>
      </c>
      <c r="G19252">
        <v>105109</v>
      </c>
      <c r="H19252" t="s">
        <v>2501</v>
      </c>
      <c r="I19252">
        <v>2126</v>
      </c>
      <c r="J19252" t="s">
        <v>1431</v>
      </c>
      <c r="K19252" t="s">
        <v>1432</v>
      </c>
      <c r="L19252">
        <v>168454</v>
      </c>
      <c r="M19252" t="s">
        <v>86</v>
      </c>
      <c r="N19252" t="s">
        <v>45</v>
      </c>
      <c r="O19252" t="s">
        <v>87</v>
      </c>
      <c r="P19252">
        <v>0.54</v>
      </c>
      <c r="Q19252">
        <v>10</v>
      </c>
      <c r="R19252">
        <v>3.8</v>
      </c>
      <c r="S19252">
        <v>5.4</v>
      </c>
      <c r="T19252">
        <v>38</v>
      </c>
      <c r="U19252">
        <v>0</v>
      </c>
      <c r="V19252">
        <v>3.8</v>
      </c>
      <c r="W19252">
        <v>38</v>
      </c>
      <c r="X19252" t="s">
        <v>92</v>
      </c>
      <c r="Y19252" t="s">
        <v>1432</v>
      </c>
      <c r="Z19252" t="s">
        <v>39</v>
      </c>
      <c r="AA19252">
        <v>111</v>
      </c>
      <c r="AB19252" t="s">
        <v>863</v>
      </c>
      <c r="AC19252">
        <v>11901</v>
      </c>
      <c r="AD19252" t="s">
        <v>41</v>
      </c>
      <c r="AE19252">
        <v>11746</v>
      </c>
      <c r="AF19252" t="s">
        <v>42</v>
      </c>
      <c r="AG19252">
        <v>81</v>
      </c>
      <c r="AH19252" t="s">
        <v>43</v>
      </c>
    </row>
    <row r="19253" spans="1:34" x14ac:dyDescent="0.25">
      <c r="A19253" t="s">
        <v>2881</v>
      </c>
      <c r="B19253" s="23">
        <f t="shared" si="300"/>
        <v>6.8994</v>
      </c>
      <c r="C19253" s="10">
        <f>VLOOKUP(L19253,custo!A:B,2,0)</f>
        <v>1.1498999999999999</v>
      </c>
      <c r="D19253" s="1">
        <v>45727</v>
      </c>
      <c r="E19253">
        <v>38</v>
      </c>
      <c r="F19253" t="s">
        <v>31</v>
      </c>
      <c r="G19253">
        <v>105109</v>
      </c>
      <c r="H19253" t="s">
        <v>2501</v>
      </c>
      <c r="I19253">
        <v>2126</v>
      </c>
      <c r="J19253" t="s">
        <v>1431</v>
      </c>
      <c r="K19253" t="s">
        <v>1432</v>
      </c>
      <c r="L19253">
        <v>177001</v>
      </c>
      <c r="M19253" t="s">
        <v>61</v>
      </c>
      <c r="N19253" t="s">
        <v>62</v>
      </c>
      <c r="O19253" t="s">
        <v>63</v>
      </c>
      <c r="P19253">
        <v>0.14000000000000001</v>
      </c>
      <c r="Q19253">
        <v>6</v>
      </c>
      <c r="R19253">
        <v>2.4</v>
      </c>
      <c r="S19253">
        <v>0.84</v>
      </c>
      <c r="T19253">
        <v>14.4</v>
      </c>
      <c r="U19253">
        <v>0</v>
      </c>
      <c r="V19253">
        <v>2.4</v>
      </c>
      <c r="W19253">
        <v>14.4</v>
      </c>
      <c r="X19253" t="s">
        <v>92</v>
      </c>
      <c r="Y19253" t="s">
        <v>1432</v>
      </c>
      <c r="Z19253" t="s">
        <v>39</v>
      </c>
      <c r="AA19253">
        <v>111</v>
      </c>
      <c r="AB19253" t="s">
        <v>863</v>
      </c>
      <c r="AC19253">
        <v>11901</v>
      </c>
      <c r="AD19253" t="s">
        <v>41</v>
      </c>
      <c r="AE19253">
        <v>11746</v>
      </c>
      <c r="AF19253" t="s">
        <v>42</v>
      </c>
      <c r="AG19253">
        <v>81</v>
      </c>
      <c r="AH19253" t="s">
        <v>43</v>
      </c>
    </row>
    <row r="19254" spans="1:34" x14ac:dyDescent="0.25">
      <c r="A19254" t="s">
        <v>2881</v>
      </c>
      <c r="B19254" s="23">
        <f t="shared" si="300"/>
        <v>38.397600000000004</v>
      </c>
      <c r="C19254" s="10">
        <f>VLOOKUP(L19254,custo!A:B,2,0)</f>
        <v>1.5999000000000001</v>
      </c>
      <c r="D19254" s="1">
        <v>45727</v>
      </c>
      <c r="E19254">
        <v>38</v>
      </c>
      <c r="F19254" t="s">
        <v>31</v>
      </c>
      <c r="G19254">
        <v>105109</v>
      </c>
      <c r="H19254" t="s">
        <v>2501</v>
      </c>
      <c r="I19254">
        <v>2126</v>
      </c>
      <c r="J19254" t="s">
        <v>1431</v>
      </c>
      <c r="K19254" t="s">
        <v>1432</v>
      </c>
      <c r="L19254">
        <v>187001</v>
      </c>
      <c r="M19254" t="s">
        <v>64</v>
      </c>
      <c r="N19254" t="s">
        <v>65</v>
      </c>
      <c r="O19254" t="s">
        <v>66</v>
      </c>
      <c r="P19254">
        <v>0.15</v>
      </c>
      <c r="Q19254">
        <v>24</v>
      </c>
      <c r="R19254">
        <v>2.6</v>
      </c>
      <c r="S19254">
        <v>3.6</v>
      </c>
      <c r="T19254">
        <v>62.4</v>
      </c>
      <c r="U19254">
        <v>0</v>
      </c>
      <c r="V19254">
        <v>2.6</v>
      </c>
      <c r="W19254">
        <v>62.4</v>
      </c>
      <c r="X19254" t="s">
        <v>92</v>
      </c>
      <c r="Y19254" t="s">
        <v>1432</v>
      </c>
      <c r="Z19254" t="s">
        <v>39</v>
      </c>
      <c r="AA19254">
        <v>111</v>
      </c>
      <c r="AB19254" t="s">
        <v>863</v>
      </c>
      <c r="AC19254">
        <v>11901</v>
      </c>
      <c r="AD19254" t="s">
        <v>41</v>
      </c>
      <c r="AE19254">
        <v>11746</v>
      </c>
      <c r="AF19254" t="s">
        <v>42</v>
      </c>
      <c r="AG19254">
        <v>81</v>
      </c>
      <c r="AH19254" t="s">
        <v>43</v>
      </c>
    </row>
    <row r="19255" spans="1:34" x14ac:dyDescent="0.25">
      <c r="A19255" t="s">
        <v>2881</v>
      </c>
      <c r="B19255" s="23">
        <f t="shared" si="300"/>
        <v>19.198800000000002</v>
      </c>
      <c r="C19255" s="10">
        <f>VLOOKUP(L19255,custo!A:B,2,0)</f>
        <v>1.5999000000000001</v>
      </c>
      <c r="D19255" s="1">
        <v>45727</v>
      </c>
      <c r="E19255">
        <v>38</v>
      </c>
      <c r="F19255" t="s">
        <v>31</v>
      </c>
      <c r="G19255">
        <v>105109</v>
      </c>
      <c r="H19255" t="s">
        <v>2501</v>
      </c>
      <c r="I19255">
        <v>2126</v>
      </c>
      <c r="J19255" t="s">
        <v>1431</v>
      </c>
      <c r="K19255" t="s">
        <v>1432</v>
      </c>
      <c r="L19255">
        <v>187201</v>
      </c>
      <c r="M19255" t="s">
        <v>109</v>
      </c>
      <c r="N19255" t="s">
        <v>65</v>
      </c>
      <c r="O19255" t="s">
        <v>110</v>
      </c>
      <c r="P19255">
        <v>0.15</v>
      </c>
      <c r="Q19255">
        <v>12</v>
      </c>
      <c r="R19255">
        <v>2.6</v>
      </c>
      <c r="S19255">
        <v>1.8</v>
      </c>
      <c r="T19255">
        <v>31.2</v>
      </c>
      <c r="U19255">
        <v>0</v>
      </c>
      <c r="V19255">
        <v>2.6</v>
      </c>
      <c r="W19255">
        <v>31.2</v>
      </c>
      <c r="X19255" t="s">
        <v>92</v>
      </c>
      <c r="Y19255" t="s">
        <v>1432</v>
      </c>
      <c r="Z19255" t="s">
        <v>39</v>
      </c>
      <c r="AA19255">
        <v>111</v>
      </c>
      <c r="AB19255" t="s">
        <v>863</v>
      </c>
      <c r="AC19255">
        <v>11901</v>
      </c>
      <c r="AD19255" t="s">
        <v>41</v>
      </c>
      <c r="AE19255">
        <v>11746</v>
      </c>
      <c r="AF19255" t="s">
        <v>42</v>
      </c>
      <c r="AG19255">
        <v>81</v>
      </c>
      <c r="AH19255" t="s">
        <v>43</v>
      </c>
    </row>
    <row r="19256" spans="1:34" x14ac:dyDescent="0.25">
      <c r="A19256" t="s">
        <v>2881</v>
      </c>
      <c r="B19256" s="23">
        <f t="shared" si="300"/>
        <v>19.799999999999997</v>
      </c>
      <c r="C19256" s="10">
        <f>VLOOKUP(L19256,custo!A:B,2,0)</f>
        <v>1.65</v>
      </c>
      <c r="D19256" s="1">
        <v>45727</v>
      </c>
      <c r="E19256">
        <v>38</v>
      </c>
      <c r="F19256" t="s">
        <v>31</v>
      </c>
      <c r="G19256">
        <v>105109</v>
      </c>
      <c r="H19256" t="s">
        <v>2501</v>
      </c>
      <c r="I19256">
        <v>2126</v>
      </c>
      <c r="J19256" t="s">
        <v>1431</v>
      </c>
      <c r="K19256" t="s">
        <v>1432</v>
      </c>
      <c r="L19256">
        <v>187301</v>
      </c>
      <c r="M19256" t="s">
        <v>111</v>
      </c>
      <c r="N19256" t="s">
        <v>65</v>
      </c>
      <c r="O19256" t="s">
        <v>112</v>
      </c>
      <c r="P19256">
        <v>0.13</v>
      </c>
      <c r="Q19256">
        <v>12</v>
      </c>
      <c r="R19256">
        <v>2.6</v>
      </c>
      <c r="S19256">
        <v>1.56</v>
      </c>
      <c r="T19256">
        <v>31.2</v>
      </c>
      <c r="U19256">
        <v>0</v>
      </c>
      <c r="V19256">
        <v>2.6</v>
      </c>
      <c r="W19256">
        <v>31.2</v>
      </c>
      <c r="X19256" t="s">
        <v>92</v>
      </c>
      <c r="Y19256" t="s">
        <v>1432</v>
      </c>
      <c r="Z19256" t="s">
        <v>39</v>
      </c>
      <c r="AA19256">
        <v>111</v>
      </c>
      <c r="AB19256" t="s">
        <v>863</v>
      </c>
      <c r="AC19256">
        <v>11901</v>
      </c>
      <c r="AD19256" t="s">
        <v>41</v>
      </c>
      <c r="AE19256">
        <v>11746</v>
      </c>
      <c r="AF19256" t="s">
        <v>42</v>
      </c>
      <c r="AG19256">
        <v>81</v>
      </c>
      <c r="AH19256" t="s">
        <v>43</v>
      </c>
    </row>
    <row r="19257" spans="1:34" x14ac:dyDescent="0.25">
      <c r="A19257" t="s">
        <v>2881</v>
      </c>
      <c r="B19257" s="23">
        <f t="shared" si="300"/>
        <v>13.799999999999999</v>
      </c>
      <c r="C19257" s="10">
        <f>VLOOKUP(L19257,custo!A:B,2,0)</f>
        <v>4.5999999999999996</v>
      </c>
      <c r="D19257" s="1">
        <v>45727</v>
      </c>
      <c r="E19257">
        <v>38</v>
      </c>
      <c r="F19257" t="s">
        <v>31</v>
      </c>
      <c r="G19257">
        <v>105109</v>
      </c>
      <c r="H19257" t="s">
        <v>2501</v>
      </c>
      <c r="I19257">
        <v>2126</v>
      </c>
      <c r="J19257" t="s">
        <v>1431</v>
      </c>
      <c r="K19257" t="s">
        <v>1432</v>
      </c>
      <c r="L19257">
        <v>188065</v>
      </c>
      <c r="M19257" t="s">
        <v>161</v>
      </c>
      <c r="N19257" t="s">
        <v>65</v>
      </c>
      <c r="O19257" t="s">
        <v>162</v>
      </c>
      <c r="P19257">
        <v>0.9</v>
      </c>
      <c r="Q19257">
        <v>3</v>
      </c>
      <c r="R19257">
        <v>8.1999999999999993</v>
      </c>
      <c r="S19257">
        <v>2.7</v>
      </c>
      <c r="T19257">
        <v>24.6</v>
      </c>
      <c r="U19257">
        <v>0</v>
      </c>
      <c r="V19257">
        <v>8.1999999999999993</v>
      </c>
      <c r="W19257">
        <v>24.6</v>
      </c>
      <c r="X19257" t="s">
        <v>92</v>
      </c>
      <c r="Y19257" t="s">
        <v>1432</v>
      </c>
      <c r="Z19257" t="s">
        <v>39</v>
      </c>
      <c r="AA19257">
        <v>111</v>
      </c>
      <c r="AB19257" t="s">
        <v>863</v>
      </c>
      <c r="AC19257">
        <v>11901</v>
      </c>
      <c r="AD19257" t="s">
        <v>41</v>
      </c>
      <c r="AE19257">
        <v>11746</v>
      </c>
      <c r="AF19257" t="s">
        <v>42</v>
      </c>
      <c r="AG19257">
        <v>81</v>
      </c>
      <c r="AH19257" t="s">
        <v>43</v>
      </c>
    </row>
    <row r="19258" spans="1:34" x14ac:dyDescent="0.25">
      <c r="A19258" t="s">
        <v>2881</v>
      </c>
      <c r="B19258" s="23">
        <f t="shared" si="300"/>
        <v>13.799999999999999</v>
      </c>
      <c r="C19258" s="10">
        <f>VLOOKUP(L19258,custo!A:B,2,0)</f>
        <v>4.5999999999999996</v>
      </c>
      <c r="D19258" s="1">
        <v>45727</v>
      </c>
      <c r="E19258">
        <v>38</v>
      </c>
      <c r="F19258" t="s">
        <v>31</v>
      </c>
      <c r="G19258">
        <v>105109</v>
      </c>
      <c r="H19258" t="s">
        <v>2501</v>
      </c>
      <c r="I19258">
        <v>2126</v>
      </c>
      <c r="J19258" t="s">
        <v>1431</v>
      </c>
      <c r="K19258" t="s">
        <v>1432</v>
      </c>
      <c r="L19258">
        <v>188165</v>
      </c>
      <c r="M19258" t="s">
        <v>122</v>
      </c>
      <c r="N19258" t="s">
        <v>65</v>
      </c>
      <c r="O19258" t="s">
        <v>123</v>
      </c>
      <c r="P19258">
        <v>0.9</v>
      </c>
      <c r="Q19258">
        <v>3</v>
      </c>
      <c r="R19258">
        <v>8.1999999999999993</v>
      </c>
      <c r="S19258">
        <v>2.7</v>
      </c>
      <c r="T19258">
        <v>24.6</v>
      </c>
      <c r="U19258">
        <v>0</v>
      </c>
      <c r="V19258">
        <v>8.1999999999999993</v>
      </c>
      <c r="W19258">
        <v>24.6</v>
      </c>
      <c r="X19258" t="s">
        <v>92</v>
      </c>
      <c r="Y19258" t="s">
        <v>1432</v>
      </c>
      <c r="Z19258" t="s">
        <v>39</v>
      </c>
      <c r="AA19258">
        <v>111</v>
      </c>
      <c r="AB19258" t="s">
        <v>863</v>
      </c>
      <c r="AC19258">
        <v>11901</v>
      </c>
      <c r="AD19258" t="s">
        <v>41</v>
      </c>
      <c r="AE19258">
        <v>11746</v>
      </c>
      <c r="AF19258" t="s">
        <v>42</v>
      </c>
      <c r="AG19258">
        <v>81</v>
      </c>
      <c r="AH19258" t="s">
        <v>43</v>
      </c>
    </row>
    <row r="19259" spans="1:34" x14ac:dyDescent="0.25">
      <c r="A19259" t="s">
        <v>2881</v>
      </c>
      <c r="B19259" s="23">
        <f t="shared" si="300"/>
        <v>99</v>
      </c>
      <c r="C19259" s="10">
        <f>VLOOKUP(L19259,custo!A:B,2,0)</f>
        <v>1.65</v>
      </c>
      <c r="D19259" s="1">
        <v>45727</v>
      </c>
      <c r="E19259">
        <v>38</v>
      </c>
      <c r="F19259" t="s">
        <v>31</v>
      </c>
      <c r="G19259">
        <v>105109</v>
      </c>
      <c r="H19259" t="s">
        <v>2501</v>
      </c>
      <c r="I19259">
        <v>2126</v>
      </c>
      <c r="J19259" t="s">
        <v>1431</v>
      </c>
      <c r="K19259" t="s">
        <v>1432</v>
      </c>
      <c r="L19259">
        <v>238070</v>
      </c>
      <c r="M19259" t="s">
        <v>98</v>
      </c>
      <c r="N19259" t="s">
        <v>45</v>
      </c>
      <c r="O19259" t="s">
        <v>46</v>
      </c>
      <c r="P19259">
        <v>0.9</v>
      </c>
      <c r="Q19259">
        <v>60</v>
      </c>
      <c r="R19259">
        <v>3</v>
      </c>
      <c r="S19259">
        <v>54</v>
      </c>
      <c r="T19259">
        <v>180</v>
      </c>
      <c r="U19259">
        <v>0</v>
      </c>
      <c r="V19259">
        <v>3</v>
      </c>
      <c r="W19259">
        <v>180</v>
      </c>
      <c r="X19259" t="s">
        <v>92</v>
      </c>
      <c r="Y19259" t="s">
        <v>1432</v>
      </c>
      <c r="Z19259" t="s">
        <v>39</v>
      </c>
      <c r="AA19259">
        <v>111</v>
      </c>
      <c r="AB19259" t="s">
        <v>863</v>
      </c>
      <c r="AC19259">
        <v>11901</v>
      </c>
      <c r="AD19259" t="s">
        <v>41</v>
      </c>
      <c r="AE19259">
        <v>11746</v>
      </c>
      <c r="AF19259" t="s">
        <v>42</v>
      </c>
      <c r="AG19259">
        <v>81</v>
      </c>
      <c r="AH19259" t="s">
        <v>43</v>
      </c>
    </row>
    <row r="19260" spans="1:34" x14ac:dyDescent="0.25">
      <c r="A19260" t="s">
        <v>2881</v>
      </c>
      <c r="B19260" s="23">
        <f t="shared" si="300"/>
        <v>103.12799999999999</v>
      </c>
      <c r="C19260" s="10">
        <f>VLOOKUP(L19260,custo!A:B,2,0)</f>
        <v>2.1484999999999999</v>
      </c>
      <c r="D19260" s="1">
        <v>45727</v>
      </c>
      <c r="E19260">
        <v>38</v>
      </c>
      <c r="F19260" t="s">
        <v>31</v>
      </c>
      <c r="G19260">
        <v>105109</v>
      </c>
      <c r="H19260" t="s">
        <v>2501</v>
      </c>
      <c r="I19260">
        <v>2126</v>
      </c>
      <c r="J19260" t="s">
        <v>1431</v>
      </c>
      <c r="K19260" t="s">
        <v>1432</v>
      </c>
      <c r="L19260">
        <v>252030</v>
      </c>
      <c r="M19260" t="s">
        <v>69</v>
      </c>
      <c r="N19260" t="s">
        <v>50</v>
      </c>
      <c r="O19260" t="s">
        <v>70</v>
      </c>
      <c r="P19260">
        <v>0.2</v>
      </c>
      <c r="Q19260">
        <v>48</v>
      </c>
      <c r="R19260">
        <v>3.7</v>
      </c>
      <c r="S19260">
        <v>9.6</v>
      </c>
      <c r="T19260">
        <v>177.6</v>
      </c>
      <c r="U19260">
        <v>0</v>
      </c>
      <c r="V19260">
        <v>3.7</v>
      </c>
      <c r="W19260">
        <v>177.6</v>
      </c>
      <c r="X19260" t="s">
        <v>92</v>
      </c>
      <c r="Y19260" t="s">
        <v>1432</v>
      </c>
      <c r="Z19260" t="s">
        <v>39</v>
      </c>
      <c r="AA19260">
        <v>111</v>
      </c>
      <c r="AB19260" t="s">
        <v>863</v>
      </c>
      <c r="AC19260">
        <v>11901</v>
      </c>
      <c r="AD19260" t="s">
        <v>41</v>
      </c>
      <c r="AE19260">
        <v>11746</v>
      </c>
      <c r="AF19260" t="s">
        <v>42</v>
      </c>
      <c r="AG19260">
        <v>81</v>
      </c>
      <c r="AH19260" t="s">
        <v>43</v>
      </c>
    </row>
    <row r="19261" spans="1:34" x14ac:dyDescent="0.25">
      <c r="A19261" t="s">
        <v>2881</v>
      </c>
      <c r="B19261" s="23">
        <f t="shared" si="300"/>
        <v>103.19999999999999</v>
      </c>
      <c r="C19261" s="10">
        <f>VLOOKUP(L19261,custo!A:B,2,0)</f>
        <v>2.15</v>
      </c>
      <c r="D19261" s="1">
        <v>45727</v>
      </c>
      <c r="E19261">
        <v>38</v>
      </c>
      <c r="F19261" t="s">
        <v>31</v>
      </c>
      <c r="G19261">
        <v>105109</v>
      </c>
      <c r="H19261" t="s">
        <v>2501</v>
      </c>
      <c r="I19261">
        <v>2126</v>
      </c>
      <c r="J19261" t="s">
        <v>1431</v>
      </c>
      <c r="K19261" t="s">
        <v>1432</v>
      </c>
      <c r="L19261">
        <v>252130</v>
      </c>
      <c r="M19261" t="s">
        <v>88</v>
      </c>
      <c r="N19261" t="s">
        <v>50</v>
      </c>
      <c r="O19261" t="s">
        <v>89</v>
      </c>
      <c r="P19261">
        <v>0.2</v>
      </c>
      <c r="Q19261">
        <v>48</v>
      </c>
      <c r="R19261">
        <v>3.7</v>
      </c>
      <c r="S19261">
        <v>9.6</v>
      </c>
      <c r="T19261">
        <v>177.6</v>
      </c>
      <c r="U19261">
        <v>0</v>
      </c>
      <c r="V19261">
        <v>3.7</v>
      </c>
      <c r="W19261">
        <v>177.6</v>
      </c>
      <c r="X19261" t="s">
        <v>92</v>
      </c>
      <c r="Y19261" t="s">
        <v>1432</v>
      </c>
      <c r="Z19261" t="s">
        <v>39</v>
      </c>
      <c r="AA19261">
        <v>111</v>
      </c>
      <c r="AB19261" t="s">
        <v>863</v>
      </c>
      <c r="AC19261">
        <v>11901</v>
      </c>
      <c r="AD19261" t="s">
        <v>41</v>
      </c>
      <c r="AE19261">
        <v>11746</v>
      </c>
      <c r="AF19261" t="s">
        <v>42</v>
      </c>
      <c r="AG19261">
        <v>81</v>
      </c>
      <c r="AH19261" t="s">
        <v>43</v>
      </c>
    </row>
    <row r="19262" spans="1:34" x14ac:dyDescent="0.25">
      <c r="A19262" t="s">
        <v>2881</v>
      </c>
      <c r="B19262" s="23">
        <f t="shared" si="300"/>
        <v>507.47499999999997</v>
      </c>
      <c r="C19262" s="10">
        <f>VLOOKUP(L19262,custo!A:B,2,0)</f>
        <v>26.5</v>
      </c>
      <c r="D19262" s="1">
        <v>45727</v>
      </c>
      <c r="E19262">
        <v>38</v>
      </c>
      <c r="F19262" t="s">
        <v>31</v>
      </c>
      <c r="G19262">
        <v>105192</v>
      </c>
      <c r="H19262" t="s">
        <v>2501</v>
      </c>
      <c r="I19262">
        <v>2240</v>
      </c>
      <c r="J19262" t="s">
        <v>1042</v>
      </c>
      <c r="K19262" t="s">
        <v>1433</v>
      </c>
      <c r="L19262">
        <v>120245</v>
      </c>
      <c r="M19262" t="s">
        <v>34</v>
      </c>
      <c r="N19262" t="s">
        <v>35</v>
      </c>
      <c r="O19262" t="s">
        <v>36</v>
      </c>
      <c r="P19262">
        <v>1</v>
      </c>
      <c r="Q19262">
        <v>19.149999999999999</v>
      </c>
      <c r="R19262">
        <v>32</v>
      </c>
      <c r="S19262">
        <v>19.149999999999999</v>
      </c>
      <c r="T19262">
        <v>612.79999999999995</v>
      </c>
      <c r="U19262">
        <v>0.03</v>
      </c>
      <c r="V19262">
        <v>31.04</v>
      </c>
      <c r="W19262">
        <v>594.41999999999996</v>
      </c>
      <c r="X19262" t="s">
        <v>92</v>
      </c>
      <c r="Y19262" t="s">
        <v>1434</v>
      </c>
      <c r="Z19262" t="s">
        <v>886</v>
      </c>
      <c r="AA19262">
        <v>100</v>
      </c>
      <c r="AB19262" t="s">
        <v>887</v>
      </c>
      <c r="AC19262">
        <v>11902</v>
      </c>
      <c r="AD19262" t="s">
        <v>2046</v>
      </c>
      <c r="AE19262">
        <v>11746</v>
      </c>
      <c r="AF19262" t="s">
        <v>42</v>
      </c>
      <c r="AG19262">
        <v>81</v>
      </c>
      <c r="AH19262" t="s">
        <v>43</v>
      </c>
    </row>
    <row r="19263" spans="1:34" x14ac:dyDescent="0.25">
      <c r="A19263" t="s">
        <v>2881</v>
      </c>
      <c r="B19263" s="23">
        <f t="shared" si="300"/>
        <v>58.561999999999991</v>
      </c>
      <c r="C19263" s="10">
        <f>VLOOKUP(L19263,custo!A:B,2,0)</f>
        <v>31.15</v>
      </c>
      <c r="D19263" s="1">
        <v>45727</v>
      </c>
      <c r="E19263">
        <v>38</v>
      </c>
      <c r="F19263" t="s">
        <v>31</v>
      </c>
      <c r="G19263">
        <v>105192</v>
      </c>
      <c r="H19263" t="s">
        <v>2501</v>
      </c>
      <c r="I19263">
        <v>2240</v>
      </c>
      <c r="J19263" t="s">
        <v>1042</v>
      </c>
      <c r="K19263" t="s">
        <v>1433</v>
      </c>
      <c r="L19263">
        <v>120345</v>
      </c>
      <c r="M19263" t="s">
        <v>120</v>
      </c>
      <c r="N19263" t="s">
        <v>35</v>
      </c>
      <c r="O19263" t="s">
        <v>121</v>
      </c>
      <c r="P19263">
        <v>1</v>
      </c>
      <c r="Q19263">
        <v>1.88</v>
      </c>
      <c r="R19263">
        <v>42.27</v>
      </c>
      <c r="S19263">
        <v>1.88</v>
      </c>
      <c r="T19263">
        <v>79.47</v>
      </c>
      <c r="U19263">
        <v>0.03</v>
      </c>
      <c r="V19263">
        <v>41</v>
      </c>
      <c r="W19263">
        <v>77.08</v>
      </c>
      <c r="X19263" t="s">
        <v>92</v>
      </c>
      <c r="Y19263" t="s">
        <v>1434</v>
      </c>
      <c r="Z19263" t="s">
        <v>886</v>
      </c>
      <c r="AA19263">
        <v>100</v>
      </c>
      <c r="AB19263" t="s">
        <v>887</v>
      </c>
      <c r="AC19263">
        <v>11902</v>
      </c>
      <c r="AD19263" t="s">
        <v>2046</v>
      </c>
      <c r="AE19263">
        <v>11746</v>
      </c>
      <c r="AF19263" t="s">
        <v>42</v>
      </c>
      <c r="AG19263">
        <v>81</v>
      </c>
      <c r="AH19263" t="s">
        <v>43</v>
      </c>
    </row>
    <row r="19264" spans="1:34" x14ac:dyDescent="0.25">
      <c r="A19264" t="s">
        <v>2881</v>
      </c>
      <c r="B19264" s="23">
        <f t="shared" si="300"/>
        <v>87.532000000000011</v>
      </c>
      <c r="C19264" s="10">
        <f>VLOOKUP(L19264,custo!A:B,2,0)</f>
        <v>31.6</v>
      </c>
      <c r="D19264" s="1">
        <v>45727</v>
      </c>
      <c r="E19264">
        <v>38</v>
      </c>
      <c r="F19264" t="s">
        <v>31</v>
      </c>
      <c r="G19264">
        <v>105192</v>
      </c>
      <c r="H19264" t="s">
        <v>2501</v>
      </c>
      <c r="I19264">
        <v>2240</v>
      </c>
      <c r="J19264" t="s">
        <v>1042</v>
      </c>
      <c r="K19264" t="s">
        <v>1433</v>
      </c>
      <c r="L19264">
        <v>120445</v>
      </c>
      <c r="M19264" t="s">
        <v>75</v>
      </c>
      <c r="N19264" t="s">
        <v>35</v>
      </c>
      <c r="O19264" t="s">
        <v>76</v>
      </c>
      <c r="P19264">
        <v>1</v>
      </c>
      <c r="Q19264">
        <v>2.77</v>
      </c>
      <c r="R19264">
        <v>45.36</v>
      </c>
      <c r="S19264">
        <v>2.77</v>
      </c>
      <c r="T19264">
        <v>125.65</v>
      </c>
      <c r="U19264">
        <v>0.03</v>
      </c>
      <c r="V19264">
        <v>44</v>
      </c>
      <c r="W19264">
        <v>121.88</v>
      </c>
      <c r="X19264" t="s">
        <v>92</v>
      </c>
      <c r="Y19264" t="s">
        <v>1434</v>
      </c>
      <c r="Z19264" t="s">
        <v>886</v>
      </c>
      <c r="AA19264">
        <v>100</v>
      </c>
      <c r="AB19264" t="s">
        <v>887</v>
      </c>
      <c r="AC19264">
        <v>11902</v>
      </c>
      <c r="AD19264" t="s">
        <v>2046</v>
      </c>
      <c r="AE19264">
        <v>11746</v>
      </c>
      <c r="AF19264" t="s">
        <v>42</v>
      </c>
      <c r="AG19264">
        <v>81</v>
      </c>
      <c r="AH19264" t="s">
        <v>43</v>
      </c>
    </row>
    <row r="19265" spans="1:34" x14ac:dyDescent="0.25">
      <c r="A19265" t="s">
        <v>2881</v>
      </c>
      <c r="B19265" s="23">
        <f t="shared" si="300"/>
        <v>86.4</v>
      </c>
      <c r="C19265" s="10">
        <f>VLOOKUP(L19265,custo!A:B,2,0)</f>
        <v>28.8</v>
      </c>
      <c r="D19265" s="1">
        <v>45727</v>
      </c>
      <c r="E19265">
        <v>38</v>
      </c>
      <c r="F19265" t="s">
        <v>31</v>
      </c>
      <c r="G19265">
        <v>105192</v>
      </c>
      <c r="H19265" t="s">
        <v>2501</v>
      </c>
      <c r="I19265">
        <v>2240</v>
      </c>
      <c r="J19265" t="s">
        <v>1042</v>
      </c>
      <c r="K19265" t="s">
        <v>1433</v>
      </c>
      <c r="L19265">
        <v>121035</v>
      </c>
      <c r="M19265" t="s">
        <v>82</v>
      </c>
      <c r="N19265" t="s">
        <v>35</v>
      </c>
      <c r="O19265" t="s">
        <v>83</v>
      </c>
      <c r="P19265">
        <v>1</v>
      </c>
      <c r="Q19265">
        <v>3</v>
      </c>
      <c r="R19265">
        <v>42.27</v>
      </c>
      <c r="S19265">
        <v>3</v>
      </c>
      <c r="T19265">
        <v>126.81</v>
      </c>
      <c r="U19265">
        <v>0.03</v>
      </c>
      <c r="V19265">
        <v>41</v>
      </c>
      <c r="W19265">
        <v>123.01</v>
      </c>
      <c r="X19265" t="s">
        <v>92</v>
      </c>
      <c r="Y19265" t="s">
        <v>1434</v>
      </c>
      <c r="Z19265" t="s">
        <v>886</v>
      </c>
      <c r="AA19265">
        <v>100</v>
      </c>
      <c r="AB19265" t="s">
        <v>887</v>
      </c>
      <c r="AC19265">
        <v>11902</v>
      </c>
      <c r="AD19265" t="s">
        <v>2046</v>
      </c>
      <c r="AE19265">
        <v>11746</v>
      </c>
      <c r="AF19265" t="s">
        <v>42</v>
      </c>
      <c r="AG19265">
        <v>81</v>
      </c>
      <c r="AH19265" t="s">
        <v>43</v>
      </c>
    </row>
    <row r="19266" spans="1:34" x14ac:dyDescent="0.25">
      <c r="A19266" t="s">
        <v>2881</v>
      </c>
      <c r="B19266" s="23">
        <f t="shared" si="300"/>
        <v>58.549779000000001</v>
      </c>
      <c r="C19266" s="10">
        <f>VLOOKUP(L19266,custo!A:B,2,0)</f>
        <v>29.720700000000001</v>
      </c>
      <c r="D19266" s="1">
        <v>45727</v>
      </c>
      <c r="E19266">
        <v>38</v>
      </c>
      <c r="F19266" t="s">
        <v>31</v>
      </c>
      <c r="G19266">
        <v>105192</v>
      </c>
      <c r="H19266" t="s">
        <v>2501</v>
      </c>
      <c r="I19266">
        <v>2240</v>
      </c>
      <c r="J19266" t="s">
        <v>1042</v>
      </c>
      <c r="K19266" t="s">
        <v>1433</v>
      </c>
      <c r="L19266">
        <v>121235</v>
      </c>
      <c r="M19266" t="s">
        <v>126</v>
      </c>
      <c r="N19266" t="s">
        <v>35</v>
      </c>
      <c r="O19266" t="s">
        <v>127</v>
      </c>
      <c r="P19266">
        <v>1</v>
      </c>
      <c r="Q19266">
        <v>1.97</v>
      </c>
      <c r="R19266">
        <v>46.39</v>
      </c>
      <c r="S19266">
        <v>1.97</v>
      </c>
      <c r="T19266">
        <v>91.39</v>
      </c>
      <c r="U19266">
        <v>0.03</v>
      </c>
      <c r="V19266">
        <v>45</v>
      </c>
      <c r="W19266">
        <v>88.65</v>
      </c>
      <c r="X19266" t="s">
        <v>92</v>
      </c>
      <c r="Y19266" t="s">
        <v>1434</v>
      </c>
      <c r="Z19266" t="s">
        <v>886</v>
      </c>
      <c r="AA19266">
        <v>100</v>
      </c>
      <c r="AB19266" t="s">
        <v>887</v>
      </c>
      <c r="AC19266">
        <v>11902</v>
      </c>
      <c r="AD19266" t="s">
        <v>2046</v>
      </c>
      <c r="AE19266">
        <v>11746</v>
      </c>
      <c r="AF19266" t="s">
        <v>42</v>
      </c>
      <c r="AG19266">
        <v>81</v>
      </c>
      <c r="AH19266" t="s">
        <v>43</v>
      </c>
    </row>
    <row r="19267" spans="1:34" x14ac:dyDescent="0.25">
      <c r="A19267" t="s">
        <v>2881</v>
      </c>
      <c r="B19267" s="23">
        <f t="shared" ref="B19267:B19330" si="301">C19267*Q19267</f>
        <v>20.365200000000002</v>
      </c>
      <c r="C19267" s="10">
        <f>VLOOKUP(L19267,custo!A:B,2,0)</f>
        <v>1.6971000000000001</v>
      </c>
      <c r="D19267" s="1">
        <v>45727</v>
      </c>
      <c r="E19267">
        <v>38</v>
      </c>
      <c r="F19267" t="s">
        <v>31</v>
      </c>
      <c r="G19267">
        <v>105192</v>
      </c>
      <c r="H19267" t="s">
        <v>2501</v>
      </c>
      <c r="I19267">
        <v>2240</v>
      </c>
      <c r="J19267" t="s">
        <v>1042</v>
      </c>
      <c r="K19267" t="s">
        <v>1433</v>
      </c>
      <c r="L19267">
        <v>138070</v>
      </c>
      <c r="M19267" t="s">
        <v>44</v>
      </c>
      <c r="N19267" t="s">
        <v>45</v>
      </c>
      <c r="O19267" t="s">
        <v>46</v>
      </c>
      <c r="P19267">
        <v>0.9</v>
      </c>
      <c r="Q19267">
        <v>12</v>
      </c>
      <c r="R19267">
        <v>4.12</v>
      </c>
      <c r="S19267">
        <v>10.8</v>
      </c>
      <c r="T19267">
        <v>49.44</v>
      </c>
      <c r="U19267">
        <v>0.03</v>
      </c>
      <c r="V19267">
        <v>4</v>
      </c>
      <c r="W19267">
        <v>47.96</v>
      </c>
      <c r="X19267" t="s">
        <v>92</v>
      </c>
      <c r="Y19267" t="s">
        <v>1434</v>
      </c>
      <c r="Z19267" t="s">
        <v>886</v>
      </c>
      <c r="AA19267">
        <v>100</v>
      </c>
      <c r="AB19267" t="s">
        <v>887</v>
      </c>
      <c r="AC19267">
        <v>11902</v>
      </c>
      <c r="AD19267" t="s">
        <v>2046</v>
      </c>
      <c r="AE19267">
        <v>11746</v>
      </c>
      <c r="AF19267" t="s">
        <v>42</v>
      </c>
      <c r="AG19267">
        <v>81</v>
      </c>
      <c r="AH19267" t="s">
        <v>43</v>
      </c>
    </row>
    <row r="19268" spans="1:34" x14ac:dyDescent="0.25">
      <c r="A19268" t="s">
        <v>2881</v>
      </c>
      <c r="B19268" s="23">
        <f t="shared" si="301"/>
        <v>41.398800000000001</v>
      </c>
      <c r="C19268" s="10">
        <f>VLOOKUP(L19268,custo!A:B,2,0)</f>
        <v>6.8997999999999999</v>
      </c>
      <c r="D19268" s="1">
        <v>45727</v>
      </c>
      <c r="E19268">
        <v>38</v>
      </c>
      <c r="F19268" t="s">
        <v>31</v>
      </c>
      <c r="G19268">
        <v>105192</v>
      </c>
      <c r="H19268" t="s">
        <v>2501</v>
      </c>
      <c r="I19268">
        <v>2240</v>
      </c>
      <c r="J19268" t="s">
        <v>1042</v>
      </c>
      <c r="K19268" t="s">
        <v>1433</v>
      </c>
      <c r="L19268">
        <v>152050</v>
      </c>
      <c r="M19268" t="s">
        <v>52</v>
      </c>
      <c r="N19268" t="s">
        <v>50</v>
      </c>
      <c r="O19268" t="s">
        <v>53</v>
      </c>
      <c r="P19268">
        <v>0.4</v>
      </c>
      <c r="Q19268">
        <v>6</v>
      </c>
      <c r="R19268">
        <v>11.13</v>
      </c>
      <c r="S19268">
        <v>2.4</v>
      </c>
      <c r="T19268">
        <v>66.78</v>
      </c>
      <c r="U19268">
        <v>0.03</v>
      </c>
      <c r="V19268">
        <v>10.8</v>
      </c>
      <c r="W19268">
        <v>64.78</v>
      </c>
      <c r="X19268" t="s">
        <v>92</v>
      </c>
      <c r="Y19268" t="s">
        <v>1434</v>
      </c>
      <c r="Z19268" t="s">
        <v>886</v>
      </c>
      <c r="AA19268">
        <v>100</v>
      </c>
      <c r="AB19268" t="s">
        <v>887</v>
      </c>
      <c r="AC19268">
        <v>11902</v>
      </c>
      <c r="AD19268" t="s">
        <v>2046</v>
      </c>
      <c r="AE19268">
        <v>11746</v>
      </c>
      <c r="AF19268" t="s">
        <v>42</v>
      </c>
      <c r="AG19268">
        <v>81</v>
      </c>
      <c r="AH19268" t="s">
        <v>43</v>
      </c>
    </row>
    <row r="19269" spans="1:34" x14ac:dyDescent="0.25">
      <c r="A19269" t="s">
        <v>2881</v>
      </c>
      <c r="B19269" s="23">
        <f t="shared" si="301"/>
        <v>41.400000000000006</v>
      </c>
      <c r="C19269" s="10">
        <f>VLOOKUP(L19269,custo!A:B,2,0)</f>
        <v>6.9</v>
      </c>
      <c r="D19269" s="1">
        <v>45727</v>
      </c>
      <c r="E19269">
        <v>38</v>
      </c>
      <c r="F19269" t="s">
        <v>31</v>
      </c>
      <c r="G19269">
        <v>105192</v>
      </c>
      <c r="H19269" t="s">
        <v>2501</v>
      </c>
      <c r="I19269">
        <v>2240</v>
      </c>
      <c r="J19269" t="s">
        <v>1042</v>
      </c>
      <c r="K19269" t="s">
        <v>1433</v>
      </c>
      <c r="L19269">
        <v>152150</v>
      </c>
      <c r="M19269" t="s">
        <v>56</v>
      </c>
      <c r="N19269" t="s">
        <v>50</v>
      </c>
      <c r="O19269" t="s">
        <v>57</v>
      </c>
      <c r="P19269">
        <v>0.4</v>
      </c>
      <c r="Q19269">
        <v>6</v>
      </c>
      <c r="R19269">
        <v>11.13</v>
      </c>
      <c r="S19269">
        <v>2.4</v>
      </c>
      <c r="T19269">
        <v>66.78</v>
      </c>
      <c r="U19269">
        <v>0.03</v>
      </c>
      <c r="V19269">
        <v>10.8</v>
      </c>
      <c r="W19269">
        <v>64.78</v>
      </c>
      <c r="X19269" t="s">
        <v>92</v>
      </c>
      <c r="Y19269" t="s">
        <v>1434</v>
      </c>
      <c r="Z19269" t="s">
        <v>886</v>
      </c>
      <c r="AA19269">
        <v>100</v>
      </c>
      <c r="AB19269" t="s">
        <v>887</v>
      </c>
      <c r="AC19269">
        <v>11902</v>
      </c>
      <c r="AD19269" t="s">
        <v>2046</v>
      </c>
      <c r="AE19269">
        <v>11746</v>
      </c>
      <c r="AF19269" t="s">
        <v>42</v>
      </c>
      <c r="AG19269">
        <v>81</v>
      </c>
      <c r="AH19269" t="s">
        <v>43</v>
      </c>
    </row>
    <row r="19270" spans="1:34" x14ac:dyDescent="0.25">
      <c r="A19270" t="s">
        <v>2881</v>
      </c>
      <c r="B19270" s="23">
        <f t="shared" si="301"/>
        <v>27.599999999999998</v>
      </c>
      <c r="C19270" s="10">
        <f>VLOOKUP(L19270,custo!A:B,2,0)</f>
        <v>4.5999999999999996</v>
      </c>
      <c r="D19270" s="1">
        <v>45727</v>
      </c>
      <c r="E19270">
        <v>38</v>
      </c>
      <c r="F19270" t="s">
        <v>31</v>
      </c>
      <c r="G19270">
        <v>105192</v>
      </c>
      <c r="H19270" t="s">
        <v>2501</v>
      </c>
      <c r="I19270">
        <v>2240</v>
      </c>
      <c r="J19270" t="s">
        <v>1042</v>
      </c>
      <c r="K19270" t="s">
        <v>1433</v>
      </c>
      <c r="L19270">
        <v>152230</v>
      </c>
      <c r="M19270" t="s">
        <v>231</v>
      </c>
      <c r="N19270" t="s">
        <v>50</v>
      </c>
      <c r="O19270" t="s">
        <v>232</v>
      </c>
      <c r="P19270">
        <v>0.2</v>
      </c>
      <c r="Q19270">
        <v>6</v>
      </c>
      <c r="R19270">
        <v>7.22</v>
      </c>
      <c r="S19270">
        <v>1.2</v>
      </c>
      <c r="T19270">
        <v>43.32</v>
      </c>
      <c r="U19270">
        <v>0.03</v>
      </c>
      <c r="V19270">
        <v>7</v>
      </c>
      <c r="W19270">
        <v>42.02</v>
      </c>
      <c r="X19270" t="s">
        <v>92</v>
      </c>
      <c r="Y19270" t="s">
        <v>1434</v>
      </c>
      <c r="Z19270" t="s">
        <v>886</v>
      </c>
      <c r="AA19270">
        <v>100</v>
      </c>
      <c r="AB19270" t="s">
        <v>887</v>
      </c>
      <c r="AC19270">
        <v>11902</v>
      </c>
      <c r="AD19270" t="s">
        <v>2046</v>
      </c>
      <c r="AE19270">
        <v>11746</v>
      </c>
      <c r="AF19270" t="s">
        <v>42</v>
      </c>
      <c r="AG19270">
        <v>81</v>
      </c>
      <c r="AH19270" t="s">
        <v>43</v>
      </c>
    </row>
    <row r="19271" spans="1:34" x14ac:dyDescent="0.25">
      <c r="A19271" t="s">
        <v>2881</v>
      </c>
      <c r="B19271" s="23">
        <f t="shared" si="301"/>
        <v>56.3508</v>
      </c>
      <c r="C19271" s="10">
        <f>VLOOKUP(L19271,custo!A:B,2,0)</f>
        <v>4.6959</v>
      </c>
      <c r="D19271" s="1">
        <v>45727</v>
      </c>
      <c r="E19271">
        <v>38</v>
      </c>
      <c r="F19271" t="s">
        <v>31</v>
      </c>
      <c r="G19271">
        <v>105192</v>
      </c>
      <c r="H19271" t="s">
        <v>2501</v>
      </c>
      <c r="I19271">
        <v>2240</v>
      </c>
      <c r="J19271" t="s">
        <v>1042</v>
      </c>
      <c r="K19271" t="s">
        <v>1433</v>
      </c>
      <c r="L19271">
        <v>152515</v>
      </c>
      <c r="M19271" t="s">
        <v>58</v>
      </c>
      <c r="N19271" t="s">
        <v>59</v>
      </c>
      <c r="O19271" t="s">
        <v>60</v>
      </c>
      <c r="P19271">
        <v>0.19</v>
      </c>
      <c r="Q19271">
        <v>12</v>
      </c>
      <c r="R19271">
        <v>9.2799999999999994</v>
      </c>
      <c r="S19271">
        <v>2.2799999999999998</v>
      </c>
      <c r="T19271">
        <v>111.36</v>
      </c>
      <c r="U19271">
        <v>0.03</v>
      </c>
      <c r="V19271">
        <v>9</v>
      </c>
      <c r="W19271">
        <v>108.02</v>
      </c>
      <c r="X19271" t="s">
        <v>92</v>
      </c>
      <c r="Y19271" t="s">
        <v>1434</v>
      </c>
      <c r="Z19271" t="s">
        <v>886</v>
      </c>
      <c r="AA19271">
        <v>100</v>
      </c>
      <c r="AB19271" t="s">
        <v>887</v>
      </c>
      <c r="AC19271">
        <v>11902</v>
      </c>
      <c r="AD19271" t="s">
        <v>2046</v>
      </c>
      <c r="AE19271">
        <v>11746</v>
      </c>
      <c r="AF19271" t="s">
        <v>42</v>
      </c>
      <c r="AG19271">
        <v>81</v>
      </c>
      <c r="AH19271" t="s">
        <v>43</v>
      </c>
    </row>
    <row r="19272" spans="1:34" x14ac:dyDescent="0.25">
      <c r="A19272" t="s">
        <v>2881</v>
      </c>
      <c r="B19272" s="23">
        <f t="shared" si="301"/>
        <v>27</v>
      </c>
      <c r="C19272" s="10">
        <f>VLOOKUP(L19272,custo!A:B,2,0)</f>
        <v>4.5</v>
      </c>
      <c r="D19272" s="1">
        <v>45727</v>
      </c>
      <c r="E19272">
        <v>38</v>
      </c>
      <c r="F19272" t="s">
        <v>31</v>
      </c>
      <c r="G19272">
        <v>105192</v>
      </c>
      <c r="H19272" t="s">
        <v>2501</v>
      </c>
      <c r="I19272">
        <v>2240</v>
      </c>
      <c r="J19272" t="s">
        <v>1042</v>
      </c>
      <c r="K19272" t="s">
        <v>1433</v>
      </c>
      <c r="L19272">
        <v>153035</v>
      </c>
      <c r="M19272" t="s">
        <v>148</v>
      </c>
      <c r="N19272" t="s">
        <v>59</v>
      </c>
      <c r="O19272" t="s">
        <v>149</v>
      </c>
      <c r="P19272">
        <v>0.2</v>
      </c>
      <c r="Q19272">
        <v>6</v>
      </c>
      <c r="R19272">
        <v>7.22</v>
      </c>
      <c r="S19272">
        <v>1.2</v>
      </c>
      <c r="T19272">
        <v>43.32</v>
      </c>
      <c r="U19272">
        <v>0.03</v>
      </c>
      <c r="V19272">
        <v>7</v>
      </c>
      <c r="W19272">
        <v>42.02</v>
      </c>
      <c r="X19272" t="s">
        <v>92</v>
      </c>
      <c r="Y19272" t="s">
        <v>1434</v>
      </c>
      <c r="Z19272" t="s">
        <v>886</v>
      </c>
      <c r="AA19272">
        <v>100</v>
      </c>
      <c r="AB19272" t="s">
        <v>887</v>
      </c>
      <c r="AC19272">
        <v>11902</v>
      </c>
      <c r="AD19272" t="s">
        <v>2046</v>
      </c>
      <c r="AE19272">
        <v>11746</v>
      </c>
      <c r="AF19272" t="s">
        <v>42</v>
      </c>
      <c r="AG19272">
        <v>81</v>
      </c>
      <c r="AH19272" t="s">
        <v>43</v>
      </c>
    </row>
    <row r="19273" spans="1:34" x14ac:dyDescent="0.25">
      <c r="A19273" t="s">
        <v>2881</v>
      </c>
      <c r="B19273" s="23">
        <f t="shared" si="301"/>
        <v>122.0688</v>
      </c>
      <c r="C19273" s="10">
        <f>VLOOKUP(L19273,custo!A:B,2,0)</f>
        <v>5.0861999999999998</v>
      </c>
      <c r="D19273" s="1">
        <v>45727</v>
      </c>
      <c r="E19273">
        <v>38</v>
      </c>
      <c r="F19273" t="s">
        <v>31</v>
      </c>
      <c r="G19273">
        <v>105192</v>
      </c>
      <c r="H19273" t="s">
        <v>2501</v>
      </c>
      <c r="I19273">
        <v>2240</v>
      </c>
      <c r="J19273" t="s">
        <v>1042</v>
      </c>
      <c r="K19273" t="s">
        <v>1433</v>
      </c>
      <c r="L19273">
        <v>154520</v>
      </c>
      <c r="M19273" t="s">
        <v>106</v>
      </c>
      <c r="N19273" t="s">
        <v>107</v>
      </c>
      <c r="O19273" t="s">
        <v>108</v>
      </c>
      <c r="P19273">
        <v>0.4</v>
      </c>
      <c r="Q19273">
        <v>24</v>
      </c>
      <c r="R19273">
        <v>8.66</v>
      </c>
      <c r="S19273">
        <v>9.6</v>
      </c>
      <c r="T19273">
        <v>207.84</v>
      </c>
      <c r="U19273">
        <v>0.03</v>
      </c>
      <c r="V19273">
        <v>8.4</v>
      </c>
      <c r="W19273">
        <v>201.6</v>
      </c>
      <c r="X19273" t="s">
        <v>92</v>
      </c>
      <c r="Y19273" t="s">
        <v>1434</v>
      </c>
      <c r="Z19273" t="s">
        <v>886</v>
      </c>
      <c r="AA19273">
        <v>100</v>
      </c>
      <c r="AB19273" t="s">
        <v>887</v>
      </c>
      <c r="AC19273">
        <v>11902</v>
      </c>
      <c r="AD19273" t="s">
        <v>2046</v>
      </c>
      <c r="AE19273">
        <v>11746</v>
      </c>
      <c r="AF19273" t="s">
        <v>42</v>
      </c>
      <c r="AG19273">
        <v>81</v>
      </c>
      <c r="AH19273" t="s">
        <v>43</v>
      </c>
    </row>
    <row r="19274" spans="1:34" x14ac:dyDescent="0.25">
      <c r="A19274" t="s">
        <v>2881</v>
      </c>
      <c r="B19274" s="23">
        <f t="shared" si="301"/>
        <v>19.198800000000002</v>
      </c>
      <c r="C19274" s="10">
        <f>VLOOKUP(L19274,custo!A:B,2,0)</f>
        <v>1.5999000000000001</v>
      </c>
      <c r="D19274" s="1">
        <v>45727</v>
      </c>
      <c r="E19274">
        <v>38</v>
      </c>
      <c r="F19274" t="s">
        <v>31</v>
      </c>
      <c r="G19274">
        <v>105192</v>
      </c>
      <c r="H19274" t="s">
        <v>2501</v>
      </c>
      <c r="I19274">
        <v>2240</v>
      </c>
      <c r="J19274" t="s">
        <v>1042</v>
      </c>
      <c r="K19274" t="s">
        <v>1433</v>
      </c>
      <c r="L19274">
        <v>187001</v>
      </c>
      <c r="M19274" t="s">
        <v>64</v>
      </c>
      <c r="N19274" t="s">
        <v>65</v>
      </c>
      <c r="O19274" t="s">
        <v>66</v>
      </c>
      <c r="P19274">
        <v>0.15</v>
      </c>
      <c r="Q19274">
        <v>12</v>
      </c>
      <c r="R19274">
        <v>2.68</v>
      </c>
      <c r="S19274">
        <v>1.8</v>
      </c>
      <c r="T19274">
        <v>32.159999999999997</v>
      </c>
      <c r="U19274">
        <v>0.03</v>
      </c>
      <c r="V19274">
        <v>2.6</v>
      </c>
      <c r="W19274">
        <v>31.2</v>
      </c>
      <c r="X19274" t="s">
        <v>92</v>
      </c>
      <c r="Y19274" t="s">
        <v>1434</v>
      </c>
      <c r="Z19274" t="s">
        <v>886</v>
      </c>
      <c r="AA19274">
        <v>100</v>
      </c>
      <c r="AB19274" t="s">
        <v>887</v>
      </c>
      <c r="AC19274">
        <v>11902</v>
      </c>
      <c r="AD19274" t="s">
        <v>2046</v>
      </c>
      <c r="AE19274">
        <v>11746</v>
      </c>
      <c r="AF19274" t="s">
        <v>42</v>
      </c>
      <c r="AG19274">
        <v>81</v>
      </c>
      <c r="AH19274" t="s">
        <v>43</v>
      </c>
    </row>
    <row r="19275" spans="1:34" x14ac:dyDescent="0.25">
      <c r="A19275" t="s">
        <v>2881</v>
      </c>
      <c r="B19275" s="23">
        <f t="shared" si="301"/>
        <v>12.899999999999999</v>
      </c>
      <c r="C19275" s="10">
        <f>VLOOKUP(L19275,custo!A:B,2,0)</f>
        <v>2.15</v>
      </c>
      <c r="D19275" s="1">
        <v>45727</v>
      </c>
      <c r="E19275">
        <v>38</v>
      </c>
      <c r="F19275" t="s">
        <v>31</v>
      </c>
      <c r="G19275">
        <v>105192</v>
      </c>
      <c r="H19275" t="s">
        <v>2501</v>
      </c>
      <c r="I19275">
        <v>2240</v>
      </c>
      <c r="J19275" t="s">
        <v>1042</v>
      </c>
      <c r="K19275" t="s">
        <v>1433</v>
      </c>
      <c r="L19275">
        <v>252130</v>
      </c>
      <c r="M19275" t="s">
        <v>88</v>
      </c>
      <c r="N19275" t="s">
        <v>50</v>
      </c>
      <c r="O19275" t="s">
        <v>89</v>
      </c>
      <c r="P19275">
        <v>0.2</v>
      </c>
      <c r="Q19275">
        <v>6</v>
      </c>
      <c r="R19275">
        <v>4.12</v>
      </c>
      <c r="S19275">
        <v>1.2</v>
      </c>
      <c r="T19275">
        <v>24.72</v>
      </c>
      <c r="U19275">
        <v>0.03</v>
      </c>
      <c r="V19275">
        <v>4</v>
      </c>
      <c r="W19275">
        <v>23.98</v>
      </c>
      <c r="X19275" t="s">
        <v>92</v>
      </c>
      <c r="Y19275" t="s">
        <v>1434</v>
      </c>
      <c r="Z19275" t="s">
        <v>886</v>
      </c>
      <c r="AA19275">
        <v>100</v>
      </c>
      <c r="AB19275" t="s">
        <v>887</v>
      </c>
      <c r="AC19275">
        <v>11902</v>
      </c>
      <c r="AD19275" t="s">
        <v>2046</v>
      </c>
      <c r="AE19275">
        <v>11746</v>
      </c>
      <c r="AF19275" t="s">
        <v>42</v>
      </c>
      <c r="AG19275">
        <v>81</v>
      </c>
      <c r="AH19275" t="s">
        <v>43</v>
      </c>
    </row>
    <row r="19276" spans="1:34" x14ac:dyDescent="0.25">
      <c r="A19276" t="s">
        <v>2881</v>
      </c>
      <c r="B19276" s="23">
        <f t="shared" si="301"/>
        <v>20.365200000000002</v>
      </c>
      <c r="C19276" s="10">
        <f>VLOOKUP(L19276,custo!A:B,2,0)</f>
        <v>1.6971000000000001</v>
      </c>
      <c r="D19276" s="1">
        <v>45727</v>
      </c>
      <c r="E19276">
        <v>38</v>
      </c>
      <c r="F19276" t="s">
        <v>31</v>
      </c>
      <c r="G19276">
        <v>105320</v>
      </c>
      <c r="H19276" t="s">
        <v>2501</v>
      </c>
      <c r="I19276">
        <v>2355</v>
      </c>
      <c r="J19276" t="s">
        <v>955</v>
      </c>
      <c r="K19276" t="s">
        <v>956</v>
      </c>
      <c r="L19276">
        <v>138070</v>
      </c>
      <c r="M19276" t="s">
        <v>44</v>
      </c>
      <c r="N19276" t="s">
        <v>45</v>
      </c>
      <c r="O19276" t="s">
        <v>46</v>
      </c>
      <c r="P19276">
        <v>0.9</v>
      </c>
      <c r="Q19276">
        <v>12</v>
      </c>
      <c r="R19276">
        <v>4.0999999999999996</v>
      </c>
      <c r="S19276">
        <v>10.8</v>
      </c>
      <c r="T19276">
        <v>49.2</v>
      </c>
      <c r="U19276">
        <v>0</v>
      </c>
      <c r="V19276">
        <v>4.0999999999999996</v>
      </c>
      <c r="W19276">
        <v>49.2</v>
      </c>
      <c r="X19276" t="s">
        <v>92</v>
      </c>
      <c r="Y19276" t="s">
        <v>957</v>
      </c>
      <c r="Z19276" t="s">
        <v>39</v>
      </c>
      <c r="AA19276">
        <v>110</v>
      </c>
      <c r="AB19276" t="s">
        <v>40</v>
      </c>
      <c r="AC19276">
        <v>11901</v>
      </c>
      <c r="AD19276" t="s">
        <v>41</v>
      </c>
      <c r="AE19276">
        <v>11746</v>
      </c>
      <c r="AF19276" t="s">
        <v>42</v>
      </c>
      <c r="AG19276">
        <v>81</v>
      </c>
      <c r="AH19276" t="s">
        <v>43</v>
      </c>
    </row>
    <row r="19277" spans="1:34" x14ac:dyDescent="0.25">
      <c r="A19277" t="s">
        <v>2881</v>
      </c>
      <c r="B19277" s="23">
        <f t="shared" si="301"/>
        <v>85.800000000000011</v>
      </c>
      <c r="C19277" s="10">
        <f>VLOOKUP(L19277,custo!A:B,2,0)</f>
        <v>14.3</v>
      </c>
      <c r="D19277" s="1">
        <v>45727</v>
      </c>
      <c r="E19277">
        <v>38</v>
      </c>
      <c r="F19277" t="s">
        <v>31</v>
      </c>
      <c r="G19277">
        <v>105320</v>
      </c>
      <c r="H19277" t="s">
        <v>2501</v>
      </c>
      <c r="I19277">
        <v>2355</v>
      </c>
      <c r="J19277" t="s">
        <v>955</v>
      </c>
      <c r="K19277" t="s">
        <v>956</v>
      </c>
      <c r="L19277">
        <v>152545</v>
      </c>
      <c r="M19277" t="s">
        <v>104</v>
      </c>
      <c r="N19277" t="s">
        <v>59</v>
      </c>
      <c r="O19277" t="s">
        <v>105</v>
      </c>
      <c r="P19277">
        <v>0.5</v>
      </c>
      <c r="Q19277">
        <v>6</v>
      </c>
      <c r="R19277">
        <v>21</v>
      </c>
      <c r="S19277">
        <v>3</v>
      </c>
      <c r="T19277">
        <v>126</v>
      </c>
      <c r="U19277">
        <v>0</v>
      </c>
      <c r="V19277">
        <v>21</v>
      </c>
      <c r="W19277">
        <v>126</v>
      </c>
      <c r="X19277" t="s">
        <v>92</v>
      </c>
      <c r="Y19277" t="s">
        <v>957</v>
      </c>
      <c r="Z19277" t="s">
        <v>39</v>
      </c>
      <c r="AA19277">
        <v>110</v>
      </c>
      <c r="AB19277" t="s">
        <v>40</v>
      </c>
      <c r="AC19277">
        <v>11901</v>
      </c>
      <c r="AD19277" t="s">
        <v>41</v>
      </c>
      <c r="AE19277">
        <v>11746</v>
      </c>
      <c r="AF19277" t="s">
        <v>42</v>
      </c>
      <c r="AG19277">
        <v>81</v>
      </c>
      <c r="AH19277" t="s">
        <v>43</v>
      </c>
    </row>
    <row r="19278" spans="1:34" x14ac:dyDescent="0.25">
      <c r="A19278" t="s">
        <v>2881</v>
      </c>
      <c r="B19278" s="23">
        <f t="shared" si="301"/>
        <v>27</v>
      </c>
      <c r="C19278" s="10">
        <f>VLOOKUP(L19278,custo!A:B,2,0)</f>
        <v>4.5</v>
      </c>
      <c r="D19278" s="1">
        <v>45727</v>
      </c>
      <c r="E19278">
        <v>38</v>
      </c>
      <c r="F19278" t="s">
        <v>31</v>
      </c>
      <c r="G19278">
        <v>105320</v>
      </c>
      <c r="H19278" t="s">
        <v>2501</v>
      </c>
      <c r="I19278">
        <v>2355</v>
      </c>
      <c r="J19278" t="s">
        <v>955</v>
      </c>
      <c r="K19278" t="s">
        <v>956</v>
      </c>
      <c r="L19278">
        <v>153035</v>
      </c>
      <c r="M19278" t="s">
        <v>148</v>
      </c>
      <c r="N19278" t="s">
        <v>59</v>
      </c>
      <c r="O19278" t="s">
        <v>149</v>
      </c>
      <c r="P19278">
        <v>0.2</v>
      </c>
      <c r="Q19278">
        <v>6</v>
      </c>
      <c r="R19278">
        <v>6.9</v>
      </c>
      <c r="S19278">
        <v>1.2</v>
      </c>
      <c r="T19278">
        <v>41.4</v>
      </c>
      <c r="U19278">
        <v>0</v>
      </c>
      <c r="V19278">
        <v>6.9</v>
      </c>
      <c r="W19278">
        <v>41.4</v>
      </c>
      <c r="X19278" t="s">
        <v>92</v>
      </c>
      <c r="Y19278" t="s">
        <v>957</v>
      </c>
      <c r="Z19278" t="s">
        <v>39</v>
      </c>
      <c r="AA19278">
        <v>110</v>
      </c>
      <c r="AB19278" t="s">
        <v>40</v>
      </c>
      <c r="AC19278">
        <v>11901</v>
      </c>
      <c r="AD19278" t="s">
        <v>41</v>
      </c>
      <c r="AE19278">
        <v>11746</v>
      </c>
      <c r="AF19278" t="s">
        <v>42</v>
      </c>
      <c r="AG19278">
        <v>81</v>
      </c>
      <c r="AH19278" t="s">
        <v>43</v>
      </c>
    </row>
    <row r="19279" spans="1:34" x14ac:dyDescent="0.25">
      <c r="A19279" t="s">
        <v>2881</v>
      </c>
      <c r="B19279" s="23">
        <f t="shared" si="301"/>
        <v>122.0688</v>
      </c>
      <c r="C19279" s="10">
        <f>VLOOKUP(L19279,custo!A:B,2,0)</f>
        <v>5.0861999999999998</v>
      </c>
      <c r="D19279" s="1">
        <v>45727</v>
      </c>
      <c r="E19279">
        <v>38</v>
      </c>
      <c r="F19279" t="s">
        <v>31</v>
      </c>
      <c r="G19279">
        <v>105320</v>
      </c>
      <c r="H19279" t="s">
        <v>2501</v>
      </c>
      <c r="I19279">
        <v>2355</v>
      </c>
      <c r="J19279" t="s">
        <v>955</v>
      </c>
      <c r="K19279" t="s">
        <v>956</v>
      </c>
      <c r="L19279">
        <v>154520</v>
      </c>
      <c r="M19279" t="s">
        <v>106</v>
      </c>
      <c r="N19279" t="s">
        <v>107</v>
      </c>
      <c r="O19279" t="s">
        <v>108</v>
      </c>
      <c r="P19279">
        <v>0.4</v>
      </c>
      <c r="Q19279">
        <v>24</v>
      </c>
      <c r="R19279">
        <v>8.1</v>
      </c>
      <c r="S19279">
        <v>9.6</v>
      </c>
      <c r="T19279">
        <v>194.4</v>
      </c>
      <c r="U19279">
        <v>0</v>
      </c>
      <c r="V19279">
        <v>8.1</v>
      </c>
      <c r="W19279">
        <v>194.4</v>
      </c>
      <c r="X19279" t="s">
        <v>92</v>
      </c>
      <c r="Y19279" t="s">
        <v>957</v>
      </c>
      <c r="Z19279" t="s">
        <v>39</v>
      </c>
      <c r="AA19279">
        <v>110</v>
      </c>
      <c r="AB19279" t="s">
        <v>40</v>
      </c>
      <c r="AC19279">
        <v>11901</v>
      </c>
      <c r="AD19279" t="s">
        <v>41</v>
      </c>
      <c r="AE19279">
        <v>11746</v>
      </c>
      <c r="AF19279" t="s">
        <v>42</v>
      </c>
      <c r="AG19279">
        <v>81</v>
      </c>
      <c r="AH19279" t="s">
        <v>43</v>
      </c>
    </row>
    <row r="19280" spans="1:34" x14ac:dyDescent="0.25">
      <c r="A19280" t="s">
        <v>2881</v>
      </c>
      <c r="B19280" s="23">
        <f t="shared" si="301"/>
        <v>19.5</v>
      </c>
      <c r="C19280" s="10">
        <f>VLOOKUP(L19280,custo!A:B,2,0)</f>
        <v>1.95</v>
      </c>
      <c r="D19280" s="1">
        <v>45727</v>
      </c>
      <c r="E19280">
        <v>38</v>
      </c>
      <c r="F19280" t="s">
        <v>31</v>
      </c>
      <c r="G19280">
        <v>105320</v>
      </c>
      <c r="H19280" t="s">
        <v>2501</v>
      </c>
      <c r="I19280">
        <v>2355</v>
      </c>
      <c r="J19280" t="s">
        <v>955</v>
      </c>
      <c r="K19280" t="s">
        <v>956</v>
      </c>
      <c r="L19280">
        <v>168054</v>
      </c>
      <c r="M19280" t="s">
        <v>84</v>
      </c>
      <c r="N19280" t="s">
        <v>45</v>
      </c>
      <c r="O19280" t="s">
        <v>85</v>
      </c>
      <c r="P19280">
        <v>0.54</v>
      </c>
      <c r="Q19280">
        <v>10</v>
      </c>
      <c r="R19280">
        <v>4.4000000000000004</v>
      </c>
      <c r="S19280">
        <v>5.4</v>
      </c>
      <c r="T19280">
        <v>44</v>
      </c>
      <c r="U19280">
        <v>0</v>
      </c>
      <c r="V19280">
        <v>4.4000000000000004</v>
      </c>
      <c r="W19280">
        <v>44</v>
      </c>
      <c r="X19280" t="s">
        <v>92</v>
      </c>
      <c r="Y19280" t="s">
        <v>957</v>
      </c>
      <c r="Z19280" t="s">
        <v>39</v>
      </c>
      <c r="AA19280">
        <v>110</v>
      </c>
      <c r="AB19280" t="s">
        <v>40</v>
      </c>
      <c r="AC19280">
        <v>11901</v>
      </c>
      <c r="AD19280" t="s">
        <v>41</v>
      </c>
      <c r="AE19280">
        <v>11746</v>
      </c>
      <c r="AF19280" t="s">
        <v>42</v>
      </c>
      <c r="AG19280">
        <v>81</v>
      </c>
      <c r="AH19280" t="s">
        <v>43</v>
      </c>
    </row>
    <row r="19281" spans="1:34" x14ac:dyDescent="0.25">
      <c r="A19281" t="s">
        <v>2881</v>
      </c>
      <c r="B19281" s="23">
        <f t="shared" si="301"/>
        <v>13.7988</v>
      </c>
      <c r="C19281" s="10">
        <f>VLOOKUP(L19281,custo!A:B,2,0)</f>
        <v>1.1498999999999999</v>
      </c>
      <c r="D19281" s="1">
        <v>45727</v>
      </c>
      <c r="E19281">
        <v>38</v>
      </c>
      <c r="F19281" t="s">
        <v>31</v>
      </c>
      <c r="G19281">
        <v>105320</v>
      </c>
      <c r="H19281" t="s">
        <v>2501</v>
      </c>
      <c r="I19281">
        <v>2355</v>
      </c>
      <c r="J19281" t="s">
        <v>955</v>
      </c>
      <c r="K19281" t="s">
        <v>956</v>
      </c>
      <c r="L19281">
        <v>177001</v>
      </c>
      <c r="M19281" t="s">
        <v>61</v>
      </c>
      <c r="N19281" t="s">
        <v>62</v>
      </c>
      <c r="O19281" t="s">
        <v>63</v>
      </c>
      <c r="P19281">
        <v>0.14000000000000001</v>
      </c>
      <c r="Q19281">
        <v>12</v>
      </c>
      <c r="R19281">
        <v>2.5</v>
      </c>
      <c r="S19281">
        <v>1.68</v>
      </c>
      <c r="T19281">
        <v>30</v>
      </c>
      <c r="U19281">
        <v>0</v>
      </c>
      <c r="V19281">
        <v>2.5</v>
      </c>
      <c r="W19281">
        <v>30</v>
      </c>
      <c r="X19281" t="s">
        <v>92</v>
      </c>
      <c r="Y19281" t="s">
        <v>957</v>
      </c>
      <c r="Z19281" t="s">
        <v>39</v>
      </c>
      <c r="AA19281">
        <v>110</v>
      </c>
      <c r="AB19281" t="s">
        <v>40</v>
      </c>
      <c r="AC19281">
        <v>11901</v>
      </c>
      <c r="AD19281" t="s">
        <v>41</v>
      </c>
      <c r="AE19281">
        <v>11746</v>
      </c>
      <c r="AF19281" t="s">
        <v>42</v>
      </c>
      <c r="AG19281">
        <v>81</v>
      </c>
      <c r="AH19281" t="s">
        <v>43</v>
      </c>
    </row>
    <row r="19282" spans="1:34" x14ac:dyDescent="0.25">
      <c r="A19282" t="s">
        <v>2881</v>
      </c>
      <c r="B19282" s="23">
        <f t="shared" si="301"/>
        <v>13.7928</v>
      </c>
      <c r="C19282" s="10">
        <f>VLOOKUP(L19282,custo!A:B,2,0)</f>
        <v>1.1494</v>
      </c>
      <c r="D19282" s="1">
        <v>45727</v>
      </c>
      <c r="E19282">
        <v>38</v>
      </c>
      <c r="F19282" t="s">
        <v>31</v>
      </c>
      <c r="G19282">
        <v>105320</v>
      </c>
      <c r="H19282" t="s">
        <v>2501</v>
      </c>
      <c r="I19282">
        <v>2355</v>
      </c>
      <c r="J19282" t="s">
        <v>955</v>
      </c>
      <c r="K19282" t="s">
        <v>956</v>
      </c>
      <c r="L19282">
        <v>177201</v>
      </c>
      <c r="M19282" t="s">
        <v>150</v>
      </c>
      <c r="N19282" t="s">
        <v>62</v>
      </c>
      <c r="O19282" t="s">
        <v>151</v>
      </c>
      <c r="P19282">
        <v>0.14000000000000001</v>
      </c>
      <c r="Q19282">
        <v>12</v>
      </c>
      <c r="R19282">
        <v>2.5</v>
      </c>
      <c r="S19282">
        <v>1.68</v>
      </c>
      <c r="T19282">
        <v>30</v>
      </c>
      <c r="U19282">
        <v>0</v>
      </c>
      <c r="V19282">
        <v>2.5</v>
      </c>
      <c r="W19282">
        <v>30</v>
      </c>
      <c r="X19282" t="s">
        <v>92</v>
      </c>
      <c r="Y19282" t="s">
        <v>957</v>
      </c>
      <c r="Z19282" t="s">
        <v>39</v>
      </c>
      <c r="AA19282">
        <v>110</v>
      </c>
      <c r="AB19282" t="s">
        <v>40</v>
      </c>
      <c r="AC19282">
        <v>11901</v>
      </c>
      <c r="AD19282" t="s">
        <v>41</v>
      </c>
      <c r="AE19282">
        <v>11746</v>
      </c>
      <c r="AF19282" t="s">
        <v>42</v>
      </c>
      <c r="AG19282">
        <v>81</v>
      </c>
      <c r="AH19282" t="s">
        <v>43</v>
      </c>
    </row>
    <row r="19283" spans="1:34" x14ac:dyDescent="0.25">
      <c r="A19283" t="s">
        <v>2881</v>
      </c>
      <c r="B19283" s="23">
        <f t="shared" si="301"/>
        <v>38.397600000000004</v>
      </c>
      <c r="C19283" s="10">
        <f>VLOOKUP(L19283,custo!A:B,2,0)</f>
        <v>1.5999000000000001</v>
      </c>
      <c r="D19283" s="1">
        <v>45727</v>
      </c>
      <c r="E19283">
        <v>38</v>
      </c>
      <c r="F19283" t="s">
        <v>31</v>
      </c>
      <c r="G19283">
        <v>105320</v>
      </c>
      <c r="H19283" t="s">
        <v>2501</v>
      </c>
      <c r="I19283">
        <v>2355</v>
      </c>
      <c r="J19283" t="s">
        <v>955</v>
      </c>
      <c r="K19283" t="s">
        <v>956</v>
      </c>
      <c r="L19283">
        <v>187001</v>
      </c>
      <c r="M19283" t="s">
        <v>64</v>
      </c>
      <c r="N19283" t="s">
        <v>65</v>
      </c>
      <c r="O19283" t="s">
        <v>66</v>
      </c>
      <c r="P19283">
        <v>0.15</v>
      </c>
      <c r="Q19283">
        <v>24</v>
      </c>
      <c r="R19283">
        <v>2.6</v>
      </c>
      <c r="S19283">
        <v>3.6</v>
      </c>
      <c r="T19283">
        <v>62.4</v>
      </c>
      <c r="U19283">
        <v>0</v>
      </c>
      <c r="V19283">
        <v>2.6</v>
      </c>
      <c r="W19283">
        <v>62.4</v>
      </c>
      <c r="X19283" t="s">
        <v>92</v>
      </c>
      <c r="Y19283" t="s">
        <v>957</v>
      </c>
      <c r="Z19283" t="s">
        <v>39</v>
      </c>
      <c r="AA19283">
        <v>110</v>
      </c>
      <c r="AB19283" t="s">
        <v>40</v>
      </c>
      <c r="AC19283">
        <v>11901</v>
      </c>
      <c r="AD19283" t="s">
        <v>41</v>
      </c>
      <c r="AE19283">
        <v>11746</v>
      </c>
      <c r="AF19283" t="s">
        <v>42</v>
      </c>
      <c r="AG19283">
        <v>81</v>
      </c>
      <c r="AH19283" t="s">
        <v>43</v>
      </c>
    </row>
    <row r="19284" spans="1:34" x14ac:dyDescent="0.25">
      <c r="A19284" t="s">
        <v>2881</v>
      </c>
      <c r="B19284" s="23">
        <f t="shared" si="301"/>
        <v>38.397600000000004</v>
      </c>
      <c r="C19284" s="10">
        <f>VLOOKUP(L19284,custo!A:B,2,0)</f>
        <v>1.5999000000000001</v>
      </c>
      <c r="D19284" s="1">
        <v>45727</v>
      </c>
      <c r="E19284">
        <v>38</v>
      </c>
      <c r="F19284" t="s">
        <v>31</v>
      </c>
      <c r="G19284">
        <v>105320</v>
      </c>
      <c r="H19284" t="s">
        <v>2501</v>
      </c>
      <c r="I19284">
        <v>2355</v>
      </c>
      <c r="J19284" t="s">
        <v>955</v>
      </c>
      <c r="K19284" t="s">
        <v>956</v>
      </c>
      <c r="L19284">
        <v>187201</v>
      </c>
      <c r="M19284" t="s">
        <v>109</v>
      </c>
      <c r="N19284" t="s">
        <v>65</v>
      </c>
      <c r="O19284" t="s">
        <v>110</v>
      </c>
      <c r="P19284">
        <v>0.15</v>
      </c>
      <c r="Q19284">
        <v>24</v>
      </c>
      <c r="R19284">
        <v>2.6</v>
      </c>
      <c r="S19284">
        <v>3.6</v>
      </c>
      <c r="T19284">
        <v>62.4</v>
      </c>
      <c r="U19284">
        <v>0</v>
      </c>
      <c r="V19284">
        <v>2.6</v>
      </c>
      <c r="W19284">
        <v>62.4</v>
      </c>
      <c r="X19284" t="s">
        <v>92</v>
      </c>
      <c r="Y19284" t="s">
        <v>957</v>
      </c>
      <c r="Z19284" t="s">
        <v>39</v>
      </c>
      <c r="AA19284">
        <v>110</v>
      </c>
      <c r="AB19284" t="s">
        <v>40</v>
      </c>
      <c r="AC19284">
        <v>11901</v>
      </c>
      <c r="AD19284" t="s">
        <v>41</v>
      </c>
      <c r="AE19284">
        <v>11746</v>
      </c>
      <c r="AF19284" t="s">
        <v>42</v>
      </c>
      <c r="AG19284">
        <v>81</v>
      </c>
      <c r="AH19284" t="s">
        <v>43</v>
      </c>
    </row>
    <row r="19285" spans="1:34" x14ac:dyDescent="0.25">
      <c r="A19285" t="s">
        <v>2881</v>
      </c>
      <c r="B19285" s="23">
        <f t="shared" si="301"/>
        <v>32.400000000000006</v>
      </c>
      <c r="C19285" s="10">
        <f>VLOOKUP(L19285,custo!A:B,2,0)</f>
        <v>1.35</v>
      </c>
      <c r="D19285" s="1">
        <v>45727</v>
      </c>
      <c r="E19285">
        <v>38</v>
      </c>
      <c r="F19285" t="s">
        <v>31</v>
      </c>
      <c r="G19285">
        <v>105320</v>
      </c>
      <c r="H19285" t="s">
        <v>2501</v>
      </c>
      <c r="I19285">
        <v>2355</v>
      </c>
      <c r="J19285" t="s">
        <v>955</v>
      </c>
      <c r="K19285" t="s">
        <v>956</v>
      </c>
      <c r="L19285">
        <v>188025</v>
      </c>
      <c r="M19285" t="s">
        <v>67</v>
      </c>
      <c r="N19285" t="s">
        <v>65</v>
      </c>
      <c r="O19285" t="s">
        <v>68</v>
      </c>
      <c r="P19285">
        <v>0.17</v>
      </c>
      <c r="Q19285">
        <v>24</v>
      </c>
      <c r="R19285">
        <v>2.4</v>
      </c>
      <c r="S19285">
        <v>4.08</v>
      </c>
      <c r="T19285">
        <v>57.6</v>
      </c>
      <c r="U19285">
        <v>0</v>
      </c>
      <c r="V19285">
        <v>2.4</v>
      </c>
      <c r="W19285">
        <v>57.6</v>
      </c>
      <c r="X19285" t="s">
        <v>92</v>
      </c>
      <c r="Y19285" t="s">
        <v>957</v>
      </c>
      <c r="Z19285" t="s">
        <v>39</v>
      </c>
      <c r="AA19285">
        <v>110</v>
      </c>
      <c r="AB19285" t="s">
        <v>40</v>
      </c>
      <c r="AC19285">
        <v>11901</v>
      </c>
      <c r="AD19285" t="s">
        <v>41</v>
      </c>
      <c r="AE19285">
        <v>11746</v>
      </c>
      <c r="AF19285" t="s">
        <v>42</v>
      </c>
      <c r="AG19285">
        <v>81</v>
      </c>
      <c r="AH19285" t="s">
        <v>43</v>
      </c>
    </row>
    <row r="19286" spans="1:34" x14ac:dyDescent="0.25">
      <c r="A19286" t="s">
        <v>2881</v>
      </c>
      <c r="B19286" s="23">
        <f t="shared" si="301"/>
        <v>16.200000000000003</v>
      </c>
      <c r="C19286" s="10">
        <f>VLOOKUP(L19286,custo!A:B,2,0)</f>
        <v>1.35</v>
      </c>
      <c r="D19286" s="1">
        <v>45727</v>
      </c>
      <c r="E19286">
        <v>38</v>
      </c>
      <c r="F19286" t="s">
        <v>31</v>
      </c>
      <c r="G19286">
        <v>105320</v>
      </c>
      <c r="H19286" t="s">
        <v>2501</v>
      </c>
      <c r="I19286">
        <v>2355</v>
      </c>
      <c r="J19286" t="s">
        <v>955</v>
      </c>
      <c r="K19286" t="s">
        <v>956</v>
      </c>
      <c r="L19286">
        <v>188125</v>
      </c>
      <c r="M19286" t="s">
        <v>113</v>
      </c>
      <c r="N19286" t="s">
        <v>65</v>
      </c>
      <c r="O19286" t="s">
        <v>114</v>
      </c>
      <c r="P19286">
        <v>0.17</v>
      </c>
      <c r="Q19286">
        <v>12</v>
      </c>
      <c r="R19286">
        <v>2.4</v>
      </c>
      <c r="S19286">
        <v>2.04</v>
      </c>
      <c r="T19286">
        <v>28.8</v>
      </c>
      <c r="U19286">
        <v>0</v>
      </c>
      <c r="V19286">
        <v>2.4</v>
      </c>
      <c r="W19286">
        <v>28.8</v>
      </c>
      <c r="X19286" t="s">
        <v>92</v>
      </c>
      <c r="Y19286" t="s">
        <v>957</v>
      </c>
      <c r="Z19286" t="s">
        <v>39</v>
      </c>
      <c r="AA19286">
        <v>110</v>
      </c>
      <c r="AB19286" t="s">
        <v>40</v>
      </c>
      <c r="AC19286">
        <v>11901</v>
      </c>
      <c r="AD19286" t="s">
        <v>41</v>
      </c>
      <c r="AE19286">
        <v>11746</v>
      </c>
      <c r="AF19286" t="s">
        <v>42</v>
      </c>
      <c r="AG19286">
        <v>81</v>
      </c>
      <c r="AH19286" t="s">
        <v>43</v>
      </c>
    </row>
    <row r="19287" spans="1:34" x14ac:dyDescent="0.25">
      <c r="A19287" t="s">
        <v>2881</v>
      </c>
      <c r="B19287" s="23">
        <f t="shared" si="301"/>
        <v>16.200000000000003</v>
      </c>
      <c r="C19287" s="10">
        <f>VLOOKUP(L19287,custo!A:B,2,0)</f>
        <v>1.35</v>
      </c>
      <c r="D19287" s="1">
        <v>45727</v>
      </c>
      <c r="E19287">
        <v>38</v>
      </c>
      <c r="F19287" t="s">
        <v>31</v>
      </c>
      <c r="G19287">
        <v>105320</v>
      </c>
      <c r="H19287" t="s">
        <v>2501</v>
      </c>
      <c r="I19287">
        <v>2355</v>
      </c>
      <c r="J19287" t="s">
        <v>955</v>
      </c>
      <c r="K19287" t="s">
        <v>956</v>
      </c>
      <c r="L19287">
        <v>188225</v>
      </c>
      <c r="M19287" t="s">
        <v>115</v>
      </c>
      <c r="N19287" t="s">
        <v>65</v>
      </c>
      <c r="O19287" t="s">
        <v>116</v>
      </c>
      <c r="P19287">
        <v>0.17</v>
      </c>
      <c r="Q19287">
        <v>12</v>
      </c>
      <c r="R19287">
        <v>2.4</v>
      </c>
      <c r="S19287">
        <v>2.04</v>
      </c>
      <c r="T19287">
        <v>28.8</v>
      </c>
      <c r="U19287">
        <v>0</v>
      </c>
      <c r="V19287">
        <v>2.4</v>
      </c>
      <c r="W19287">
        <v>28.8</v>
      </c>
      <c r="X19287" t="s">
        <v>92</v>
      </c>
      <c r="Y19287" t="s">
        <v>957</v>
      </c>
      <c r="Z19287" t="s">
        <v>39</v>
      </c>
      <c r="AA19287">
        <v>110</v>
      </c>
      <c r="AB19287" t="s">
        <v>40</v>
      </c>
      <c r="AC19287">
        <v>11901</v>
      </c>
      <c r="AD19287" t="s">
        <v>41</v>
      </c>
      <c r="AE19287">
        <v>11746</v>
      </c>
      <c r="AF19287" t="s">
        <v>42</v>
      </c>
      <c r="AG19287">
        <v>81</v>
      </c>
      <c r="AH19287" t="s">
        <v>43</v>
      </c>
    </row>
    <row r="19288" spans="1:34" x14ac:dyDescent="0.25">
      <c r="A19288" t="s">
        <v>2881</v>
      </c>
      <c r="B19288" s="23">
        <f t="shared" si="301"/>
        <v>12</v>
      </c>
      <c r="C19288" s="10">
        <f>VLOOKUP(L19288,custo!A:B,2,0)</f>
        <v>1</v>
      </c>
      <c r="D19288" s="1">
        <v>45727</v>
      </c>
      <c r="E19288">
        <v>38</v>
      </c>
      <c r="F19288" t="s">
        <v>31</v>
      </c>
      <c r="G19288">
        <v>105249</v>
      </c>
      <c r="H19288" t="s">
        <v>2501</v>
      </c>
      <c r="I19288">
        <v>2593</v>
      </c>
      <c r="J19288" t="s">
        <v>1990</v>
      </c>
      <c r="K19288" t="s">
        <v>1991</v>
      </c>
      <c r="L19288">
        <v>138045</v>
      </c>
      <c r="M19288" t="s">
        <v>178</v>
      </c>
      <c r="N19288" t="s">
        <v>45</v>
      </c>
      <c r="O19288" t="s">
        <v>179</v>
      </c>
      <c r="P19288">
        <v>0.45</v>
      </c>
      <c r="Q19288">
        <v>12</v>
      </c>
      <c r="R19288">
        <v>2.6</v>
      </c>
      <c r="S19288">
        <v>5.4</v>
      </c>
      <c r="T19288">
        <v>31.2</v>
      </c>
      <c r="U19288">
        <v>0</v>
      </c>
      <c r="V19288">
        <v>2.6</v>
      </c>
      <c r="W19288">
        <v>31.2</v>
      </c>
      <c r="X19288" t="s">
        <v>308</v>
      </c>
      <c r="Y19288" t="s">
        <v>2523</v>
      </c>
      <c r="Z19288" t="s">
        <v>39</v>
      </c>
      <c r="AA19288">
        <v>131</v>
      </c>
      <c r="AB19288" t="s">
        <v>181</v>
      </c>
      <c r="AC19288">
        <v>11137</v>
      </c>
      <c r="AD19288" t="s">
        <v>95</v>
      </c>
      <c r="AE19288">
        <v>11746</v>
      </c>
      <c r="AF19288" t="s">
        <v>42</v>
      </c>
      <c r="AG19288">
        <v>81</v>
      </c>
      <c r="AH19288" t="s">
        <v>43</v>
      </c>
    </row>
    <row r="19289" spans="1:34" x14ac:dyDescent="0.25">
      <c r="A19289" t="s">
        <v>2881</v>
      </c>
      <c r="B19289" s="23">
        <f t="shared" si="301"/>
        <v>20.365200000000002</v>
      </c>
      <c r="C19289" s="10">
        <f>VLOOKUP(L19289,custo!A:B,2,0)</f>
        <v>1.6971000000000001</v>
      </c>
      <c r="D19289" s="1">
        <v>45727</v>
      </c>
      <c r="E19289">
        <v>38</v>
      </c>
      <c r="F19289" t="s">
        <v>31</v>
      </c>
      <c r="G19289">
        <v>105249</v>
      </c>
      <c r="H19289" t="s">
        <v>2501</v>
      </c>
      <c r="I19289">
        <v>2593</v>
      </c>
      <c r="J19289" t="s">
        <v>1990</v>
      </c>
      <c r="K19289" t="s">
        <v>1991</v>
      </c>
      <c r="L19289">
        <v>138070</v>
      </c>
      <c r="M19289" t="s">
        <v>44</v>
      </c>
      <c r="N19289" t="s">
        <v>45</v>
      </c>
      <c r="O19289" t="s">
        <v>46</v>
      </c>
      <c r="P19289">
        <v>0.9</v>
      </c>
      <c r="Q19289">
        <v>12</v>
      </c>
      <c r="R19289">
        <v>4.0999999999999996</v>
      </c>
      <c r="S19289">
        <v>10.8</v>
      </c>
      <c r="T19289">
        <v>49.2</v>
      </c>
      <c r="U19289">
        <v>0</v>
      </c>
      <c r="V19289">
        <v>4.0999999999999996</v>
      </c>
      <c r="W19289">
        <v>49.2</v>
      </c>
      <c r="X19289" t="s">
        <v>308</v>
      </c>
      <c r="Y19289" t="s">
        <v>2523</v>
      </c>
      <c r="Z19289" t="s">
        <v>39</v>
      </c>
      <c r="AA19289">
        <v>131</v>
      </c>
      <c r="AB19289" t="s">
        <v>181</v>
      </c>
      <c r="AC19289">
        <v>11137</v>
      </c>
      <c r="AD19289" t="s">
        <v>95</v>
      </c>
      <c r="AE19289">
        <v>11746</v>
      </c>
      <c r="AF19289" t="s">
        <v>42</v>
      </c>
      <c r="AG19289">
        <v>81</v>
      </c>
      <c r="AH19289" t="s">
        <v>43</v>
      </c>
    </row>
    <row r="19290" spans="1:34" x14ac:dyDescent="0.25">
      <c r="A19290" t="s">
        <v>2881</v>
      </c>
      <c r="B19290" s="23">
        <f t="shared" si="301"/>
        <v>1.6995</v>
      </c>
      <c r="C19290" s="10">
        <f>VLOOKUP(L19290,custo!A:B,2,0)</f>
        <v>1.6995</v>
      </c>
      <c r="D19290" s="1">
        <v>45727</v>
      </c>
      <c r="E19290">
        <v>38</v>
      </c>
      <c r="F19290" t="s">
        <v>31</v>
      </c>
      <c r="G19290">
        <v>105249</v>
      </c>
      <c r="H19290" t="s">
        <v>2501</v>
      </c>
      <c r="I19290">
        <v>2593</v>
      </c>
      <c r="J19290" t="s">
        <v>1990</v>
      </c>
      <c r="K19290" t="s">
        <v>1991</v>
      </c>
      <c r="L19290">
        <v>138170</v>
      </c>
      <c r="M19290" t="s">
        <v>146</v>
      </c>
      <c r="N19290" t="s">
        <v>45</v>
      </c>
      <c r="O19290" t="s">
        <v>147</v>
      </c>
      <c r="P19290">
        <v>0.9</v>
      </c>
      <c r="Q19290">
        <v>1</v>
      </c>
      <c r="R19290">
        <v>4.0999999999999996</v>
      </c>
      <c r="S19290">
        <v>0.9</v>
      </c>
      <c r="T19290">
        <v>4.0999999999999996</v>
      </c>
      <c r="U19290">
        <v>0</v>
      </c>
      <c r="V19290">
        <v>4.0999999999999996</v>
      </c>
      <c r="W19290">
        <v>4.0999999999999996</v>
      </c>
      <c r="X19290" t="s">
        <v>308</v>
      </c>
      <c r="Y19290" t="s">
        <v>2523</v>
      </c>
      <c r="Z19290" t="s">
        <v>39</v>
      </c>
      <c r="AA19290">
        <v>131</v>
      </c>
      <c r="AB19290" t="s">
        <v>181</v>
      </c>
      <c r="AC19290">
        <v>11137</v>
      </c>
      <c r="AD19290" t="s">
        <v>95</v>
      </c>
      <c r="AE19290">
        <v>11746</v>
      </c>
      <c r="AF19290" t="s">
        <v>42</v>
      </c>
      <c r="AG19290">
        <v>81</v>
      </c>
      <c r="AH19290" t="s">
        <v>43</v>
      </c>
    </row>
    <row r="19291" spans="1:34" x14ac:dyDescent="0.25">
      <c r="A19291" t="s">
        <v>2881</v>
      </c>
      <c r="B19291" s="23">
        <f t="shared" si="301"/>
        <v>1.7</v>
      </c>
      <c r="C19291" s="10">
        <f>VLOOKUP(L19291,custo!A:B,2,0)</f>
        <v>1.7</v>
      </c>
      <c r="D19291" s="1">
        <v>45727</v>
      </c>
      <c r="E19291">
        <v>38</v>
      </c>
      <c r="F19291" t="s">
        <v>31</v>
      </c>
      <c r="G19291">
        <v>105249</v>
      </c>
      <c r="H19291" t="s">
        <v>2501</v>
      </c>
      <c r="I19291">
        <v>2593</v>
      </c>
      <c r="J19291" t="s">
        <v>1990</v>
      </c>
      <c r="K19291" t="s">
        <v>1991</v>
      </c>
      <c r="L19291">
        <v>138265</v>
      </c>
      <c r="M19291" t="s">
        <v>188</v>
      </c>
      <c r="N19291" t="s">
        <v>45</v>
      </c>
      <c r="O19291" t="s">
        <v>189</v>
      </c>
      <c r="P19291">
        <v>0.9</v>
      </c>
      <c r="Q19291">
        <v>1</v>
      </c>
      <c r="R19291">
        <v>4.0999999999999996</v>
      </c>
      <c r="S19291">
        <v>0.9</v>
      </c>
      <c r="T19291">
        <v>4.0999999999999996</v>
      </c>
      <c r="U19291">
        <v>0</v>
      </c>
      <c r="V19291">
        <v>4.0999999999999996</v>
      </c>
      <c r="W19291">
        <v>4.0999999999999996</v>
      </c>
      <c r="X19291" t="s">
        <v>308</v>
      </c>
      <c r="Y19291" t="s">
        <v>2523</v>
      </c>
      <c r="Z19291" t="s">
        <v>39</v>
      </c>
      <c r="AA19291">
        <v>131</v>
      </c>
      <c r="AB19291" t="s">
        <v>181</v>
      </c>
      <c r="AC19291">
        <v>11137</v>
      </c>
      <c r="AD19291" t="s">
        <v>95</v>
      </c>
      <c r="AE19291">
        <v>11746</v>
      </c>
      <c r="AF19291" t="s">
        <v>42</v>
      </c>
      <c r="AG19291">
        <v>81</v>
      </c>
      <c r="AH19291" t="s">
        <v>43</v>
      </c>
    </row>
    <row r="19292" spans="1:34" x14ac:dyDescent="0.25">
      <c r="A19292" t="s">
        <v>2881</v>
      </c>
      <c r="B19292" s="23">
        <f t="shared" si="301"/>
        <v>1.7</v>
      </c>
      <c r="C19292" s="10">
        <f>VLOOKUP(L19292,custo!A:B,2,0)</f>
        <v>1.7</v>
      </c>
      <c r="D19292" s="1">
        <v>45727</v>
      </c>
      <c r="E19292">
        <v>38</v>
      </c>
      <c r="F19292" t="s">
        <v>31</v>
      </c>
      <c r="G19292">
        <v>105249</v>
      </c>
      <c r="H19292" t="s">
        <v>2501</v>
      </c>
      <c r="I19292">
        <v>2593</v>
      </c>
      <c r="J19292" t="s">
        <v>1990</v>
      </c>
      <c r="K19292" t="s">
        <v>1991</v>
      </c>
      <c r="L19292">
        <v>138365</v>
      </c>
      <c r="M19292" t="s">
        <v>96</v>
      </c>
      <c r="N19292" t="s">
        <v>45</v>
      </c>
      <c r="O19292" t="s">
        <v>97</v>
      </c>
      <c r="P19292">
        <v>0.9</v>
      </c>
      <c r="Q19292">
        <v>1</v>
      </c>
      <c r="R19292">
        <v>4.0999999999999996</v>
      </c>
      <c r="S19292">
        <v>0.9</v>
      </c>
      <c r="T19292">
        <v>4.0999999999999996</v>
      </c>
      <c r="U19292">
        <v>0</v>
      </c>
      <c r="V19292">
        <v>4.0999999999999996</v>
      </c>
      <c r="W19292">
        <v>4.0999999999999996</v>
      </c>
      <c r="X19292" t="s">
        <v>308</v>
      </c>
      <c r="Y19292" t="s">
        <v>2523</v>
      </c>
      <c r="Z19292" t="s">
        <v>39</v>
      </c>
      <c r="AA19292">
        <v>131</v>
      </c>
      <c r="AB19292" t="s">
        <v>181</v>
      </c>
      <c r="AC19292">
        <v>11137</v>
      </c>
      <c r="AD19292" t="s">
        <v>95</v>
      </c>
      <c r="AE19292">
        <v>11746</v>
      </c>
      <c r="AF19292" t="s">
        <v>42</v>
      </c>
      <c r="AG19292">
        <v>81</v>
      </c>
      <c r="AH19292" t="s">
        <v>43</v>
      </c>
    </row>
    <row r="19293" spans="1:34" x14ac:dyDescent="0.25">
      <c r="A19293" t="s">
        <v>2881</v>
      </c>
      <c r="B19293" s="23">
        <f t="shared" si="301"/>
        <v>1.7</v>
      </c>
      <c r="C19293" s="10">
        <f>VLOOKUP(L19293,custo!A:B,2,0)</f>
        <v>1.7</v>
      </c>
      <c r="D19293" s="1">
        <v>45727</v>
      </c>
      <c r="E19293">
        <v>38</v>
      </c>
      <c r="F19293" t="s">
        <v>31</v>
      </c>
      <c r="G19293">
        <v>105249</v>
      </c>
      <c r="H19293" t="s">
        <v>2501</v>
      </c>
      <c r="I19293">
        <v>2593</v>
      </c>
      <c r="J19293" t="s">
        <v>1990</v>
      </c>
      <c r="K19293" t="s">
        <v>1991</v>
      </c>
      <c r="L19293">
        <v>138465</v>
      </c>
      <c r="M19293" t="s">
        <v>47</v>
      </c>
      <c r="N19293" t="s">
        <v>45</v>
      </c>
      <c r="O19293" t="s">
        <v>48</v>
      </c>
      <c r="P19293">
        <v>0.9</v>
      </c>
      <c r="Q19293">
        <v>1</v>
      </c>
      <c r="R19293">
        <v>4.0999999999999996</v>
      </c>
      <c r="S19293">
        <v>0.9</v>
      </c>
      <c r="T19293">
        <v>4.0999999999999996</v>
      </c>
      <c r="U19293">
        <v>0</v>
      </c>
      <c r="V19293">
        <v>4.0999999999999996</v>
      </c>
      <c r="W19293">
        <v>4.0999999999999996</v>
      </c>
      <c r="X19293" t="s">
        <v>308</v>
      </c>
      <c r="Y19293" t="s">
        <v>2523</v>
      </c>
      <c r="Z19293" t="s">
        <v>39</v>
      </c>
      <c r="AA19293">
        <v>131</v>
      </c>
      <c r="AB19293" t="s">
        <v>181</v>
      </c>
      <c r="AC19293">
        <v>11137</v>
      </c>
      <c r="AD19293" t="s">
        <v>95</v>
      </c>
      <c r="AE19293">
        <v>11746</v>
      </c>
      <c r="AF19293" t="s">
        <v>42</v>
      </c>
      <c r="AG19293">
        <v>81</v>
      </c>
      <c r="AH19293" t="s">
        <v>43</v>
      </c>
    </row>
    <row r="19294" spans="1:34" x14ac:dyDescent="0.25">
      <c r="A19294" t="s">
        <v>2881</v>
      </c>
      <c r="B19294" s="23">
        <f t="shared" si="301"/>
        <v>35.363399999999999</v>
      </c>
      <c r="C19294" s="10">
        <f>VLOOKUP(L19294,custo!A:B,2,0)</f>
        <v>5.8939000000000004</v>
      </c>
      <c r="D19294" s="1">
        <v>45727</v>
      </c>
      <c r="E19294">
        <v>38</v>
      </c>
      <c r="F19294" t="s">
        <v>31</v>
      </c>
      <c r="G19294">
        <v>105249</v>
      </c>
      <c r="H19294" t="s">
        <v>2501</v>
      </c>
      <c r="I19294">
        <v>2593</v>
      </c>
      <c r="J19294" t="s">
        <v>1990</v>
      </c>
      <c r="K19294" t="s">
        <v>1991</v>
      </c>
      <c r="L19294">
        <v>152530</v>
      </c>
      <c r="M19294" t="s">
        <v>102</v>
      </c>
      <c r="N19294" t="s">
        <v>59</v>
      </c>
      <c r="O19294" t="s">
        <v>103</v>
      </c>
      <c r="P19294">
        <v>0.2</v>
      </c>
      <c r="Q19294">
        <v>6</v>
      </c>
      <c r="R19294">
        <v>9.6999999999999993</v>
      </c>
      <c r="S19294">
        <v>1.2</v>
      </c>
      <c r="T19294">
        <v>58.2</v>
      </c>
      <c r="U19294">
        <v>0</v>
      </c>
      <c r="V19294">
        <v>9.6999999999999993</v>
      </c>
      <c r="W19294">
        <v>58.2</v>
      </c>
      <c r="X19294" t="s">
        <v>308</v>
      </c>
      <c r="Y19294" t="s">
        <v>2523</v>
      </c>
      <c r="Z19294" t="s">
        <v>39</v>
      </c>
      <c r="AA19294">
        <v>131</v>
      </c>
      <c r="AB19294" t="s">
        <v>181</v>
      </c>
      <c r="AC19294">
        <v>11137</v>
      </c>
      <c r="AD19294" t="s">
        <v>95</v>
      </c>
      <c r="AE19294">
        <v>11746</v>
      </c>
      <c r="AF19294" t="s">
        <v>42</v>
      </c>
      <c r="AG19294">
        <v>81</v>
      </c>
      <c r="AH19294" t="s">
        <v>43</v>
      </c>
    </row>
    <row r="19295" spans="1:34" x14ac:dyDescent="0.25">
      <c r="A19295" t="s">
        <v>2881</v>
      </c>
      <c r="B19295" s="23">
        <f t="shared" si="301"/>
        <v>9.599400000000001</v>
      </c>
      <c r="C19295" s="10">
        <f>VLOOKUP(L19295,custo!A:B,2,0)</f>
        <v>1.5999000000000001</v>
      </c>
      <c r="D19295" s="1">
        <v>45727</v>
      </c>
      <c r="E19295">
        <v>38</v>
      </c>
      <c r="F19295" t="s">
        <v>31</v>
      </c>
      <c r="G19295">
        <v>105249</v>
      </c>
      <c r="H19295" t="s">
        <v>2501</v>
      </c>
      <c r="I19295">
        <v>2593</v>
      </c>
      <c r="J19295" t="s">
        <v>1990</v>
      </c>
      <c r="K19295" t="s">
        <v>1991</v>
      </c>
      <c r="L19295">
        <v>187001</v>
      </c>
      <c r="M19295" t="s">
        <v>64</v>
      </c>
      <c r="N19295" t="s">
        <v>65</v>
      </c>
      <c r="O19295" t="s">
        <v>66</v>
      </c>
      <c r="P19295">
        <v>0.15</v>
      </c>
      <c r="Q19295">
        <v>6</v>
      </c>
      <c r="R19295">
        <v>2.65</v>
      </c>
      <c r="S19295">
        <v>0.9</v>
      </c>
      <c r="T19295">
        <v>15.9</v>
      </c>
      <c r="U19295">
        <v>0</v>
      </c>
      <c r="V19295">
        <v>2.65</v>
      </c>
      <c r="W19295">
        <v>15.9</v>
      </c>
      <c r="X19295" t="s">
        <v>308</v>
      </c>
      <c r="Y19295" t="s">
        <v>2523</v>
      </c>
      <c r="Z19295" t="s">
        <v>39</v>
      </c>
      <c r="AA19295">
        <v>131</v>
      </c>
      <c r="AB19295" t="s">
        <v>181</v>
      </c>
      <c r="AC19295">
        <v>11137</v>
      </c>
      <c r="AD19295" t="s">
        <v>95</v>
      </c>
      <c r="AE19295">
        <v>11746</v>
      </c>
      <c r="AF19295" t="s">
        <v>42</v>
      </c>
      <c r="AG19295">
        <v>81</v>
      </c>
      <c r="AH19295" t="s">
        <v>43</v>
      </c>
    </row>
    <row r="19296" spans="1:34" x14ac:dyDescent="0.25">
      <c r="A19296" t="s">
        <v>2881</v>
      </c>
      <c r="B19296" s="23">
        <f t="shared" si="301"/>
        <v>9.599400000000001</v>
      </c>
      <c r="C19296" s="10">
        <f>VLOOKUP(L19296,custo!A:B,2,0)</f>
        <v>1.5999000000000001</v>
      </c>
      <c r="D19296" s="1">
        <v>45727</v>
      </c>
      <c r="E19296">
        <v>38</v>
      </c>
      <c r="F19296" t="s">
        <v>31</v>
      </c>
      <c r="G19296">
        <v>105249</v>
      </c>
      <c r="H19296" t="s">
        <v>2501</v>
      </c>
      <c r="I19296">
        <v>2593</v>
      </c>
      <c r="J19296" t="s">
        <v>1990</v>
      </c>
      <c r="K19296" t="s">
        <v>1991</v>
      </c>
      <c r="L19296">
        <v>187201</v>
      </c>
      <c r="M19296" t="s">
        <v>109</v>
      </c>
      <c r="N19296" t="s">
        <v>65</v>
      </c>
      <c r="O19296" t="s">
        <v>110</v>
      </c>
      <c r="P19296">
        <v>0.15</v>
      </c>
      <c r="Q19296">
        <v>6</v>
      </c>
      <c r="R19296">
        <v>2.65</v>
      </c>
      <c r="S19296">
        <v>0.9</v>
      </c>
      <c r="T19296">
        <v>15.9</v>
      </c>
      <c r="U19296">
        <v>0</v>
      </c>
      <c r="V19296">
        <v>2.65</v>
      </c>
      <c r="W19296">
        <v>15.9</v>
      </c>
      <c r="X19296" t="s">
        <v>308</v>
      </c>
      <c r="Y19296" t="s">
        <v>2523</v>
      </c>
      <c r="Z19296" t="s">
        <v>39</v>
      </c>
      <c r="AA19296">
        <v>131</v>
      </c>
      <c r="AB19296" t="s">
        <v>181</v>
      </c>
      <c r="AC19296">
        <v>11137</v>
      </c>
      <c r="AD19296" t="s">
        <v>95</v>
      </c>
      <c r="AE19296">
        <v>11746</v>
      </c>
      <c r="AF19296" t="s">
        <v>42</v>
      </c>
      <c r="AG19296">
        <v>81</v>
      </c>
      <c r="AH19296" t="s">
        <v>43</v>
      </c>
    </row>
    <row r="19297" spans="1:34" x14ac:dyDescent="0.25">
      <c r="A19297" t="s">
        <v>2881</v>
      </c>
      <c r="B19297" s="23">
        <f t="shared" si="301"/>
        <v>8.0358000000000001</v>
      </c>
      <c r="C19297" s="10">
        <f>VLOOKUP(L19297,custo!A:B,2,0)</f>
        <v>1.3392999999999999</v>
      </c>
      <c r="D19297" s="1">
        <v>45727</v>
      </c>
      <c r="E19297">
        <v>38</v>
      </c>
      <c r="F19297" t="s">
        <v>31</v>
      </c>
      <c r="G19297">
        <v>105249</v>
      </c>
      <c r="H19297" t="s">
        <v>2501</v>
      </c>
      <c r="I19297">
        <v>2593</v>
      </c>
      <c r="J19297" t="s">
        <v>1990</v>
      </c>
      <c r="K19297" t="s">
        <v>1991</v>
      </c>
      <c r="L19297">
        <v>187401</v>
      </c>
      <c r="M19297" t="s">
        <v>2113</v>
      </c>
      <c r="N19297" t="s">
        <v>65</v>
      </c>
      <c r="O19297" t="s">
        <v>2114</v>
      </c>
      <c r="P19297">
        <v>0.15</v>
      </c>
      <c r="Q19297">
        <v>6</v>
      </c>
      <c r="R19297">
        <v>2.65</v>
      </c>
      <c r="S19297">
        <v>0.9</v>
      </c>
      <c r="T19297">
        <v>15.9</v>
      </c>
      <c r="U19297">
        <v>0</v>
      </c>
      <c r="V19297">
        <v>2.65</v>
      </c>
      <c r="W19297">
        <v>15.9</v>
      </c>
      <c r="X19297" t="s">
        <v>308</v>
      </c>
      <c r="Y19297" t="s">
        <v>2523</v>
      </c>
      <c r="Z19297" t="s">
        <v>39</v>
      </c>
      <c r="AA19297">
        <v>131</v>
      </c>
      <c r="AB19297" t="s">
        <v>181</v>
      </c>
      <c r="AC19297">
        <v>11137</v>
      </c>
      <c r="AD19297" t="s">
        <v>95</v>
      </c>
      <c r="AE19297">
        <v>11746</v>
      </c>
      <c r="AF19297" t="s">
        <v>42</v>
      </c>
      <c r="AG19297">
        <v>81</v>
      </c>
      <c r="AH19297" t="s">
        <v>43</v>
      </c>
    </row>
    <row r="19298" spans="1:34" x14ac:dyDescent="0.25">
      <c r="A19298" t="s">
        <v>2881</v>
      </c>
      <c r="B19298" s="23">
        <f t="shared" si="301"/>
        <v>16.200000000000003</v>
      </c>
      <c r="C19298" s="10">
        <f>VLOOKUP(L19298,custo!A:B,2,0)</f>
        <v>1.35</v>
      </c>
      <c r="D19298" s="1">
        <v>45727</v>
      </c>
      <c r="E19298">
        <v>38</v>
      </c>
      <c r="F19298" t="s">
        <v>31</v>
      </c>
      <c r="G19298">
        <v>105249</v>
      </c>
      <c r="H19298" t="s">
        <v>2501</v>
      </c>
      <c r="I19298">
        <v>2593</v>
      </c>
      <c r="J19298" t="s">
        <v>1990</v>
      </c>
      <c r="K19298" t="s">
        <v>1991</v>
      </c>
      <c r="L19298">
        <v>188025</v>
      </c>
      <c r="M19298" t="s">
        <v>67</v>
      </c>
      <c r="N19298" t="s">
        <v>65</v>
      </c>
      <c r="O19298" t="s">
        <v>68</v>
      </c>
      <c r="P19298">
        <v>0.17</v>
      </c>
      <c r="Q19298">
        <v>12</v>
      </c>
      <c r="R19298">
        <v>2.4500000000000002</v>
      </c>
      <c r="S19298">
        <v>2.04</v>
      </c>
      <c r="T19298">
        <v>29.4</v>
      </c>
      <c r="U19298">
        <v>0</v>
      </c>
      <c r="V19298">
        <v>2.4500000000000002</v>
      </c>
      <c r="W19298">
        <v>29.4</v>
      </c>
      <c r="X19298" t="s">
        <v>308</v>
      </c>
      <c r="Y19298" t="s">
        <v>2523</v>
      </c>
      <c r="Z19298" t="s">
        <v>39</v>
      </c>
      <c r="AA19298">
        <v>131</v>
      </c>
      <c r="AB19298" t="s">
        <v>181</v>
      </c>
      <c r="AC19298">
        <v>11137</v>
      </c>
      <c r="AD19298" t="s">
        <v>95</v>
      </c>
      <c r="AE19298">
        <v>11746</v>
      </c>
      <c r="AF19298" t="s">
        <v>42</v>
      </c>
      <c r="AG19298">
        <v>81</v>
      </c>
      <c r="AH19298" t="s">
        <v>43</v>
      </c>
    </row>
    <row r="19299" spans="1:34" x14ac:dyDescent="0.25">
      <c r="A19299" t="s">
        <v>2881</v>
      </c>
      <c r="B19299" s="23">
        <f t="shared" si="301"/>
        <v>8.1000000000000014</v>
      </c>
      <c r="C19299" s="10">
        <f>VLOOKUP(L19299,custo!A:B,2,0)</f>
        <v>1.35</v>
      </c>
      <c r="D19299" s="1">
        <v>45727</v>
      </c>
      <c r="E19299">
        <v>38</v>
      </c>
      <c r="F19299" t="s">
        <v>31</v>
      </c>
      <c r="G19299">
        <v>105249</v>
      </c>
      <c r="H19299" t="s">
        <v>2501</v>
      </c>
      <c r="I19299">
        <v>2593</v>
      </c>
      <c r="J19299" t="s">
        <v>1990</v>
      </c>
      <c r="K19299" t="s">
        <v>1991</v>
      </c>
      <c r="L19299">
        <v>188125</v>
      </c>
      <c r="M19299" t="s">
        <v>113</v>
      </c>
      <c r="N19299" t="s">
        <v>65</v>
      </c>
      <c r="O19299" t="s">
        <v>114</v>
      </c>
      <c r="P19299">
        <v>0.17</v>
      </c>
      <c r="Q19299">
        <v>6</v>
      </c>
      <c r="R19299">
        <v>2.4500000000000002</v>
      </c>
      <c r="S19299">
        <v>1.02</v>
      </c>
      <c r="T19299">
        <v>14.7</v>
      </c>
      <c r="U19299">
        <v>0</v>
      </c>
      <c r="V19299">
        <v>2.4500000000000002</v>
      </c>
      <c r="W19299">
        <v>14.7</v>
      </c>
      <c r="X19299" t="s">
        <v>308</v>
      </c>
      <c r="Y19299" t="s">
        <v>2523</v>
      </c>
      <c r="Z19299" t="s">
        <v>39</v>
      </c>
      <c r="AA19299">
        <v>131</v>
      </c>
      <c r="AB19299" t="s">
        <v>181</v>
      </c>
      <c r="AC19299">
        <v>11137</v>
      </c>
      <c r="AD19299" t="s">
        <v>95</v>
      </c>
      <c r="AE19299">
        <v>11746</v>
      </c>
      <c r="AF19299" t="s">
        <v>42</v>
      </c>
      <c r="AG19299">
        <v>81</v>
      </c>
      <c r="AH19299" t="s">
        <v>43</v>
      </c>
    </row>
    <row r="19300" spans="1:34" x14ac:dyDescent="0.25">
      <c r="A19300" t="s">
        <v>2881</v>
      </c>
      <c r="B19300" s="23">
        <f t="shared" si="301"/>
        <v>8.1000000000000014</v>
      </c>
      <c r="C19300" s="10">
        <f>VLOOKUP(L19300,custo!A:B,2,0)</f>
        <v>1.35</v>
      </c>
      <c r="D19300" s="1">
        <v>45727</v>
      </c>
      <c r="E19300">
        <v>38</v>
      </c>
      <c r="F19300" t="s">
        <v>31</v>
      </c>
      <c r="G19300">
        <v>105249</v>
      </c>
      <c r="H19300" t="s">
        <v>2501</v>
      </c>
      <c r="I19300">
        <v>2593</v>
      </c>
      <c r="J19300" t="s">
        <v>1990</v>
      </c>
      <c r="K19300" t="s">
        <v>1991</v>
      </c>
      <c r="L19300">
        <v>188225</v>
      </c>
      <c r="M19300" t="s">
        <v>115</v>
      </c>
      <c r="N19300" t="s">
        <v>65</v>
      </c>
      <c r="O19300" t="s">
        <v>116</v>
      </c>
      <c r="P19300">
        <v>0.17</v>
      </c>
      <c r="Q19300">
        <v>6</v>
      </c>
      <c r="R19300">
        <v>2.4500000000000002</v>
      </c>
      <c r="S19300">
        <v>1.02</v>
      </c>
      <c r="T19300">
        <v>14.7</v>
      </c>
      <c r="U19300">
        <v>0</v>
      </c>
      <c r="V19300">
        <v>2.4500000000000002</v>
      </c>
      <c r="W19300">
        <v>14.7</v>
      </c>
      <c r="X19300" t="s">
        <v>308</v>
      </c>
      <c r="Y19300" t="s">
        <v>2523</v>
      </c>
      <c r="Z19300" t="s">
        <v>39</v>
      </c>
      <c r="AA19300">
        <v>131</v>
      </c>
      <c r="AB19300" t="s">
        <v>181</v>
      </c>
      <c r="AC19300">
        <v>11137</v>
      </c>
      <c r="AD19300" t="s">
        <v>95</v>
      </c>
      <c r="AE19300">
        <v>11746</v>
      </c>
      <c r="AF19300" t="s">
        <v>42</v>
      </c>
      <c r="AG19300">
        <v>81</v>
      </c>
      <c r="AH19300" t="s">
        <v>43</v>
      </c>
    </row>
    <row r="19301" spans="1:34" x14ac:dyDescent="0.25">
      <c r="A19301" t="s">
        <v>2881</v>
      </c>
      <c r="B19301" s="23">
        <f t="shared" si="301"/>
        <v>9.3005999999999993</v>
      </c>
      <c r="C19301" s="10">
        <f>VLOOKUP(L19301,custo!A:B,2,0)</f>
        <v>1.5501</v>
      </c>
      <c r="D19301" s="1">
        <v>45727</v>
      </c>
      <c r="E19301">
        <v>38</v>
      </c>
      <c r="F19301" t="s">
        <v>31</v>
      </c>
      <c r="G19301">
        <v>105249</v>
      </c>
      <c r="H19301" t="s">
        <v>2501</v>
      </c>
      <c r="I19301">
        <v>2593</v>
      </c>
      <c r="J19301" t="s">
        <v>1990</v>
      </c>
      <c r="K19301" t="s">
        <v>1991</v>
      </c>
      <c r="L19301">
        <v>197001</v>
      </c>
      <c r="M19301" t="s">
        <v>2119</v>
      </c>
      <c r="N19301" t="s">
        <v>65</v>
      </c>
      <c r="O19301" t="s">
        <v>2120</v>
      </c>
      <c r="P19301">
        <v>0.17</v>
      </c>
      <c r="Q19301">
        <v>6</v>
      </c>
      <c r="R19301">
        <v>2.75</v>
      </c>
      <c r="S19301">
        <v>1.02</v>
      </c>
      <c r="T19301">
        <v>16.5</v>
      </c>
      <c r="U19301">
        <v>0</v>
      </c>
      <c r="V19301">
        <v>2.75</v>
      </c>
      <c r="W19301">
        <v>16.5</v>
      </c>
      <c r="X19301" t="s">
        <v>308</v>
      </c>
      <c r="Y19301" t="s">
        <v>2523</v>
      </c>
      <c r="Z19301" t="s">
        <v>39</v>
      </c>
      <c r="AA19301">
        <v>131</v>
      </c>
      <c r="AB19301" t="s">
        <v>181</v>
      </c>
      <c r="AC19301">
        <v>11137</v>
      </c>
      <c r="AD19301" t="s">
        <v>95</v>
      </c>
      <c r="AE19301">
        <v>11746</v>
      </c>
      <c r="AF19301" t="s">
        <v>42</v>
      </c>
      <c r="AG19301">
        <v>81</v>
      </c>
      <c r="AH19301" t="s">
        <v>43</v>
      </c>
    </row>
    <row r="19302" spans="1:34" x14ac:dyDescent="0.25">
      <c r="A19302" t="s">
        <v>2881</v>
      </c>
      <c r="B19302" s="23">
        <f t="shared" si="301"/>
        <v>8.0472000000000001</v>
      </c>
      <c r="C19302" s="10">
        <f>VLOOKUP(L19302,custo!A:B,2,0)</f>
        <v>1.3411999999999999</v>
      </c>
      <c r="D19302" s="1">
        <v>45727</v>
      </c>
      <c r="E19302">
        <v>38</v>
      </c>
      <c r="F19302" t="s">
        <v>31</v>
      </c>
      <c r="G19302">
        <v>105249</v>
      </c>
      <c r="H19302" t="s">
        <v>2501</v>
      </c>
      <c r="I19302">
        <v>2593</v>
      </c>
      <c r="J19302" t="s">
        <v>1990</v>
      </c>
      <c r="K19302" t="s">
        <v>1991</v>
      </c>
      <c r="L19302">
        <v>197201</v>
      </c>
      <c r="M19302" t="s">
        <v>2815</v>
      </c>
      <c r="N19302" t="s">
        <v>65</v>
      </c>
      <c r="O19302" t="s">
        <v>2816</v>
      </c>
      <c r="P19302">
        <v>0.17</v>
      </c>
      <c r="Q19302">
        <v>6</v>
      </c>
      <c r="R19302">
        <v>2.75</v>
      </c>
      <c r="S19302">
        <v>1.02</v>
      </c>
      <c r="T19302">
        <v>16.5</v>
      </c>
      <c r="U19302">
        <v>0</v>
      </c>
      <c r="V19302">
        <v>2.75</v>
      </c>
      <c r="W19302">
        <v>16.5</v>
      </c>
      <c r="X19302" t="s">
        <v>308</v>
      </c>
      <c r="Y19302" t="s">
        <v>2523</v>
      </c>
      <c r="Z19302" t="s">
        <v>39</v>
      </c>
      <c r="AA19302">
        <v>131</v>
      </c>
      <c r="AB19302" t="s">
        <v>181</v>
      </c>
      <c r="AC19302">
        <v>11137</v>
      </c>
      <c r="AD19302" t="s">
        <v>95</v>
      </c>
      <c r="AE19302">
        <v>11746</v>
      </c>
      <c r="AF19302" t="s">
        <v>42</v>
      </c>
      <c r="AG19302">
        <v>81</v>
      </c>
      <c r="AH19302" t="s">
        <v>43</v>
      </c>
    </row>
    <row r="19303" spans="1:34" x14ac:dyDescent="0.25">
      <c r="A19303" t="s">
        <v>2881</v>
      </c>
      <c r="B19303" s="23">
        <f t="shared" si="301"/>
        <v>12.890999999999998</v>
      </c>
      <c r="C19303" s="10">
        <f>VLOOKUP(L19303,custo!A:B,2,0)</f>
        <v>2.1484999999999999</v>
      </c>
      <c r="D19303" s="1">
        <v>45727</v>
      </c>
      <c r="E19303">
        <v>38</v>
      </c>
      <c r="F19303" t="s">
        <v>31</v>
      </c>
      <c r="G19303">
        <v>105249</v>
      </c>
      <c r="H19303" t="s">
        <v>2501</v>
      </c>
      <c r="I19303">
        <v>2593</v>
      </c>
      <c r="J19303" t="s">
        <v>1990</v>
      </c>
      <c r="K19303" t="s">
        <v>1991</v>
      </c>
      <c r="L19303">
        <v>252030</v>
      </c>
      <c r="M19303" t="s">
        <v>69</v>
      </c>
      <c r="N19303" t="s">
        <v>50</v>
      </c>
      <c r="O19303" t="s">
        <v>70</v>
      </c>
      <c r="P19303">
        <v>0.2</v>
      </c>
      <c r="Q19303">
        <v>6</v>
      </c>
      <c r="R19303">
        <v>4.2</v>
      </c>
      <c r="S19303">
        <v>1.2</v>
      </c>
      <c r="T19303">
        <v>25.2</v>
      </c>
      <c r="U19303">
        <v>0</v>
      </c>
      <c r="V19303">
        <v>4.2</v>
      </c>
      <c r="W19303">
        <v>25.2</v>
      </c>
      <c r="X19303" t="s">
        <v>308</v>
      </c>
      <c r="Y19303" t="s">
        <v>2523</v>
      </c>
      <c r="Z19303" t="s">
        <v>39</v>
      </c>
      <c r="AA19303">
        <v>131</v>
      </c>
      <c r="AB19303" t="s">
        <v>181</v>
      </c>
      <c r="AC19303">
        <v>11137</v>
      </c>
      <c r="AD19303" t="s">
        <v>95</v>
      </c>
      <c r="AE19303">
        <v>11746</v>
      </c>
      <c r="AF19303" t="s">
        <v>42</v>
      </c>
      <c r="AG19303">
        <v>81</v>
      </c>
      <c r="AH19303" t="s">
        <v>43</v>
      </c>
    </row>
    <row r="19304" spans="1:34" x14ac:dyDescent="0.25">
      <c r="A19304" t="s">
        <v>2881</v>
      </c>
      <c r="B19304" s="23">
        <f t="shared" si="301"/>
        <v>6.4499999999999993</v>
      </c>
      <c r="C19304" s="10">
        <f>VLOOKUP(L19304,custo!A:B,2,0)</f>
        <v>2.15</v>
      </c>
      <c r="D19304" s="1">
        <v>45727</v>
      </c>
      <c r="E19304">
        <v>38</v>
      </c>
      <c r="F19304" t="s">
        <v>31</v>
      </c>
      <c r="G19304">
        <v>105249</v>
      </c>
      <c r="H19304" t="s">
        <v>2501</v>
      </c>
      <c r="I19304">
        <v>2593</v>
      </c>
      <c r="J19304" t="s">
        <v>1990</v>
      </c>
      <c r="K19304" t="s">
        <v>1991</v>
      </c>
      <c r="L19304">
        <v>252130</v>
      </c>
      <c r="M19304" t="s">
        <v>88</v>
      </c>
      <c r="N19304" t="s">
        <v>50</v>
      </c>
      <c r="O19304" t="s">
        <v>89</v>
      </c>
      <c r="P19304">
        <v>0.2</v>
      </c>
      <c r="Q19304">
        <v>3</v>
      </c>
      <c r="R19304">
        <v>4.2</v>
      </c>
      <c r="S19304">
        <v>0.6</v>
      </c>
      <c r="T19304">
        <v>12.6</v>
      </c>
      <c r="U19304">
        <v>0</v>
      </c>
      <c r="V19304">
        <v>4.2</v>
      </c>
      <c r="W19304">
        <v>12.6</v>
      </c>
      <c r="X19304" t="s">
        <v>308</v>
      </c>
      <c r="Y19304" t="s">
        <v>2523</v>
      </c>
      <c r="Z19304" t="s">
        <v>39</v>
      </c>
      <c r="AA19304">
        <v>131</v>
      </c>
      <c r="AB19304" t="s">
        <v>181</v>
      </c>
      <c r="AC19304">
        <v>11137</v>
      </c>
      <c r="AD19304" t="s">
        <v>95</v>
      </c>
      <c r="AE19304">
        <v>11746</v>
      </c>
      <c r="AF19304" t="s">
        <v>42</v>
      </c>
      <c r="AG19304">
        <v>81</v>
      </c>
      <c r="AH19304" t="s">
        <v>43</v>
      </c>
    </row>
    <row r="19305" spans="1:34" x14ac:dyDescent="0.25">
      <c r="A19305" t="s">
        <v>2881</v>
      </c>
      <c r="B19305" s="23">
        <f t="shared" si="301"/>
        <v>57.0045</v>
      </c>
      <c r="C19305" s="10">
        <f>VLOOKUP(L19305,custo!A:B,2,0)</f>
        <v>31.15</v>
      </c>
      <c r="D19305" s="1">
        <v>45727</v>
      </c>
      <c r="E19305">
        <v>38</v>
      </c>
      <c r="F19305" t="s">
        <v>31</v>
      </c>
      <c r="G19305">
        <v>105107</v>
      </c>
      <c r="H19305" t="s">
        <v>2501</v>
      </c>
      <c r="I19305">
        <v>3286</v>
      </c>
      <c r="J19305" t="s">
        <v>2269</v>
      </c>
      <c r="K19305" t="s">
        <v>2270</v>
      </c>
      <c r="L19305">
        <v>120345</v>
      </c>
      <c r="M19305" t="s">
        <v>120</v>
      </c>
      <c r="N19305" t="s">
        <v>35</v>
      </c>
      <c r="O19305" t="s">
        <v>121</v>
      </c>
      <c r="P19305">
        <v>1</v>
      </c>
      <c r="Q19305">
        <v>1.83</v>
      </c>
      <c r="R19305">
        <v>41</v>
      </c>
      <c r="S19305">
        <v>1.83</v>
      </c>
      <c r="T19305">
        <v>75.03</v>
      </c>
      <c r="U19305">
        <v>0</v>
      </c>
      <c r="V19305">
        <v>41</v>
      </c>
      <c r="W19305">
        <v>75.03</v>
      </c>
      <c r="X19305" t="s">
        <v>193</v>
      </c>
      <c r="Y19305" t="s">
        <v>1437</v>
      </c>
      <c r="Z19305" t="s">
        <v>39</v>
      </c>
      <c r="AA19305">
        <v>131</v>
      </c>
      <c r="AB19305" t="s">
        <v>181</v>
      </c>
      <c r="AC19305">
        <v>11137</v>
      </c>
      <c r="AD19305" t="s">
        <v>95</v>
      </c>
      <c r="AE19305">
        <v>11746</v>
      </c>
      <c r="AF19305" t="s">
        <v>42</v>
      </c>
      <c r="AG19305">
        <v>81</v>
      </c>
      <c r="AH19305" t="s">
        <v>43</v>
      </c>
    </row>
    <row r="19306" spans="1:34" x14ac:dyDescent="0.25">
      <c r="A19306" t="s">
        <v>2881</v>
      </c>
      <c r="B19306" s="23">
        <f t="shared" si="301"/>
        <v>56.564000000000007</v>
      </c>
      <c r="C19306" s="10">
        <f>VLOOKUP(L19306,custo!A:B,2,0)</f>
        <v>31.6</v>
      </c>
      <c r="D19306" s="1">
        <v>45727</v>
      </c>
      <c r="E19306">
        <v>38</v>
      </c>
      <c r="F19306" t="s">
        <v>31</v>
      </c>
      <c r="G19306">
        <v>105107</v>
      </c>
      <c r="H19306" t="s">
        <v>2501</v>
      </c>
      <c r="I19306">
        <v>3286</v>
      </c>
      <c r="J19306" t="s">
        <v>2269</v>
      </c>
      <c r="K19306" t="s">
        <v>2270</v>
      </c>
      <c r="L19306">
        <v>120445</v>
      </c>
      <c r="M19306" t="s">
        <v>75</v>
      </c>
      <c r="N19306" t="s">
        <v>35</v>
      </c>
      <c r="O19306" t="s">
        <v>76</v>
      </c>
      <c r="P19306">
        <v>1</v>
      </c>
      <c r="Q19306">
        <v>1.79</v>
      </c>
      <c r="R19306">
        <v>44</v>
      </c>
      <c r="S19306">
        <v>1.79</v>
      </c>
      <c r="T19306">
        <v>78.760000000000005</v>
      </c>
      <c r="U19306">
        <v>0</v>
      </c>
      <c r="V19306">
        <v>44</v>
      </c>
      <c r="W19306">
        <v>78.760000000000005</v>
      </c>
      <c r="X19306" t="s">
        <v>193</v>
      </c>
      <c r="Y19306" t="s">
        <v>1437</v>
      </c>
      <c r="Z19306" t="s">
        <v>39</v>
      </c>
      <c r="AA19306">
        <v>131</v>
      </c>
      <c r="AB19306" t="s">
        <v>181</v>
      </c>
      <c r="AC19306">
        <v>11137</v>
      </c>
      <c r="AD19306" t="s">
        <v>95</v>
      </c>
      <c r="AE19306">
        <v>11746</v>
      </c>
      <c r="AF19306" t="s">
        <v>42</v>
      </c>
      <c r="AG19306">
        <v>81</v>
      </c>
      <c r="AH19306" t="s">
        <v>43</v>
      </c>
    </row>
    <row r="19307" spans="1:34" x14ac:dyDescent="0.25">
      <c r="A19307" t="s">
        <v>2881</v>
      </c>
      <c r="B19307" s="23">
        <f t="shared" si="301"/>
        <v>20.365200000000002</v>
      </c>
      <c r="C19307" s="10">
        <f>VLOOKUP(L19307,custo!A:B,2,0)</f>
        <v>1.6971000000000001</v>
      </c>
      <c r="D19307" s="1">
        <v>45727</v>
      </c>
      <c r="E19307">
        <v>38</v>
      </c>
      <c r="F19307" t="s">
        <v>31</v>
      </c>
      <c r="G19307">
        <v>105107</v>
      </c>
      <c r="H19307" t="s">
        <v>2501</v>
      </c>
      <c r="I19307">
        <v>3286</v>
      </c>
      <c r="J19307" t="s">
        <v>2269</v>
      </c>
      <c r="K19307" t="s">
        <v>2270</v>
      </c>
      <c r="L19307">
        <v>138070</v>
      </c>
      <c r="M19307" t="s">
        <v>44</v>
      </c>
      <c r="N19307" t="s">
        <v>45</v>
      </c>
      <c r="O19307" t="s">
        <v>46</v>
      </c>
      <c r="P19307">
        <v>0.9</v>
      </c>
      <c r="Q19307">
        <v>12</v>
      </c>
      <c r="R19307">
        <v>4</v>
      </c>
      <c r="S19307">
        <v>10.8</v>
      </c>
      <c r="T19307">
        <v>48</v>
      </c>
      <c r="U19307">
        <v>0</v>
      </c>
      <c r="V19307">
        <v>4</v>
      </c>
      <c r="W19307">
        <v>48</v>
      </c>
      <c r="X19307" t="s">
        <v>193</v>
      </c>
      <c r="Y19307" t="s">
        <v>1437</v>
      </c>
      <c r="Z19307" t="s">
        <v>39</v>
      </c>
      <c r="AA19307">
        <v>131</v>
      </c>
      <c r="AB19307" t="s">
        <v>181</v>
      </c>
      <c r="AC19307">
        <v>11137</v>
      </c>
      <c r="AD19307" t="s">
        <v>95</v>
      </c>
      <c r="AE19307">
        <v>11746</v>
      </c>
      <c r="AF19307" t="s">
        <v>42</v>
      </c>
      <c r="AG19307">
        <v>81</v>
      </c>
      <c r="AH19307" t="s">
        <v>43</v>
      </c>
    </row>
    <row r="19308" spans="1:34" x14ac:dyDescent="0.25">
      <c r="A19308" t="s">
        <v>2881</v>
      </c>
      <c r="B19308" s="23">
        <f t="shared" si="301"/>
        <v>10.196999999999999</v>
      </c>
      <c r="C19308" s="10">
        <f>VLOOKUP(L19308,custo!A:B,2,0)</f>
        <v>1.6995</v>
      </c>
      <c r="D19308" s="1">
        <v>45727</v>
      </c>
      <c r="E19308">
        <v>38</v>
      </c>
      <c r="F19308" t="s">
        <v>31</v>
      </c>
      <c r="G19308">
        <v>105107</v>
      </c>
      <c r="H19308" t="s">
        <v>2501</v>
      </c>
      <c r="I19308">
        <v>3286</v>
      </c>
      <c r="J19308" t="s">
        <v>2269</v>
      </c>
      <c r="K19308" t="s">
        <v>2270</v>
      </c>
      <c r="L19308">
        <v>138170</v>
      </c>
      <c r="M19308" t="s">
        <v>146</v>
      </c>
      <c r="N19308" t="s">
        <v>45</v>
      </c>
      <c r="O19308" t="s">
        <v>147</v>
      </c>
      <c r="P19308">
        <v>0.9</v>
      </c>
      <c r="Q19308">
        <v>6</v>
      </c>
      <c r="R19308">
        <v>4</v>
      </c>
      <c r="S19308">
        <v>5.4</v>
      </c>
      <c r="T19308">
        <v>24</v>
      </c>
      <c r="U19308">
        <v>0</v>
      </c>
      <c r="V19308">
        <v>4</v>
      </c>
      <c r="W19308">
        <v>24</v>
      </c>
      <c r="X19308" t="s">
        <v>193</v>
      </c>
      <c r="Y19308" t="s">
        <v>1437</v>
      </c>
      <c r="Z19308" t="s">
        <v>39</v>
      </c>
      <c r="AA19308">
        <v>131</v>
      </c>
      <c r="AB19308" t="s">
        <v>181</v>
      </c>
      <c r="AC19308">
        <v>11137</v>
      </c>
      <c r="AD19308" t="s">
        <v>95</v>
      </c>
      <c r="AE19308">
        <v>11746</v>
      </c>
      <c r="AF19308" t="s">
        <v>42</v>
      </c>
      <c r="AG19308">
        <v>81</v>
      </c>
      <c r="AH19308" t="s">
        <v>43</v>
      </c>
    </row>
    <row r="19309" spans="1:34" x14ac:dyDescent="0.25">
      <c r="A19309" t="s">
        <v>2881</v>
      </c>
      <c r="B19309" s="23">
        <f t="shared" si="301"/>
        <v>8.5</v>
      </c>
      <c r="C19309" s="10">
        <f>VLOOKUP(L19309,custo!A:B,2,0)</f>
        <v>1.7</v>
      </c>
      <c r="D19309" s="1">
        <v>45727</v>
      </c>
      <c r="E19309">
        <v>38</v>
      </c>
      <c r="F19309" t="s">
        <v>31</v>
      </c>
      <c r="G19309">
        <v>105107</v>
      </c>
      <c r="H19309" t="s">
        <v>2501</v>
      </c>
      <c r="I19309">
        <v>3286</v>
      </c>
      <c r="J19309" t="s">
        <v>2269</v>
      </c>
      <c r="K19309" t="s">
        <v>2270</v>
      </c>
      <c r="L19309">
        <v>138265</v>
      </c>
      <c r="M19309" t="s">
        <v>188</v>
      </c>
      <c r="N19309" t="s">
        <v>45</v>
      </c>
      <c r="O19309" t="s">
        <v>189</v>
      </c>
      <c r="P19309">
        <v>0.9</v>
      </c>
      <c r="Q19309">
        <v>5</v>
      </c>
      <c r="R19309">
        <v>4</v>
      </c>
      <c r="S19309">
        <v>4.5</v>
      </c>
      <c r="T19309">
        <v>20</v>
      </c>
      <c r="U19309">
        <v>0</v>
      </c>
      <c r="V19309">
        <v>4</v>
      </c>
      <c r="W19309">
        <v>20</v>
      </c>
      <c r="X19309" t="s">
        <v>193</v>
      </c>
      <c r="Y19309" t="s">
        <v>1437</v>
      </c>
      <c r="Z19309" t="s">
        <v>39</v>
      </c>
      <c r="AA19309">
        <v>131</v>
      </c>
      <c r="AB19309" t="s">
        <v>181</v>
      </c>
      <c r="AC19309">
        <v>11137</v>
      </c>
      <c r="AD19309" t="s">
        <v>95</v>
      </c>
      <c r="AE19309">
        <v>11746</v>
      </c>
      <c r="AF19309" t="s">
        <v>42</v>
      </c>
      <c r="AG19309">
        <v>81</v>
      </c>
      <c r="AH19309" t="s">
        <v>43</v>
      </c>
    </row>
    <row r="19310" spans="1:34" x14ac:dyDescent="0.25">
      <c r="A19310" t="s">
        <v>2881</v>
      </c>
      <c r="B19310" s="23">
        <f t="shared" si="301"/>
        <v>8.5</v>
      </c>
      <c r="C19310" s="10">
        <f>VLOOKUP(L19310,custo!A:B,2,0)</f>
        <v>1.7</v>
      </c>
      <c r="D19310" s="1">
        <v>45727</v>
      </c>
      <c r="E19310">
        <v>38</v>
      </c>
      <c r="F19310" t="s">
        <v>31</v>
      </c>
      <c r="G19310">
        <v>105107</v>
      </c>
      <c r="H19310" t="s">
        <v>2501</v>
      </c>
      <c r="I19310">
        <v>3286</v>
      </c>
      <c r="J19310" t="s">
        <v>2269</v>
      </c>
      <c r="K19310" t="s">
        <v>2270</v>
      </c>
      <c r="L19310">
        <v>138465</v>
      </c>
      <c r="M19310" t="s">
        <v>47</v>
      </c>
      <c r="N19310" t="s">
        <v>45</v>
      </c>
      <c r="O19310" t="s">
        <v>48</v>
      </c>
      <c r="P19310">
        <v>0.9</v>
      </c>
      <c r="Q19310">
        <v>5</v>
      </c>
      <c r="R19310">
        <v>4</v>
      </c>
      <c r="S19310">
        <v>4.5</v>
      </c>
      <c r="T19310">
        <v>20</v>
      </c>
      <c r="U19310">
        <v>0</v>
      </c>
      <c r="V19310">
        <v>4</v>
      </c>
      <c r="W19310">
        <v>20</v>
      </c>
      <c r="X19310" t="s">
        <v>193</v>
      </c>
      <c r="Y19310" t="s">
        <v>1437</v>
      </c>
      <c r="Z19310" t="s">
        <v>39</v>
      </c>
      <c r="AA19310">
        <v>131</v>
      </c>
      <c r="AB19310" t="s">
        <v>181</v>
      </c>
      <c r="AC19310">
        <v>11137</v>
      </c>
      <c r="AD19310" t="s">
        <v>95</v>
      </c>
      <c r="AE19310">
        <v>11746</v>
      </c>
      <c r="AF19310" t="s">
        <v>42</v>
      </c>
      <c r="AG19310">
        <v>81</v>
      </c>
      <c r="AH19310" t="s">
        <v>43</v>
      </c>
    </row>
    <row r="19311" spans="1:34" x14ac:dyDescent="0.25">
      <c r="A19311" t="s">
        <v>2881</v>
      </c>
      <c r="B19311" s="23">
        <f t="shared" si="301"/>
        <v>82.797600000000003</v>
      </c>
      <c r="C19311" s="10">
        <f>VLOOKUP(L19311,custo!A:B,2,0)</f>
        <v>6.8997999999999999</v>
      </c>
      <c r="D19311" s="1">
        <v>45727</v>
      </c>
      <c r="E19311">
        <v>38</v>
      </c>
      <c r="F19311" t="s">
        <v>31</v>
      </c>
      <c r="G19311">
        <v>105107</v>
      </c>
      <c r="H19311" t="s">
        <v>2501</v>
      </c>
      <c r="I19311">
        <v>3286</v>
      </c>
      <c r="J19311" t="s">
        <v>2269</v>
      </c>
      <c r="K19311" t="s">
        <v>2270</v>
      </c>
      <c r="L19311">
        <v>152050</v>
      </c>
      <c r="M19311" t="s">
        <v>52</v>
      </c>
      <c r="N19311" t="s">
        <v>50</v>
      </c>
      <c r="O19311" t="s">
        <v>53</v>
      </c>
      <c r="P19311">
        <v>0.4</v>
      </c>
      <c r="Q19311">
        <v>12</v>
      </c>
      <c r="R19311">
        <v>10.8</v>
      </c>
      <c r="S19311">
        <v>4.8</v>
      </c>
      <c r="T19311">
        <v>129.6</v>
      </c>
      <c r="U19311">
        <v>0</v>
      </c>
      <c r="V19311">
        <v>10.8</v>
      </c>
      <c r="W19311">
        <v>129.6</v>
      </c>
      <c r="X19311" t="s">
        <v>193</v>
      </c>
      <c r="Y19311" t="s">
        <v>1437</v>
      </c>
      <c r="Z19311" t="s">
        <v>39</v>
      </c>
      <c r="AA19311">
        <v>131</v>
      </c>
      <c r="AB19311" t="s">
        <v>181</v>
      </c>
      <c r="AC19311">
        <v>11137</v>
      </c>
      <c r="AD19311" t="s">
        <v>95</v>
      </c>
      <c r="AE19311">
        <v>11746</v>
      </c>
      <c r="AF19311" t="s">
        <v>42</v>
      </c>
      <c r="AG19311">
        <v>81</v>
      </c>
      <c r="AH19311" t="s">
        <v>43</v>
      </c>
    </row>
    <row r="19312" spans="1:34" x14ac:dyDescent="0.25">
      <c r="A19312" t="s">
        <v>2881</v>
      </c>
      <c r="B19312" s="23">
        <f t="shared" si="301"/>
        <v>41.400000000000006</v>
      </c>
      <c r="C19312" s="10">
        <f>VLOOKUP(L19312,custo!A:B,2,0)</f>
        <v>6.9</v>
      </c>
      <c r="D19312" s="1">
        <v>45727</v>
      </c>
      <c r="E19312">
        <v>38</v>
      </c>
      <c r="F19312" t="s">
        <v>31</v>
      </c>
      <c r="G19312">
        <v>105107</v>
      </c>
      <c r="H19312" t="s">
        <v>2501</v>
      </c>
      <c r="I19312">
        <v>3286</v>
      </c>
      <c r="J19312" t="s">
        <v>2269</v>
      </c>
      <c r="K19312" t="s">
        <v>2270</v>
      </c>
      <c r="L19312">
        <v>152150</v>
      </c>
      <c r="M19312" t="s">
        <v>56</v>
      </c>
      <c r="N19312" t="s">
        <v>50</v>
      </c>
      <c r="O19312" t="s">
        <v>57</v>
      </c>
      <c r="P19312">
        <v>0.4</v>
      </c>
      <c r="Q19312">
        <v>6</v>
      </c>
      <c r="R19312">
        <v>10.8</v>
      </c>
      <c r="S19312">
        <v>2.4</v>
      </c>
      <c r="T19312">
        <v>64.8</v>
      </c>
      <c r="U19312">
        <v>0</v>
      </c>
      <c r="V19312">
        <v>10.8</v>
      </c>
      <c r="W19312">
        <v>64.8</v>
      </c>
      <c r="X19312" t="s">
        <v>193</v>
      </c>
      <c r="Y19312" t="s">
        <v>1437</v>
      </c>
      <c r="Z19312" t="s">
        <v>39</v>
      </c>
      <c r="AA19312">
        <v>131</v>
      </c>
      <c r="AB19312" t="s">
        <v>181</v>
      </c>
      <c r="AC19312">
        <v>11137</v>
      </c>
      <c r="AD19312" t="s">
        <v>95</v>
      </c>
      <c r="AE19312">
        <v>11746</v>
      </c>
      <c r="AF19312" t="s">
        <v>42</v>
      </c>
      <c r="AG19312">
        <v>81</v>
      </c>
      <c r="AH19312" t="s">
        <v>43</v>
      </c>
    </row>
    <row r="19313" spans="1:34" x14ac:dyDescent="0.25">
      <c r="A19313" t="s">
        <v>2881</v>
      </c>
      <c r="B19313" s="23">
        <f t="shared" si="301"/>
        <v>19.5</v>
      </c>
      <c r="C19313" s="10">
        <f>VLOOKUP(L19313,custo!A:B,2,0)</f>
        <v>1.95</v>
      </c>
      <c r="D19313" s="1">
        <v>45727</v>
      </c>
      <c r="E19313">
        <v>38</v>
      </c>
      <c r="F19313" t="s">
        <v>31</v>
      </c>
      <c r="G19313">
        <v>105107</v>
      </c>
      <c r="H19313" t="s">
        <v>2501</v>
      </c>
      <c r="I19313">
        <v>3286</v>
      </c>
      <c r="J19313" t="s">
        <v>2269</v>
      </c>
      <c r="K19313" t="s">
        <v>2270</v>
      </c>
      <c r="L19313">
        <v>168054</v>
      </c>
      <c r="M19313" t="s">
        <v>84</v>
      </c>
      <c r="N19313" t="s">
        <v>45</v>
      </c>
      <c r="O19313" t="s">
        <v>85</v>
      </c>
      <c r="P19313">
        <v>0.54</v>
      </c>
      <c r="Q19313">
        <v>10</v>
      </c>
      <c r="R19313">
        <v>4.4000000000000004</v>
      </c>
      <c r="S19313">
        <v>5.4</v>
      </c>
      <c r="T19313">
        <v>44</v>
      </c>
      <c r="U19313">
        <v>0</v>
      </c>
      <c r="V19313">
        <v>4.4000000000000004</v>
      </c>
      <c r="W19313">
        <v>44</v>
      </c>
      <c r="X19313" t="s">
        <v>193</v>
      </c>
      <c r="Y19313" t="s">
        <v>1437</v>
      </c>
      <c r="Z19313" t="s">
        <v>39</v>
      </c>
      <c r="AA19313">
        <v>131</v>
      </c>
      <c r="AB19313" t="s">
        <v>181</v>
      </c>
      <c r="AC19313">
        <v>11137</v>
      </c>
      <c r="AD19313" t="s">
        <v>95</v>
      </c>
      <c r="AE19313">
        <v>11746</v>
      </c>
      <c r="AF19313" t="s">
        <v>42</v>
      </c>
      <c r="AG19313">
        <v>81</v>
      </c>
      <c r="AH19313" t="s">
        <v>43</v>
      </c>
    </row>
    <row r="19314" spans="1:34" x14ac:dyDescent="0.25">
      <c r="A19314" t="s">
        <v>2881</v>
      </c>
      <c r="B19314" s="23">
        <f t="shared" si="301"/>
        <v>19.5</v>
      </c>
      <c r="C19314" s="10">
        <f>VLOOKUP(L19314,custo!A:B,2,0)</f>
        <v>1.95</v>
      </c>
      <c r="D19314" s="1">
        <v>45727</v>
      </c>
      <c r="E19314">
        <v>38</v>
      </c>
      <c r="F19314" t="s">
        <v>31</v>
      </c>
      <c r="G19314">
        <v>105107</v>
      </c>
      <c r="H19314" t="s">
        <v>2501</v>
      </c>
      <c r="I19314">
        <v>3286</v>
      </c>
      <c r="J19314" t="s">
        <v>2269</v>
      </c>
      <c r="K19314" t="s">
        <v>2270</v>
      </c>
      <c r="L19314">
        <v>168454</v>
      </c>
      <c r="M19314" t="s">
        <v>86</v>
      </c>
      <c r="N19314" t="s">
        <v>45</v>
      </c>
      <c r="O19314" t="s">
        <v>87</v>
      </c>
      <c r="P19314">
        <v>0.54</v>
      </c>
      <c r="Q19314">
        <v>10</v>
      </c>
      <c r="R19314">
        <v>4.4000000000000004</v>
      </c>
      <c r="S19314">
        <v>5.4</v>
      </c>
      <c r="T19314">
        <v>44</v>
      </c>
      <c r="U19314">
        <v>0</v>
      </c>
      <c r="V19314">
        <v>4.4000000000000004</v>
      </c>
      <c r="W19314">
        <v>44</v>
      </c>
      <c r="X19314" t="s">
        <v>193</v>
      </c>
      <c r="Y19314" t="s">
        <v>1437</v>
      </c>
      <c r="Z19314" t="s">
        <v>39</v>
      </c>
      <c r="AA19314">
        <v>131</v>
      </c>
      <c r="AB19314" t="s">
        <v>181</v>
      </c>
      <c r="AC19314">
        <v>11137</v>
      </c>
      <c r="AD19314" t="s">
        <v>95</v>
      </c>
      <c r="AE19314">
        <v>11746</v>
      </c>
      <c r="AF19314" t="s">
        <v>42</v>
      </c>
      <c r="AG19314">
        <v>81</v>
      </c>
      <c r="AH19314" t="s">
        <v>43</v>
      </c>
    </row>
    <row r="19315" spans="1:34" x14ac:dyDescent="0.25">
      <c r="A19315" t="s">
        <v>2881</v>
      </c>
      <c r="B19315" s="23">
        <f t="shared" si="301"/>
        <v>27.599999999999998</v>
      </c>
      <c r="C19315" s="10">
        <f>VLOOKUP(L19315,custo!A:B,2,0)</f>
        <v>4.5999999999999996</v>
      </c>
      <c r="D19315" s="1">
        <v>45727</v>
      </c>
      <c r="E19315">
        <v>38</v>
      </c>
      <c r="F19315" t="s">
        <v>31</v>
      </c>
      <c r="G19315">
        <v>105107</v>
      </c>
      <c r="H19315" t="s">
        <v>2501</v>
      </c>
      <c r="I19315">
        <v>3286</v>
      </c>
      <c r="J19315" t="s">
        <v>2269</v>
      </c>
      <c r="K19315" t="s">
        <v>2270</v>
      </c>
      <c r="L19315">
        <v>188065</v>
      </c>
      <c r="M19315" t="s">
        <v>161</v>
      </c>
      <c r="N19315" t="s">
        <v>65</v>
      </c>
      <c r="O19315" t="s">
        <v>162</v>
      </c>
      <c r="P19315">
        <v>0.9</v>
      </c>
      <c r="Q19315">
        <v>6</v>
      </c>
      <c r="R19315">
        <v>8.1999999999999993</v>
      </c>
      <c r="S19315">
        <v>5.4</v>
      </c>
      <c r="T19315">
        <v>49.2</v>
      </c>
      <c r="U19315">
        <v>0</v>
      </c>
      <c r="V19315">
        <v>8.1999999999999993</v>
      </c>
      <c r="W19315">
        <v>49.2</v>
      </c>
      <c r="X19315" t="s">
        <v>193</v>
      </c>
      <c r="Y19315" t="s">
        <v>1437</v>
      </c>
      <c r="Z19315" t="s">
        <v>39</v>
      </c>
      <c r="AA19315">
        <v>131</v>
      </c>
      <c r="AB19315" t="s">
        <v>181</v>
      </c>
      <c r="AC19315">
        <v>11137</v>
      </c>
      <c r="AD19315" t="s">
        <v>95</v>
      </c>
      <c r="AE19315">
        <v>11746</v>
      </c>
      <c r="AF19315" t="s">
        <v>42</v>
      </c>
      <c r="AG19315">
        <v>81</v>
      </c>
      <c r="AH19315" t="s">
        <v>43</v>
      </c>
    </row>
    <row r="19316" spans="1:34" x14ac:dyDescent="0.25">
      <c r="A19316" t="s">
        <v>2881</v>
      </c>
      <c r="B19316" s="23">
        <f t="shared" si="301"/>
        <v>13.799999999999999</v>
      </c>
      <c r="C19316" s="10">
        <f>VLOOKUP(L19316,custo!A:B,2,0)</f>
        <v>4.5999999999999996</v>
      </c>
      <c r="D19316" s="1">
        <v>45727</v>
      </c>
      <c r="E19316">
        <v>38</v>
      </c>
      <c r="F19316" t="s">
        <v>31</v>
      </c>
      <c r="G19316">
        <v>105107</v>
      </c>
      <c r="H19316" t="s">
        <v>2501</v>
      </c>
      <c r="I19316">
        <v>3286</v>
      </c>
      <c r="J19316" t="s">
        <v>2269</v>
      </c>
      <c r="K19316" t="s">
        <v>2270</v>
      </c>
      <c r="L19316">
        <v>188165</v>
      </c>
      <c r="M19316" t="s">
        <v>122</v>
      </c>
      <c r="N19316" t="s">
        <v>65</v>
      </c>
      <c r="O19316" t="s">
        <v>123</v>
      </c>
      <c r="P19316">
        <v>0.9</v>
      </c>
      <c r="Q19316">
        <v>3</v>
      </c>
      <c r="R19316">
        <v>8.1999999999999993</v>
      </c>
      <c r="S19316">
        <v>2.7</v>
      </c>
      <c r="T19316">
        <v>24.6</v>
      </c>
      <c r="U19316">
        <v>0</v>
      </c>
      <c r="V19316">
        <v>8.1999999999999993</v>
      </c>
      <c r="W19316">
        <v>24.6</v>
      </c>
      <c r="X19316" t="s">
        <v>193</v>
      </c>
      <c r="Y19316" t="s">
        <v>1437</v>
      </c>
      <c r="Z19316" t="s">
        <v>39</v>
      </c>
      <c r="AA19316">
        <v>131</v>
      </c>
      <c r="AB19316" t="s">
        <v>181</v>
      </c>
      <c r="AC19316">
        <v>11137</v>
      </c>
      <c r="AD19316" t="s">
        <v>95</v>
      </c>
      <c r="AE19316">
        <v>11746</v>
      </c>
      <c r="AF19316" t="s">
        <v>42</v>
      </c>
      <c r="AG19316">
        <v>81</v>
      </c>
      <c r="AH19316" t="s">
        <v>43</v>
      </c>
    </row>
    <row r="19317" spans="1:34" x14ac:dyDescent="0.25">
      <c r="A19317" t="s">
        <v>2881</v>
      </c>
      <c r="B19317" s="23">
        <f t="shared" si="301"/>
        <v>123.49000000000001</v>
      </c>
      <c r="C19317" s="10">
        <f>VLOOKUP(L19317,custo!A:B,2,0)</f>
        <v>26.5</v>
      </c>
      <c r="D19317" s="1">
        <v>45727</v>
      </c>
      <c r="E19317">
        <v>38</v>
      </c>
      <c r="F19317" t="s">
        <v>31</v>
      </c>
      <c r="G19317">
        <v>105887</v>
      </c>
      <c r="H19317" t="s">
        <v>2501</v>
      </c>
      <c r="I19317">
        <v>3776</v>
      </c>
      <c r="J19317" t="s">
        <v>2459</v>
      </c>
      <c r="K19317" t="s">
        <v>2502</v>
      </c>
      <c r="L19317">
        <v>120245</v>
      </c>
      <c r="M19317" t="s">
        <v>34</v>
      </c>
      <c r="N19317" t="s">
        <v>35</v>
      </c>
      <c r="O19317" t="s">
        <v>36</v>
      </c>
      <c r="P19317">
        <v>1</v>
      </c>
      <c r="Q19317">
        <v>4.66</v>
      </c>
      <c r="R19317">
        <v>32</v>
      </c>
      <c r="S19317">
        <v>4.66</v>
      </c>
      <c r="T19317">
        <v>149.12</v>
      </c>
      <c r="U19317">
        <v>0</v>
      </c>
      <c r="V19317">
        <v>32</v>
      </c>
      <c r="W19317">
        <v>149.12</v>
      </c>
      <c r="X19317" t="s">
        <v>140</v>
      </c>
      <c r="Y19317" t="s">
        <v>1791</v>
      </c>
      <c r="Z19317" t="s">
        <v>39</v>
      </c>
      <c r="AA19317">
        <v>140</v>
      </c>
      <c r="AB19317" t="s">
        <v>1036</v>
      </c>
      <c r="AC19317">
        <v>11860</v>
      </c>
      <c r="AD19317" t="s">
        <v>1037</v>
      </c>
      <c r="AE19317">
        <v>11746</v>
      </c>
      <c r="AF19317" t="s">
        <v>42</v>
      </c>
      <c r="AG19317">
        <v>81</v>
      </c>
      <c r="AH19317" t="s">
        <v>43</v>
      </c>
    </row>
    <row r="19318" spans="1:34" x14ac:dyDescent="0.25">
      <c r="A19318" t="s">
        <v>2881</v>
      </c>
      <c r="B19318" s="23">
        <f t="shared" si="301"/>
        <v>85.952000000000012</v>
      </c>
      <c r="C19318" s="10">
        <f>VLOOKUP(L19318,custo!A:B,2,0)</f>
        <v>31.6</v>
      </c>
      <c r="D19318" s="1">
        <v>45727</v>
      </c>
      <c r="E19318">
        <v>38</v>
      </c>
      <c r="F19318" t="s">
        <v>31</v>
      </c>
      <c r="G19318">
        <v>105887</v>
      </c>
      <c r="H19318" t="s">
        <v>2501</v>
      </c>
      <c r="I19318">
        <v>3776</v>
      </c>
      <c r="J19318" t="s">
        <v>2459</v>
      </c>
      <c r="K19318" t="s">
        <v>2502</v>
      </c>
      <c r="L19318">
        <v>120445</v>
      </c>
      <c r="M19318" t="s">
        <v>75</v>
      </c>
      <c r="N19318" t="s">
        <v>35</v>
      </c>
      <c r="O19318" t="s">
        <v>76</v>
      </c>
      <c r="P19318">
        <v>1</v>
      </c>
      <c r="Q19318">
        <v>2.72</v>
      </c>
      <c r="R19318">
        <v>44</v>
      </c>
      <c r="S19318">
        <v>2.72</v>
      </c>
      <c r="T19318">
        <v>119.68</v>
      </c>
      <c r="U19318">
        <v>0</v>
      </c>
      <c r="V19318">
        <v>44</v>
      </c>
      <c r="W19318">
        <v>119.68</v>
      </c>
      <c r="X19318" t="s">
        <v>140</v>
      </c>
      <c r="Y19318" t="s">
        <v>1791</v>
      </c>
      <c r="Z19318" t="s">
        <v>39</v>
      </c>
      <c r="AA19318">
        <v>140</v>
      </c>
      <c r="AB19318" t="s">
        <v>1036</v>
      </c>
      <c r="AC19318">
        <v>11860</v>
      </c>
      <c r="AD19318" t="s">
        <v>1037</v>
      </c>
      <c r="AE19318">
        <v>11746</v>
      </c>
      <c r="AF19318" t="s">
        <v>42</v>
      </c>
      <c r="AG19318">
        <v>81</v>
      </c>
      <c r="AH19318" t="s">
        <v>43</v>
      </c>
    </row>
    <row r="19319" spans="1:34" x14ac:dyDescent="0.25">
      <c r="A19319" t="s">
        <v>2881</v>
      </c>
      <c r="B19319" s="23">
        <f t="shared" si="301"/>
        <v>169.71</v>
      </c>
      <c r="C19319" s="10">
        <f>VLOOKUP(L19319,custo!A:B,2,0)</f>
        <v>1.6971000000000001</v>
      </c>
      <c r="D19319" s="1">
        <v>45727</v>
      </c>
      <c r="E19319">
        <v>38</v>
      </c>
      <c r="F19319" t="s">
        <v>31</v>
      </c>
      <c r="G19319">
        <v>105887</v>
      </c>
      <c r="H19319" t="s">
        <v>2501</v>
      </c>
      <c r="I19319">
        <v>3776</v>
      </c>
      <c r="J19319" t="s">
        <v>2459</v>
      </c>
      <c r="K19319" t="s">
        <v>2502</v>
      </c>
      <c r="L19319">
        <v>138070</v>
      </c>
      <c r="M19319" t="s">
        <v>44</v>
      </c>
      <c r="N19319" t="s">
        <v>45</v>
      </c>
      <c r="O19319" t="s">
        <v>46</v>
      </c>
      <c r="P19319">
        <v>0.9</v>
      </c>
      <c r="Q19319">
        <v>100</v>
      </c>
      <c r="R19319">
        <v>3.77</v>
      </c>
      <c r="S19319">
        <v>90</v>
      </c>
      <c r="T19319">
        <v>377</v>
      </c>
      <c r="U19319">
        <v>0.05</v>
      </c>
      <c r="V19319">
        <v>3.58</v>
      </c>
      <c r="W19319">
        <v>358.15</v>
      </c>
      <c r="X19319" t="s">
        <v>140</v>
      </c>
      <c r="Y19319" t="s">
        <v>1791</v>
      </c>
      <c r="Z19319" t="s">
        <v>39</v>
      </c>
      <c r="AA19319">
        <v>140</v>
      </c>
      <c r="AB19319" t="s">
        <v>1036</v>
      </c>
      <c r="AC19319">
        <v>11860</v>
      </c>
      <c r="AD19319" t="s">
        <v>1037</v>
      </c>
      <c r="AE19319">
        <v>11746</v>
      </c>
      <c r="AF19319" t="s">
        <v>42</v>
      </c>
      <c r="AG19319">
        <v>81</v>
      </c>
      <c r="AH19319" t="s">
        <v>43</v>
      </c>
    </row>
    <row r="19320" spans="1:34" x14ac:dyDescent="0.25">
      <c r="A19320" t="s">
        <v>2881</v>
      </c>
      <c r="B19320" s="23">
        <f t="shared" si="301"/>
        <v>16.995000000000001</v>
      </c>
      <c r="C19320" s="10">
        <f>VLOOKUP(L19320,custo!A:B,2,0)</f>
        <v>1.6995</v>
      </c>
      <c r="D19320" s="1">
        <v>45727</v>
      </c>
      <c r="E19320">
        <v>38</v>
      </c>
      <c r="F19320" t="s">
        <v>31</v>
      </c>
      <c r="G19320">
        <v>105887</v>
      </c>
      <c r="H19320" t="s">
        <v>2501</v>
      </c>
      <c r="I19320">
        <v>3776</v>
      </c>
      <c r="J19320" t="s">
        <v>2459</v>
      </c>
      <c r="K19320" t="s">
        <v>2502</v>
      </c>
      <c r="L19320">
        <v>138170</v>
      </c>
      <c r="M19320" t="s">
        <v>146</v>
      </c>
      <c r="N19320" t="s">
        <v>45</v>
      </c>
      <c r="O19320" t="s">
        <v>147</v>
      </c>
      <c r="P19320">
        <v>0.9</v>
      </c>
      <c r="Q19320">
        <v>10</v>
      </c>
      <c r="R19320">
        <v>3.77</v>
      </c>
      <c r="S19320">
        <v>9</v>
      </c>
      <c r="T19320">
        <v>37.700000000000003</v>
      </c>
      <c r="U19320">
        <v>0.05</v>
      </c>
      <c r="V19320">
        <v>3.58</v>
      </c>
      <c r="W19320">
        <v>35.82</v>
      </c>
      <c r="X19320" t="s">
        <v>140</v>
      </c>
      <c r="Y19320" t="s">
        <v>1791</v>
      </c>
      <c r="Z19320" t="s">
        <v>39</v>
      </c>
      <c r="AA19320">
        <v>140</v>
      </c>
      <c r="AB19320" t="s">
        <v>1036</v>
      </c>
      <c r="AC19320">
        <v>11860</v>
      </c>
      <c r="AD19320" t="s">
        <v>1037</v>
      </c>
      <c r="AE19320">
        <v>11746</v>
      </c>
      <c r="AF19320" t="s">
        <v>42</v>
      </c>
      <c r="AG19320">
        <v>81</v>
      </c>
      <c r="AH19320" t="s">
        <v>43</v>
      </c>
    </row>
    <row r="19321" spans="1:34" x14ac:dyDescent="0.25">
      <c r="A19321" t="s">
        <v>2881</v>
      </c>
      <c r="B19321" s="23">
        <f t="shared" si="301"/>
        <v>20.399999999999999</v>
      </c>
      <c r="C19321" s="10">
        <f>VLOOKUP(L19321,custo!A:B,2,0)</f>
        <v>1.7</v>
      </c>
      <c r="D19321" s="1">
        <v>45727</v>
      </c>
      <c r="E19321">
        <v>38</v>
      </c>
      <c r="F19321" t="s">
        <v>31</v>
      </c>
      <c r="G19321">
        <v>105887</v>
      </c>
      <c r="H19321" t="s">
        <v>2501</v>
      </c>
      <c r="I19321">
        <v>3776</v>
      </c>
      <c r="J19321" t="s">
        <v>2459</v>
      </c>
      <c r="K19321" t="s">
        <v>2502</v>
      </c>
      <c r="L19321">
        <v>138265</v>
      </c>
      <c r="M19321" t="s">
        <v>188</v>
      </c>
      <c r="N19321" t="s">
        <v>45</v>
      </c>
      <c r="O19321" t="s">
        <v>189</v>
      </c>
      <c r="P19321">
        <v>0.9</v>
      </c>
      <c r="Q19321">
        <v>12</v>
      </c>
      <c r="R19321">
        <v>3.77</v>
      </c>
      <c r="S19321">
        <v>10.8</v>
      </c>
      <c r="T19321">
        <v>45.24</v>
      </c>
      <c r="U19321">
        <v>0.05</v>
      </c>
      <c r="V19321">
        <v>3.58</v>
      </c>
      <c r="W19321">
        <v>42.98</v>
      </c>
      <c r="X19321" t="s">
        <v>140</v>
      </c>
      <c r="Y19321" t="s">
        <v>1791</v>
      </c>
      <c r="Z19321" t="s">
        <v>39</v>
      </c>
      <c r="AA19321">
        <v>140</v>
      </c>
      <c r="AB19321" t="s">
        <v>1036</v>
      </c>
      <c r="AC19321">
        <v>11860</v>
      </c>
      <c r="AD19321" t="s">
        <v>1037</v>
      </c>
      <c r="AE19321">
        <v>11746</v>
      </c>
      <c r="AF19321" t="s">
        <v>42</v>
      </c>
      <c r="AG19321">
        <v>81</v>
      </c>
      <c r="AH19321" t="s">
        <v>43</v>
      </c>
    </row>
    <row r="19322" spans="1:34" x14ac:dyDescent="0.25">
      <c r="A19322" t="s">
        <v>2881</v>
      </c>
      <c r="B19322" s="23">
        <f t="shared" si="301"/>
        <v>20.399999999999999</v>
      </c>
      <c r="C19322" s="10">
        <f>VLOOKUP(L19322,custo!A:B,2,0)</f>
        <v>1.7</v>
      </c>
      <c r="D19322" s="1">
        <v>45727</v>
      </c>
      <c r="E19322">
        <v>38</v>
      </c>
      <c r="F19322" t="s">
        <v>31</v>
      </c>
      <c r="G19322">
        <v>105887</v>
      </c>
      <c r="H19322" t="s">
        <v>2501</v>
      </c>
      <c r="I19322">
        <v>3776</v>
      </c>
      <c r="J19322" t="s">
        <v>2459</v>
      </c>
      <c r="K19322" t="s">
        <v>2502</v>
      </c>
      <c r="L19322">
        <v>138465</v>
      </c>
      <c r="M19322" t="s">
        <v>47</v>
      </c>
      <c r="N19322" t="s">
        <v>45</v>
      </c>
      <c r="O19322" t="s">
        <v>48</v>
      </c>
      <c r="P19322">
        <v>0.9</v>
      </c>
      <c r="Q19322">
        <v>12</v>
      </c>
      <c r="R19322">
        <v>3.77</v>
      </c>
      <c r="S19322">
        <v>10.8</v>
      </c>
      <c r="T19322">
        <v>45.24</v>
      </c>
      <c r="U19322">
        <v>0.05</v>
      </c>
      <c r="V19322">
        <v>3.58</v>
      </c>
      <c r="W19322">
        <v>42.98</v>
      </c>
      <c r="X19322" t="s">
        <v>140</v>
      </c>
      <c r="Y19322" t="s">
        <v>1791</v>
      </c>
      <c r="Z19322" t="s">
        <v>39</v>
      </c>
      <c r="AA19322">
        <v>140</v>
      </c>
      <c r="AB19322" t="s">
        <v>1036</v>
      </c>
      <c r="AC19322">
        <v>11860</v>
      </c>
      <c r="AD19322" t="s">
        <v>1037</v>
      </c>
      <c r="AE19322">
        <v>11746</v>
      </c>
      <c r="AF19322" t="s">
        <v>42</v>
      </c>
      <c r="AG19322">
        <v>81</v>
      </c>
      <c r="AH19322" t="s">
        <v>43</v>
      </c>
    </row>
    <row r="19323" spans="1:34" x14ac:dyDescent="0.25">
      <c r="A19323" t="s">
        <v>2881</v>
      </c>
      <c r="B19323" s="23">
        <f t="shared" si="301"/>
        <v>24</v>
      </c>
      <c r="C19323" s="10">
        <f>VLOOKUP(L19323,custo!A:B,2,0)</f>
        <v>4</v>
      </c>
      <c r="D19323" s="1">
        <v>45727</v>
      </c>
      <c r="E19323">
        <v>38</v>
      </c>
      <c r="F19323" t="s">
        <v>31</v>
      </c>
      <c r="G19323">
        <v>105887</v>
      </c>
      <c r="H19323" t="s">
        <v>2501</v>
      </c>
      <c r="I19323">
        <v>3776</v>
      </c>
      <c r="J19323" t="s">
        <v>2459</v>
      </c>
      <c r="K19323" t="s">
        <v>2502</v>
      </c>
      <c r="L19323">
        <v>152030</v>
      </c>
      <c r="M19323" t="s">
        <v>49</v>
      </c>
      <c r="N19323" t="s">
        <v>50</v>
      </c>
      <c r="O19323" t="s">
        <v>51</v>
      </c>
      <c r="P19323">
        <v>0.2</v>
      </c>
      <c r="Q19323">
        <v>6</v>
      </c>
      <c r="R19323">
        <v>6.47</v>
      </c>
      <c r="S19323">
        <v>1.2</v>
      </c>
      <c r="T19323">
        <v>38.82</v>
      </c>
      <c r="U19323">
        <v>0</v>
      </c>
      <c r="V19323">
        <v>6.47</v>
      </c>
      <c r="W19323">
        <v>38.82</v>
      </c>
      <c r="X19323" t="s">
        <v>140</v>
      </c>
      <c r="Y19323" t="s">
        <v>1791</v>
      </c>
      <c r="Z19323" t="s">
        <v>39</v>
      </c>
      <c r="AA19323">
        <v>140</v>
      </c>
      <c r="AB19323" t="s">
        <v>1036</v>
      </c>
      <c r="AC19323">
        <v>11860</v>
      </c>
      <c r="AD19323" t="s">
        <v>1037</v>
      </c>
      <c r="AE19323">
        <v>11746</v>
      </c>
      <c r="AF19323" t="s">
        <v>42</v>
      </c>
      <c r="AG19323">
        <v>81</v>
      </c>
      <c r="AH19323" t="s">
        <v>43</v>
      </c>
    </row>
    <row r="19324" spans="1:34" x14ac:dyDescent="0.25">
      <c r="A19324" t="s">
        <v>2881</v>
      </c>
      <c r="B19324" s="23">
        <f t="shared" si="301"/>
        <v>165.59520000000001</v>
      </c>
      <c r="C19324" s="10">
        <f>VLOOKUP(L19324,custo!A:B,2,0)</f>
        <v>6.8997999999999999</v>
      </c>
      <c r="D19324" s="1">
        <v>45727</v>
      </c>
      <c r="E19324">
        <v>38</v>
      </c>
      <c r="F19324" t="s">
        <v>31</v>
      </c>
      <c r="G19324">
        <v>105887</v>
      </c>
      <c r="H19324" t="s">
        <v>2501</v>
      </c>
      <c r="I19324">
        <v>3776</v>
      </c>
      <c r="J19324" t="s">
        <v>2459</v>
      </c>
      <c r="K19324" t="s">
        <v>2502</v>
      </c>
      <c r="L19324">
        <v>152050</v>
      </c>
      <c r="M19324" t="s">
        <v>52</v>
      </c>
      <c r="N19324" t="s">
        <v>50</v>
      </c>
      <c r="O19324" t="s">
        <v>53</v>
      </c>
      <c r="P19324">
        <v>0.4</v>
      </c>
      <c r="Q19324">
        <v>24</v>
      </c>
      <c r="R19324">
        <v>9.8000000000000007</v>
      </c>
      <c r="S19324">
        <v>9.6</v>
      </c>
      <c r="T19324">
        <v>235.2</v>
      </c>
      <c r="U19324">
        <v>0</v>
      </c>
      <c r="V19324">
        <v>9.8000000000000007</v>
      </c>
      <c r="W19324">
        <v>235.2</v>
      </c>
      <c r="X19324" t="s">
        <v>140</v>
      </c>
      <c r="Y19324" t="s">
        <v>1791</v>
      </c>
      <c r="Z19324" t="s">
        <v>39</v>
      </c>
      <c r="AA19324">
        <v>140</v>
      </c>
      <c r="AB19324" t="s">
        <v>1036</v>
      </c>
      <c r="AC19324">
        <v>11860</v>
      </c>
      <c r="AD19324" t="s">
        <v>1037</v>
      </c>
      <c r="AE19324">
        <v>11746</v>
      </c>
      <c r="AF19324" t="s">
        <v>42</v>
      </c>
      <c r="AG19324">
        <v>81</v>
      </c>
      <c r="AH19324" t="s">
        <v>43</v>
      </c>
    </row>
    <row r="19325" spans="1:34" x14ac:dyDescent="0.25">
      <c r="A19325" t="s">
        <v>2881</v>
      </c>
      <c r="B19325" s="23">
        <f t="shared" si="301"/>
        <v>24</v>
      </c>
      <c r="C19325" s="10">
        <f>VLOOKUP(L19325,custo!A:B,2,0)</f>
        <v>4</v>
      </c>
      <c r="D19325" s="1">
        <v>45727</v>
      </c>
      <c r="E19325">
        <v>38</v>
      </c>
      <c r="F19325" t="s">
        <v>31</v>
      </c>
      <c r="G19325">
        <v>105887</v>
      </c>
      <c r="H19325" t="s">
        <v>2501</v>
      </c>
      <c r="I19325">
        <v>3776</v>
      </c>
      <c r="J19325" t="s">
        <v>2459</v>
      </c>
      <c r="K19325" t="s">
        <v>2502</v>
      </c>
      <c r="L19325">
        <v>152130</v>
      </c>
      <c r="M19325" t="s">
        <v>54</v>
      </c>
      <c r="N19325" t="s">
        <v>50</v>
      </c>
      <c r="O19325" t="s">
        <v>55</v>
      </c>
      <c r="P19325">
        <v>0.2</v>
      </c>
      <c r="Q19325">
        <v>6</v>
      </c>
      <c r="R19325">
        <v>6.47</v>
      </c>
      <c r="S19325">
        <v>1.2</v>
      </c>
      <c r="T19325">
        <v>38.82</v>
      </c>
      <c r="U19325">
        <v>0</v>
      </c>
      <c r="V19325">
        <v>6.47</v>
      </c>
      <c r="W19325">
        <v>38.82</v>
      </c>
      <c r="X19325" t="s">
        <v>140</v>
      </c>
      <c r="Y19325" t="s">
        <v>1791</v>
      </c>
      <c r="Z19325" t="s">
        <v>39</v>
      </c>
      <c r="AA19325">
        <v>140</v>
      </c>
      <c r="AB19325" t="s">
        <v>1036</v>
      </c>
      <c r="AC19325">
        <v>11860</v>
      </c>
      <c r="AD19325" t="s">
        <v>1037</v>
      </c>
      <c r="AE19325">
        <v>11746</v>
      </c>
      <c r="AF19325" t="s">
        <v>42</v>
      </c>
      <c r="AG19325">
        <v>81</v>
      </c>
      <c r="AH19325" t="s">
        <v>43</v>
      </c>
    </row>
    <row r="19326" spans="1:34" x14ac:dyDescent="0.25">
      <c r="A19326" t="s">
        <v>2881</v>
      </c>
      <c r="B19326" s="23">
        <f t="shared" si="301"/>
        <v>165.60000000000002</v>
      </c>
      <c r="C19326" s="10">
        <f>VLOOKUP(L19326,custo!A:B,2,0)</f>
        <v>6.9</v>
      </c>
      <c r="D19326" s="1">
        <v>45727</v>
      </c>
      <c r="E19326">
        <v>38</v>
      </c>
      <c r="F19326" t="s">
        <v>31</v>
      </c>
      <c r="G19326">
        <v>105887</v>
      </c>
      <c r="H19326" t="s">
        <v>2501</v>
      </c>
      <c r="I19326">
        <v>3776</v>
      </c>
      <c r="J19326" t="s">
        <v>2459</v>
      </c>
      <c r="K19326" t="s">
        <v>2502</v>
      </c>
      <c r="L19326">
        <v>152150</v>
      </c>
      <c r="M19326" t="s">
        <v>56</v>
      </c>
      <c r="N19326" t="s">
        <v>50</v>
      </c>
      <c r="O19326" t="s">
        <v>57</v>
      </c>
      <c r="P19326">
        <v>0.4</v>
      </c>
      <c r="Q19326">
        <v>24</v>
      </c>
      <c r="R19326">
        <v>9.8000000000000007</v>
      </c>
      <c r="S19326">
        <v>9.6</v>
      </c>
      <c r="T19326">
        <v>235.2</v>
      </c>
      <c r="U19326">
        <v>0</v>
      </c>
      <c r="V19326">
        <v>9.8000000000000007</v>
      </c>
      <c r="W19326">
        <v>235.2</v>
      </c>
      <c r="X19326" t="s">
        <v>140</v>
      </c>
      <c r="Y19326" t="s">
        <v>1791</v>
      </c>
      <c r="Z19326" t="s">
        <v>39</v>
      </c>
      <c r="AA19326">
        <v>140</v>
      </c>
      <c r="AB19326" t="s">
        <v>1036</v>
      </c>
      <c r="AC19326">
        <v>11860</v>
      </c>
      <c r="AD19326" t="s">
        <v>1037</v>
      </c>
      <c r="AE19326">
        <v>11746</v>
      </c>
      <c r="AF19326" t="s">
        <v>42</v>
      </c>
      <c r="AG19326">
        <v>81</v>
      </c>
      <c r="AH19326" t="s">
        <v>43</v>
      </c>
    </row>
    <row r="19327" spans="1:34" x14ac:dyDescent="0.25">
      <c r="A19327" t="s">
        <v>2881</v>
      </c>
      <c r="B19327" s="23">
        <f t="shared" si="301"/>
        <v>13.799999999999999</v>
      </c>
      <c r="C19327" s="10">
        <f>VLOOKUP(L19327,custo!A:B,2,0)</f>
        <v>4.5999999999999996</v>
      </c>
      <c r="D19327" s="1">
        <v>45727</v>
      </c>
      <c r="E19327">
        <v>38</v>
      </c>
      <c r="F19327" t="s">
        <v>31</v>
      </c>
      <c r="G19327">
        <v>105887</v>
      </c>
      <c r="H19327" t="s">
        <v>2501</v>
      </c>
      <c r="I19327">
        <v>3776</v>
      </c>
      <c r="J19327" t="s">
        <v>2459</v>
      </c>
      <c r="K19327" t="s">
        <v>2502</v>
      </c>
      <c r="L19327">
        <v>152230</v>
      </c>
      <c r="M19327" t="s">
        <v>231</v>
      </c>
      <c r="N19327" t="s">
        <v>50</v>
      </c>
      <c r="O19327" t="s">
        <v>232</v>
      </c>
      <c r="P19327">
        <v>0.2</v>
      </c>
      <c r="Q19327">
        <v>3</v>
      </c>
      <c r="R19327">
        <v>7.4</v>
      </c>
      <c r="S19327">
        <v>0.6</v>
      </c>
      <c r="T19327">
        <v>22.2</v>
      </c>
      <c r="U19327">
        <v>0</v>
      </c>
      <c r="V19327">
        <v>7.4</v>
      </c>
      <c r="W19327">
        <v>22.2</v>
      </c>
      <c r="X19327" t="s">
        <v>140</v>
      </c>
      <c r="Y19327" t="s">
        <v>1791</v>
      </c>
      <c r="Z19327" t="s">
        <v>39</v>
      </c>
      <c r="AA19327">
        <v>140</v>
      </c>
      <c r="AB19327" t="s">
        <v>1036</v>
      </c>
      <c r="AC19327">
        <v>11860</v>
      </c>
      <c r="AD19327" t="s">
        <v>1037</v>
      </c>
      <c r="AE19327">
        <v>11746</v>
      </c>
      <c r="AF19327" t="s">
        <v>42</v>
      </c>
      <c r="AG19327">
        <v>81</v>
      </c>
      <c r="AH19327" t="s">
        <v>43</v>
      </c>
    </row>
    <row r="19328" spans="1:34" x14ac:dyDescent="0.25">
      <c r="A19328" t="s">
        <v>2881</v>
      </c>
      <c r="B19328" s="23">
        <f t="shared" si="301"/>
        <v>70.726799999999997</v>
      </c>
      <c r="C19328" s="10">
        <f>VLOOKUP(L19328,custo!A:B,2,0)</f>
        <v>5.8939000000000004</v>
      </c>
      <c r="D19328" s="1">
        <v>45727</v>
      </c>
      <c r="E19328">
        <v>38</v>
      </c>
      <c r="F19328" t="s">
        <v>31</v>
      </c>
      <c r="G19328">
        <v>105887</v>
      </c>
      <c r="H19328" t="s">
        <v>2501</v>
      </c>
      <c r="I19328">
        <v>3776</v>
      </c>
      <c r="J19328" t="s">
        <v>2459</v>
      </c>
      <c r="K19328" t="s">
        <v>2502</v>
      </c>
      <c r="L19328">
        <v>152530</v>
      </c>
      <c r="M19328" t="s">
        <v>102</v>
      </c>
      <c r="N19328" t="s">
        <v>59</v>
      </c>
      <c r="O19328" t="s">
        <v>103</v>
      </c>
      <c r="P19328">
        <v>0.2</v>
      </c>
      <c r="Q19328">
        <v>12</v>
      </c>
      <c r="R19328">
        <v>10</v>
      </c>
      <c r="S19328">
        <v>2.4</v>
      </c>
      <c r="T19328">
        <v>120</v>
      </c>
      <c r="U19328">
        <v>0</v>
      </c>
      <c r="V19328">
        <v>10</v>
      </c>
      <c r="W19328">
        <v>120</v>
      </c>
      <c r="X19328" t="s">
        <v>140</v>
      </c>
      <c r="Y19328" t="s">
        <v>1791</v>
      </c>
      <c r="Z19328" t="s">
        <v>39</v>
      </c>
      <c r="AA19328">
        <v>140</v>
      </c>
      <c r="AB19328" t="s">
        <v>1036</v>
      </c>
      <c r="AC19328">
        <v>11860</v>
      </c>
      <c r="AD19328" t="s">
        <v>1037</v>
      </c>
      <c r="AE19328">
        <v>11746</v>
      </c>
      <c r="AF19328" t="s">
        <v>42</v>
      </c>
      <c r="AG19328">
        <v>81</v>
      </c>
      <c r="AH19328" t="s">
        <v>43</v>
      </c>
    </row>
    <row r="19329" spans="1:34" x14ac:dyDescent="0.25">
      <c r="A19329" t="s">
        <v>2881</v>
      </c>
      <c r="B19329" s="23">
        <f t="shared" si="301"/>
        <v>85.800000000000011</v>
      </c>
      <c r="C19329" s="10">
        <f>VLOOKUP(L19329,custo!A:B,2,0)</f>
        <v>14.3</v>
      </c>
      <c r="D19329" s="1">
        <v>45727</v>
      </c>
      <c r="E19329">
        <v>38</v>
      </c>
      <c r="F19329" t="s">
        <v>31</v>
      </c>
      <c r="G19329">
        <v>105887</v>
      </c>
      <c r="H19329" t="s">
        <v>2501</v>
      </c>
      <c r="I19329">
        <v>3776</v>
      </c>
      <c r="J19329" t="s">
        <v>2459</v>
      </c>
      <c r="K19329" t="s">
        <v>2502</v>
      </c>
      <c r="L19329">
        <v>152545</v>
      </c>
      <c r="M19329" t="s">
        <v>104</v>
      </c>
      <c r="N19329" t="s">
        <v>59</v>
      </c>
      <c r="O19329" t="s">
        <v>105</v>
      </c>
      <c r="P19329">
        <v>0.5</v>
      </c>
      <c r="Q19329">
        <v>6</v>
      </c>
      <c r="R19329">
        <v>20.5</v>
      </c>
      <c r="S19329">
        <v>3</v>
      </c>
      <c r="T19329">
        <v>123</v>
      </c>
      <c r="U19329">
        <v>0</v>
      </c>
      <c r="V19329">
        <v>20.5</v>
      </c>
      <c r="W19329">
        <v>123</v>
      </c>
      <c r="X19329" t="s">
        <v>140</v>
      </c>
      <c r="Y19329" t="s">
        <v>1791</v>
      </c>
      <c r="Z19329" t="s">
        <v>39</v>
      </c>
      <c r="AA19329">
        <v>140</v>
      </c>
      <c r="AB19329" t="s">
        <v>1036</v>
      </c>
      <c r="AC19329">
        <v>11860</v>
      </c>
      <c r="AD19329" t="s">
        <v>1037</v>
      </c>
      <c r="AE19329">
        <v>11746</v>
      </c>
      <c r="AF19329" t="s">
        <v>42</v>
      </c>
      <c r="AG19329">
        <v>81</v>
      </c>
      <c r="AH19329" t="s">
        <v>43</v>
      </c>
    </row>
    <row r="19330" spans="1:34" x14ac:dyDescent="0.25">
      <c r="A19330" t="s">
        <v>2881</v>
      </c>
      <c r="B19330" s="23">
        <f t="shared" si="301"/>
        <v>13.5</v>
      </c>
      <c r="C19330" s="10">
        <f>VLOOKUP(L19330,custo!A:B,2,0)</f>
        <v>4.5</v>
      </c>
      <c r="D19330" s="1">
        <v>45727</v>
      </c>
      <c r="E19330">
        <v>38</v>
      </c>
      <c r="F19330" t="s">
        <v>31</v>
      </c>
      <c r="G19330">
        <v>105887</v>
      </c>
      <c r="H19330" t="s">
        <v>2501</v>
      </c>
      <c r="I19330">
        <v>3776</v>
      </c>
      <c r="J19330" t="s">
        <v>2459</v>
      </c>
      <c r="K19330" t="s">
        <v>2502</v>
      </c>
      <c r="L19330">
        <v>153035</v>
      </c>
      <c r="M19330" t="s">
        <v>148</v>
      </c>
      <c r="N19330" t="s">
        <v>59</v>
      </c>
      <c r="O19330" t="s">
        <v>149</v>
      </c>
      <c r="P19330">
        <v>0.2</v>
      </c>
      <c r="Q19330">
        <v>3</v>
      </c>
      <c r="R19330">
        <v>7</v>
      </c>
      <c r="S19330">
        <v>0.6</v>
      </c>
      <c r="T19330">
        <v>21</v>
      </c>
      <c r="U19330">
        <v>0</v>
      </c>
      <c r="V19330">
        <v>7</v>
      </c>
      <c r="W19330">
        <v>21</v>
      </c>
      <c r="X19330" t="s">
        <v>140</v>
      </c>
      <c r="Y19330" t="s">
        <v>1791</v>
      </c>
      <c r="Z19330" t="s">
        <v>39</v>
      </c>
      <c r="AA19330">
        <v>140</v>
      </c>
      <c r="AB19330" t="s">
        <v>1036</v>
      </c>
      <c r="AC19330">
        <v>11860</v>
      </c>
      <c r="AD19330" t="s">
        <v>1037</v>
      </c>
      <c r="AE19330">
        <v>11746</v>
      </c>
      <c r="AF19330" t="s">
        <v>42</v>
      </c>
      <c r="AG19330">
        <v>81</v>
      </c>
      <c r="AH19330" t="s">
        <v>43</v>
      </c>
    </row>
    <row r="19331" spans="1:34" x14ac:dyDescent="0.25">
      <c r="A19331" t="s">
        <v>2881</v>
      </c>
      <c r="B19331" s="23">
        <f t="shared" ref="B19331:B19394" si="302">C19331*Q19331</f>
        <v>61.034399999999998</v>
      </c>
      <c r="C19331" s="10">
        <f>VLOOKUP(L19331,custo!A:B,2,0)</f>
        <v>5.0861999999999998</v>
      </c>
      <c r="D19331" s="1">
        <v>45727</v>
      </c>
      <c r="E19331">
        <v>38</v>
      </c>
      <c r="F19331" t="s">
        <v>31</v>
      </c>
      <c r="G19331">
        <v>105887</v>
      </c>
      <c r="H19331" t="s">
        <v>2501</v>
      </c>
      <c r="I19331">
        <v>3776</v>
      </c>
      <c r="J19331" t="s">
        <v>2459</v>
      </c>
      <c r="K19331" t="s">
        <v>2502</v>
      </c>
      <c r="L19331">
        <v>154520</v>
      </c>
      <c r="M19331" t="s">
        <v>106</v>
      </c>
      <c r="N19331" t="s">
        <v>107</v>
      </c>
      <c r="O19331" t="s">
        <v>108</v>
      </c>
      <c r="P19331">
        <v>0.4</v>
      </c>
      <c r="Q19331">
        <v>12</v>
      </c>
      <c r="R19331">
        <v>7.6</v>
      </c>
      <c r="S19331">
        <v>4.8</v>
      </c>
      <c r="T19331">
        <v>91.2</v>
      </c>
      <c r="U19331">
        <v>0</v>
      </c>
      <c r="V19331">
        <v>7.6</v>
      </c>
      <c r="W19331">
        <v>91.2</v>
      </c>
      <c r="X19331" t="s">
        <v>140</v>
      </c>
      <c r="Y19331" t="s">
        <v>1791</v>
      </c>
      <c r="Z19331" t="s">
        <v>39</v>
      </c>
      <c r="AA19331">
        <v>140</v>
      </c>
      <c r="AB19331" t="s">
        <v>1036</v>
      </c>
      <c r="AC19331">
        <v>11860</v>
      </c>
      <c r="AD19331" t="s">
        <v>1037</v>
      </c>
      <c r="AE19331">
        <v>11746</v>
      </c>
      <c r="AF19331" t="s">
        <v>42</v>
      </c>
      <c r="AG19331">
        <v>81</v>
      </c>
      <c r="AH19331" t="s">
        <v>43</v>
      </c>
    </row>
    <row r="19332" spans="1:34" x14ac:dyDescent="0.25">
      <c r="A19332" t="s">
        <v>2881</v>
      </c>
      <c r="B19332" s="23">
        <f t="shared" si="302"/>
        <v>19.5</v>
      </c>
      <c r="C19332" s="10">
        <f>VLOOKUP(L19332,custo!A:B,2,0)</f>
        <v>1.95</v>
      </c>
      <c r="D19332" s="1">
        <v>45727</v>
      </c>
      <c r="E19332">
        <v>38</v>
      </c>
      <c r="F19332" t="s">
        <v>31</v>
      </c>
      <c r="G19332">
        <v>105887</v>
      </c>
      <c r="H19332" t="s">
        <v>2501</v>
      </c>
      <c r="I19332">
        <v>3776</v>
      </c>
      <c r="J19332" t="s">
        <v>2459</v>
      </c>
      <c r="K19332" t="s">
        <v>2502</v>
      </c>
      <c r="L19332">
        <v>168054</v>
      </c>
      <c r="M19332" t="s">
        <v>84</v>
      </c>
      <c r="N19332" t="s">
        <v>45</v>
      </c>
      <c r="O19332" t="s">
        <v>85</v>
      </c>
      <c r="P19332">
        <v>0.54</v>
      </c>
      <c r="Q19332">
        <v>10</v>
      </c>
      <c r="R19332">
        <v>4.09</v>
      </c>
      <c r="S19332">
        <v>5.4</v>
      </c>
      <c r="T19332">
        <v>40.9</v>
      </c>
      <c r="U19332">
        <v>0.05</v>
      </c>
      <c r="V19332">
        <v>3.89</v>
      </c>
      <c r="W19332">
        <v>38.86</v>
      </c>
      <c r="X19332" t="s">
        <v>140</v>
      </c>
      <c r="Y19332" t="s">
        <v>1791</v>
      </c>
      <c r="Z19332" t="s">
        <v>39</v>
      </c>
      <c r="AA19332">
        <v>140</v>
      </c>
      <c r="AB19332" t="s">
        <v>1036</v>
      </c>
      <c r="AC19332">
        <v>11860</v>
      </c>
      <c r="AD19332" t="s">
        <v>1037</v>
      </c>
      <c r="AE19332">
        <v>11746</v>
      </c>
      <c r="AF19332" t="s">
        <v>42</v>
      </c>
      <c r="AG19332">
        <v>81</v>
      </c>
      <c r="AH19332" t="s">
        <v>43</v>
      </c>
    </row>
    <row r="19333" spans="1:34" x14ac:dyDescent="0.25">
      <c r="A19333" t="s">
        <v>2881</v>
      </c>
      <c r="B19333" s="23">
        <f t="shared" si="302"/>
        <v>19.5</v>
      </c>
      <c r="C19333" s="10">
        <f>VLOOKUP(L19333,custo!A:B,2,0)</f>
        <v>1.95</v>
      </c>
      <c r="D19333" s="1">
        <v>45727</v>
      </c>
      <c r="E19333">
        <v>38</v>
      </c>
      <c r="F19333" t="s">
        <v>31</v>
      </c>
      <c r="G19333">
        <v>105887</v>
      </c>
      <c r="H19333" t="s">
        <v>2501</v>
      </c>
      <c r="I19333">
        <v>3776</v>
      </c>
      <c r="J19333" t="s">
        <v>2459</v>
      </c>
      <c r="K19333" t="s">
        <v>2502</v>
      </c>
      <c r="L19333">
        <v>168454</v>
      </c>
      <c r="M19333" t="s">
        <v>86</v>
      </c>
      <c r="N19333" t="s">
        <v>45</v>
      </c>
      <c r="O19333" t="s">
        <v>87</v>
      </c>
      <c r="P19333">
        <v>0.54</v>
      </c>
      <c r="Q19333">
        <v>10</v>
      </c>
      <c r="R19333">
        <v>4.09</v>
      </c>
      <c r="S19333">
        <v>5.4</v>
      </c>
      <c r="T19333">
        <v>40.9</v>
      </c>
      <c r="U19333">
        <v>0.05</v>
      </c>
      <c r="V19333">
        <v>3.89</v>
      </c>
      <c r="W19333">
        <v>38.86</v>
      </c>
      <c r="X19333" t="s">
        <v>140</v>
      </c>
      <c r="Y19333" t="s">
        <v>1791</v>
      </c>
      <c r="Z19333" t="s">
        <v>39</v>
      </c>
      <c r="AA19333">
        <v>140</v>
      </c>
      <c r="AB19333" t="s">
        <v>1036</v>
      </c>
      <c r="AC19333">
        <v>11860</v>
      </c>
      <c r="AD19333" t="s">
        <v>1037</v>
      </c>
      <c r="AE19333">
        <v>11746</v>
      </c>
      <c r="AF19333" t="s">
        <v>42</v>
      </c>
      <c r="AG19333">
        <v>81</v>
      </c>
      <c r="AH19333" t="s">
        <v>43</v>
      </c>
    </row>
    <row r="19334" spans="1:34" x14ac:dyDescent="0.25">
      <c r="A19334" t="s">
        <v>2881</v>
      </c>
      <c r="B19334" s="23">
        <f t="shared" si="302"/>
        <v>9.599400000000001</v>
      </c>
      <c r="C19334" s="10">
        <f>VLOOKUP(L19334,custo!A:B,2,0)</f>
        <v>1.5999000000000001</v>
      </c>
      <c r="D19334" s="1">
        <v>45727</v>
      </c>
      <c r="E19334">
        <v>38</v>
      </c>
      <c r="F19334" t="s">
        <v>31</v>
      </c>
      <c r="G19334">
        <v>105887</v>
      </c>
      <c r="H19334" t="s">
        <v>2501</v>
      </c>
      <c r="I19334">
        <v>3776</v>
      </c>
      <c r="J19334" t="s">
        <v>2459</v>
      </c>
      <c r="K19334" t="s">
        <v>2502</v>
      </c>
      <c r="L19334">
        <v>187001</v>
      </c>
      <c r="M19334" t="s">
        <v>64</v>
      </c>
      <c r="N19334" t="s">
        <v>65</v>
      </c>
      <c r="O19334" t="s">
        <v>66</v>
      </c>
      <c r="P19334">
        <v>0.15</v>
      </c>
      <c r="Q19334">
        <v>6</v>
      </c>
      <c r="R19334">
        <v>2.69</v>
      </c>
      <c r="S19334">
        <v>0.9</v>
      </c>
      <c r="T19334">
        <v>16.14</v>
      </c>
      <c r="U19334">
        <v>0.05</v>
      </c>
      <c r="V19334">
        <v>2.56</v>
      </c>
      <c r="W19334">
        <v>15.33</v>
      </c>
      <c r="X19334" t="s">
        <v>140</v>
      </c>
      <c r="Y19334" t="s">
        <v>1791</v>
      </c>
      <c r="Z19334" t="s">
        <v>39</v>
      </c>
      <c r="AA19334">
        <v>140</v>
      </c>
      <c r="AB19334" t="s">
        <v>1036</v>
      </c>
      <c r="AC19334">
        <v>11860</v>
      </c>
      <c r="AD19334" t="s">
        <v>1037</v>
      </c>
      <c r="AE19334">
        <v>11746</v>
      </c>
      <c r="AF19334" t="s">
        <v>42</v>
      </c>
      <c r="AG19334">
        <v>81</v>
      </c>
      <c r="AH19334" t="s">
        <v>43</v>
      </c>
    </row>
    <row r="19335" spans="1:34" x14ac:dyDescent="0.25">
      <c r="A19335" t="s">
        <v>2881</v>
      </c>
      <c r="B19335" s="23">
        <f t="shared" si="302"/>
        <v>9.599400000000001</v>
      </c>
      <c r="C19335" s="10">
        <f>VLOOKUP(L19335,custo!A:B,2,0)</f>
        <v>1.5999000000000001</v>
      </c>
      <c r="D19335" s="1">
        <v>45727</v>
      </c>
      <c r="E19335">
        <v>38</v>
      </c>
      <c r="F19335" t="s">
        <v>31</v>
      </c>
      <c r="G19335">
        <v>105887</v>
      </c>
      <c r="H19335" t="s">
        <v>2501</v>
      </c>
      <c r="I19335">
        <v>3776</v>
      </c>
      <c r="J19335" t="s">
        <v>2459</v>
      </c>
      <c r="K19335" t="s">
        <v>2502</v>
      </c>
      <c r="L19335">
        <v>187201</v>
      </c>
      <c r="M19335" t="s">
        <v>109</v>
      </c>
      <c r="N19335" t="s">
        <v>65</v>
      </c>
      <c r="O19335" t="s">
        <v>110</v>
      </c>
      <c r="P19335">
        <v>0.15</v>
      </c>
      <c r="Q19335">
        <v>6</v>
      </c>
      <c r="R19335">
        <v>2.69</v>
      </c>
      <c r="S19335">
        <v>0.9</v>
      </c>
      <c r="T19335">
        <v>16.14</v>
      </c>
      <c r="U19335">
        <v>0.05</v>
      </c>
      <c r="V19335">
        <v>2.56</v>
      </c>
      <c r="W19335">
        <v>15.33</v>
      </c>
      <c r="X19335" t="s">
        <v>140</v>
      </c>
      <c r="Y19335" t="s">
        <v>1791</v>
      </c>
      <c r="Z19335" t="s">
        <v>39</v>
      </c>
      <c r="AA19335">
        <v>140</v>
      </c>
      <c r="AB19335" t="s">
        <v>1036</v>
      </c>
      <c r="AC19335">
        <v>11860</v>
      </c>
      <c r="AD19335" t="s">
        <v>1037</v>
      </c>
      <c r="AE19335">
        <v>11746</v>
      </c>
      <c r="AF19335" t="s">
        <v>42</v>
      </c>
      <c r="AG19335">
        <v>81</v>
      </c>
      <c r="AH19335" t="s">
        <v>43</v>
      </c>
    </row>
    <row r="19336" spans="1:34" x14ac:dyDescent="0.25">
      <c r="A19336" t="s">
        <v>2881</v>
      </c>
      <c r="B19336" s="23">
        <f t="shared" si="302"/>
        <v>9.8999999999999986</v>
      </c>
      <c r="C19336" s="10">
        <f>VLOOKUP(L19336,custo!A:B,2,0)</f>
        <v>1.65</v>
      </c>
      <c r="D19336" s="1">
        <v>45727</v>
      </c>
      <c r="E19336">
        <v>38</v>
      </c>
      <c r="F19336" t="s">
        <v>31</v>
      </c>
      <c r="G19336">
        <v>105887</v>
      </c>
      <c r="H19336" t="s">
        <v>2501</v>
      </c>
      <c r="I19336">
        <v>3776</v>
      </c>
      <c r="J19336" t="s">
        <v>2459</v>
      </c>
      <c r="K19336" t="s">
        <v>2502</v>
      </c>
      <c r="L19336">
        <v>187301</v>
      </c>
      <c r="M19336" t="s">
        <v>111</v>
      </c>
      <c r="N19336" t="s">
        <v>65</v>
      </c>
      <c r="O19336" t="s">
        <v>112</v>
      </c>
      <c r="P19336">
        <v>0.13</v>
      </c>
      <c r="Q19336">
        <v>6</v>
      </c>
      <c r="R19336">
        <v>2.69</v>
      </c>
      <c r="S19336">
        <v>0.78</v>
      </c>
      <c r="T19336">
        <v>16.14</v>
      </c>
      <c r="U19336">
        <v>0.05</v>
      </c>
      <c r="V19336">
        <v>2.56</v>
      </c>
      <c r="W19336">
        <v>15.33</v>
      </c>
      <c r="X19336" t="s">
        <v>140</v>
      </c>
      <c r="Y19336" t="s">
        <v>1791</v>
      </c>
      <c r="Z19336" t="s">
        <v>39</v>
      </c>
      <c r="AA19336">
        <v>140</v>
      </c>
      <c r="AB19336" t="s">
        <v>1036</v>
      </c>
      <c r="AC19336">
        <v>11860</v>
      </c>
      <c r="AD19336" t="s">
        <v>1037</v>
      </c>
      <c r="AE19336">
        <v>11746</v>
      </c>
      <c r="AF19336" t="s">
        <v>42</v>
      </c>
      <c r="AG19336">
        <v>81</v>
      </c>
      <c r="AH19336" t="s">
        <v>43</v>
      </c>
    </row>
    <row r="19337" spans="1:34" x14ac:dyDescent="0.25">
      <c r="A19337" t="s">
        <v>2881</v>
      </c>
      <c r="B19337" s="23">
        <f t="shared" si="302"/>
        <v>8.1000000000000014</v>
      </c>
      <c r="C19337" s="10">
        <f>VLOOKUP(L19337,custo!A:B,2,0)</f>
        <v>1.35</v>
      </c>
      <c r="D19337" s="1">
        <v>45727</v>
      </c>
      <c r="E19337">
        <v>38</v>
      </c>
      <c r="F19337" t="s">
        <v>31</v>
      </c>
      <c r="G19337">
        <v>105887</v>
      </c>
      <c r="H19337" t="s">
        <v>2501</v>
      </c>
      <c r="I19337">
        <v>3776</v>
      </c>
      <c r="J19337" t="s">
        <v>2459</v>
      </c>
      <c r="K19337" t="s">
        <v>2502</v>
      </c>
      <c r="L19337">
        <v>188025</v>
      </c>
      <c r="M19337" t="s">
        <v>67</v>
      </c>
      <c r="N19337" t="s">
        <v>65</v>
      </c>
      <c r="O19337" t="s">
        <v>68</v>
      </c>
      <c r="P19337">
        <v>0.17</v>
      </c>
      <c r="Q19337">
        <v>6</v>
      </c>
      <c r="R19337">
        <v>2.2599999999999998</v>
      </c>
      <c r="S19337">
        <v>1.02</v>
      </c>
      <c r="T19337">
        <v>13.56</v>
      </c>
      <c r="U19337">
        <v>0.05</v>
      </c>
      <c r="V19337">
        <v>2.15</v>
      </c>
      <c r="W19337">
        <v>12.88</v>
      </c>
      <c r="X19337" t="s">
        <v>140</v>
      </c>
      <c r="Y19337" t="s">
        <v>1791</v>
      </c>
      <c r="Z19337" t="s">
        <v>39</v>
      </c>
      <c r="AA19337">
        <v>140</v>
      </c>
      <c r="AB19337" t="s">
        <v>1036</v>
      </c>
      <c r="AC19337">
        <v>11860</v>
      </c>
      <c r="AD19337" t="s">
        <v>1037</v>
      </c>
      <c r="AE19337">
        <v>11746</v>
      </c>
      <c r="AF19337" t="s">
        <v>42</v>
      </c>
      <c r="AG19337">
        <v>81</v>
      </c>
      <c r="AH19337" t="s">
        <v>43</v>
      </c>
    </row>
    <row r="19338" spans="1:34" x14ac:dyDescent="0.25">
      <c r="A19338" t="s">
        <v>2881</v>
      </c>
      <c r="B19338" s="23">
        <f t="shared" si="302"/>
        <v>27.599999999999998</v>
      </c>
      <c r="C19338" s="10">
        <f>VLOOKUP(L19338,custo!A:B,2,0)</f>
        <v>4.5999999999999996</v>
      </c>
      <c r="D19338" s="1">
        <v>45727</v>
      </c>
      <c r="E19338">
        <v>38</v>
      </c>
      <c r="F19338" t="s">
        <v>31</v>
      </c>
      <c r="G19338">
        <v>105887</v>
      </c>
      <c r="H19338" t="s">
        <v>2501</v>
      </c>
      <c r="I19338">
        <v>3776</v>
      </c>
      <c r="J19338" t="s">
        <v>2459</v>
      </c>
      <c r="K19338" t="s">
        <v>2502</v>
      </c>
      <c r="L19338">
        <v>188065</v>
      </c>
      <c r="M19338" t="s">
        <v>161</v>
      </c>
      <c r="N19338" t="s">
        <v>65</v>
      </c>
      <c r="O19338" t="s">
        <v>162</v>
      </c>
      <c r="P19338">
        <v>0.9</v>
      </c>
      <c r="Q19338">
        <v>6</v>
      </c>
      <c r="R19338">
        <v>7.85</v>
      </c>
      <c r="S19338">
        <v>5.4</v>
      </c>
      <c r="T19338">
        <v>47.1</v>
      </c>
      <c r="U19338">
        <v>0.05</v>
      </c>
      <c r="V19338">
        <v>7.46</v>
      </c>
      <c r="W19338">
        <v>44.75</v>
      </c>
      <c r="X19338" t="s">
        <v>140</v>
      </c>
      <c r="Y19338" t="s">
        <v>1791</v>
      </c>
      <c r="Z19338" t="s">
        <v>39</v>
      </c>
      <c r="AA19338">
        <v>140</v>
      </c>
      <c r="AB19338" t="s">
        <v>1036</v>
      </c>
      <c r="AC19338">
        <v>11860</v>
      </c>
      <c r="AD19338" t="s">
        <v>1037</v>
      </c>
      <c r="AE19338">
        <v>11746</v>
      </c>
      <c r="AF19338" t="s">
        <v>42</v>
      </c>
      <c r="AG19338">
        <v>81</v>
      </c>
      <c r="AH19338" t="s">
        <v>43</v>
      </c>
    </row>
    <row r="19339" spans="1:34" x14ac:dyDescent="0.25">
      <c r="A19339" t="s">
        <v>2881</v>
      </c>
      <c r="B19339" s="23">
        <f t="shared" si="302"/>
        <v>8.1000000000000014</v>
      </c>
      <c r="C19339" s="10">
        <f>VLOOKUP(L19339,custo!A:B,2,0)</f>
        <v>1.35</v>
      </c>
      <c r="D19339" s="1">
        <v>45727</v>
      </c>
      <c r="E19339">
        <v>38</v>
      </c>
      <c r="F19339" t="s">
        <v>31</v>
      </c>
      <c r="G19339">
        <v>105887</v>
      </c>
      <c r="H19339" t="s">
        <v>2501</v>
      </c>
      <c r="I19339">
        <v>3776</v>
      </c>
      <c r="J19339" t="s">
        <v>2459</v>
      </c>
      <c r="K19339" t="s">
        <v>2502</v>
      </c>
      <c r="L19339">
        <v>188125</v>
      </c>
      <c r="M19339" t="s">
        <v>113</v>
      </c>
      <c r="N19339" t="s">
        <v>65</v>
      </c>
      <c r="O19339" t="s">
        <v>114</v>
      </c>
      <c r="P19339">
        <v>0.17</v>
      </c>
      <c r="Q19339">
        <v>6</v>
      </c>
      <c r="R19339">
        <v>2.2599999999999998</v>
      </c>
      <c r="S19339">
        <v>1.02</v>
      </c>
      <c r="T19339">
        <v>13.56</v>
      </c>
      <c r="U19339">
        <v>0.05</v>
      </c>
      <c r="V19339">
        <v>2.15</v>
      </c>
      <c r="W19339">
        <v>12.88</v>
      </c>
      <c r="X19339" t="s">
        <v>140</v>
      </c>
      <c r="Y19339" t="s">
        <v>1791</v>
      </c>
      <c r="Z19339" t="s">
        <v>39</v>
      </c>
      <c r="AA19339">
        <v>140</v>
      </c>
      <c r="AB19339" t="s">
        <v>1036</v>
      </c>
      <c r="AC19339">
        <v>11860</v>
      </c>
      <c r="AD19339" t="s">
        <v>1037</v>
      </c>
      <c r="AE19339">
        <v>11746</v>
      </c>
      <c r="AF19339" t="s">
        <v>42</v>
      </c>
      <c r="AG19339">
        <v>81</v>
      </c>
      <c r="AH19339" t="s">
        <v>43</v>
      </c>
    </row>
    <row r="19340" spans="1:34" x14ac:dyDescent="0.25">
      <c r="A19340" t="s">
        <v>2881</v>
      </c>
      <c r="B19340" s="23">
        <f t="shared" si="302"/>
        <v>27.599999999999998</v>
      </c>
      <c r="C19340" s="10">
        <f>VLOOKUP(L19340,custo!A:B,2,0)</f>
        <v>4.5999999999999996</v>
      </c>
      <c r="D19340" s="1">
        <v>45727</v>
      </c>
      <c r="E19340">
        <v>38</v>
      </c>
      <c r="F19340" t="s">
        <v>31</v>
      </c>
      <c r="G19340">
        <v>105887</v>
      </c>
      <c r="H19340" t="s">
        <v>2501</v>
      </c>
      <c r="I19340">
        <v>3776</v>
      </c>
      <c r="J19340" t="s">
        <v>2459</v>
      </c>
      <c r="K19340" t="s">
        <v>2502</v>
      </c>
      <c r="L19340">
        <v>188165</v>
      </c>
      <c r="M19340" t="s">
        <v>122</v>
      </c>
      <c r="N19340" t="s">
        <v>65</v>
      </c>
      <c r="O19340" t="s">
        <v>123</v>
      </c>
      <c r="P19340">
        <v>0.9</v>
      </c>
      <c r="Q19340">
        <v>6</v>
      </c>
      <c r="R19340">
        <v>7.85</v>
      </c>
      <c r="S19340">
        <v>5.4</v>
      </c>
      <c r="T19340">
        <v>47.1</v>
      </c>
      <c r="U19340">
        <v>0.05</v>
      </c>
      <c r="V19340">
        <v>7.46</v>
      </c>
      <c r="W19340">
        <v>44.75</v>
      </c>
      <c r="X19340" t="s">
        <v>140</v>
      </c>
      <c r="Y19340" t="s">
        <v>1791</v>
      </c>
      <c r="Z19340" t="s">
        <v>39</v>
      </c>
      <c r="AA19340">
        <v>140</v>
      </c>
      <c r="AB19340" t="s">
        <v>1036</v>
      </c>
      <c r="AC19340">
        <v>11860</v>
      </c>
      <c r="AD19340" t="s">
        <v>1037</v>
      </c>
      <c r="AE19340">
        <v>11746</v>
      </c>
      <c r="AF19340" t="s">
        <v>42</v>
      </c>
      <c r="AG19340">
        <v>81</v>
      </c>
      <c r="AH19340" t="s">
        <v>43</v>
      </c>
    </row>
    <row r="19341" spans="1:34" x14ac:dyDescent="0.25">
      <c r="A19341" t="s">
        <v>2881</v>
      </c>
      <c r="B19341" s="23">
        <f t="shared" si="302"/>
        <v>8.1000000000000014</v>
      </c>
      <c r="C19341" s="10">
        <f>VLOOKUP(L19341,custo!A:B,2,0)</f>
        <v>1.35</v>
      </c>
      <c r="D19341" s="1">
        <v>45727</v>
      </c>
      <c r="E19341">
        <v>38</v>
      </c>
      <c r="F19341" t="s">
        <v>31</v>
      </c>
      <c r="G19341">
        <v>105887</v>
      </c>
      <c r="H19341" t="s">
        <v>2501</v>
      </c>
      <c r="I19341">
        <v>3776</v>
      </c>
      <c r="J19341" t="s">
        <v>2459</v>
      </c>
      <c r="K19341" t="s">
        <v>2502</v>
      </c>
      <c r="L19341">
        <v>188225</v>
      </c>
      <c r="M19341" t="s">
        <v>115</v>
      </c>
      <c r="N19341" t="s">
        <v>65</v>
      </c>
      <c r="O19341" t="s">
        <v>116</v>
      </c>
      <c r="P19341">
        <v>0.17</v>
      </c>
      <c r="Q19341">
        <v>6</v>
      </c>
      <c r="R19341">
        <v>2.2599999999999998</v>
      </c>
      <c r="S19341">
        <v>1.02</v>
      </c>
      <c r="T19341">
        <v>13.56</v>
      </c>
      <c r="U19341">
        <v>0.05</v>
      </c>
      <c r="V19341">
        <v>2.15</v>
      </c>
      <c r="W19341">
        <v>12.88</v>
      </c>
      <c r="X19341" t="s">
        <v>140</v>
      </c>
      <c r="Y19341" t="s">
        <v>1791</v>
      </c>
      <c r="Z19341" t="s">
        <v>39</v>
      </c>
      <c r="AA19341">
        <v>140</v>
      </c>
      <c r="AB19341" t="s">
        <v>1036</v>
      </c>
      <c r="AC19341">
        <v>11860</v>
      </c>
      <c r="AD19341" t="s">
        <v>1037</v>
      </c>
      <c r="AE19341">
        <v>11746</v>
      </c>
      <c r="AF19341" t="s">
        <v>42</v>
      </c>
      <c r="AG19341">
        <v>81</v>
      </c>
      <c r="AH19341" t="s">
        <v>43</v>
      </c>
    </row>
    <row r="19342" spans="1:34" x14ac:dyDescent="0.25">
      <c r="A19342" t="s">
        <v>2881</v>
      </c>
      <c r="B19342" s="23">
        <f t="shared" si="302"/>
        <v>16.5</v>
      </c>
      <c r="C19342" s="10">
        <f>VLOOKUP(L19342,custo!A:B,2,0)</f>
        <v>1.65</v>
      </c>
      <c r="D19342" s="1">
        <v>45727</v>
      </c>
      <c r="E19342">
        <v>38</v>
      </c>
      <c r="F19342" t="s">
        <v>31</v>
      </c>
      <c r="G19342">
        <v>105887</v>
      </c>
      <c r="H19342" t="s">
        <v>2501</v>
      </c>
      <c r="I19342">
        <v>3776</v>
      </c>
      <c r="J19342" t="s">
        <v>2459</v>
      </c>
      <c r="K19342" t="s">
        <v>2502</v>
      </c>
      <c r="L19342">
        <v>238070</v>
      </c>
      <c r="M19342" t="s">
        <v>98</v>
      </c>
      <c r="N19342" t="s">
        <v>45</v>
      </c>
      <c r="O19342" t="s">
        <v>46</v>
      </c>
      <c r="P19342">
        <v>0.9</v>
      </c>
      <c r="Q19342">
        <v>10</v>
      </c>
      <c r="R19342">
        <v>3.2</v>
      </c>
      <c r="S19342">
        <v>9</v>
      </c>
      <c r="T19342">
        <v>32</v>
      </c>
      <c r="U19342">
        <v>0.05</v>
      </c>
      <c r="V19342">
        <v>3.04</v>
      </c>
      <c r="W19342">
        <v>30.4</v>
      </c>
      <c r="X19342" t="s">
        <v>140</v>
      </c>
      <c r="Y19342" t="s">
        <v>1791</v>
      </c>
      <c r="Z19342" t="s">
        <v>39</v>
      </c>
      <c r="AA19342">
        <v>140</v>
      </c>
      <c r="AB19342" t="s">
        <v>1036</v>
      </c>
      <c r="AC19342">
        <v>11860</v>
      </c>
      <c r="AD19342" t="s">
        <v>1037</v>
      </c>
      <c r="AE19342">
        <v>11746</v>
      </c>
      <c r="AF19342" t="s">
        <v>42</v>
      </c>
      <c r="AG19342">
        <v>81</v>
      </c>
      <c r="AH19342" t="s">
        <v>43</v>
      </c>
    </row>
    <row r="19343" spans="1:34" x14ac:dyDescent="0.25">
      <c r="A19343" t="s">
        <v>2881</v>
      </c>
      <c r="B19343" s="23">
        <f t="shared" si="302"/>
        <v>51.563999999999993</v>
      </c>
      <c r="C19343" s="10">
        <f>VLOOKUP(L19343,custo!A:B,2,0)</f>
        <v>2.1484999999999999</v>
      </c>
      <c r="D19343" s="1">
        <v>45727</v>
      </c>
      <c r="E19343">
        <v>38</v>
      </c>
      <c r="F19343" t="s">
        <v>31</v>
      </c>
      <c r="G19343">
        <v>105887</v>
      </c>
      <c r="H19343" t="s">
        <v>2501</v>
      </c>
      <c r="I19343">
        <v>3776</v>
      </c>
      <c r="J19343" t="s">
        <v>2459</v>
      </c>
      <c r="K19343" t="s">
        <v>2502</v>
      </c>
      <c r="L19343">
        <v>252030</v>
      </c>
      <c r="M19343" t="s">
        <v>69</v>
      </c>
      <c r="N19343" t="s">
        <v>50</v>
      </c>
      <c r="O19343" t="s">
        <v>70</v>
      </c>
      <c r="P19343">
        <v>0.2</v>
      </c>
      <c r="Q19343">
        <v>24</v>
      </c>
      <c r="R19343">
        <v>4</v>
      </c>
      <c r="S19343">
        <v>4.8</v>
      </c>
      <c r="T19343">
        <v>96</v>
      </c>
      <c r="U19343">
        <v>0</v>
      </c>
      <c r="V19343">
        <v>4</v>
      </c>
      <c r="W19343">
        <v>96</v>
      </c>
      <c r="X19343" t="s">
        <v>140</v>
      </c>
      <c r="Y19343" t="s">
        <v>1791</v>
      </c>
      <c r="Z19343" t="s">
        <v>39</v>
      </c>
      <c r="AA19343">
        <v>140</v>
      </c>
      <c r="AB19343" t="s">
        <v>1036</v>
      </c>
      <c r="AC19343">
        <v>11860</v>
      </c>
      <c r="AD19343" t="s">
        <v>1037</v>
      </c>
      <c r="AE19343">
        <v>11746</v>
      </c>
      <c r="AF19343" t="s">
        <v>42</v>
      </c>
      <c r="AG19343">
        <v>81</v>
      </c>
      <c r="AH19343" t="s">
        <v>43</v>
      </c>
    </row>
    <row r="19344" spans="1:34" x14ac:dyDescent="0.25">
      <c r="A19344" t="s">
        <v>2881</v>
      </c>
      <c r="B19344" s="23">
        <f t="shared" si="302"/>
        <v>51.599999999999994</v>
      </c>
      <c r="C19344" s="10">
        <f>VLOOKUP(L19344,custo!A:B,2,0)</f>
        <v>2.15</v>
      </c>
      <c r="D19344" s="1">
        <v>45727</v>
      </c>
      <c r="E19344">
        <v>38</v>
      </c>
      <c r="F19344" t="s">
        <v>31</v>
      </c>
      <c r="G19344">
        <v>105887</v>
      </c>
      <c r="H19344" t="s">
        <v>2501</v>
      </c>
      <c r="I19344">
        <v>3776</v>
      </c>
      <c r="J19344" t="s">
        <v>2459</v>
      </c>
      <c r="K19344" t="s">
        <v>2502</v>
      </c>
      <c r="L19344">
        <v>252130</v>
      </c>
      <c r="M19344" t="s">
        <v>88</v>
      </c>
      <c r="N19344" t="s">
        <v>50</v>
      </c>
      <c r="O19344" t="s">
        <v>89</v>
      </c>
      <c r="P19344">
        <v>0.2</v>
      </c>
      <c r="Q19344">
        <v>24</v>
      </c>
      <c r="R19344">
        <v>4</v>
      </c>
      <c r="S19344">
        <v>4.8</v>
      </c>
      <c r="T19344">
        <v>96</v>
      </c>
      <c r="U19344">
        <v>0</v>
      </c>
      <c r="V19344">
        <v>4</v>
      </c>
      <c r="W19344">
        <v>96</v>
      </c>
      <c r="X19344" t="s">
        <v>140</v>
      </c>
      <c r="Y19344" t="s">
        <v>1791</v>
      </c>
      <c r="Z19344" t="s">
        <v>39</v>
      </c>
      <c r="AA19344">
        <v>140</v>
      </c>
      <c r="AB19344" t="s">
        <v>1036</v>
      </c>
      <c r="AC19344">
        <v>11860</v>
      </c>
      <c r="AD19344" t="s">
        <v>1037</v>
      </c>
      <c r="AE19344">
        <v>11746</v>
      </c>
      <c r="AF19344" t="s">
        <v>42</v>
      </c>
      <c r="AG19344">
        <v>81</v>
      </c>
      <c r="AH19344" t="s">
        <v>43</v>
      </c>
    </row>
    <row r="19345" spans="1:34" x14ac:dyDescent="0.25">
      <c r="A19345" t="s">
        <v>2881</v>
      </c>
      <c r="B19345" s="23">
        <f t="shared" si="302"/>
        <v>84.97</v>
      </c>
      <c r="C19345" s="10">
        <f>VLOOKUP(L19345,custo!A:B,2,0)</f>
        <v>1.6994</v>
      </c>
      <c r="D19345" s="1">
        <v>45727</v>
      </c>
      <c r="E19345">
        <v>38</v>
      </c>
      <c r="F19345" t="s">
        <v>31</v>
      </c>
      <c r="G19345">
        <v>105887</v>
      </c>
      <c r="H19345" t="s">
        <v>2501</v>
      </c>
      <c r="I19345">
        <v>3776</v>
      </c>
      <c r="J19345" t="s">
        <v>2459</v>
      </c>
      <c r="K19345" t="s">
        <v>2502</v>
      </c>
      <c r="L19345">
        <v>268054</v>
      </c>
      <c r="M19345" t="s">
        <v>71</v>
      </c>
      <c r="N19345" t="s">
        <v>45</v>
      </c>
      <c r="O19345" t="s">
        <v>72</v>
      </c>
      <c r="P19345">
        <v>0.51</v>
      </c>
      <c r="Q19345">
        <v>50</v>
      </c>
      <c r="R19345">
        <v>3.2</v>
      </c>
      <c r="S19345">
        <v>25.5</v>
      </c>
      <c r="T19345">
        <v>160</v>
      </c>
      <c r="U19345">
        <v>0.05</v>
      </c>
      <c r="V19345">
        <v>3.04</v>
      </c>
      <c r="W19345">
        <v>152</v>
      </c>
      <c r="X19345" t="s">
        <v>140</v>
      </c>
      <c r="Y19345" t="s">
        <v>1791</v>
      </c>
      <c r="Z19345" t="s">
        <v>39</v>
      </c>
      <c r="AA19345">
        <v>140</v>
      </c>
      <c r="AB19345" t="s">
        <v>1036</v>
      </c>
      <c r="AC19345">
        <v>11860</v>
      </c>
      <c r="AD19345" t="s">
        <v>1037</v>
      </c>
      <c r="AE19345">
        <v>11746</v>
      </c>
      <c r="AF19345" t="s">
        <v>42</v>
      </c>
      <c r="AG19345">
        <v>81</v>
      </c>
      <c r="AH19345" t="s">
        <v>43</v>
      </c>
    </row>
    <row r="19346" spans="1:34" x14ac:dyDescent="0.25">
      <c r="A19346" t="s">
        <v>2881</v>
      </c>
      <c r="B19346" s="23">
        <f t="shared" si="302"/>
        <v>252.54499999999999</v>
      </c>
      <c r="C19346" s="10">
        <f>VLOOKUP(L19346,custo!A:B,2,0)</f>
        <v>26.5</v>
      </c>
      <c r="D19346" s="1">
        <v>45727</v>
      </c>
      <c r="E19346">
        <v>38</v>
      </c>
      <c r="F19346" t="s">
        <v>31</v>
      </c>
      <c r="G19346">
        <v>105889</v>
      </c>
      <c r="H19346" t="s">
        <v>2501</v>
      </c>
      <c r="I19346">
        <v>4057</v>
      </c>
      <c r="J19346" t="s">
        <v>2459</v>
      </c>
      <c r="K19346" t="s">
        <v>2460</v>
      </c>
      <c r="L19346">
        <v>120245</v>
      </c>
      <c r="M19346" t="s">
        <v>34</v>
      </c>
      <c r="N19346" t="s">
        <v>35</v>
      </c>
      <c r="O19346" t="s">
        <v>36</v>
      </c>
      <c r="P19346">
        <v>1</v>
      </c>
      <c r="Q19346">
        <v>9.5299999999999994</v>
      </c>
      <c r="R19346">
        <v>32</v>
      </c>
      <c r="S19346">
        <v>9.5299999999999994</v>
      </c>
      <c r="T19346">
        <v>304.95999999999998</v>
      </c>
      <c r="U19346">
        <v>0</v>
      </c>
      <c r="V19346">
        <v>32</v>
      </c>
      <c r="W19346">
        <v>304.95999999999998</v>
      </c>
      <c r="X19346" t="s">
        <v>140</v>
      </c>
      <c r="Y19346" t="s">
        <v>844</v>
      </c>
      <c r="Z19346" t="s">
        <v>39</v>
      </c>
      <c r="AA19346">
        <v>140</v>
      </c>
      <c r="AB19346" t="s">
        <v>1036</v>
      </c>
      <c r="AC19346">
        <v>11860</v>
      </c>
      <c r="AD19346" t="s">
        <v>1037</v>
      </c>
      <c r="AE19346">
        <v>11746</v>
      </c>
      <c r="AF19346" t="s">
        <v>42</v>
      </c>
      <c r="AG19346">
        <v>81</v>
      </c>
      <c r="AH19346" t="s">
        <v>43</v>
      </c>
    </row>
    <row r="19347" spans="1:34" x14ac:dyDescent="0.25">
      <c r="A19347" t="s">
        <v>2881</v>
      </c>
      <c r="B19347" s="23">
        <f t="shared" si="302"/>
        <v>146.94000000000003</v>
      </c>
      <c r="C19347" s="10">
        <f>VLOOKUP(L19347,custo!A:B,2,0)</f>
        <v>31.6</v>
      </c>
      <c r="D19347" s="1">
        <v>45727</v>
      </c>
      <c r="E19347">
        <v>38</v>
      </c>
      <c r="F19347" t="s">
        <v>31</v>
      </c>
      <c r="G19347">
        <v>105889</v>
      </c>
      <c r="H19347" t="s">
        <v>2501</v>
      </c>
      <c r="I19347">
        <v>4057</v>
      </c>
      <c r="J19347" t="s">
        <v>2459</v>
      </c>
      <c r="K19347" t="s">
        <v>2460</v>
      </c>
      <c r="L19347">
        <v>120445</v>
      </c>
      <c r="M19347" t="s">
        <v>75</v>
      </c>
      <c r="N19347" t="s">
        <v>35</v>
      </c>
      <c r="O19347" t="s">
        <v>76</v>
      </c>
      <c r="P19347">
        <v>1</v>
      </c>
      <c r="Q19347">
        <v>4.6500000000000004</v>
      </c>
      <c r="R19347">
        <v>44</v>
      </c>
      <c r="S19347">
        <v>4.6500000000000004</v>
      </c>
      <c r="T19347">
        <v>204.6</v>
      </c>
      <c r="U19347">
        <v>0</v>
      </c>
      <c r="V19347">
        <v>44</v>
      </c>
      <c r="W19347">
        <v>204.6</v>
      </c>
      <c r="X19347" t="s">
        <v>140</v>
      </c>
      <c r="Y19347" t="s">
        <v>844</v>
      </c>
      <c r="Z19347" t="s">
        <v>39</v>
      </c>
      <c r="AA19347">
        <v>140</v>
      </c>
      <c r="AB19347" t="s">
        <v>1036</v>
      </c>
      <c r="AC19347">
        <v>11860</v>
      </c>
      <c r="AD19347" t="s">
        <v>1037</v>
      </c>
      <c r="AE19347">
        <v>11746</v>
      </c>
      <c r="AF19347" t="s">
        <v>42</v>
      </c>
      <c r="AG19347">
        <v>81</v>
      </c>
      <c r="AH19347" t="s">
        <v>43</v>
      </c>
    </row>
    <row r="19348" spans="1:34" x14ac:dyDescent="0.25">
      <c r="A19348" t="s">
        <v>2881</v>
      </c>
      <c r="B19348" s="23">
        <f t="shared" si="302"/>
        <v>12.288</v>
      </c>
      <c r="C19348" s="10">
        <f>VLOOKUP(L19348,custo!A:B,2,0)</f>
        <v>12.8</v>
      </c>
      <c r="D19348" s="1">
        <v>45727</v>
      </c>
      <c r="E19348">
        <v>38</v>
      </c>
      <c r="F19348" t="s">
        <v>31</v>
      </c>
      <c r="G19348">
        <v>105889</v>
      </c>
      <c r="H19348" t="s">
        <v>2501</v>
      </c>
      <c r="I19348">
        <v>4057</v>
      </c>
      <c r="J19348" t="s">
        <v>2459</v>
      </c>
      <c r="K19348" t="s">
        <v>2460</v>
      </c>
      <c r="L19348">
        <v>121835</v>
      </c>
      <c r="M19348" t="s">
        <v>143</v>
      </c>
      <c r="N19348" t="s">
        <v>144</v>
      </c>
      <c r="O19348" t="s">
        <v>145</v>
      </c>
      <c r="P19348">
        <v>1</v>
      </c>
      <c r="Q19348">
        <v>0.96</v>
      </c>
      <c r="R19348">
        <v>29</v>
      </c>
      <c r="S19348">
        <v>0.96</v>
      </c>
      <c r="T19348">
        <v>27.84</v>
      </c>
      <c r="U19348">
        <v>0</v>
      </c>
      <c r="V19348">
        <v>29</v>
      </c>
      <c r="W19348">
        <v>27.84</v>
      </c>
      <c r="X19348" t="s">
        <v>140</v>
      </c>
      <c r="Y19348" t="s">
        <v>844</v>
      </c>
      <c r="Z19348" t="s">
        <v>39</v>
      </c>
      <c r="AA19348">
        <v>140</v>
      </c>
      <c r="AB19348" t="s">
        <v>1036</v>
      </c>
      <c r="AC19348">
        <v>11860</v>
      </c>
      <c r="AD19348" t="s">
        <v>1037</v>
      </c>
      <c r="AE19348">
        <v>11746</v>
      </c>
      <c r="AF19348" t="s">
        <v>42</v>
      </c>
      <c r="AG19348">
        <v>81</v>
      </c>
      <c r="AH19348" t="s">
        <v>43</v>
      </c>
    </row>
    <row r="19349" spans="1:34" x14ac:dyDescent="0.25">
      <c r="A19349" t="s">
        <v>2881</v>
      </c>
      <c r="B19349" s="23">
        <f t="shared" si="302"/>
        <v>203.65200000000002</v>
      </c>
      <c r="C19349" s="10">
        <f>VLOOKUP(L19349,custo!A:B,2,0)</f>
        <v>1.6971000000000001</v>
      </c>
      <c r="D19349" s="1">
        <v>45727</v>
      </c>
      <c r="E19349">
        <v>38</v>
      </c>
      <c r="F19349" t="s">
        <v>31</v>
      </c>
      <c r="G19349">
        <v>105889</v>
      </c>
      <c r="H19349" t="s">
        <v>2501</v>
      </c>
      <c r="I19349">
        <v>4057</v>
      </c>
      <c r="J19349" t="s">
        <v>2459</v>
      </c>
      <c r="K19349" t="s">
        <v>2460</v>
      </c>
      <c r="L19349">
        <v>138070</v>
      </c>
      <c r="M19349" t="s">
        <v>44</v>
      </c>
      <c r="N19349" t="s">
        <v>45</v>
      </c>
      <c r="O19349" t="s">
        <v>46</v>
      </c>
      <c r="P19349">
        <v>0.9</v>
      </c>
      <c r="Q19349">
        <v>120</v>
      </c>
      <c r="R19349">
        <v>3.77</v>
      </c>
      <c r="S19349">
        <v>108</v>
      </c>
      <c r="T19349">
        <v>452.4</v>
      </c>
      <c r="U19349">
        <v>0.05</v>
      </c>
      <c r="V19349">
        <v>3.58</v>
      </c>
      <c r="W19349">
        <v>429.78</v>
      </c>
      <c r="X19349" t="s">
        <v>140</v>
      </c>
      <c r="Y19349" t="s">
        <v>844</v>
      </c>
      <c r="Z19349" t="s">
        <v>39</v>
      </c>
      <c r="AA19349">
        <v>140</v>
      </c>
      <c r="AB19349" t="s">
        <v>1036</v>
      </c>
      <c r="AC19349">
        <v>11860</v>
      </c>
      <c r="AD19349" t="s">
        <v>1037</v>
      </c>
      <c r="AE19349">
        <v>11746</v>
      </c>
      <c r="AF19349" t="s">
        <v>42</v>
      </c>
      <c r="AG19349">
        <v>81</v>
      </c>
      <c r="AH19349" t="s">
        <v>43</v>
      </c>
    </row>
    <row r="19350" spans="1:34" x14ac:dyDescent="0.25">
      <c r="A19350" t="s">
        <v>2881</v>
      </c>
      <c r="B19350" s="23">
        <f t="shared" si="302"/>
        <v>20.393999999999998</v>
      </c>
      <c r="C19350" s="10">
        <f>VLOOKUP(L19350,custo!A:B,2,0)</f>
        <v>1.6995</v>
      </c>
      <c r="D19350" s="1">
        <v>45727</v>
      </c>
      <c r="E19350">
        <v>38</v>
      </c>
      <c r="F19350" t="s">
        <v>31</v>
      </c>
      <c r="G19350">
        <v>105889</v>
      </c>
      <c r="H19350" t="s">
        <v>2501</v>
      </c>
      <c r="I19350">
        <v>4057</v>
      </c>
      <c r="J19350" t="s">
        <v>2459</v>
      </c>
      <c r="K19350" t="s">
        <v>2460</v>
      </c>
      <c r="L19350">
        <v>138170</v>
      </c>
      <c r="M19350" t="s">
        <v>146</v>
      </c>
      <c r="N19350" t="s">
        <v>45</v>
      </c>
      <c r="O19350" t="s">
        <v>147</v>
      </c>
      <c r="P19350">
        <v>0.9</v>
      </c>
      <c r="Q19350">
        <v>12</v>
      </c>
      <c r="R19350">
        <v>3.77</v>
      </c>
      <c r="S19350">
        <v>10.8</v>
      </c>
      <c r="T19350">
        <v>45.24</v>
      </c>
      <c r="U19350">
        <v>0.05</v>
      </c>
      <c r="V19350">
        <v>3.58</v>
      </c>
      <c r="W19350">
        <v>42.98</v>
      </c>
      <c r="X19350" t="s">
        <v>140</v>
      </c>
      <c r="Y19350" t="s">
        <v>844</v>
      </c>
      <c r="Z19350" t="s">
        <v>39</v>
      </c>
      <c r="AA19350">
        <v>140</v>
      </c>
      <c r="AB19350" t="s">
        <v>1036</v>
      </c>
      <c r="AC19350">
        <v>11860</v>
      </c>
      <c r="AD19350" t="s">
        <v>1037</v>
      </c>
      <c r="AE19350">
        <v>11746</v>
      </c>
      <c r="AF19350" t="s">
        <v>42</v>
      </c>
      <c r="AG19350">
        <v>81</v>
      </c>
      <c r="AH19350" t="s">
        <v>43</v>
      </c>
    </row>
    <row r="19351" spans="1:34" x14ac:dyDescent="0.25">
      <c r="A19351" t="s">
        <v>2881</v>
      </c>
      <c r="B19351" s="23">
        <f t="shared" si="302"/>
        <v>20.399999999999999</v>
      </c>
      <c r="C19351" s="10">
        <f>VLOOKUP(L19351,custo!A:B,2,0)</f>
        <v>1.7</v>
      </c>
      <c r="D19351" s="1">
        <v>45727</v>
      </c>
      <c r="E19351">
        <v>38</v>
      </c>
      <c r="F19351" t="s">
        <v>31</v>
      </c>
      <c r="G19351">
        <v>105889</v>
      </c>
      <c r="H19351" t="s">
        <v>2501</v>
      </c>
      <c r="I19351">
        <v>4057</v>
      </c>
      <c r="J19351" t="s">
        <v>2459</v>
      </c>
      <c r="K19351" t="s">
        <v>2460</v>
      </c>
      <c r="L19351">
        <v>138265</v>
      </c>
      <c r="M19351" t="s">
        <v>188</v>
      </c>
      <c r="N19351" t="s">
        <v>45</v>
      </c>
      <c r="O19351" t="s">
        <v>189</v>
      </c>
      <c r="P19351">
        <v>0.9</v>
      </c>
      <c r="Q19351">
        <v>12</v>
      </c>
      <c r="R19351">
        <v>3.77</v>
      </c>
      <c r="S19351">
        <v>10.8</v>
      </c>
      <c r="T19351">
        <v>45.24</v>
      </c>
      <c r="U19351">
        <v>0.05</v>
      </c>
      <c r="V19351">
        <v>3.58</v>
      </c>
      <c r="W19351">
        <v>42.98</v>
      </c>
      <c r="X19351" t="s">
        <v>140</v>
      </c>
      <c r="Y19351" t="s">
        <v>844</v>
      </c>
      <c r="Z19351" t="s">
        <v>39</v>
      </c>
      <c r="AA19351">
        <v>140</v>
      </c>
      <c r="AB19351" t="s">
        <v>1036</v>
      </c>
      <c r="AC19351">
        <v>11860</v>
      </c>
      <c r="AD19351" t="s">
        <v>1037</v>
      </c>
      <c r="AE19351">
        <v>11746</v>
      </c>
      <c r="AF19351" t="s">
        <v>42</v>
      </c>
      <c r="AG19351">
        <v>81</v>
      </c>
      <c r="AH19351" t="s">
        <v>43</v>
      </c>
    </row>
    <row r="19352" spans="1:34" x14ac:dyDescent="0.25">
      <c r="A19352" t="s">
        <v>2881</v>
      </c>
      <c r="B19352" s="23">
        <f t="shared" si="302"/>
        <v>20.399999999999999</v>
      </c>
      <c r="C19352" s="10">
        <f>VLOOKUP(L19352,custo!A:B,2,0)</f>
        <v>1.7</v>
      </c>
      <c r="D19352" s="1">
        <v>45727</v>
      </c>
      <c r="E19352">
        <v>38</v>
      </c>
      <c r="F19352" t="s">
        <v>31</v>
      </c>
      <c r="G19352">
        <v>105889</v>
      </c>
      <c r="H19352" t="s">
        <v>2501</v>
      </c>
      <c r="I19352">
        <v>4057</v>
      </c>
      <c r="J19352" t="s">
        <v>2459</v>
      </c>
      <c r="K19352" t="s">
        <v>2460</v>
      </c>
      <c r="L19352">
        <v>138465</v>
      </c>
      <c r="M19352" t="s">
        <v>47</v>
      </c>
      <c r="N19352" t="s">
        <v>45</v>
      </c>
      <c r="O19352" t="s">
        <v>48</v>
      </c>
      <c r="P19352">
        <v>0.9</v>
      </c>
      <c r="Q19352">
        <v>12</v>
      </c>
      <c r="R19352">
        <v>3.77</v>
      </c>
      <c r="S19352">
        <v>10.8</v>
      </c>
      <c r="T19352">
        <v>45.24</v>
      </c>
      <c r="U19352">
        <v>0.05</v>
      </c>
      <c r="V19352">
        <v>3.58</v>
      </c>
      <c r="W19352">
        <v>42.98</v>
      </c>
      <c r="X19352" t="s">
        <v>140</v>
      </c>
      <c r="Y19352" t="s">
        <v>844</v>
      </c>
      <c r="Z19352" t="s">
        <v>39</v>
      </c>
      <c r="AA19352">
        <v>140</v>
      </c>
      <c r="AB19352" t="s">
        <v>1036</v>
      </c>
      <c r="AC19352">
        <v>11860</v>
      </c>
      <c r="AD19352" t="s">
        <v>1037</v>
      </c>
      <c r="AE19352">
        <v>11746</v>
      </c>
      <c r="AF19352" t="s">
        <v>42</v>
      </c>
      <c r="AG19352">
        <v>81</v>
      </c>
      <c r="AH19352" t="s">
        <v>43</v>
      </c>
    </row>
    <row r="19353" spans="1:34" x14ac:dyDescent="0.25">
      <c r="A19353" t="s">
        <v>2881</v>
      </c>
      <c r="B19353" s="23">
        <f t="shared" si="302"/>
        <v>48</v>
      </c>
      <c r="C19353" s="10">
        <f>VLOOKUP(L19353,custo!A:B,2,0)</f>
        <v>4</v>
      </c>
      <c r="D19353" s="1">
        <v>45727</v>
      </c>
      <c r="E19353">
        <v>38</v>
      </c>
      <c r="F19353" t="s">
        <v>31</v>
      </c>
      <c r="G19353">
        <v>105889</v>
      </c>
      <c r="H19353" t="s">
        <v>2501</v>
      </c>
      <c r="I19353">
        <v>4057</v>
      </c>
      <c r="J19353" t="s">
        <v>2459</v>
      </c>
      <c r="K19353" t="s">
        <v>2460</v>
      </c>
      <c r="L19353">
        <v>152030</v>
      </c>
      <c r="M19353" t="s">
        <v>49</v>
      </c>
      <c r="N19353" t="s">
        <v>50</v>
      </c>
      <c r="O19353" t="s">
        <v>51</v>
      </c>
      <c r="P19353">
        <v>0.2</v>
      </c>
      <c r="Q19353">
        <v>12</v>
      </c>
      <c r="R19353">
        <v>6.47</v>
      </c>
      <c r="S19353">
        <v>2.4</v>
      </c>
      <c r="T19353">
        <v>77.64</v>
      </c>
      <c r="U19353">
        <v>0</v>
      </c>
      <c r="V19353">
        <v>6.47</v>
      </c>
      <c r="W19353">
        <v>77.64</v>
      </c>
      <c r="X19353" t="s">
        <v>140</v>
      </c>
      <c r="Y19353" t="s">
        <v>844</v>
      </c>
      <c r="Z19353" t="s">
        <v>39</v>
      </c>
      <c r="AA19353">
        <v>140</v>
      </c>
      <c r="AB19353" t="s">
        <v>1036</v>
      </c>
      <c r="AC19353">
        <v>11860</v>
      </c>
      <c r="AD19353" t="s">
        <v>1037</v>
      </c>
      <c r="AE19353">
        <v>11746</v>
      </c>
      <c r="AF19353" t="s">
        <v>42</v>
      </c>
      <c r="AG19353">
        <v>81</v>
      </c>
      <c r="AH19353" t="s">
        <v>43</v>
      </c>
    </row>
    <row r="19354" spans="1:34" x14ac:dyDescent="0.25">
      <c r="A19354" t="s">
        <v>2881</v>
      </c>
      <c r="B19354" s="23">
        <f t="shared" si="302"/>
        <v>331.19040000000001</v>
      </c>
      <c r="C19354" s="10">
        <f>VLOOKUP(L19354,custo!A:B,2,0)</f>
        <v>6.8997999999999999</v>
      </c>
      <c r="D19354" s="1">
        <v>45727</v>
      </c>
      <c r="E19354">
        <v>38</v>
      </c>
      <c r="F19354" t="s">
        <v>31</v>
      </c>
      <c r="G19354">
        <v>105889</v>
      </c>
      <c r="H19354" t="s">
        <v>2501</v>
      </c>
      <c r="I19354">
        <v>4057</v>
      </c>
      <c r="J19354" t="s">
        <v>2459</v>
      </c>
      <c r="K19354" t="s">
        <v>2460</v>
      </c>
      <c r="L19354">
        <v>152050</v>
      </c>
      <c r="M19354" t="s">
        <v>52</v>
      </c>
      <c r="N19354" t="s">
        <v>50</v>
      </c>
      <c r="O19354" t="s">
        <v>53</v>
      </c>
      <c r="P19354">
        <v>0.4</v>
      </c>
      <c r="Q19354">
        <v>48</v>
      </c>
      <c r="R19354">
        <v>9.8000000000000007</v>
      </c>
      <c r="S19354">
        <v>19.2</v>
      </c>
      <c r="T19354">
        <v>470.4</v>
      </c>
      <c r="U19354">
        <v>0</v>
      </c>
      <c r="V19354">
        <v>9.8000000000000007</v>
      </c>
      <c r="W19354">
        <v>470.4</v>
      </c>
      <c r="X19354" t="s">
        <v>140</v>
      </c>
      <c r="Y19354" t="s">
        <v>844</v>
      </c>
      <c r="Z19354" t="s">
        <v>39</v>
      </c>
      <c r="AA19354">
        <v>140</v>
      </c>
      <c r="AB19354" t="s">
        <v>1036</v>
      </c>
      <c r="AC19354">
        <v>11860</v>
      </c>
      <c r="AD19354" t="s">
        <v>1037</v>
      </c>
      <c r="AE19354">
        <v>11746</v>
      </c>
      <c r="AF19354" t="s">
        <v>42</v>
      </c>
      <c r="AG19354">
        <v>81</v>
      </c>
      <c r="AH19354" t="s">
        <v>43</v>
      </c>
    </row>
    <row r="19355" spans="1:34" x14ac:dyDescent="0.25">
      <c r="A19355" t="s">
        <v>2881</v>
      </c>
      <c r="B19355" s="23">
        <f t="shared" si="302"/>
        <v>48</v>
      </c>
      <c r="C19355" s="10">
        <f>VLOOKUP(L19355,custo!A:B,2,0)</f>
        <v>4</v>
      </c>
      <c r="D19355" s="1">
        <v>45727</v>
      </c>
      <c r="E19355">
        <v>38</v>
      </c>
      <c r="F19355" t="s">
        <v>31</v>
      </c>
      <c r="G19355">
        <v>105889</v>
      </c>
      <c r="H19355" t="s">
        <v>2501</v>
      </c>
      <c r="I19355">
        <v>4057</v>
      </c>
      <c r="J19355" t="s">
        <v>2459</v>
      </c>
      <c r="K19355" t="s">
        <v>2460</v>
      </c>
      <c r="L19355">
        <v>152130</v>
      </c>
      <c r="M19355" t="s">
        <v>54</v>
      </c>
      <c r="N19355" t="s">
        <v>50</v>
      </c>
      <c r="O19355" t="s">
        <v>55</v>
      </c>
      <c r="P19355">
        <v>0.2</v>
      </c>
      <c r="Q19355">
        <v>12</v>
      </c>
      <c r="R19355">
        <v>6.47</v>
      </c>
      <c r="S19355">
        <v>2.4</v>
      </c>
      <c r="T19355">
        <v>77.64</v>
      </c>
      <c r="U19355">
        <v>0</v>
      </c>
      <c r="V19355">
        <v>6.47</v>
      </c>
      <c r="W19355">
        <v>77.64</v>
      </c>
      <c r="X19355" t="s">
        <v>140</v>
      </c>
      <c r="Y19355" t="s">
        <v>844</v>
      </c>
      <c r="Z19355" t="s">
        <v>39</v>
      </c>
      <c r="AA19355">
        <v>140</v>
      </c>
      <c r="AB19355" t="s">
        <v>1036</v>
      </c>
      <c r="AC19355">
        <v>11860</v>
      </c>
      <c r="AD19355" t="s">
        <v>1037</v>
      </c>
      <c r="AE19355">
        <v>11746</v>
      </c>
      <c r="AF19355" t="s">
        <v>42</v>
      </c>
      <c r="AG19355">
        <v>81</v>
      </c>
      <c r="AH19355" t="s">
        <v>43</v>
      </c>
    </row>
    <row r="19356" spans="1:34" x14ac:dyDescent="0.25">
      <c r="A19356" t="s">
        <v>2881</v>
      </c>
      <c r="B19356" s="23">
        <f t="shared" si="302"/>
        <v>331.20000000000005</v>
      </c>
      <c r="C19356" s="10">
        <f>VLOOKUP(L19356,custo!A:B,2,0)</f>
        <v>6.9</v>
      </c>
      <c r="D19356" s="1">
        <v>45727</v>
      </c>
      <c r="E19356">
        <v>38</v>
      </c>
      <c r="F19356" t="s">
        <v>31</v>
      </c>
      <c r="G19356">
        <v>105889</v>
      </c>
      <c r="H19356" t="s">
        <v>2501</v>
      </c>
      <c r="I19356">
        <v>4057</v>
      </c>
      <c r="J19356" t="s">
        <v>2459</v>
      </c>
      <c r="K19356" t="s">
        <v>2460</v>
      </c>
      <c r="L19356">
        <v>152150</v>
      </c>
      <c r="M19356" t="s">
        <v>56</v>
      </c>
      <c r="N19356" t="s">
        <v>50</v>
      </c>
      <c r="O19356" t="s">
        <v>57</v>
      </c>
      <c r="P19356">
        <v>0.4</v>
      </c>
      <c r="Q19356">
        <v>48</v>
      </c>
      <c r="R19356">
        <v>9.8000000000000007</v>
      </c>
      <c r="S19356">
        <v>19.2</v>
      </c>
      <c r="T19356">
        <v>470.4</v>
      </c>
      <c r="U19356">
        <v>0</v>
      </c>
      <c r="V19356">
        <v>9.8000000000000007</v>
      </c>
      <c r="W19356">
        <v>470.4</v>
      </c>
      <c r="X19356" t="s">
        <v>140</v>
      </c>
      <c r="Y19356" t="s">
        <v>844</v>
      </c>
      <c r="Z19356" t="s">
        <v>39</v>
      </c>
      <c r="AA19356">
        <v>140</v>
      </c>
      <c r="AB19356" t="s">
        <v>1036</v>
      </c>
      <c r="AC19356">
        <v>11860</v>
      </c>
      <c r="AD19356" t="s">
        <v>1037</v>
      </c>
      <c r="AE19356">
        <v>11746</v>
      </c>
      <c r="AF19356" t="s">
        <v>42</v>
      </c>
      <c r="AG19356">
        <v>81</v>
      </c>
      <c r="AH19356" t="s">
        <v>43</v>
      </c>
    </row>
    <row r="19357" spans="1:34" x14ac:dyDescent="0.25">
      <c r="A19357" t="s">
        <v>2881</v>
      </c>
      <c r="B19357" s="23">
        <f t="shared" si="302"/>
        <v>27.599999999999998</v>
      </c>
      <c r="C19357" s="10">
        <f>VLOOKUP(L19357,custo!A:B,2,0)</f>
        <v>4.5999999999999996</v>
      </c>
      <c r="D19357" s="1">
        <v>45727</v>
      </c>
      <c r="E19357">
        <v>38</v>
      </c>
      <c r="F19357" t="s">
        <v>31</v>
      </c>
      <c r="G19357">
        <v>105889</v>
      </c>
      <c r="H19357" t="s">
        <v>2501</v>
      </c>
      <c r="I19357">
        <v>4057</v>
      </c>
      <c r="J19357" t="s">
        <v>2459</v>
      </c>
      <c r="K19357" t="s">
        <v>2460</v>
      </c>
      <c r="L19357">
        <v>152230</v>
      </c>
      <c r="M19357" t="s">
        <v>231</v>
      </c>
      <c r="N19357" t="s">
        <v>50</v>
      </c>
      <c r="O19357" t="s">
        <v>232</v>
      </c>
      <c r="P19357">
        <v>0.2</v>
      </c>
      <c r="Q19357">
        <v>6</v>
      </c>
      <c r="R19357">
        <v>7.4</v>
      </c>
      <c r="S19357">
        <v>1.2</v>
      </c>
      <c r="T19357">
        <v>44.4</v>
      </c>
      <c r="U19357">
        <v>0</v>
      </c>
      <c r="V19357">
        <v>7.4</v>
      </c>
      <c r="W19357">
        <v>44.4</v>
      </c>
      <c r="X19357" t="s">
        <v>140</v>
      </c>
      <c r="Y19357" t="s">
        <v>844</v>
      </c>
      <c r="Z19357" t="s">
        <v>39</v>
      </c>
      <c r="AA19357">
        <v>140</v>
      </c>
      <c r="AB19357" t="s">
        <v>1036</v>
      </c>
      <c r="AC19357">
        <v>11860</v>
      </c>
      <c r="AD19357" t="s">
        <v>1037</v>
      </c>
      <c r="AE19357">
        <v>11746</v>
      </c>
      <c r="AF19357" t="s">
        <v>42</v>
      </c>
      <c r="AG19357">
        <v>81</v>
      </c>
      <c r="AH19357" t="s">
        <v>43</v>
      </c>
    </row>
    <row r="19358" spans="1:34" x14ac:dyDescent="0.25">
      <c r="A19358" t="s">
        <v>2881</v>
      </c>
      <c r="B19358" s="23">
        <f t="shared" si="302"/>
        <v>141.45359999999999</v>
      </c>
      <c r="C19358" s="10">
        <f>VLOOKUP(L19358,custo!A:B,2,0)</f>
        <v>5.8939000000000004</v>
      </c>
      <c r="D19358" s="1">
        <v>45727</v>
      </c>
      <c r="E19358">
        <v>38</v>
      </c>
      <c r="F19358" t="s">
        <v>31</v>
      </c>
      <c r="G19358">
        <v>105889</v>
      </c>
      <c r="H19358" t="s">
        <v>2501</v>
      </c>
      <c r="I19358">
        <v>4057</v>
      </c>
      <c r="J19358" t="s">
        <v>2459</v>
      </c>
      <c r="K19358" t="s">
        <v>2460</v>
      </c>
      <c r="L19358">
        <v>152530</v>
      </c>
      <c r="M19358" t="s">
        <v>102</v>
      </c>
      <c r="N19358" t="s">
        <v>59</v>
      </c>
      <c r="O19358" t="s">
        <v>103</v>
      </c>
      <c r="P19358">
        <v>0.2</v>
      </c>
      <c r="Q19358">
        <v>24</v>
      </c>
      <c r="R19358">
        <v>10</v>
      </c>
      <c r="S19358">
        <v>4.8</v>
      </c>
      <c r="T19358">
        <v>240</v>
      </c>
      <c r="U19358">
        <v>0</v>
      </c>
      <c r="V19358">
        <v>10</v>
      </c>
      <c r="W19358">
        <v>240</v>
      </c>
      <c r="X19358" t="s">
        <v>140</v>
      </c>
      <c r="Y19358" t="s">
        <v>844</v>
      </c>
      <c r="Z19358" t="s">
        <v>39</v>
      </c>
      <c r="AA19358">
        <v>140</v>
      </c>
      <c r="AB19358" t="s">
        <v>1036</v>
      </c>
      <c r="AC19358">
        <v>11860</v>
      </c>
      <c r="AD19358" t="s">
        <v>1037</v>
      </c>
      <c r="AE19358">
        <v>11746</v>
      </c>
      <c r="AF19358" t="s">
        <v>42</v>
      </c>
      <c r="AG19358">
        <v>81</v>
      </c>
      <c r="AH19358" t="s">
        <v>43</v>
      </c>
    </row>
    <row r="19359" spans="1:34" x14ac:dyDescent="0.25">
      <c r="A19359" t="s">
        <v>2881</v>
      </c>
      <c r="B19359" s="23">
        <f t="shared" si="302"/>
        <v>171.60000000000002</v>
      </c>
      <c r="C19359" s="10">
        <f>VLOOKUP(L19359,custo!A:B,2,0)</f>
        <v>14.3</v>
      </c>
      <c r="D19359" s="1">
        <v>45727</v>
      </c>
      <c r="E19359">
        <v>38</v>
      </c>
      <c r="F19359" t="s">
        <v>31</v>
      </c>
      <c r="G19359">
        <v>105889</v>
      </c>
      <c r="H19359" t="s">
        <v>2501</v>
      </c>
      <c r="I19359">
        <v>4057</v>
      </c>
      <c r="J19359" t="s">
        <v>2459</v>
      </c>
      <c r="K19359" t="s">
        <v>2460</v>
      </c>
      <c r="L19359">
        <v>152545</v>
      </c>
      <c r="M19359" t="s">
        <v>104</v>
      </c>
      <c r="N19359" t="s">
        <v>59</v>
      </c>
      <c r="O19359" t="s">
        <v>105</v>
      </c>
      <c r="P19359">
        <v>0.5</v>
      </c>
      <c r="Q19359">
        <v>12</v>
      </c>
      <c r="R19359">
        <v>20.5</v>
      </c>
      <c r="S19359">
        <v>6</v>
      </c>
      <c r="T19359">
        <v>246</v>
      </c>
      <c r="U19359">
        <v>0</v>
      </c>
      <c r="V19359">
        <v>20.5</v>
      </c>
      <c r="W19359">
        <v>246</v>
      </c>
      <c r="X19359" t="s">
        <v>140</v>
      </c>
      <c r="Y19359" t="s">
        <v>844</v>
      </c>
      <c r="Z19359" t="s">
        <v>39</v>
      </c>
      <c r="AA19359">
        <v>140</v>
      </c>
      <c r="AB19359" t="s">
        <v>1036</v>
      </c>
      <c r="AC19359">
        <v>11860</v>
      </c>
      <c r="AD19359" t="s">
        <v>1037</v>
      </c>
      <c r="AE19359">
        <v>11746</v>
      </c>
      <c r="AF19359" t="s">
        <v>42</v>
      </c>
      <c r="AG19359">
        <v>81</v>
      </c>
      <c r="AH19359" t="s">
        <v>43</v>
      </c>
    </row>
    <row r="19360" spans="1:34" x14ac:dyDescent="0.25">
      <c r="A19360" t="s">
        <v>2881</v>
      </c>
      <c r="B19360" s="23">
        <f t="shared" si="302"/>
        <v>27</v>
      </c>
      <c r="C19360" s="10">
        <f>VLOOKUP(L19360,custo!A:B,2,0)</f>
        <v>4.5</v>
      </c>
      <c r="D19360" s="1">
        <v>45727</v>
      </c>
      <c r="E19360">
        <v>38</v>
      </c>
      <c r="F19360" t="s">
        <v>31</v>
      </c>
      <c r="G19360">
        <v>105889</v>
      </c>
      <c r="H19360" t="s">
        <v>2501</v>
      </c>
      <c r="I19360">
        <v>4057</v>
      </c>
      <c r="J19360" t="s">
        <v>2459</v>
      </c>
      <c r="K19360" t="s">
        <v>2460</v>
      </c>
      <c r="L19360">
        <v>153035</v>
      </c>
      <c r="M19360" t="s">
        <v>148</v>
      </c>
      <c r="N19360" t="s">
        <v>59</v>
      </c>
      <c r="O19360" t="s">
        <v>149</v>
      </c>
      <c r="P19360">
        <v>0.2</v>
      </c>
      <c r="Q19360">
        <v>6</v>
      </c>
      <c r="R19360">
        <v>7</v>
      </c>
      <c r="S19360">
        <v>1.2</v>
      </c>
      <c r="T19360">
        <v>42</v>
      </c>
      <c r="U19360">
        <v>0</v>
      </c>
      <c r="V19360">
        <v>7</v>
      </c>
      <c r="W19360">
        <v>42</v>
      </c>
      <c r="X19360" t="s">
        <v>140</v>
      </c>
      <c r="Y19360" t="s">
        <v>844</v>
      </c>
      <c r="Z19360" t="s">
        <v>39</v>
      </c>
      <c r="AA19360">
        <v>140</v>
      </c>
      <c r="AB19360" t="s">
        <v>1036</v>
      </c>
      <c r="AC19360">
        <v>11860</v>
      </c>
      <c r="AD19360" t="s">
        <v>1037</v>
      </c>
      <c r="AE19360">
        <v>11746</v>
      </c>
      <c r="AF19360" t="s">
        <v>42</v>
      </c>
      <c r="AG19360">
        <v>81</v>
      </c>
      <c r="AH19360" t="s">
        <v>43</v>
      </c>
    </row>
    <row r="19361" spans="1:34" x14ac:dyDescent="0.25">
      <c r="A19361" t="s">
        <v>2881</v>
      </c>
      <c r="B19361" s="23">
        <f t="shared" si="302"/>
        <v>61.034399999999998</v>
      </c>
      <c r="C19361" s="10">
        <f>VLOOKUP(L19361,custo!A:B,2,0)</f>
        <v>5.0861999999999998</v>
      </c>
      <c r="D19361" s="1">
        <v>45727</v>
      </c>
      <c r="E19361">
        <v>38</v>
      </c>
      <c r="F19361" t="s">
        <v>31</v>
      </c>
      <c r="G19361">
        <v>105889</v>
      </c>
      <c r="H19361" t="s">
        <v>2501</v>
      </c>
      <c r="I19361">
        <v>4057</v>
      </c>
      <c r="J19361" t="s">
        <v>2459</v>
      </c>
      <c r="K19361" t="s">
        <v>2460</v>
      </c>
      <c r="L19361">
        <v>154520</v>
      </c>
      <c r="M19361" t="s">
        <v>106</v>
      </c>
      <c r="N19361" t="s">
        <v>107</v>
      </c>
      <c r="O19361" t="s">
        <v>108</v>
      </c>
      <c r="P19361">
        <v>0.4</v>
      </c>
      <c r="Q19361">
        <v>12</v>
      </c>
      <c r="R19361">
        <v>7.6</v>
      </c>
      <c r="S19361">
        <v>4.8</v>
      </c>
      <c r="T19361">
        <v>91.2</v>
      </c>
      <c r="U19361">
        <v>0</v>
      </c>
      <c r="V19361">
        <v>7.6</v>
      </c>
      <c r="W19361">
        <v>91.2</v>
      </c>
      <c r="X19361" t="s">
        <v>140</v>
      </c>
      <c r="Y19361" t="s">
        <v>844</v>
      </c>
      <c r="Z19361" t="s">
        <v>39</v>
      </c>
      <c r="AA19361">
        <v>140</v>
      </c>
      <c r="AB19361" t="s">
        <v>1036</v>
      </c>
      <c r="AC19361">
        <v>11860</v>
      </c>
      <c r="AD19361" t="s">
        <v>1037</v>
      </c>
      <c r="AE19361">
        <v>11746</v>
      </c>
      <c r="AF19361" t="s">
        <v>42</v>
      </c>
      <c r="AG19361">
        <v>81</v>
      </c>
      <c r="AH19361" t="s">
        <v>43</v>
      </c>
    </row>
    <row r="19362" spans="1:34" x14ac:dyDescent="0.25">
      <c r="A19362" t="s">
        <v>2881</v>
      </c>
      <c r="B19362" s="23">
        <f t="shared" si="302"/>
        <v>19.5</v>
      </c>
      <c r="C19362" s="10">
        <f>VLOOKUP(L19362,custo!A:B,2,0)</f>
        <v>1.95</v>
      </c>
      <c r="D19362" s="1">
        <v>45727</v>
      </c>
      <c r="E19362">
        <v>38</v>
      </c>
      <c r="F19362" t="s">
        <v>31</v>
      </c>
      <c r="G19362">
        <v>105889</v>
      </c>
      <c r="H19362" t="s">
        <v>2501</v>
      </c>
      <c r="I19362">
        <v>4057</v>
      </c>
      <c r="J19362" t="s">
        <v>2459</v>
      </c>
      <c r="K19362" t="s">
        <v>2460</v>
      </c>
      <c r="L19362">
        <v>168054</v>
      </c>
      <c r="M19362" t="s">
        <v>84</v>
      </c>
      <c r="N19362" t="s">
        <v>45</v>
      </c>
      <c r="O19362" t="s">
        <v>85</v>
      </c>
      <c r="P19362">
        <v>0.54</v>
      </c>
      <c r="Q19362">
        <v>10</v>
      </c>
      <c r="R19362">
        <v>4.09</v>
      </c>
      <c r="S19362">
        <v>5.4</v>
      </c>
      <c r="T19362">
        <v>40.9</v>
      </c>
      <c r="U19362">
        <v>0.05</v>
      </c>
      <c r="V19362">
        <v>3.89</v>
      </c>
      <c r="W19362">
        <v>38.86</v>
      </c>
      <c r="X19362" t="s">
        <v>140</v>
      </c>
      <c r="Y19362" t="s">
        <v>844</v>
      </c>
      <c r="Z19362" t="s">
        <v>39</v>
      </c>
      <c r="AA19362">
        <v>140</v>
      </c>
      <c r="AB19362" t="s">
        <v>1036</v>
      </c>
      <c r="AC19362">
        <v>11860</v>
      </c>
      <c r="AD19362" t="s">
        <v>1037</v>
      </c>
      <c r="AE19362">
        <v>11746</v>
      </c>
      <c r="AF19362" t="s">
        <v>42</v>
      </c>
      <c r="AG19362">
        <v>81</v>
      </c>
      <c r="AH19362" t="s">
        <v>43</v>
      </c>
    </row>
    <row r="19363" spans="1:34" x14ac:dyDescent="0.25">
      <c r="A19363" t="s">
        <v>2881</v>
      </c>
      <c r="B19363" s="23">
        <f t="shared" si="302"/>
        <v>19.5</v>
      </c>
      <c r="C19363" s="10">
        <f>VLOOKUP(L19363,custo!A:B,2,0)</f>
        <v>1.95</v>
      </c>
      <c r="D19363" s="1">
        <v>45727</v>
      </c>
      <c r="E19363">
        <v>38</v>
      </c>
      <c r="F19363" t="s">
        <v>31</v>
      </c>
      <c r="G19363">
        <v>105889</v>
      </c>
      <c r="H19363" t="s">
        <v>2501</v>
      </c>
      <c r="I19363">
        <v>4057</v>
      </c>
      <c r="J19363" t="s">
        <v>2459</v>
      </c>
      <c r="K19363" t="s">
        <v>2460</v>
      </c>
      <c r="L19363">
        <v>168454</v>
      </c>
      <c r="M19363" t="s">
        <v>86</v>
      </c>
      <c r="N19363" t="s">
        <v>45</v>
      </c>
      <c r="O19363" t="s">
        <v>87</v>
      </c>
      <c r="P19363">
        <v>0.54</v>
      </c>
      <c r="Q19363">
        <v>10</v>
      </c>
      <c r="R19363">
        <v>4.09</v>
      </c>
      <c r="S19363">
        <v>5.4</v>
      </c>
      <c r="T19363">
        <v>40.9</v>
      </c>
      <c r="U19363">
        <v>0.05</v>
      </c>
      <c r="V19363">
        <v>3.89</v>
      </c>
      <c r="W19363">
        <v>38.86</v>
      </c>
      <c r="X19363" t="s">
        <v>140</v>
      </c>
      <c r="Y19363" t="s">
        <v>844</v>
      </c>
      <c r="Z19363" t="s">
        <v>39</v>
      </c>
      <c r="AA19363">
        <v>140</v>
      </c>
      <c r="AB19363" t="s">
        <v>1036</v>
      </c>
      <c r="AC19363">
        <v>11860</v>
      </c>
      <c r="AD19363" t="s">
        <v>1037</v>
      </c>
      <c r="AE19363">
        <v>11746</v>
      </c>
      <c r="AF19363" t="s">
        <v>42</v>
      </c>
      <c r="AG19363">
        <v>81</v>
      </c>
      <c r="AH19363" t="s">
        <v>43</v>
      </c>
    </row>
    <row r="19364" spans="1:34" x14ac:dyDescent="0.25">
      <c r="A19364" t="s">
        <v>2881</v>
      </c>
      <c r="B19364" s="23">
        <f t="shared" si="302"/>
        <v>19.198800000000002</v>
      </c>
      <c r="C19364" s="10">
        <f>VLOOKUP(L19364,custo!A:B,2,0)</f>
        <v>1.5999000000000001</v>
      </c>
      <c r="D19364" s="1">
        <v>45727</v>
      </c>
      <c r="E19364">
        <v>38</v>
      </c>
      <c r="F19364" t="s">
        <v>31</v>
      </c>
      <c r="G19364">
        <v>105889</v>
      </c>
      <c r="H19364" t="s">
        <v>2501</v>
      </c>
      <c r="I19364">
        <v>4057</v>
      </c>
      <c r="J19364" t="s">
        <v>2459</v>
      </c>
      <c r="K19364" t="s">
        <v>2460</v>
      </c>
      <c r="L19364">
        <v>187001</v>
      </c>
      <c r="M19364" t="s">
        <v>64</v>
      </c>
      <c r="N19364" t="s">
        <v>65</v>
      </c>
      <c r="O19364" t="s">
        <v>66</v>
      </c>
      <c r="P19364">
        <v>0.15</v>
      </c>
      <c r="Q19364">
        <v>12</v>
      </c>
      <c r="R19364">
        <v>2.69</v>
      </c>
      <c r="S19364">
        <v>1.8</v>
      </c>
      <c r="T19364">
        <v>32.28</v>
      </c>
      <c r="U19364">
        <v>0.05</v>
      </c>
      <c r="V19364">
        <v>2.56</v>
      </c>
      <c r="W19364">
        <v>30.67</v>
      </c>
      <c r="X19364" t="s">
        <v>140</v>
      </c>
      <c r="Y19364" t="s">
        <v>844</v>
      </c>
      <c r="Z19364" t="s">
        <v>39</v>
      </c>
      <c r="AA19364">
        <v>140</v>
      </c>
      <c r="AB19364" t="s">
        <v>1036</v>
      </c>
      <c r="AC19364">
        <v>11860</v>
      </c>
      <c r="AD19364" t="s">
        <v>1037</v>
      </c>
      <c r="AE19364">
        <v>11746</v>
      </c>
      <c r="AF19364" t="s">
        <v>42</v>
      </c>
      <c r="AG19364">
        <v>81</v>
      </c>
      <c r="AH19364" t="s">
        <v>43</v>
      </c>
    </row>
    <row r="19365" spans="1:34" x14ac:dyDescent="0.25">
      <c r="A19365" t="s">
        <v>2881</v>
      </c>
      <c r="B19365" s="23">
        <f t="shared" si="302"/>
        <v>19.198800000000002</v>
      </c>
      <c r="C19365" s="10">
        <f>VLOOKUP(L19365,custo!A:B,2,0)</f>
        <v>1.5999000000000001</v>
      </c>
      <c r="D19365" s="1">
        <v>45727</v>
      </c>
      <c r="E19365">
        <v>38</v>
      </c>
      <c r="F19365" t="s">
        <v>31</v>
      </c>
      <c r="G19365">
        <v>105889</v>
      </c>
      <c r="H19365" t="s">
        <v>2501</v>
      </c>
      <c r="I19365">
        <v>4057</v>
      </c>
      <c r="J19365" t="s">
        <v>2459</v>
      </c>
      <c r="K19365" t="s">
        <v>2460</v>
      </c>
      <c r="L19365">
        <v>187201</v>
      </c>
      <c r="M19365" t="s">
        <v>109</v>
      </c>
      <c r="N19365" t="s">
        <v>65</v>
      </c>
      <c r="O19365" t="s">
        <v>110</v>
      </c>
      <c r="P19365">
        <v>0.15</v>
      </c>
      <c r="Q19365">
        <v>12</v>
      </c>
      <c r="R19365">
        <v>2.69</v>
      </c>
      <c r="S19365">
        <v>1.8</v>
      </c>
      <c r="T19365">
        <v>32.28</v>
      </c>
      <c r="U19365">
        <v>0.05</v>
      </c>
      <c r="V19365">
        <v>2.56</v>
      </c>
      <c r="W19365">
        <v>30.67</v>
      </c>
      <c r="X19365" t="s">
        <v>140</v>
      </c>
      <c r="Y19365" t="s">
        <v>844</v>
      </c>
      <c r="Z19365" t="s">
        <v>39</v>
      </c>
      <c r="AA19365">
        <v>140</v>
      </c>
      <c r="AB19365" t="s">
        <v>1036</v>
      </c>
      <c r="AC19365">
        <v>11860</v>
      </c>
      <c r="AD19365" t="s">
        <v>1037</v>
      </c>
      <c r="AE19365">
        <v>11746</v>
      </c>
      <c r="AF19365" t="s">
        <v>42</v>
      </c>
      <c r="AG19365">
        <v>81</v>
      </c>
      <c r="AH19365" t="s">
        <v>43</v>
      </c>
    </row>
    <row r="19366" spans="1:34" x14ac:dyDescent="0.25">
      <c r="A19366" t="s">
        <v>2881</v>
      </c>
      <c r="B19366" s="23">
        <f t="shared" si="302"/>
        <v>19.799999999999997</v>
      </c>
      <c r="C19366" s="10">
        <f>VLOOKUP(L19366,custo!A:B,2,0)</f>
        <v>1.65</v>
      </c>
      <c r="D19366" s="1">
        <v>45727</v>
      </c>
      <c r="E19366">
        <v>38</v>
      </c>
      <c r="F19366" t="s">
        <v>31</v>
      </c>
      <c r="G19366">
        <v>105889</v>
      </c>
      <c r="H19366" t="s">
        <v>2501</v>
      </c>
      <c r="I19366">
        <v>4057</v>
      </c>
      <c r="J19366" t="s">
        <v>2459</v>
      </c>
      <c r="K19366" t="s">
        <v>2460</v>
      </c>
      <c r="L19366">
        <v>187301</v>
      </c>
      <c r="M19366" t="s">
        <v>111</v>
      </c>
      <c r="N19366" t="s">
        <v>65</v>
      </c>
      <c r="O19366" t="s">
        <v>112</v>
      </c>
      <c r="P19366">
        <v>0.13</v>
      </c>
      <c r="Q19366">
        <v>12</v>
      </c>
      <c r="R19366">
        <v>2.69</v>
      </c>
      <c r="S19366">
        <v>1.56</v>
      </c>
      <c r="T19366">
        <v>32.28</v>
      </c>
      <c r="U19366">
        <v>0.05</v>
      </c>
      <c r="V19366">
        <v>2.56</v>
      </c>
      <c r="W19366">
        <v>30.67</v>
      </c>
      <c r="X19366" t="s">
        <v>140</v>
      </c>
      <c r="Y19366" t="s">
        <v>844</v>
      </c>
      <c r="Z19366" t="s">
        <v>39</v>
      </c>
      <c r="AA19366">
        <v>140</v>
      </c>
      <c r="AB19366" t="s">
        <v>1036</v>
      </c>
      <c r="AC19366">
        <v>11860</v>
      </c>
      <c r="AD19366" t="s">
        <v>1037</v>
      </c>
      <c r="AE19366">
        <v>11746</v>
      </c>
      <c r="AF19366" t="s">
        <v>42</v>
      </c>
      <c r="AG19366">
        <v>81</v>
      </c>
      <c r="AH19366" t="s">
        <v>43</v>
      </c>
    </row>
    <row r="19367" spans="1:34" x14ac:dyDescent="0.25">
      <c r="A19367" t="s">
        <v>2881</v>
      </c>
      <c r="B19367" s="23">
        <f t="shared" si="302"/>
        <v>16.200000000000003</v>
      </c>
      <c r="C19367" s="10">
        <f>VLOOKUP(L19367,custo!A:B,2,0)</f>
        <v>1.35</v>
      </c>
      <c r="D19367" s="1">
        <v>45727</v>
      </c>
      <c r="E19367">
        <v>38</v>
      </c>
      <c r="F19367" t="s">
        <v>31</v>
      </c>
      <c r="G19367">
        <v>105889</v>
      </c>
      <c r="H19367" t="s">
        <v>2501</v>
      </c>
      <c r="I19367">
        <v>4057</v>
      </c>
      <c r="J19367" t="s">
        <v>2459</v>
      </c>
      <c r="K19367" t="s">
        <v>2460</v>
      </c>
      <c r="L19367">
        <v>188025</v>
      </c>
      <c r="M19367" t="s">
        <v>67</v>
      </c>
      <c r="N19367" t="s">
        <v>65</v>
      </c>
      <c r="O19367" t="s">
        <v>68</v>
      </c>
      <c r="P19367">
        <v>0.17</v>
      </c>
      <c r="Q19367">
        <v>12</v>
      </c>
      <c r="R19367">
        <v>2.2599999999999998</v>
      </c>
      <c r="S19367">
        <v>2.04</v>
      </c>
      <c r="T19367">
        <v>27.12</v>
      </c>
      <c r="U19367">
        <v>0.05</v>
      </c>
      <c r="V19367">
        <v>2.15</v>
      </c>
      <c r="W19367">
        <v>25.76</v>
      </c>
      <c r="X19367" t="s">
        <v>140</v>
      </c>
      <c r="Y19367" t="s">
        <v>844</v>
      </c>
      <c r="Z19367" t="s">
        <v>39</v>
      </c>
      <c r="AA19367">
        <v>140</v>
      </c>
      <c r="AB19367" t="s">
        <v>1036</v>
      </c>
      <c r="AC19367">
        <v>11860</v>
      </c>
      <c r="AD19367" t="s">
        <v>1037</v>
      </c>
      <c r="AE19367">
        <v>11746</v>
      </c>
      <c r="AF19367" t="s">
        <v>42</v>
      </c>
      <c r="AG19367">
        <v>81</v>
      </c>
      <c r="AH19367" t="s">
        <v>43</v>
      </c>
    </row>
    <row r="19368" spans="1:34" x14ac:dyDescent="0.25">
      <c r="A19368" t="s">
        <v>2881</v>
      </c>
      <c r="B19368" s="23">
        <f t="shared" si="302"/>
        <v>55.199999999999996</v>
      </c>
      <c r="C19368" s="10">
        <f>VLOOKUP(L19368,custo!A:B,2,0)</f>
        <v>4.5999999999999996</v>
      </c>
      <c r="D19368" s="1">
        <v>45727</v>
      </c>
      <c r="E19368">
        <v>38</v>
      </c>
      <c r="F19368" t="s">
        <v>31</v>
      </c>
      <c r="G19368">
        <v>105889</v>
      </c>
      <c r="H19368" t="s">
        <v>2501</v>
      </c>
      <c r="I19368">
        <v>4057</v>
      </c>
      <c r="J19368" t="s">
        <v>2459</v>
      </c>
      <c r="K19368" t="s">
        <v>2460</v>
      </c>
      <c r="L19368">
        <v>188065</v>
      </c>
      <c r="M19368" t="s">
        <v>161</v>
      </c>
      <c r="N19368" t="s">
        <v>65</v>
      </c>
      <c r="O19368" t="s">
        <v>162</v>
      </c>
      <c r="P19368">
        <v>0.9</v>
      </c>
      <c r="Q19368">
        <v>12</v>
      </c>
      <c r="R19368">
        <v>7.85</v>
      </c>
      <c r="S19368">
        <v>10.8</v>
      </c>
      <c r="T19368">
        <v>94.2</v>
      </c>
      <c r="U19368">
        <v>0.05</v>
      </c>
      <c r="V19368">
        <v>7.46</v>
      </c>
      <c r="W19368">
        <v>89.49</v>
      </c>
      <c r="X19368" t="s">
        <v>140</v>
      </c>
      <c r="Y19368" t="s">
        <v>844</v>
      </c>
      <c r="Z19368" t="s">
        <v>39</v>
      </c>
      <c r="AA19368">
        <v>140</v>
      </c>
      <c r="AB19368" t="s">
        <v>1036</v>
      </c>
      <c r="AC19368">
        <v>11860</v>
      </c>
      <c r="AD19368" t="s">
        <v>1037</v>
      </c>
      <c r="AE19368">
        <v>11746</v>
      </c>
      <c r="AF19368" t="s">
        <v>42</v>
      </c>
      <c r="AG19368">
        <v>81</v>
      </c>
      <c r="AH19368" t="s">
        <v>43</v>
      </c>
    </row>
    <row r="19369" spans="1:34" x14ac:dyDescent="0.25">
      <c r="A19369" t="s">
        <v>2881</v>
      </c>
      <c r="B19369" s="23">
        <f t="shared" si="302"/>
        <v>16.200000000000003</v>
      </c>
      <c r="C19369" s="10">
        <f>VLOOKUP(L19369,custo!A:B,2,0)</f>
        <v>1.35</v>
      </c>
      <c r="D19369" s="1">
        <v>45727</v>
      </c>
      <c r="E19369">
        <v>38</v>
      </c>
      <c r="F19369" t="s">
        <v>31</v>
      </c>
      <c r="G19369">
        <v>105889</v>
      </c>
      <c r="H19369" t="s">
        <v>2501</v>
      </c>
      <c r="I19369">
        <v>4057</v>
      </c>
      <c r="J19369" t="s">
        <v>2459</v>
      </c>
      <c r="K19369" t="s">
        <v>2460</v>
      </c>
      <c r="L19369">
        <v>188125</v>
      </c>
      <c r="M19369" t="s">
        <v>113</v>
      </c>
      <c r="N19369" t="s">
        <v>65</v>
      </c>
      <c r="O19369" t="s">
        <v>114</v>
      </c>
      <c r="P19369">
        <v>0.17</v>
      </c>
      <c r="Q19369">
        <v>12</v>
      </c>
      <c r="R19369">
        <v>2.2599999999999998</v>
      </c>
      <c r="S19369">
        <v>2.04</v>
      </c>
      <c r="T19369">
        <v>27.12</v>
      </c>
      <c r="U19369">
        <v>0.05</v>
      </c>
      <c r="V19369">
        <v>2.15</v>
      </c>
      <c r="W19369">
        <v>25.76</v>
      </c>
      <c r="X19369" t="s">
        <v>140</v>
      </c>
      <c r="Y19369" t="s">
        <v>844</v>
      </c>
      <c r="Z19369" t="s">
        <v>39</v>
      </c>
      <c r="AA19369">
        <v>140</v>
      </c>
      <c r="AB19369" t="s">
        <v>1036</v>
      </c>
      <c r="AC19369">
        <v>11860</v>
      </c>
      <c r="AD19369" t="s">
        <v>1037</v>
      </c>
      <c r="AE19369">
        <v>11746</v>
      </c>
      <c r="AF19369" t="s">
        <v>42</v>
      </c>
      <c r="AG19369">
        <v>81</v>
      </c>
      <c r="AH19369" t="s">
        <v>43</v>
      </c>
    </row>
    <row r="19370" spans="1:34" x14ac:dyDescent="0.25">
      <c r="A19370" t="s">
        <v>2881</v>
      </c>
      <c r="B19370" s="23">
        <f t="shared" si="302"/>
        <v>55.199999999999996</v>
      </c>
      <c r="C19370" s="10">
        <f>VLOOKUP(L19370,custo!A:B,2,0)</f>
        <v>4.5999999999999996</v>
      </c>
      <c r="D19370" s="1">
        <v>45727</v>
      </c>
      <c r="E19370">
        <v>38</v>
      </c>
      <c r="F19370" t="s">
        <v>31</v>
      </c>
      <c r="G19370">
        <v>105889</v>
      </c>
      <c r="H19370" t="s">
        <v>2501</v>
      </c>
      <c r="I19370">
        <v>4057</v>
      </c>
      <c r="J19370" t="s">
        <v>2459</v>
      </c>
      <c r="K19370" t="s">
        <v>2460</v>
      </c>
      <c r="L19370">
        <v>188165</v>
      </c>
      <c r="M19370" t="s">
        <v>122</v>
      </c>
      <c r="N19370" t="s">
        <v>65</v>
      </c>
      <c r="O19370" t="s">
        <v>123</v>
      </c>
      <c r="P19370">
        <v>0.9</v>
      </c>
      <c r="Q19370">
        <v>12</v>
      </c>
      <c r="R19370">
        <v>7.85</v>
      </c>
      <c r="S19370">
        <v>10.8</v>
      </c>
      <c r="T19370">
        <v>94.2</v>
      </c>
      <c r="U19370">
        <v>0.05</v>
      </c>
      <c r="V19370">
        <v>7.46</v>
      </c>
      <c r="W19370">
        <v>89.49</v>
      </c>
      <c r="X19370" t="s">
        <v>140</v>
      </c>
      <c r="Y19370" t="s">
        <v>844</v>
      </c>
      <c r="Z19370" t="s">
        <v>39</v>
      </c>
      <c r="AA19370">
        <v>140</v>
      </c>
      <c r="AB19370" t="s">
        <v>1036</v>
      </c>
      <c r="AC19370">
        <v>11860</v>
      </c>
      <c r="AD19370" t="s">
        <v>1037</v>
      </c>
      <c r="AE19370">
        <v>11746</v>
      </c>
      <c r="AF19370" t="s">
        <v>42</v>
      </c>
      <c r="AG19370">
        <v>81</v>
      </c>
      <c r="AH19370" t="s">
        <v>43</v>
      </c>
    </row>
    <row r="19371" spans="1:34" x14ac:dyDescent="0.25">
      <c r="A19371" t="s">
        <v>2881</v>
      </c>
      <c r="B19371" s="23">
        <f t="shared" si="302"/>
        <v>16.200000000000003</v>
      </c>
      <c r="C19371" s="10">
        <f>VLOOKUP(L19371,custo!A:B,2,0)</f>
        <v>1.35</v>
      </c>
      <c r="D19371" s="1">
        <v>45727</v>
      </c>
      <c r="E19371">
        <v>38</v>
      </c>
      <c r="F19371" t="s">
        <v>31</v>
      </c>
      <c r="G19371">
        <v>105889</v>
      </c>
      <c r="H19371" t="s">
        <v>2501</v>
      </c>
      <c r="I19371">
        <v>4057</v>
      </c>
      <c r="J19371" t="s">
        <v>2459</v>
      </c>
      <c r="K19371" t="s">
        <v>2460</v>
      </c>
      <c r="L19371">
        <v>188225</v>
      </c>
      <c r="M19371" t="s">
        <v>115</v>
      </c>
      <c r="N19371" t="s">
        <v>65</v>
      </c>
      <c r="O19371" t="s">
        <v>116</v>
      </c>
      <c r="P19371">
        <v>0.17</v>
      </c>
      <c r="Q19371">
        <v>12</v>
      </c>
      <c r="R19371">
        <v>2.2599999999999998</v>
      </c>
      <c r="S19371">
        <v>2.04</v>
      </c>
      <c r="T19371">
        <v>27.12</v>
      </c>
      <c r="U19371">
        <v>0.05</v>
      </c>
      <c r="V19371">
        <v>2.15</v>
      </c>
      <c r="W19371">
        <v>25.76</v>
      </c>
      <c r="X19371" t="s">
        <v>140</v>
      </c>
      <c r="Y19371" t="s">
        <v>844</v>
      </c>
      <c r="Z19371" t="s">
        <v>39</v>
      </c>
      <c r="AA19371">
        <v>140</v>
      </c>
      <c r="AB19371" t="s">
        <v>1036</v>
      </c>
      <c r="AC19371">
        <v>11860</v>
      </c>
      <c r="AD19371" t="s">
        <v>1037</v>
      </c>
      <c r="AE19371">
        <v>11746</v>
      </c>
      <c r="AF19371" t="s">
        <v>42</v>
      </c>
      <c r="AG19371">
        <v>81</v>
      </c>
      <c r="AH19371" t="s">
        <v>43</v>
      </c>
    </row>
    <row r="19372" spans="1:34" x14ac:dyDescent="0.25">
      <c r="A19372" t="s">
        <v>2881</v>
      </c>
      <c r="B19372" s="23">
        <f t="shared" si="302"/>
        <v>19.799999999999997</v>
      </c>
      <c r="C19372" s="10">
        <f>VLOOKUP(L19372,custo!A:B,2,0)</f>
        <v>1.65</v>
      </c>
      <c r="D19372" s="1">
        <v>45727</v>
      </c>
      <c r="E19372">
        <v>38</v>
      </c>
      <c r="F19372" t="s">
        <v>31</v>
      </c>
      <c r="G19372">
        <v>105889</v>
      </c>
      <c r="H19372" t="s">
        <v>2501</v>
      </c>
      <c r="I19372">
        <v>4057</v>
      </c>
      <c r="J19372" t="s">
        <v>2459</v>
      </c>
      <c r="K19372" t="s">
        <v>2460</v>
      </c>
      <c r="L19372">
        <v>238070</v>
      </c>
      <c r="M19372" t="s">
        <v>98</v>
      </c>
      <c r="N19372" t="s">
        <v>45</v>
      </c>
      <c r="O19372" t="s">
        <v>46</v>
      </c>
      <c r="P19372">
        <v>0.9</v>
      </c>
      <c r="Q19372">
        <v>12</v>
      </c>
      <c r="R19372">
        <v>3.2</v>
      </c>
      <c r="S19372">
        <v>10.8</v>
      </c>
      <c r="T19372">
        <v>38.4</v>
      </c>
      <c r="U19372">
        <v>0.05</v>
      </c>
      <c r="V19372">
        <v>3.04</v>
      </c>
      <c r="W19372">
        <v>36.479999999999997</v>
      </c>
      <c r="X19372" t="s">
        <v>140</v>
      </c>
      <c r="Y19372" t="s">
        <v>844</v>
      </c>
      <c r="Z19372" t="s">
        <v>39</v>
      </c>
      <c r="AA19372">
        <v>140</v>
      </c>
      <c r="AB19372" t="s">
        <v>1036</v>
      </c>
      <c r="AC19372">
        <v>11860</v>
      </c>
      <c r="AD19372" t="s">
        <v>1037</v>
      </c>
      <c r="AE19372">
        <v>11746</v>
      </c>
      <c r="AF19372" t="s">
        <v>42</v>
      </c>
      <c r="AG19372">
        <v>81</v>
      </c>
      <c r="AH19372" t="s">
        <v>43</v>
      </c>
    </row>
    <row r="19373" spans="1:34" x14ac:dyDescent="0.25">
      <c r="A19373" t="s">
        <v>2881</v>
      </c>
      <c r="B19373" s="23">
        <f t="shared" si="302"/>
        <v>154.69199999999998</v>
      </c>
      <c r="C19373" s="10">
        <f>VLOOKUP(L19373,custo!A:B,2,0)</f>
        <v>2.1484999999999999</v>
      </c>
      <c r="D19373" s="1">
        <v>45727</v>
      </c>
      <c r="E19373">
        <v>38</v>
      </c>
      <c r="F19373" t="s">
        <v>31</v>
      </c>
      <c r="G19373">
        <v>105889</v>
      </c>
      <c r="H19373" t="s">
        <v>2501</v>
      </c>
      <c r="I19373">
        <v>4057</v>
      </c>
      <c r="J19373" t="s">
        <v>2459</v>
      </c>
      <c r="K19373" t="s">
        <v>2460</v>
      </c>
      <c r="L19373">
        <v>252030</v>
      </c>
      <c r="M19373" t="s">
        <v>69</v>
      </c>
      <c r="N19373" t="s">
        <v>50</v>
      </c>
      <c r="O19373" t="s">
        <v>70</v>
      </c>
      <c r="P19373">
        <v>0.2</v>
      </c>
      <c r="Q19373">
        <v>72</v>
      </c>
      <c r="R19373">
        <v>4</v>
      </c>
      <c r="S19373">
        <v>14.4</v>
      </c>
      <c r="T19373">
        <v>288</v>
      </c>
      <c r="U19373">
        <v>0</v>
      </c>
      <c r="V19373">
        <v>4</v>
      </c>
      <c r="W19373">
        <v>288</v>
      </c>
      <c r="X19373" t="s">
        <v>140</v>
      </c>
      <c r="Y19373" t="s">
        <v>844</v>
      </c>
      <c r="Z19373" t="s">
        <v>39</v>
      </c>
      <c r="AA19373">
        <v>140</v>
      </c>
      <c r="AB19373" t="s">
        <v>1036</v>
      </c>
      <c r="AC19373">
        <v>11860</v>
      </c>
      <c r="AD19373" t="s">
        <v>1037</v>
      </c>
      <c r="AE19373">
        <v>11746</v>
      </c>
      <c r="AF19373" t="s">
        <v>42</v>
      </c>
      <c r="AG19373">
        <v>81</v>
      </c>
      <c r="AH19373" t="s">
        <v>43</v>
      </c>
    </row>
    <row r="19374" spans="1:34" x14ac:dyDescent="0.25">
      <c r="A19374" t="s">
        <v>2881</v>
      </c>
      <c r="B19374" s="23">
        <f t="shared" si="302"/>
        <v>103.19999999999999</v>
      </c>
      <c r="C19374" s="10">
        <f>VLOOKUP(L19374,custo!A:B,2,0)</f>
        <v>2.15</v>
      </c>
      <c r="D19374" s="1">
        <v>45727</v>
      </c>
      <c r="E19374">
        <v>38</v>
      </c>
      <c r="F19374" t="s">
        <v>31</v>
      </c>
      <c r="G19374">
        <v>105889</v>
      </c>
      <c r="H19374" t="s">
        <v>2501</v>
      </c>
      <c r="I19374">
        <v>4057</v>
      </c>
      <c r="J19374" t="s">
        <v>2459</v>
      </c>
      <c r="K19374" t="s">
        <v>2460</v>
      </c>
      <c r="L19374">
        <v>252130</v>
      </c>
      <c r="M19374" t="s">
        <v>88</v>
      </c>
      <c r="N19374" t="s">
        <v>50</v>
      </c>
      <c r="O19374" t="s">
        <v>89</v>
      </c>
      <c r="P19374">
        <v>0.2</v>
      </c>
      <c r="Q19374">
        <v>48</v>
      </c>
      <c r="R19374">
        <v>4</v>
      </c>
      <c r="S19374">
        <v>9.6</v>
      </c>
      <c r="T19374">
        <v>192</v>
      </c>
      <c r="U19374">
        <v>0</v>
      </c>
      <c r="V19374">
        <v>4</v>
      </c>
      <c r="W19374">
        <v>192</v>
      </c>
      <c r="X19374" t="s">
        <v>140</v>
      </c>
      <c r="Y19374" t="s">
        <v>844</v>
      </c>
      <c r="Z19374" t="s">
        <v>39</v>
      </c>
      <c r="AA19374">
        <v>140</v>
      </c>
      <c r="AB19374" t="s">
        <v>1036</v>
      </c>
      <c r="AC19374">
        <v>11860</v>
      </c>
      <c r="AD19374" t="s">
        <v>1037</v>
      </c>
      <c r="AE19374">
        <v>11746</v>
      </c>
      <c r="AF19374" t="s">
        <v>42</v>
      </c>
      <c r="AG19374">
        <v>81</v>
      </c>
      <c r="AH19374" t="s">
        <v>43</v>
      </c>
    </row>
    <row r="19375" spans="1:34" x14ac:dyDescent="0.25">
      <c r="A19375" t="s">
        <v>2881</v>
      </c>
      <c r="B19375" s="23">
        <f t="shared" si="302"/>
        <v>169.94</v>
      </c>
      <c r="C19375" s="10">
        <f>VLOOKUP(L19375,custo!A:B,2,0)</f>
        <v>1.6994</v>
      </c>
      <c r="D19375" s="1">
        <v>45727</v>
      </c>
      <c r="E19375">
        <v>38</v>
      </c>
      <c r="F19375" t="s">
        <v>31</v>
      </c>
      <c r="G19375">
        <v>105889</v>
      </c>
      <c r="H19375" t="s">
        <v>2501</v>
      </c>
      <c r="I19375">
        <v>4057</v>
      </c>
      <c r="J19375" t="s">
        <v>2459</v>
      </c>
      <c r="K19375" t="s">
        <v>2460</v>
      </c>
      <c r="L19375">
        <v>268054</v>
      </c>
      <c r="M19375" t="s">
        <v>71</v>
      </c>
      <c r="N19375" t="s">
        <v>45</v>
      </c>
      <c r="O19375" t="s">
        <v>72</v>
      </c>
      <c r="P19375">
        <v>0.51</v>
      </c>
      <c r="Q19375">
        <v>100</v>
      </c>
      <c r="R19375">
        <v>3.2</v>
      </c>
      <c r="S19375">
        <v>51</v>
      </c>
      <c r="T19375">
        <v>320</v>
      </c>
      <c r="U19375">
        <v>0.05</v>
      </c>
      <c r="V19375">
        <v>3.04</v>
      </c>
      <c r="W19375">
        <v>304</v>
      </c>
      <c r="X19375" t="s">
        <v>140</v>
      </c>
      <c r="Y19375" t="s">
        <v>844</v>
      </c>
      <c r="Z19375" t="s">
        <v>39</v>
      </c>
      <c r="AA19375">
        <v>140</v>
      </c>
      <c r="AB19375" t="s">
        <v>1036</v>
      </c>
      <c r="AC19375">
        <v>11860</v>
      </c>
      <c r="AD19375" t="s">
        <v>1037</v>
      </c>
      <c r="AE19375">
        <v>11746</v>
      </c>
      <c r="AF19375" t="s">
        <v>42</v>
      </c>
      <c r="AG19375">
        <v>81</v>
      </c>
      <c r="AH19375" t="s">
        <v>43</v>
      </c>
    </row>
    <row r="19376" spans="1:34" x14ac:dyDescent="0.25">
      <c r="A19376" t="s">
        <v>2881</v>
      </c>
      <c r="B19376" s="23">
        <f t="shared" si="302"/>
        <v>256.78499999999997</v>
      </c>
      <c r="C19376" s="10">
        <f>VLOOKUP(L19376,custo!A:B,2,0)</f>
        <v>26.5</v>
      </c>
      <c r="D19376" s="1">
        <v>45727</v>
      </c>
      <c r="E19376">
        <v>38</v>
      </c>
      <c r="F19376" t="s">
        <v>31</v>
      </c>
      <c r="G19376">
        <v>105888</v>
      </c>
      <c r="H19376" t="s">
        <v>2501</v>
      </c>
      <c r="I19376">
        <v>4786</v>
      </c>
      <c r="J19376" t="s">
        <v>2459</v>
      </c>
      <c r="K19376" t="s">
        <v>2503</v>
      </c>
      <c r="L19376">
        <v>120245</v>
      </c>
      <c r="M19376" t="s">
        <v>34</v>
      </c>
      <c r="N19376" t="s">
        <v>35</v>
      </c>
      <c r="O19376" t="s">
        <v>36</v>
      </c>
      <c r="P19376">
        <v>1</v>
      </c>
      <c r="Q19376">
        <v>9.69</v>
      </c>
      <c r="R19376">
        <v>32</v>
      </c>
      <c r="S19376">
        <v>9.69</v>
      </c>
      <c r="T19376">
        <v>310.08</v>
      </c>
      <c r="U19376">
        <v>0</v>
      </c>
      <c r="V19376">
        <v>32</v>
      </c>
      <c r="W19376">
        <v>310.08</v>
      </c>
      <c r="X19376" t="s">
        <v>140</v>
      </c>
      <c r="Y19376" t="s">
        <v>1541</v>
      </c>
      <c r="Z19376" t="s">
        <v>39</v>
      </c>
      <c r="AA19376">
        <v>140</v>
      </c>
      <c r="AB19376" t="s">
        <v>1036</v>
      </c>
      <c r="AC19376">
        <v>11860</v>
      </c>
      <c r="AD19376" t="s">
        <v>1037</v>
      </c>
      <c r="AE19376">
        <v>11746</v>
      </c>
      <c r="AF19376" t="s">
        <v>42</v>
      </c>
      <c r="AG19376">
        <v>81</v>
      </c>
      <c r="AH19376" t="s">
        <v>43</v>
      </c>
    </row>
    <row r="19377" spans="1:34" x14ac:dyDescent="0.25">
      <c r="A19377" t="s">
        <v>2881</v>
      </c>
      <c r="B19377" s="23">
        <f t="shared" si="302"/>
        <v>142.83199999999999</v>
      </c>
      <c r="C19377" s="10">
        <f>VLOOKUP(L19377,custo!A:B,2,0)</f>
        <v>31.6</v>
      </c>
      <c r="D19377" s="1">
        <v>45727</v>
      </c>
      <c r="E19377">
        <v>38</v>
      </c>
      <c r="F19377" t="s">
        <v>31</v>
      </c>
      <c r="G19377">
        <v>105888</v>
      </c>
      <c r="H19377" t="s">
        <v>2501</v>
      </c>
      <c r="I19377">
        <v>4786</v>
      </c>
      <c r="J19377" t="s">
        <v>2459</v>
      </c>
      <c r="K19377" t="s">
        <v>2503</v>
      </c>
      <c r="L19377">
        <v>120445</v>
      </c>
      <c r="M19377" t="s">
        <v>75</v>
      </c>
      <c r="N19377" t="s">
        <v>35</v>
      </c>
      <c r="O19377" t="s">
        <v>76</v>
      </c>
      <c r="P19377">
        <v>1</v>
      </c>
      <c r="Q19377">
        <v>4.5199999999999996</v>
      </c>
      <c r="R19377">
        <v>44</v>
      </c>
      <c r="S19377">
        <v>4.5199999999999996</v>
      </c>
      <c r="T19377">
        <v>198.88</v>
      </c>
      <c r="U19377">
        <v>0</v>
      </c>
      <c r="V19377">
        <v>44</v>
      </c>
      <c r="W19377">
        <v>198.88</v>
      </c>
      <c r="X19377" t="s">
        <v>140</v>
      </c>
      <c r="Y19377" t="s">
        <v>1541</v>
      </c>
      <c r="Z19377" t="s">
        <v>39</v>
      </c>
      <c r="AA19377">
        <v>140</v>
      </c>
      <c r="AB19377" t="s">
        <v>1036</v>
      </c>
      <c r="AC19377">
        <v>11860</v>
      </c>
      <c r="AD19377" t="s">
        <v>1037</v>
      </c>
      <c r="AE19377">
        <v>11746</v>
      </c>
      <c r="AF19377" t="s">
        <v>42</v>
      </c>
      <c r="AG19377">
        <v>81</v>
      </c>
      <c r="AH19377" t="s">
        <v>43</v>
      </c>
    </row>
    <row r="19378" spans="1:34" x14ac:dyDescent="0.25">
      <c r="A19378" t="s">
        <v>2881</v>
      </c>
      <c r="B19378" s="23">
        <f t="shared" si="302"/>
        <v>12.288</v>
      </c>
      <c r="C19378" s="10">
        <f>VLOOKUP(L19378,custo!A:B,2,0)</f>
        <v>12.8</v>
      </c>
      <c r="D19378" s="1">
        <v>45727</v>
      </c>
      <c r="E19378">
        <v>38</v>
      </c>
      <c r="F19378" t="s">
        <v>31</v>
      </c>
      <c r="G19378">
        <v>105888</v>
      </c>
      <c r="H19378" t="s">
        <v>2501</v>
      </c>
      <c r="I19378">
        <v>4786</v>
      </c>
      <c r="J19378" t="s">
        <v>2459</v>
      </c>
      <c r="K19378" t="s">
        <v>2503</v>
      </c>
      <c r="L19378">
        <v>121835</v>
      </c>
      <c r="M19378" t="s">
        <v>143</v>
      </c>
      <c r="N19378" t="s">
        <v>144</v>
      </c>
      <c r="O19378" t="s">
        <v>145</v>
      </c>
      <c r="P19378">
        <v>1</v>
      </c>
      <c r="Q19378">
        <v>0.96</v>
      </c>
      <c r="R19378">
        <v>29</v>
      </c>
      <c r="S19378">
        <v>0.96</v>
      </c>
      <c r="T19378">
        <v>27.84</v>
      </c>
      <c r="U19378">
        <v>0</v>
      </c>
      <c r="V19378">
        <v>29</v>
      </c>
      <c r="W19378">
        <v>27.84</v>
      </c>
      <c r="X19378" t="s">
        <v>140</v>
      </c>
      <c r="Y19378" t="s">
        <v>1541</v>
      </c>
      <c r="Z19378" t="s">
        <v>39</v>
      </c>
      <c r="AA19378">
        <v>140</v>
      </c>
      <c r="AB19378" t="s">
        <v>1036</v>
      </c>
      <c r="AC19378">
        <v>11860</v>
      </c>
      <c r="AD19378" t="s">
        <v>1037</v>
      </c>
      <c r="AE19378">
        <v>11746</v>
      </c>
      <c r="AF19378" t="s">
        <v>42</v>
      </c>
      <c r="AG19378">
        <v>81</v>
      </c>
      <c r="AH19378" t="s">
        <v>43</v>
      </c>
    </row>
    <row r="19379" spans="1:34" x14ac:dyDescent="0.25">
      <c r="A19379" t="s">
        <v>2881</v>
      </c>
      <c r="B19379" s="23">
        <f t="shared" si="302"/>
        <v>203.65200000000002</v>
      </c>
      <c r="C19379" s="10">
        <f>VLOOKUP(L19379,custo!A:B,2,0)</f>
        <v>1.6971000000000001</v>
      </c>
      <c r="D19379" s="1">
        <v>45727</v>
      </c>
      <c r="E19379">
        <v>38</v>
      </c>
      <c r="F19379" t="s">
        <v>31</v>
      </c>
      <c r="G19379">
        <v>105888</v>
      </c>
      <c r="H19379" t="s">
        <v>2501</v>
      </c>
      <c r="I19379">
        <v>4786</v>
      </c>
      <c r="J19379" t="s">
        <v>2459</v>
      </c>
      <c r="K19379" t="s">
        <v>2503</v>
      </c>
      <c r="L19379">
        <v>138070</v>
      </c>
      <c r="M19379" t="s">
        <v>44</v>
      </c>
      <c r="N19379" t="s">
        <v>45</v>
      </c>
      <c r="O19379" t="s">
        <v>46</v>
      </c>
      <c r="P19379">
        <v>0.9</v>
      </c>
      <c r="Q19379">
        <v>120</v>
      </c>
      <c r="R19379">
        <v>3.77</v>
      </c>
      <c r="S19379">
        <v>108</v>
      </c>
      <c r="T19379">
        <v>452.4</v>
      </c>
      <c r="U19379">
        <v>0.05</v>
      </c>
      <c r="V19379">
        <v>3.58</v>
      </c>
      <c r="W19379">
        <v>429.78</v>
      </c>
      <c r="X19379" t="s">
        <v>140</v>
      </c>
      <c r="Y19379" t="s">
        <v>1541</v>
      </c>
      <c r="Z19379" t="s">
        <v>39</v>
      </c>
      <c r="AA19379">
        <v>140</v>
      </c>
      <c r="AB19379" t="s">
        <v>1036</v>
      </c>
      <c r="AC19379">
        <v>11860</v>
      </c>
      <c r="AD19379" t="s">
        <v>1037</v>
      </c>
      <c r="AE19379">
        <v>11746</v>
      </c>
      <c r="AF19379" t="s">
        <v>42</v>
      </c>
      <c r="AG19379">
        <v>81</v>
      </c>
      <c r="AH19379" t="s">
        <v>43</v>
      </c>
    </row>
    <row r="19380" spans="1:34" x14ac:dyDescent="0.25">
      <c r="A19380" t="s">
        <v>2881</v>
      </c>
      <c r="B19380" s="23">
        <f t="shared" si="302"/>
        <v>20.393999999999998</v>
      </c>
      <c r="C19380" s="10">
        <f>VLOOKUP(L19380,custo!A:B,2,0)</f>
        <v>1.6995</v>
      </c>
      <c r="D19380" s="1">
        <v>45727</v>
      </c>
      <c r="E19380">
        <v>38</v>
      </c>
      <c r="F19380" t="s">
        <v>31</v>
      </c>
      <c r="G19380">
        <v>105888</v>
      </c>
      <c r="H19380" t="s">
        <v>2501</v>
      </c>
      <c r="I19380">
        <v>4786</v>
      </c>
      <c r="J19380" t="s">
        <v>2459</v>
      </c>
      <c r="K19380" t="s">
        <v>2503</v>
      </c>
      <c r="L19380">
        <v>138170</v>
      </c>
      <c r="M19380" t="s">
        <v>146</v>
      </c>
      <c r="N19380" t="s">
        <v>45</v>
      </c>
      <c r="O19380" t="s">
        <v>147</v>
      </c>
      <c r="P19380">
        <v>0.9</v>
      </c>
      <c r="Q19380">
        <v>12</v>
      </c>
      <c r="R19380">
        <v>3.77</v>
      </c>
      <c r="S19380">
        <v>10.8</v>
      </c>
      <c r="T19380">
        <v>45.24</v>
      </c>
      <c r="U19380">
        <v>0.05</v>
      </c>
      <c r="V19380">
        <v>3.58</v>
      </c>
      <c r="W19380">
        <v>42.98</v>
      </c>
      <c r="X19380" t="s">
        <v>140</v>
      </c>
      <c r="Y19380" t="s">
        <v>1541</v>
      </c>
      <c r="Z19380" t="s">
        <v>39</v>
      </c>
      <c r="AA19380">
        <v>140</v>
      </c>
      <c r="AB19380" t="s">
        <v>1036</v>
      </c>
      <c r="AC19380">
        <v>11860</v>
      </c>
      <c r="AD19380" t="s">
        <v>1037</v>
      </c>
      <c r="AE19380">
        <v>11746</v>
      </c>
      <c r="AF19380" t="s">
        <v>42</v>
      </c>
      <c r="AG19380">
        <v>81</v>
      </c>
      <c r="AH19380" t="s">
        <v>43</v>
      </c>
    </row>
    <row r="19381" spans="1:34" x14ac:dyDescent="0.25">
      <c r="A19381" t="s">
        <v>2881</v>
      </c>
      <c r="B19381" s="23">
        <f t="shared" si="302"/>
        <v>20.399999999999999</v>
      </c>
      <c r="C19381" s="10">
        <f>VLOOKUP(L19381,custo!A:B,2,0)</f>
        <v>1.7</v>
      </c>
      <c r="D19381" s="1">
        <v>45727</v>
      </c>
      <c r="E19381">
        <v>38</v>
      </c>
      <c r="F19381" t="s">
        <v>31</v>
      </c>
      <c r="G19381">
        <v>105888</v>
      </c>
      <c r="H19381" t="s">
        <v>2501</v>
      </c>
      <c r="I19381">
        <v>4786</v>
      </c>
      <c r="J19381" t="s">
        <v>2459</v>
      </c>
      <c r="K19381" t="s">
        <v>2503</v>
      </c>
      <c r="L19381">
        <v>138265</v>
      </c>
      <c r="M19381" t="s">
        <v>188</v>
      </c>
      <c r="N19381" t="s">
        <v>45</v>
      </c>
      <c r="O19381" t="s">
        <v>189</v>
      </c>
      <c r="P19381">
        <v>0.9</v>
      </c>
      <c r="Q19381">
        <v>12</v>
      </c>
      <c r="R19381">
        <v>3.77</v>
      </c>
      <c r="S19381">
        <v>10.8</v>
      </c>
      <c r="T19381">
        <v>45.24</v>
      </c>
      <c r="U19381">
        <v>0.05</v>
      </c>
      <c r="V19381">
        <v>3.58</v>
      </c>
      <c r="W19381">
        <v>42.98</v>
      </c>
      <c r="X19381" t="s">
        <v>140</v>
      </c>
      <c r="Y19381" t="s">
        <v>1541</v>
      </c>
      <c r="Z19381" t="s">
        <v>39</v>
      </c>
      <c r="AA19381">
        <v>140</v>
      </c>
      <c r="AB19381" t="s">
        <v>1036</v>
      </c>
      <c r="AC19381">
        <v>11860</v>
      </c>
      <c r="AD19381" t="s">
        <v>1037</v>
      </c>
      <c r="AE19381">
        <v>11746</v>
      </c>
      <c r="AF19381" t="s">
        <v>42</v>
      </c>
      <c r="AG19381">
        <v>81</v>
      </c>
      <c r="AH19381" t="s">
        <v>43</v>
      </c>
    </row>
    <row r="19382" spans="1:34" x14ac:dyDescent="0.25">
      <c r="A19382" t="s">
        <v>2881</v>
      </c>
      <c r="B19382" s="23">
        <f t="shared" si="302"/>
        <v>20.399999999999999</v>
      </c>
      <c r="C19382" s="10">
        <f>VLOOKUP(L19382,custo!A:B,2,0)</f>
        <v>1.7</v>
      </c>
      <c r="D19382" s="1">
        <v>45727</v>
      </c>
      <c r="E19382">
        <v>38</v>
      </c>
      <c r="F19382" t="s">
        <v>31</v>
      </c>
      <c r="G19382">
        <v>105888</v>
      </c>
      <c r="H19382" t="s">
        <v>2501</v>
      </c>
      <c r="I19382">
        <v>4786</v>
      </c>
      <c r="J19382" t="s">
        <v>2459</v>
      </c>
      <c r="K19382" t="s">
        <v>2503</v>
      </c>
      <c r="L19382">
        <v>138465</v>
      </c>
      <c r="M19382" t="s">
        <v>47</v>
      </c>
      <c r="N19382" t="s">
        <v>45</v>
      </c>
      <c r="O19382" t="s">
        <v>48</v>
      </c>
      <c r="P19382">
        <v>0.9</v>
      </c>
      <c r="Q19382">
        <v>12</v>
      </c>
      <c r="R19382">
        <v>3.77</v>
      </c>
      <c r="S19382">
        <v>10.8</v>
      </c>
      <c r="T19382">
        <v>45.24</v>
      </c>
      <c r="U19382">
        <v>0.05</v>
      </c>
      <c r="V19382">
        <v>3.58</v>
      </c>
      <c r="W19382">
        <v>42.98</v>
      </c>
      <c r="X19382" t="s">
        <v>140</v>
      </c>
      <c r="Y19382" t="s">
        <v>1541</v>
      </c>
      <c r="Z19382" t="s">
        <v>39</v>
      </c>
      <c r="AA19382">
        <v>140</v>
      </c>
      <c r="AB19382" t="s">
        <v>1036</v>
      </c>
      <c r="AC19382">
        <v>11860</v>
      </c>
      <c r="AD19382" t="s">
        <v>1037</v>
      </c>
      <c r="AE19382">
        <v>11746</v>
      </c>
      <c r="AF19382" t="s">
        <v>42</v>
      </c>
      <c r="AG19382">
        <v>81</v>
      </c>
      <c r="AH19382" t="s">
        <v>43</v>
      </c>
    </row>
    <row r="19383" spans="1:34" x14ac:dyDescent="0.25">
      <c r="A19383" t="s">
        <v>2881</v>
      </c>
      <c r="B19383" s="23">
        <f t="shared" si="302"/>
        <v>48</v>
      </c>
      <c r="C19383" s="10">
        <f>VLOOKUP(L19383,custo!A:B,2,0)</f>
        <v>4</v>
      </c>
      <c r="D19383" s="1">
        <v>45727</v>
      </c>
      <c r="E19383">
        <v>38</v>
      </c>
      <c r="F19383" t="s">
        <v>31</v>
      </c>
      <c r="G19383">
        <v>105888</v>
      </c>
      <c r="H19383" t="s">
        <v>2501</v>
      </c>
      <c r="I19383">
        <v>4786</v>
      </c>
      <c r="J19383" t="s">
        <v>2459</v>
      </c>
      <c r="K19383" t="s">
        <v>2503</v>
      </c>
      <c r="L19383">
        <v>152030</v>
      </c>
      <c r="M19383" t="s">
        <v>49</v>
      </c>
      <c r="N19383" t="s">
        <v>50</v>
      </c>
      <c r="O19383" t="s">
        <v>51</v>
      </c>
      <c r="P19383">
        <v>0.2</v>
      </c>
      <c r="Q19383">
        <v>12</v>
      </c>
      <c r="R19383">
        <v>6.47</v>
      </c>
      <c r="S19383">
        <v>2.4</v>
      </c>
      <c r="T19383">
        <v>77.64</v>
      </c>
      <c r="U19383">
        <v>0</v>
      </c>
      <c r="V19383">
        <v>6.47</v>
      </c>
      <c r="W19383">
        <v>77.64</v>
      </c>
      <c r="X19383" t="s">
        <v>140</v>
      </c>
      <c r="Y19383" t="s">
        <v>1541</v>
      </c>
      <c r="Z19383" t="s">
        <v>39</v>
      </c>
      <c r="AA19383">
        <v>140</v>
      </c>
      <c r="AB19383" t="s">
        <v>1036</v>
      </c>
      <c r="AC19383">
        <v>11860</v>
      </c>
      <c r="AD19383" t="s">
        <v>1037</v>
      </c>
      <c r="AE19383">
        <v>11746</v>
      </c>
      <c r="AF19383" t="s">
        <v>42</v>
      </c>
      <c r="AG19383">
        <v>81</v>
      </c>
      <c r="AH19383" t="s">
        <v>43</v>
      </c>
    </row>
    <row r="19384" spans="1:34" x14ac:dyDescent="0.25">
      <c r="A19384" t="s">
        <v>2881</v>
      </c>
      <c r="B19384" s="23">
        <f t="shared" si="302"/>
        <v>331.19040000000001</v>
      </c>
      <c r="C19384" s="10">
        <f>VLOOKUP(L19384,custo!A:B,2,0)</f>
        <v>6.8997999999999999</v>
      </c>
      <c r="D19384" s="1">
        <v>45727</v>
      </c>
      <c r="E19384">
        <v>38</v>
      </c>
      <c r="F19384" t="s">
        <v>31</v>
      </c>
      <c r="G19384">
        <v>105888</v>
      </c>
      <c r="H19384" t="s">
        <v>2501</v>
      </c>
      <c r="I19384">
        <v>4786</v>
      </c>
      <c r="J19384" t="s">
        <v>2459</v>
      </c>
      <c r="K19384" t="s">
        <v>2503</v>
      </c>
      <c r="L19384">
        <v>152050</v>
      </c>
      <c r="M19384" t="s">
        <v>52</v>
      </c>
      <c r="N19384" t="s">
        <v>50</v>
      </c>
      <c r="O19384" t="s">
        <v>53</v>
      </c>
      <c r="P19384">
        <v>0.4</v>
      </c>
      <c r="Q19384">
        <v>48</v>
      </c>
      <c r="R19384">
        <v>9.8000000000000007</v>
      </c>
      <c r="S19384">
        <v>19.2</v>
      </c>
      <c r="T19384">
        <v>470.4</v>
      </c>
      <c r="U19384">
        <v>0</v>
      </c>
      <c r="V19384">
        <v>9.8000000000000007</v>
      </c>
      <c r="W19384">
        <v>470.4</v>
      </c>
      <c r="X19384" t="s">
        <v>140</v>
      </c>
      <c r="Y19384" t="s">
        <v>1541</v>
      </c>
      <c r="Z19384" t="s">
        <v>39</v>
      </c>
      <c r="AA19384">
        <v>140</v>
      </c>
      <c r="AB19384" t="s">
        <v>1036</v>
      </c>
      <c r="AC19384">
        <v>11860</v>
      </c>
      <c r="AD19384" t="s">
        <v>1037</v>
      </c>
      <c r="AE19384">
        <v>11746</v>
      </c>
      <c r="AF19384" t="s">
        <v>42</v>
      </c>
      <c r="AG19384">
        <v>81</v>
      </c>
      <c r="AH19384" t="s">
        <v>43</v>
      </c>
    </row>
    <row r="19385" spans="1:34" x14ac:dyDescent="0.25">
      <c r="A19385" t="s">
        <v>2881</v>
      </c>
      <c r="B19385" s="23">
        <f t="shared" si="302"/>
        <v>48</v>
      </c>
      <c r="C19385" s="10">
        <f>VLOOKUP(L19385,custo!A:B,2,0)</f>
        <v>4</v>
      </c>
      <c r="D19385" s="1">
        <v>45727</v>
      </c>
      <c r="E19385">
        <v>38</v>
      </c>
      <c r="F19385" t="s">
        <v>31</v>
      </c>
      <c r="G19385">
        <v>105888</v>
      </c>
      <c r="H19385" t="s">
        <v>2501</v>
      </c>
      <c r="I19385">
        <v>4786</v>
      </c>
      <c r="J19385" t="s">
        <v>2459</v>
      </c>
      <c r="K19385" t="s">
        <v>2503</v>
      </c>
      <c r="L19385">
        <v>152130</v>
      </c>
      <c r="M19385" t="s">
        <v>54</v>
      </c>
      <c r="N19385" t="s">
        <v>50</v>
      </c>
      <c r="O19385" t="s">
        <v>55</v>
      </c>
      <c r="P19385">
        <v>0.2</v>
      </c>
      <c r="Q19385">
        <v>12</v>
      </c>
      <c r="R19385">
        <v>6.47</v>
      </c>
      <c r="S19385">
        <v>2.4</v>
      </c>
      <c r="T19385">
        <v>77.64</v>
      </c>
      <c r="U19385">
        <v>0</v>
      </c>
      <c r="V19385">
        <v>6.47</v>
      </c>
      <c r="W19385">
        <v>77.64</v>
      </c>
      <c r="X19385" t="s">
        <v>140</v>
      </c>
      <c r="Y19385" t="s">
        <v>1541</v>
      </c>
      <c r="Z19385" t="s">
        <v>39</v>
      </c>
      <c r="AA19385">
        <v>140</v>
      </c>
      <c r="AB19385" t="s">
        <v>1036</v>
      </c>
      <c r="AC19385">
        <v>11860</v>
      </c>
      <c r="AD19385" t="s">
        <v>1037</v>
      </c>
      <c r="AE19385">
        <v>11746</v>
      </c>
      <c r="AF19385" t="s">
        <v>42</v>
      </c>
      <c r="AG19385">
        <v>81</v>
      </c>
      <c r="AH19385" t="s">
        <v>43</v>
      </c>
    </row>
    <row r="19386" spans="1:34" x14ac:dyDescent="0.25">
      <c r="A19386" t="s">
        <v>2881</v>
      </c>
      <c r="B19386" s="23">
        <f t="shared" si="302"/>
        <v>331.20000000000005</v>
      </c>
      <c r="C19386" s="10">
        <f>VLOOKUP(L19386,custo!A:B,2,0)</f>
        <v>6.9</v>
      </c>
      <c r="D19386" s="1">
        <v>45727</v>
      </c>
      <c r="E19386">
        <v>38</v>
      </c>
      <c r="F19386" t="s">
        <v>31</v>
      </c>
      <c r="G19386">
        <v>105888</v>
      </c>
      <c r="H19386" t="s">
        <v>2501</v>
      </c>
      <c r="I19386">
        <v>4786</v>
      </c>
      <c r="J19386" t="s">
        <v>2459</v>
      </c>
      <c r="K19386" t="s">
        <v>2503</v>
      </c>
      <c r="L19386">
        <v>152150</v>
      </c>
      <c r="M19386" t="s">
        <v>56</v>
      </c>
      <c r="N19386" t="s">
        <v>50</v>
      </c>
      <c r="O19386" t="s">
        <v>57</v>
      </c>
      <c r="P19386">
        <v>0.4</v>
      </c>
      <c r="Q19386">
        <v>48</v>
      </c>
      <c r="R19386">
        <v>9.8000000000000007</v>
      </c>
      <c r="S19386">
        <v>19.2</v>
      </c>
      <c r="T19386">
        <v>470.4</v>
      </c>
      <c r="U19386">
        <v>0</v>
      </c>
      <c r="V19386">
        <v>9.8000000000000007</v>
      </c>
      <c r="W19386">
        <v>470.4</v>
      </c>
      <c r="X19386" t="s">
        <v>140</v>
      </c>
      <c r="Y19386" t="s">
        <v>1541</v>
      </c>
      <c r="Z19386" t="s">
        <v>39</v>
      </c>
      <c r="AA19386">
        <v>140</v>
      </c>
      <c r="AB19386" t="s">
        <v>1036</v>
      </c>
      <c r="AC19386">
        <v>11860</v>
      </c>
      <c r="AD19386" t="s">
        <v>1037</v>
      </c>
      <c r="AE19386">
        <v>11746</v>
      </c>
      <c r="AF19386" t="s">
        <v>42</v>
      </c>
      <c r="AG19386">
        <v>81</v>
      </c>
      <c r="AH19386" t="s">
        <v>43</v>
      </c>
    </row>
    <row r="19387" spans="1:34" x14ac:dyDescent="0.25">
      <c r="A19387" t="s">
        <v>2881</v>
      </c>
      <c r="B19387" s="23">
        <f t="shared" si="302"/>
        <v>27.599999999999998</v>
      </c>
      <c r="C19387" s="10">
        <f>VLOOKUP(L19387,custo!A:B,2,0)</f>
        <v>4.5999999999999996</v>
      </c>
      <c r="D19387" s="1">
        <v>45727</v>
      </c>
      <c r="E19387">
        <v>38</v>
      </c>
      <c r="F19387" t="s">
        <v>31</v>
      </c>
      <c r="G19387">
        <v>105888</v>
      </c>
      <c r="H19387" t="s">
        <v>2501</v>
      </c>
      <c r="I19387">
        <v>4786</v>
      </c>
      <c r="J19387" t="s">
        <v>2459</v>
      </c>
      <c r="K19387" t="s">
        <v>2503</v>
      </c>
      <c r="L19387">
        <v>152230</v>
      </c>
      <c r="M19387" t="s">
        <v>231</v>
      </c>
      <c r="N19387" t="s">
        <v>50</v>
      </c>
      <c r="O19387" t="s">
        <v>232</v>
      </c>
      <c r="P19387">
        <v>0.2</v>
      </c>
      <c r="Q19387">
        <v>6</v>
      </c>
      <c r="R19387">
        <v>7.4</v>
      </c>
      <c r="S19387">
        <v>1.2</v>
      </c>
      <c r="T19387">
        <v>44.4</v>
      </c>
      <c r="U19387">
        <v>0</v>
      </c>
      <c r="V19387">
        <v>7.4</v>
      </c>
      <c r="W19387">
        <v>44.4</v>
      </c>
      <c r="X19387" t="s">
        <v>140</v>
      </c>
      <c r="Y19387" t="s">
        <v>1541</v>
      </c>
      <c r="Z19387" t="s">
        <v>39</v>
      </c>
      <c r="AA19387">
        <v>140</v>
      </c>
      <c r="AB19387" t="s">
        <v>1036</v>
      </c>
      <c r="AC19387">
        <v>11860</v>
      </c>
      <c r="AD19387" t="s">
        <v>1037</v>
      </c>
      <c r="AE19387">
        <v>11746</v>
      </c>
      <c r="AF19387" t="s">
        <v>42</v>
      </c>
      <c r="AG19387">
        <v>81</v>
      </c>
      <c r="AH19387" t="s">
        <v>43</v>
      </c>
    </row>
    <row r="19388" spans="1:34" x14ac:dyDescent="0.25">
      <c r="A19388" t="s">
        <v>2881</v>
      </c>
      <c r="B19388" s="23">
        <f t="shared" si="302"/>
        <v>141.45359999999999</v>
      </c>
      <c r="C19388" s="10">
        <f>VLOOKUP(L19388,custo!A:B,2,0)</f>
        <v>5.8939000000000004</v>
      </c>
      <c r="D19388" s="1">
        <v>45727</v>
      </c>
      <c r="E19388">
        <v>38</v>
      </c>
      <c r="F19388" t="s">
        <v>31</v>
      </c>
      <c r="G19388">
        <v>105888</v>
      </c>
      <c r="H19388" t="s">
        <v>2501</v>
      </c>
      <c r="I19388">
        <v>4786</v>
      </c>
      <c r="J19388" t="s">
        <v>2459</v>
      </c>
      <c r="K19388" t="s">
        <v>2503</v>
      </c>
      <c r="L19388">
        <v>152530</v>
      </c>
      <c r="M19388" t="s">
        <v>102</v>
      </c>
      <c r="N19388" t="s">
        <v>59</v>
      </c>
      <c r="O19388" t="s">
        <v>103</v>
      </c>
      <c r="P19388">
        <v>0.2</v>
      </c>
      <c r="Q19388">
        <v>24</v>
      </c>
      <c r="R19388">
        <v>10</v>
      </c>
      <c r="S19388">
        <v>4.8</v>
      </c>
      <c r="T19388">
        <v>240</v>
      </c>
      <c r="U19388">
        <v>0</v>
      </c>
      <c r="V19388">
        <v>10</v>
      </c>
      <c r="W19388">
        <v>240</v>
      </c>
      <c r="X19388" t="s">
        <v>140</v>
      </c>
      <c r="Y19388" t="s">
        <v>1541</v>
      </c>
      <c r="Z19388" t="s">
        <v>39</v>
      </c>
      <c r="AA19388">
        <v>140</v>
      </c>
      <c r="AB19388" t="s">
        <v>1036</v>
      </c>
      <c r="AC19388">
        <v>11860</v>
      </c>
      <c r="AD19388" t="s">
        <v>1037</v>
      </c>
      <c r="AE19388">
        <v>11746</v>
      </c>
      <c r="AF19388" t="s">
        <v>42</v>
      </c>
      <c r="AG19388">
        <v>81</v>
      </c>
      <c r="AH19388" t="s">
        <v>43</v>
      </c>
    </row>
    <row r="19389" spans="1:34" x14ac:dyDescent="0.25">
      <c r="A19389" t="s">
        <v>2881</v>
      </c>
      <c r="B19389" s="23">
        <f t="shared" si="302"/>
        <v>171.60000000000002</v>
      </c>
      <c r="C19389" s="10">
        <f>VLOOKUP(L19389,custo!A:B,2,0)</f>
        <v>14.3</v>
      </c>
      <c r="D19389" s="1">
        <v>45727</v>
      </c>
      <c r="E19389">
        <v>38</v>
      </c>
      <c r="F19389" t="s">
        <v>31</v>
      </c>
      <c r="G19389">
        <v>105888</v>
      </c>
      <c r="H19389" t="s">
        <v>2501</v>
      </c>
      <c r="I19389">
        <v>4786</v>
      </c>
      <c r="J19389" t="s">
        <v>2459</v>
      </c>
      <c r="K19389" t="s">
        <v>2503</v>
      </c>
      <c r="L19389">
        <v>152545</v>
      </c>
      <c r="M19389" t="s">
        <v>104</v>
      </c>
      <c r="N19389" t="s">
        <v>59</v>
      </c>
      <c r="O19389" t="s">
        <v>105</v>
      </c>
      <c r="P19389">
        <v>0.5</v>
      </c>
      <c r="Q19389">
        <v>12</v>
      </c>
      <c r="R19389">
        <v>20.5</v>
      </c>
      <c r="S19389">
        <v>6</v>
      </c>
      <c r="T19389">
        <v>246</v>
      </c>
      <c r="U19389">
        <v>0</v>
      </c>
      <c r="V19389">
        <v>20.5</v>
      </c>
      <c r="W19389">
        <v>246</v>
      </c>
      <c r="X19389" t="s">
        <v>140</v>
      </c>
      <c r="Y19389" t="s">
        <v>1541</v>
      </c>
      <c r="Z19389" t="s">
        <v>39</v>
      </c>
      <c r="AA19389">
        <v>140</v>
      </c>
      <c r="AB19389" t="s">
        <v>1036</v>
      </c>
      <c r="AC19389">
        <v>11860</v>
      </c>
      <c r="AD19389" t="s">
        <v>1037</v>
      </c>
      <c r="AE19389">
        <v>11746</v>
      </c>
      <c r="AF19389" t="s">
        <v>42</v>
      </c>
      <c r="AG19389">
        <v>81</v>
      </c>
      <c r="AH19389" t="s">
        <v>43</v>
      </c>
    </row>
    <row r="19390" spans="1:34" x14ac:dyDescent="0.25">
      <c r="A19390" t="s">
        <v>2881</v>
      </c>
      <c r="B19390" s="23">
        <f t="shared" si="302"/>
        <v>27</v>
      </c>
      <c r="C19390" s="10">
        <f>VLOOKUP(L19390,custo!A:B,2,0)</f>
        <v>4.5</v>
      </c>
      <c r="D19390" s="1">
        <v>45727</v>
      </c>
      <c r="E19390">
        <v>38</v>
      </c>
      <c r="F19390" t="s">
        <v>31</v>
      </c>
      <c r="G19390">
        <v>105888</v>
      </c>
      <c r="H19390" t="s">
        <v>2501</v>
      </c>
      <c r="I19390">
        <v>4786</v>
      </c>
      <c r="J19390" t="s">
        <v>2459</v>
      </c>
      <c r="K19390" t="s">
        <v>2503</v>
      </c>
      <c r="L19390">
        <v>153035</v>
      </c>
      <c r="M19390" t="s">
        <v>148</v>
      </c>
      <c r="N19390" t="s">
        <v>59</v>
      </c>
      <c r="O19390" t="s">
        <v>149</v>
      </c>
      <c r="P19390">
        <v>0.2</v>
      </c>
      <c r="Q19390">
        <v>6</v>
      </c>
      <c r="R19390">
        <v>7</v>
      </c>
      <c r="S19390">
        <v>1.2</v>
      </c>
      <c r="T19390">
        <v>42</v>
      </c>
      <c r="U19390">
        <v>0</v>
      </c>
      <c r="V19390">
        <v>7</v>
      </c>
      <c r="W19390">
        <v>42</v>
      </c>
      <c r="X19390" t="s">
        <v>140</v>
      </c>
      <c r="Y19390" t="s">
        <v>1541</v>
      </c>
      <c r="Z19390" t="s">
        <v>39</v>
      </c>
      <c r="AA19390">
        <v>140</v>
      </c>
      <c r="AB19390" t="s">
        <v>1036</v>
      </c>
      <c r="AC19390">
        <v>11860</v>
      </c>
      <c r="AD19390" t="s">
        <v>1037</v>
      </c>
      <c r="AE19390">
        <v>11746</v>
      </c>
      <c r="AF19390" t="s">
        <v>42</v>
      </c>
      <c r="AG19390">
        <v>81</v>
      </c>
      <c r="AH19390" t="s">
        <v>43</v>
      </c>
    </row>
    <row r="19391" spans="1:34" x14ac:dyDescent="0.25">
      <c r="A19391" t="s">
        <v>2881</v>
      </c>
      <c r="B19391" s="23">
        <f t="shared" si="302"/>
        <v>61.034399999999998</v>
      </c>
      <c r="C19391" s="10">
        <f>VLOOKUP(L19391,custo!A:B,2,0)</f>
        <v>5.0861999999999998</v>
      </c>
      <c r="D19391" s="1">
        <v>45727</v>
      </c>
      <c r="E19391">
        <v>38</v>
      </c>
      <c r="F19391" t="s">
        <v>31</v>
      </c>
      <c r="G19391">
        <v>105888</v>
      </c>
      <c r="H19391" t="s">
        <v>2501</v>
      </c>
      <c r="I19391">
        <v>4786</v>
      </c>
      <c r="J19391" t="s">
        <v>2459</v>
      </c>
      <c r="K19391" t="s">
        <v>2503</v>
      </c>
      <c r="L19391">
        <v>154520</v>
      </c>
      <c r="M19391" t="s">
        <v>106</v>
      </c>
      <c r="N19391" t="s">
        <v>107</v>
      </c>
      <c r="O19391" t="s">
        <v>108</v>
      </c>
      <c r="P19391">
        <v>0.4</v>
      </c>
      <c r="Q19391">
        <v>12</v>
      </c>
      <c r="R19391">
        <v>7.6</v>
      </c>
      <c r="S19391">
        <v>4.8</v>
      </c>
      <c r="T19391">
        <v>91.2</v>
      </c>
      <c r="U19391">
        <v>0</v>
      </c>
      <c r="V19391">
        <v>7.6</v>
      </c>
      <c r="W19391">
        <v>91.2</v>
      </c>
      <c r="X19391" t="s">
        <v>140</v>
      </c>
      <c r="Y19391" t="s">
        <v>1541</v>
      </c>
      <c r="Z19391" t="s">
        <v>39</v>
      </c>
      <c r="AA19391">
        <v>140</v>
      </c>
      <c r="AB19391" t="s">
        <v>1036</v>
      </c>
      <c r="AC19391">
        <v>11860</v>
      </c>
      <c r="AD19391" t="s">
        <v>1037</v>
      </c>
      <c r="AE19391">
        <v>11746</v>
      </c>
      <c r="AF19391" t="s">
        <v>42</v>
      </c>
      <c r="AG19391">
        <v>81</v>
      </c>
      <c r="AH19391" t="s">
        <v>43</v>
      </c>
    </row>
    <row r="19392" spans="1:34" x14ac:dyDescent="0.25">
      <c r="A19392" t="s">
        <v>2881</v>
      </c>
      <c r="B19392" s="23">
        <f t="shared" si="302"/>
        <v>19.5</v>
      </c>
      <c r="C19392" s="10">
        <f>VLOOKUP(L19392,custo!A:B,2,0)</f>
        <v>1.95</v>
      </c>
      <c r="D19392" s="1">
        <v>45727</v>
      </c>
      <c r="E19392">
        <v>38</v>
      </c>
      <c r="F19392" t="s">
        <v>31</v>
      </c>
      <c r="G19392">
        <v>105888</v>
      </c>
      <c r="H19392" t="s">
        <v>2501</v>
      </c>
      <c r="I19392">
        <v>4786</v>
      </c>
      <c r="J19392" t="s">
        <v>2459</v>
      </c>
      <c r="K19392" t="s">
        <v>2503</v>
      </c>
      <c r="L19392">
        <v>168054</v>
      </c>
      <c r="M19392" t="s">
        <v>84</v>
      </c>
      <c r="N19392" t="s">
        <v>45</v>
      </c>
      <c r="O19392" t="s">
        <v>85</v>
      </c>
      <c r="P19392">
        <v>0.54</v>
      </c>
      <c r="Q19392">
        <v>10</v>
      </c>
      <c r="R19392">
        <v>4.09</v>
      </c>
      <c r="S19392">
        <v>5.4</v>
      </c>
      <c r="T19392">
        <v>40.9</v>
      </c>
      <c r="U19392">
        <v>0.05</v>
      </c>
      <c r="V19392">
        <v>3.89</v>
      </c>
      <c r="W19392">
        <v>38.86</v>
      </c>
      <c r="X19392" t="s">
        <v>140</v>
      </c>
      <c r="Y19392" t="s">
        <v>1541</v>
      </c>
      <c r="Z19392" t="s">
        <v>39</v>
      </c>
      <c r="AA19392">
        <v>140</v>
      </c>
      <c r="AB19392" t="s">
        <v>1036</v>
      </c>
      <c r="AC19392">
        <v>11860</v>
      </c>
      <c r="AD19392" t="s">
        <v>1037</v>
      </c>
      <c r="AE19392">
        <v>11746</v>
      </c>
      <c r="AF19392" t="s">
        <v>42</v>
      </c>
      <c r="AG19392">
        <v>81</v>
      </c>
      <c r="AH19392" t="s">
        <v>43</v>
      </c>
    </row>
    <row r="19393" spans="1:34" x14ac:dyDescent="0.25">
      <c r="A19393" t="s">
        <v>2881</v>
      </c>
      <c r="B19393" s="23">
        <f t="shared" si="302"/>
        <v>19.5</v>
      </c>
      <c r="C19393" s="10">
        <f>VLOOKUP(L19393,custo!A:B,2,0)</f>
        <v>1.95</v>
      </c>
      <c r="D19393" s="1">
        <v>45727</v>
      </c>
      <c r="E19393">
        <v>38</v>
      </c>
      <c r="F19393" t="s">
        <v>31</v>
      </c>
      <c r="G19393">
        <v>105888</v>
      </c>
      <c r="H19393" t="s">
        <v>2501</v>
      </c>
      <c r="I19393">
        <v>4786</v>
      </c>
      <c r="J19393" t="s">
        <v>2459</v>
      </c>
      <c r="K19393" t="s">
        <v>2503</v>
      </c>
      <c r="L19393">
        <v>168454</v>
      </c>
      <c r="M19393" t="s">
        <v>86</v>
      </c>
      <c r="N19393" t="s">
        <v>45</v>
      </c>
      <c r="O19393" t="s">
        <v>87</v>
      </c>
      <c r="P19393">
        <v>0.54</v>
      </c>
      <c r="Q19393">
        <v>10</v>
      </c>
      <c r="R19393">
        <v>4.09</v>
      </c>
      <c r="S19393">
        <v>5.4</v>
      </c>
      <c r="T19393">
        <v>40.9</v>
      </c>
      <c r="U19393">
        <v>0.05</v>
      </c>
      <c r="V19393">
        <v>3.89</v>
      </c>
      <c r="W19393">
        <v>38.86</v>
      </c>
      <c r="X19393" t="s">
        <v>140</v>
      </c>
      <c r="Y19393" t="s">
        <v>1541</v>
      </c>
      <c r="Z19393" t="s">
        <v>39</v>
      </c>
      <c r="AA19393">
        <v>140</v>
      </c>
      <c r="AB19393" t="s">
        <v>1036</v>
      </c>
      <c r="AC19393">
        <v>11860</v>
      </c>
      <c r="AD19393" t="s">
        <v>1037</v>
      </c>
      <c r="AE19393">
        <v>11746</v>
      </c>
      <c r="AF19393" t="s">
        <v>42</v>
      </c>
      <c r="AG19393">
        <v>81</v>
      </c>
      <c r="AH19393" t="s">
        <v>43</v>
      </c>
    </row>
    <row r="19394" spans="1:34" x14ac:dyDescent="0.25">
      <c r="A19394" t="s">
        <v>2881</v>
      </c>
      <c r="B19394" s="23">
        <f t="shared" si="302"/>
        <v>19.198800000000002</v>
      </c>
      <c r="C19394" s="10">
        <f>VLOOKUP(L19394,custo!A:B,2,0)</f>
        <v>1.5999000000000001</v>
      </c>
      <c r="D19394" s="1">
        <v>45727</v>
      </c>
      <c r="E19394">
        <v>38</v>
      </c>
      <c r="F19394" t="s">
        <v>31</v>
      </c>
      <c r="G19394">
        <v>105888</v>
      </c>
      <c r="H19394" t="s">
        <v>2501</v>
      </c>
      <c r="I19394">
        <v>4786</v>
      </c>
      <c r="J19394" t="s">
        <v>2459</v>
      </c>
      <c r="K19394" t="s">
        <v>2503</v>
      </c>
      <c r="L19394">
        <v>187001</v>
      </c>
      <c r="M19394" t="s">
        <v>64</v>
      </c>
      <c r="N19394" t="s">
        <v>65</v>
      </c>
      <c r="O19394" t="s">
        <v>66</v>
      </c>
      <c r="P19394">
        <v>0.15</v>
      </c>
      <c r="Q19394">
        <v>12</v>
      </c>
      <c r="R19394">
        <v>2.69</v>
      </c>
      <c r="S19394">
        <v>1.8</v>
      </c>
      <c r="T19394">
        <v>32.28</v>
      </c>
      <c r="U19394">
        <v>0.05</v>
      </c>
      <c r="V19394">
        <v>2.56</v>
      </c>
      <c r="W19394">
        <v>30.67</v>
      </c>
      <c r="X19394" t="s">
        <v>140</v>
      </c>
      <c r="Y19394" t="s">
        <v>1541</v>
      </c>
      <c r="Z19394" t="s">
        <v>39</v>
      </c>
      <c r="AA19394">
        <v>140</v>
      </c>
      <c r="AB19394" t="s">
        <v>1036</v>
      </c>
      <c r="AC19394">
        <v>11860</v>
      </c>
      <c r="AD19394" t="s">
        <v>1037</v>
      </c>
      <c r="AE19394">
        <v>11746</v>
      </c>
      <c r="AF19394" t="s">
        <v>42</v>
      </c>
      <c r="AG19394">
        <v>81</v>
      </c>
      <c r="AH19394" t="s">
        <v>43</v>
      </c>
    </row>
    <row r="19395" spans="1:34" x14ac:dyDescent="0.25">
      <c r="A19395" t="s">
        <v>2881</v>
      </c>
      <c r="B19395" s="23">
        <f t="shared" ref="B19395:B19458" si="303">C19395*Q19395</f>
        <v>19.198800000000002</v>
      </c>
      <c r="C19395" s="10">
        <f>VLOOKUP(L19395,custo!A:B,2,0)</f>
        <v>1.5999000000000001</v>
      </c>
      <c r="D19395" s="1">
        <v>45727</v>
      </c>
      <c r="E19395">
        <v>38</v>
      </c>
      <c r="F19395" t="s">
        <v>31</v>
      </c>
      <c r="G19395">
        <v>105888</v>
      </c>
      <c r="H19395" t="s">
        <v>2501</v>
      </c>
      <c r="I19395">
        <v>4786</v>
      </c>
      <c r="J19395" t="s">
        <v>2459</v>
      </c>
      <c r="K19395" t="s">
        <v>2503</v>
      </c>
      <c r="L19395">
        <v>187201</v>
      </c>
      <c r="M19395" t="s">
        <v>109</v>
      </c>
      <c r="N19395" t="s">
        <v>65</v>
      </c>
      <c r="O19395" t="s">
        <v>110</v>
      </c>
      <c r="P19395">
        <v>0.15</v>
      </c>
      <c r="Q19395">
        <v>12</v>
      </c>
      <c r="R19395">
        <v>2.69</v>
      </c>
      <c r="S19395">
        <v>1.8</v>
      </c>
      <c r="T19395">
        <v>32.28</v>
      </c>
      <c r="U19395">
        <v>0.05</v>
      </c>
      <c r="V19395">
        <v>2.56</v>
      </c>
      <c r="W19395">
        <v>30.67</v>
      </c>
      <c r="X19395" t="s">
        <v>140</v>
      </c>
      <c r="Y19395" t="s">
        <v>1541</v>
      </c>
      <c r="Z19395" t="s">
        <v>39</v>
      </c>
      <c r="AA19395">
        <v>140</v>
      </c>
      <c r="AB19395" t="s">
        <v>1036</v>
      </c>
      <c r="AC19395">
        <v>11860</v>
      </c>
      <c r="AD19395" t="s">
        <v>1037</v>
      </c>
      <c r="AE19395">
        <v>11746</v>
      </c>
      <c r="AF19395" t="s">
        <v>42</v>
      </c>
      <c r="AG19395">
        <v>81</v>
      </c>
      <c r="AH19395" t="s">
        <v>43</v>
      </c>
    </row>
    <row r="19396" spans="1:34" x14ac:dyDescent="0.25">
      <c r="A19396" t="s">
        <v>2881</v>
      </c>
      <c r="B19396" s="23">
        <f t="shared" si="303"/>
        <v>19.799999999999997</v>
      </c>
      <c r="C19396" s="10">
        <f>VLOOKUP(L19396,custo!A:B,2,0)</f>
        <v>1.65</v>
      </c>
      <c r="D19396" s="1">
        <v>45727</v>
      </c>
      <c r="E19396">
        <v>38</v>
      </c>
      <c r="F19396" t="s">
        <v>31</v>
      </c>
      <c r="G19396">
        <v>105888</v>
      </c>
      <c r="H19396" t="s">
        <v>2501</v>
      </c>
      <c r="I19396">
        <v>4786</v>
      </c>
      <c r="J19396" t="s">
        <v>2459</v>
      </c>
      <c r="K19396" t="s">
        <v>2503</v>
      </c>
      <c r="L19396">
        <v>187301</v>
      </c>
      <c r="M19396" t="s">
        <v>111</v>
      </c>
      <c r="N19396" t="s">
        <v>65</v>
      </c>
      <c r="O19396" t="s">
        <v>112</v>
      </c>
      <c r="P19396">
        <v>0.13</v>
      </c>
      <c r="Q19396">
        <v>12</v>
      </c>
      <c r="R19396">
        <v>2.69</v>
      </c>
      <c r="S19396">
        <v>1.56</v>
      </c>
      <c r="T19396">
        <v>32.28</v>
      </c>
      <c r="U19396">
        <v>0.05</v>
      </c>
      <c r="V19396">
        <v>2.56</v>
      </c>
      <c r="W19396">
        <v>30.67</v>
      </c>
      <c r="X19396" t="s">
        <v>140</v>
      </c>
      <c r="Y19396" t="s">
        <v>1541</v>
      </c>
      <c r="Z19396" t="s">
        <v>39</v>
      </c>
      <c r="AA19396">
        <v>140</v>
      </c>
      <c r="AB19396" t="s">
        <v>1036</v>
      </c>
      <c r="AC19396">
        <v>11860</v>
      </c>
      <c r="AD19396" t="s">
        <v>1037</v>
      </c>
      <c r="AE19396">
        <v>11746</v>
      </c>
      <c r="AF19396" t="s">
        <v>42</v>
      </c>
      <c r="AG19396">
        <v>81</v>
      </c>
      <c r="AH19396" t="s">
        <v>43</v>
      </c>
    </row>
    <row r="19397" spans="1:34" x14ac:dyDescent="0.25">
      <c r="A19397" t="s">
        <v>2881</v>
      </c>
      <c r="B19397" s="23">
        <f t="shared" si="303"/>
        <v>16.200000000000003</v>
      </c>
      <c r="C19397" s="10">
        <f>VLOOKUP(L19397,custo!A:B,2,0)</f>
        <v>1.35</v>
      </c>
      <c r="D19397" s="1">
        <v>45727</v>
      </c>
      <c r="E19397">
        <v>38</v>
      </c>
      <c r="F19397" t="s">
        <v>31</v>
      </c>
      <c r="G19397">
        <v>105888</v>
      </c>
      <c r="H19397" t="s">
        <v>2501</v>
      </c>
      <c r="I19397">
        <v>4786</v>
      </c>
      <c r="J19397" t="s">
        <v>2459</v>
      </c>
      <c r="K19397" t="s">
        <v>2503</v>
      </c>
      <c r="L19397">
        <v>188025</v>
      </c>
      <c r="M19397" t="s">
        <v>67</v>
      </c>
      <c r="N19397" t="s">
        <v>65</v>
      </c>
      <c r="O19397" t="s">
        <v>68</v>
      </c>
      <c r="P19397">
        <v>0.17</v>
      </c>
      <c r="Q19397">
        <v>12</v>
      </c>
      <c r="R19397">
        <v>2.2599999999999998</v>
      </c>
      <c r="S19397">
        <v>2.04</v>
      </c>
      <c r="T19397">
        <v>27.12</v>
      </c>
      <c r="U19397">
        <v>0.05</v>
      </c>
      <c r="V19397">
        <v>2.15</v>
      </c>
      <c r="W19397">
        <v>25.76</v>
      </c>
      <c r="X19397" t="s">
        <v>140</v>
      </c>
      <c r="Y19397" t="s">
        <v>1541</v>
      </c>
      <c r="Z19397" t="s">
        <v>39</v>
      </c>
      <c r="AA19397">
        <v>140</v>
      </c>
      <c r="AB19397" t="s">
        <v>1036</v>
      </c>
      <c r="AC19397">
        <v>11860</v>
      </c>
      <c r="AD19397" t="s">
        <v>1037</v>
      </c>
      <c r="AE19397">
        <v>11746</v>
      </c>
      <c r="AF19397" t="s">
        <v>42</v>
      </c>
      <c r="AG19397">
        <v>81</v>
      </c>
      <c r="AH19397" t="s">
        <v>43</v>
      </c>
    </row>
    <row r="19398" spans="1:34" x14ac:dyDescent="0.25">
      <c r="A19398" t="s">
        <v>2881</v>
      </c>
      <c r="B19398" s="23">
        <f t="shared" si="303"/>
        <v>55.199999999999996</v>
      </c>
      <c r="C19398" s="10">
        <f>VLOOKUP(L19398,custo!A:B,2,0)</f>
        <v>4.5999999999999996</v>
      </c>
      <c r="D19398" s="1">
        <v>45727</v>
      </c>
      <c r="E19398">
        <v>38</v>
      </c>
      <c r="F19398" t="s">
        <v>31</v>
      </c>
      <c r="G19398">
        <v>105888</v>
      </c>
      <c r="H19398" t="s">
        <v>2501</v>
      </c>
      <c r="I19398">
        <v>4786</v>
      </c>
      <c r="J19398" t="s">
        <v>2459</v>
      </c>
      <c r="K19398" t="s">
        <v>2503</v>
      </c>
      <c r="L19398">
        <v>188065</v>
      </c>
      <c r="M19398" t="s">
        <v>161</v>
      </c>
      <c r="N19398" t="s">
        <v>65</v>
      </c>
      <c r="O19398" t="s">
        <v>162</v>
      </c>
      <c r="P19398">
        <v>0.9</v>
      </c>
      <c r="Q19398">
        <v>12</v>
      </c>
      <c r="R19398">
        <v>7.85</v>
      </c>
      <c r="S19398">
        <v>10.8</v>
      </c>
      <c r="T19398">
        <v>94.2</v>
      </c>
      <c r="U19398">
        <v>0.05</v>
      </c>
      <c r="V19398">
        <v>7.46</v>
      </c>
      <c r="W19398">
        <v>89.49</v>
      </c>
      <c r="X19398" t="s">
        <v>140</v>
      </c>
      <c r="Y19398" t="s">
        <v>1541</v>
      </c>
      <c r="Z19398" t="s">
        <v>39</v>
      </c>
      <c r="AA19398">
        <v>140</v>
      </c>
      <c r="AB19398" t="s">
        <v>1036</v>
      </c>
      <c r="AC19398">
        <v>11860</v>
      </c>
      <c r="AD19398" t="s">
        <v>1037</v>
      </c>
      <c r="AE19398">
        <v>11746</v>
      </c>
      <c r="AF19398" t="s">
        <v>42</v>
      </c>
      <c r="AG19398">
        <v>81</v>
      </c>
      <c r="AH19398" t="s">
        <v>43</v>
      </c>
    </row>
    <row r="19399" spans="1:34" x14ac:dyDescent="0.25">
      <c r="A19399" t="s">
        <v>2881</v>
      </c>
      <c r="B19399" s="23">
        <f t="shared" si="303"/>
        <v>16.200000000000003</v>
      </c>
      <c r="C19399" s="10">
        <f>VLOOKUP(L19399,custo!A:B,2,0)</f>
        <v>1.35</v>
      </c>
      <c r="D19399" s="1">
        <v>45727</v>
      </c>
      <c r="E19399">
        <v>38</v>
      </c>
      <c r="F19399" t="s">
        <v>31</v>
      </c>
      <c r="G19399">
        <v>105888</v>
      </c>
      <c r="H19399" t="s">
        <v>2501</v>
      </c>
      <c r="I19399">
        <v>4786</v>
      </c>
      <c r="J19399" t="s">
        <v>2459</v>
      </c>
      <c r="K19399" t="s">
        <v>2503</v>
      </c>
      <c r="L19399">
        <v>188125</v>
      </c>
      <c r="M19399" t="s">
        <v>113</v>
      </c>
      <c r="N19399" t="s">
        <v>65</v>
      </c>
      <c r="O19399" t="s">
        <v>114</v>
      </c>
      <c r="P19399">
        <v>0.17</v>
      </c>
      <c r="Q19399">
        <v>12</v>
      </c>
      <c r="R19399">
        <v>2.2599999999999998</v>
      </c>
      <c r="S19399">
        <v>2.04</v>
      </c>
      <c r="T19399">
        <v>27.12</v>
      </c>
      <c r="U19399">
        <v>0.05</v>
      </c>
      <c r="V19399">
        <v>2.15</v>
      </c>
      <c r="W19399">
        <v>25.76</v>
      </c>
      <c r="X19399" t="s">
        <v>140</v>
      </c>
      <c r="Y19399" t="s">
        <v>1541</v>
      </c>
      <c r="Z19399" t="s">
        <v>39</v>
      </c>
      <c r="AA19399">
        <v>140</v>
      </c>
      <c r="AB19399" t="s">
        <v>1036</v>
      </c>
      <c r="AC19399">
        <v>11860</v>
      </c>
      <c r="AD19399" t="s">
        <v>1037</v>
      </c>
      <c r="AE19399">
        <v>11746</v>
      </c>
      <c r="AF19399" t="s">
        <v>42</v>
      </c>
      <c r="AG19399">
        <v>81</v>
      </c>
      <c r="AH19399" t="s">
        <v>43</v>
      </c>
    </row>
    <row r="19400" spans="1:34" x14ac:dyDescent="0.25">
      <c r="A19400" t="s">
        <v>2881</v>
      </c>
      <c r="B19400" s="23">
        <f t="shared" si="303"/>
        <v>55.199999999999996</v>
      </c>
      <c r="C19400" s="10">
        <f>VLOOKUP(L19400,custo!A:B,2,0)</f>
        <v>4.5999999999999996</v>
      </c>
      <c r="D19400" s="1">
        <v>45727</v>
      </c>
      <c r="E19400">
        <v>38</v>
      </c>
      <c r="F19400" t="s">
        <v>31</v>
      </c>
      <c r="G19400">
        <v>105888</v>
      </c>
      <c r="H19400" t="s">
        <v>2501</v>
      </c>
      <c r="I19400">
        <v>4786</v>
      </c>
      <c r="J19400" t="s">
        <v>2459</v>
      </c>
      <c r="K19400" t="s">
        <v>2503</v>
      </c>
      <c r="L19400">
        <v>188165</v>
      </c>
      <c r="M19400" t="s">
        <v>122</v>
      </c>
      <c r="N19400" t="s">
        <v>65</v>
      </c>
      <c r="O19400" t="s">
        <v>123</v>
      </c>
      <c r="P19400">
        <v>0.9</v>
      </c>
      <c r="Q19400">
        <v>12</v>
      </c>
      <c r="R19400">
        <v>7.85</v>
      </c>
      <c r="S19400">
        <v>10.8</v>
      </c>
      <c r="T19400">
        <v>94.2</v>
      </c>
      <c r="U19400">
        <v>0.05</v>
      </c>
      <c r="V19400">
        <v>7.46</v>
      </c>
      <c r="W19400">
        <v>89.49</v>
      </c>
      <c r="X19400" t="s">
        <v>140</v>
      </c>
      <c r="Y19400" t="s">
        <v>1541</v>
      </c>
      <c r="Z19400" t="s">
        <v>39</v>
      </c>
      <c r="AA19400">
        <v>140</v>
      </c>
      <c r="AB19400" t="s">
        <v>1036</v>
      </c>
      <c r="AC19400">
        <v>11860</v>
      </c>
      <c r="AD19400" t="s">
        <v>1037</v>
      </c>
      <c r="AE19400">
        <v>11746</v>
      </c>
      <c r="AF19400" t="s">
        <v>42</v>
      </c>
      <c r="AG19400">
        <v>81</v>
      </c>
      <c r="AH19400" t="s">
        <v>43</v>
      </c>
    </row>
    <row r="19401" spans="1:34" x14ac:dyDescent="0.25">
      <c r="A19401" t="s">
        <v>2881</v>
      </c>
      <c r="B19401" s="23">
        <f t="shared" si="303"/>
        <v>16.200000000000003</v>
      </c>
      <c r="C19401" s="10">
        <f>VLOOKUP(L19401,custo!A:B,2,0)</f>
        <v>1.35</v>
      </c>
      <c r="D19401" s="1">
        <v>45727</v>
      </c>
      <c r="E19401">
        <v>38</v>
      </c>
      <c r="F19401" t="s">
        <v>31</v>
      </c>
      <c r="G19401">
        <v>105888</v>
      </c>
      <c r="H19401" t="s">
        <v>2501</v>
      </c>
      <c r="I19401">
        <v>4786</v>
      </c>
      <c r="J19401" t="s">
        <v>2459</v>
      </c>
      <c r="K19401" t="s">
        <v>2503</v>
      </c>
      <c r="L19401">
        <v>188225</v>
      </c>
      <c r="M19401" t="s">
        <v>115</v>
      </c>
      <c r="N19401" t="s">
        <v>65</v>
      </c>
      <c r="O19401" t="s">
        <v>116</v>
      </c>
      <c r="P19401">
        <v>0.17</v>
      </c>
      <c r="Q19401">
        <v>12</v>
      </c>
      <c r="R19401">
        <v>2.2599999999999998</v>
      </c>
      <c r="S19401">
        <v>2.04</v>
      </c>
      <c r="T19401">
        <v>27.12</v>
      </c>
      <c r="U19401">
        <v>0.05</v>
      </c>
      <c r="V19401">
        <v>2.15</v>
      </c>
      <c r="W19401">
        <v>25.76</v>
      </c>
      <c r="X19401" t="s">
        <v>140</v>
      </c>
      <c r="Y19401" t="s">
        <v>1541</v>
      </c>
      <c r="Z19401" t="s">
        <v>39</v>
      </c>
      <c r="AA19401">
        <v>140</v>
      </c>
      <c r="AB19401" t="s">
        <v>1036</v>
      </c>
      <c r="AC19401">
        <v>11860</v>
      </c>
      <c r="AD19401" t="s">
        <v>1037</v>
      </c>
      <c r="AE19401">
        <v>11746</v>
      </c>
      <c r="AF19401" t="s">
        <v>42</v>
      </c>
      <c r="AG19401">
        <v>81</v>
      </c>
      <c r="AH19401" t="s">
        <v>43</v>
      </c>
    </row>
    <row r="19402" spans="1:34" x14ac:dyDescent="0.25">
      <c r="A19402" t="s">
        <v>2881</v>
      </c>
      <c r="B19402" s="23">
        <f t="shared" si="303"/>
        <v>19.799999999999997</v>
      </c>
      <c r="C19402" s="10">
        <f>VLOOKUP(L19402,custo!A:B,2,0)</f>
        <v>1.65</v>
      </c>
      <c r="D19402" s="1">
        <v>45727</v>
      </c>
      <c r="E19402">
        <v>38</v>
      </c>
      <c r="F19402" t="s">
        <v>31</v>
      </c>
      <c r="G19402">
        <v>105888</v>
      </c>
      <c r="H19402" t="s">
        <v>2501</v>
      </c>
      <c r="I19402">
        <v>4786</v>
      </c>
      <c r="J19402" t="s">
        <v>2459</v>
      </c>
      <c r="K19402" t="s">
        <v>2503</v>
      </c>
      <c r="L19402">
        <v>238070</v>
      </c>
      <c r="M19402" t="s">
        <v>98</v>
      </c>
      <c r="N19402" t="s">
        <v>45</v>
      </c>
      <c r="O19402" t="s">
        <v>46</v>
      </c>
      <c r="P19402">
        <v>0.9</v>
      </c>
      <c r="Q19402">
        <v>12</v>
      </c>
      <c r="R19402">
        <v>3.2</v>
      </c>
      <c r="S19402">
        <v>10.8</v>
      </c>
      <c r="T19402">
        <v>38.4</v>
      </c>
      <c r="U19402">
        <v>0.05</v>
      </c>
      <c r="V19402">
        <v>3.04</v>
      </c>
      <c r="W19402">
        <v>36.479999999999997</v>
      </c>
      <c r="X19402" t="s">
        <v>140</v>
      </c>
      <c r="Y19402" t="s">
        <v>1541</v>
      </c>
      <c r="Z19402" t="s">
        <v>39</v>
      </c>
      <c r="AA19402">
        <v>140</v>
      </c>
      <c r="AB19402" t="s">
        <v>1036</v>
      </c>
      <c r="AC19402">
        <v>11860</v>
      </c>
      <c r="AD19402" t="s">
        <v>1037</v>
      </c>
      <c r="AE19402">
        <v>11746</v>
      </c>
      <c r="AF19402" t="s">
        <v>42</v>
      </c>
      <c r="AG19402">
        <v>81</v>
      </c>
      <c r="AH19402" t="s">
        <v>43</v>
      </c>
    </row>
    <row r="19403" spans="1:34" x14ac:dyDescent="0.25">
      <c r="A19403" t="s">
        <v>2881</v>
      </c>
      <c r="B19403" s="23">
        <f t="shared" si="303"/>
        <v>154.69199999999998</v>
      </c>
      <c r="C19403" s="10">
        <f>VLOOKUP(L19403,custo!A:B,2,0)</f>
        <v>2.1484999999999999</v>
      </c>
      <c r="D19403" s="1">
        <v>45727</v>
      </c>
      <c r="E19403">
        <v>38</v>
      </c>
      <c r="F19403" t="s">
        <v>31</v>
      </c>
      <c r="G19403">
        <v>105888</v>
      </c>
      <c r="H19403" t="s">
        <v>2501</v>
      </c>
      <c r="I19403">
        <v>4786</v>
      </c>
      <c r="J19403" t="s">
        <v>2459</v>
      </c>
      <c r="K19403" t="s">
        <v>2503</v>
      </c>
      <c r="L19403">
        <v>252030</v>
      </c>
      <c r="M19403" t="s">
        <v>69</v>
      </c>
      <c r="N19403" t="s">
        <v>50</v>
      </c>
      <c r="O19403" t="s">
        <v>70</v>
      </c>
      <c r="P19403">
        <v>0.2</v>
      </c>
      <c r="Q19403">
        <v>72</v>
      </c>
      <c r="R19403">
        <v>4</v>
      </c>
      <c r="S19403">
        <v>14.4</v>
      </c>
      <c r="T19403">
        <v>288</v>
      </c>
      <c r="U19403">
        <v>0</v>
      </c>
      <c r="V19403">
        <v>4</v>
      </c>
      <c r="W19403">
        <v>288</v>
      </c>
      <c r="X19403" t="s">
        <v>140</v>
      </c>
      <c r="Y19403" t="s">
        <v>1541</v>
      </c>
      <c r="Z19403" t="s">
        <v>39</v>
      </c>
      <c r="AA19403">
        <v>140</v>
      </c>
      <c r="AB19403" t="s">
        <v>1036</v>
      </c>
      <c r="AC19403">
        <v>11860</v>
      </c>
      <c r="AD19403" t="s">
        <v>1037</v>
      </c>
      <c r="AE19403">
        <v>11746</v>
      </c>
      <c r="AF19403" t="s">
        <v>42</v>
      </c>
      <c r="AG19403">
        <v>81</v>
      </c>
      <c r="AH19403" t="s">
        <v>43</v>
      </c>
    </row>
    <row r="19404" spans="1:34" x14ac:dyDescent="0.25">
      <c r="A19404" t="s">
        <v>2881</v>
      </c>
      <c r="B19404" s="23">
        <f t="shared" si="303"/>
        <v>103.19999999999999</v>
      </c>
      <c r="C19404" s="10">
        <f>VLOOKUP(L19404,custo!A:B,2,0)</f>
        <v>2.15</v>
      </c>
      <c r="D19404" s="1">
        <v>45727</v>
      </c>
      <c r="E19404">
        <v>38</v>
      </c>
      <c r="F19404" t="s">
        <v>31</v>
      </c>
      <c r="G19404">
        <v>105888</v>
      </c>
      <c r="H19404" t="s">
        <v>2501</v>
      </c>
      <c r="I19404">
        <v>4786</v>
      </c>
      <c r="J19404" t="s">
        <v>2459</v>
      </c>
      <c r="K19404" t="s">
        <v>2503</v>
      </c>
      <c r="L19404">
        <v>252130</v>
      </c>
      <c r="M19404" t="s">
        <v>88</v>
      </c>
      <c r="N19404" t="s">
        <v>50</v>
      </c>
      <c r="O19404" t="s">
        <v>89</v>
      </c>
      <c r="P19404">
        <v>0.2</v>
      </c>
      <c r="Q19404">
        <v>48</v>
      </c>
      <c r="R19404">
        <v>4</v>
      </c>
      <c r="S19404">
        <v>9.6</v>
      </c>
      <c r="T19404">
        <v>192</v>
      </c>
      <c r="U19404">
        <v>0</v>
      </c>
      <c r="V19404">
        <v>4</v>
      </c>
      <c r="W19404">
        <v>192</v>
      </c>
      <c r="X19404" t="s">
        <v>140</v>
      </c>
      <c r="Y19404" t="s">
        <v>1541</v>
      </c>
      <c r="Z19404" t="s">
        <v>39</v>
      </c>
      <c r="AA19404">
        <v>140</v>
      </c>
      <c r="AB19404" t="s">
        <v>1036</v>
      </c>
      <c r="AC19404">
        <v>11860</v>
      </c>
      <c r="AD19404" t="s">
        <v>1037</v>
      </c>
      <c r="AE19404">
        <v>11746</v>
      </c>
      <c r="AF19404" t="s">
        <v>42</v>
      </c>
      <c r="AG19404">
        <v>81</v>
      </c>
      <c r="AH19404" t="s">
        <v>43</v>
      </c>
    </row>
    <row r="19405" spans="1:34" x14ac:dyDescent="0.25">
      <c r="A19405" t="s">
        <v>2881</v>
      </c>
      <c r="B19405" s="23">
        <f t="shared" si="303"/>
        <v>169.94</v>
      </c>
      <c r="C19405" s="10">
        <f>VLOOKUP(L19405,custo!A:B,2,0)</f>
        <v>1.6994</v>
      </c>
      <c r="D19405" s="1">
        <v>45727</v>
      </c>
      <c r="E19405">
        <v>38</v>
      </c>
      <c r="F19405" t="s">
        <v>31</v>
      </c>
      <c r="G19405">
        <v>105888</v>
      </c>
      <c r="H19405" t="s">
        <v>2501</v>
      </c>
      <c r="I19405">
        <v>4786</v>
      </c>
      <c r="J19405" t="s">
        <v>2459</v>
      </c>
      <c r="K19405" t="s">
        <v>2503</v>
      </c>
      <c r="L19405">
        <v>268054</v>
      </c>
      <c r="M19405" t="s">
        <v>71</v>
      </c>
      <c r="N19405" t="s">
        <v>45</v>
      </c>
      <c r="O19405" t="s">
        <v>72</v>
      </c>
      <c r="P19405">
        <v>0.51</v>
      </c>
      <c r="Q19405">
        <v>100</v>
      </c>
      <c r="R19405">
        <v>3.2</v>
      </c>
      <c r="S19405">
        <v>51</v>
      </c>
      <c r="T19405">
        <v>320</v>
      </c>
      <c r="U19405">
        <v>0.05</v>
      </c>
      <c r="V19405">
        <v>3.04</v>
      </c>
      <c r="W19405">
        <v>304</v>
      </c>
      <c r="X19405" t="s">
        <v>140</v>
      </c>
      <c r="Y19405" t="s">
        <v>1541</v>
      </c>
      <c r="Z19405" t="s">
        <v>39</v>
      </c>
      <c r="AA19405">
        <v>140</v>
      </c>
      <c r="AB19405" t="s">
        <v>1036</v>
      </c>
      <c r="AC19405">
        <v>11860</v>
      </c>
      <c r="AD19405" t="s">
        <v>1037</v>
      </c>
      <c r="AE19405">
        <v>11746</v>
      </c>
      <c r="AF19405" t="s">
        <v>42</v>
      </c>
      <c r="AG19405">
        <v>81</v>
      </c>
      <c r="AH19405" t="s">
        <v>43</v>
      </c>
    </row>
    <row r="19406" spans="1:34" x14ac:dyDescent="0.25">
      <c r="A19406" t="s">
        <v>2881</v>
      </c>
      <c r="B19406" s="23">
        <f t="shared" si="303"/>
        <v>75.259999999999991</v>
      </c>
      <c r="C19406" s="10">
        <f>VLOOKUP(L19406,custo!A:B,2,0)</f>
        <v>26.5</v>
      </c>
      <c r="D19406" s="1">
        <v>45727</v>
      </c>
      <c r="E19406">
        <v>38</v>
      </c>
      <c r="F19406" t="s">
        <v>31</v>
      </c>
      <c r="G19406">
        <v>105323</v>
      </c>
      <c r="H19406" t="s">
        <v>2501</v>
      </c>
      <c r="I19406">
        <v>9295</v>
      </c>
      <c r="J19406" t="s">
        <v>247</v>
      </c>
      <c r="K19406" t="s">
        <v>1538</v>
      </c>
      <c r="L19406">
        <v>120245</v>
      </c>
      <c r="M19406" t="s">
        <v>34</v>
      </c>
      <c r="N19406" t="s">
        <v>35</v>
      </c>
      <c r="O19406" t="s">
        <v>36</v>
      </c>
      <c r="P19406">
        <v>1</v>
      </c>
      <c r="Q19406">
        <v>2.84</v>
      </c>
      <c r="R19406">
        <v>30.61</v>
      </c>
      <c r="S19406">
        <v>2.84</v>
      </c>
      <c r="T19406">
        <v>86.93</v>
      </c>
      <c r="U19406">
        <v>0.02</v>
      </c>
      <c r="V19406">
        <v>30</v>
      </c>
      <c r="W19406">
        <v>85.19</v>
      </c>
      <c r="X19406" t="s">
        <v>140</v>
      </c>
      <c r="Y19406" t="s">
        <v>1029</v>
      </c>
      <c r="Z19406" t="s">
        <v>886</v>
      </c>
      <c r="AA19406">
        <v>100</v>
      </c>
      <c r="AB19406" t="s">
        <v>887</v>
      </c>
      <c r="AC19406">
        <v>11902</v>
      </c>
      <c r="AD19406" t="s">
        <v>2046</v>
      </c>
      <c r="AE19406">
        <v>11746</v>
      </c>
      <c r="AF19406" t="s">
        <v>42</v>
      </c>
      <c r="AG19406">
        <v>81</v>
      </c>
      <c r="AH19406" t="s">
        <v>43</v>
      </c>
    </row>
    <row r="19407" spans="1:34" x14ac:dyDescent="0.25">
      <c r="A19407" t="s">
        <v>2881</v>
      </c>
      <c r="B19407" s="23">
        <f t="shared" si="303"/>
        <v>57.311999999999998</v>
      </c>
      <c r="C19407" s="10">
        <f>VLOOKUP(L19407,custo!A:B,2,0)</f>
        <v>28.8</v>
      </c>
      <c r="D19407" s="1">
        <v>45727</v>
      </c>
      <c r="E19407">
        <v>38</v>
      </c>
      <c r="F19407" t="s">
        <v>31</v>
      </c>
      <c r="G19407">
        <v>105323</v>
      </c>
      <c r="H19407" t="s">
        <v>2501</v>
      </c>
      <c r="I19407">
        <v>9295</v>
      </c>
      <c r="J19407" t="s">
        <v>247</v>
      </c>
      <c r="K19407" t="s">
        <v>1538</v>
      </c>
      <c r="L19407">
        <v>121035</v>
      </c>
      <c r="M19407" t="s">
        <v>82</v>
      </c>
      <c r="N19407" t="s">
        <v>35</v>
      </c>
      <c r="O19407" t="s">
        <v>83</v>
      </c>
      <c r="P19407">
        <v>1</v>
      </c>
      <c r="Q19407">
        <v>1.99</v>
      </c>
      <c r="R19407">
        <v>41</v>
      </c>
      <c r="S19407">
        <v>1.99</v>
      </c>
      <c r="T19407">
        <v>81.59</v>
      </c>
      <c r="U19407">
        <v>0.02</v>
      </c>
      <c r="V19407">
        <v>40.18</v>
      </c>
      <c r="W19407">
        <v>79.959999999999994</v>
      </c>
      <c r="X19407" t="s">
        <v>140</v>
      </c>
      <c r="Y19407" t="s">
        <v>1029</v>
      </c>
      <c r="Z19407" t="s">
        <v>886</v>
      </c>
      <c r="AA19407">
        <v>100</v>
      </c>
      <c r="AB19407" t="s">
        <v>887</v>
      </c>
      <c r="AC19407">
        <v>11902</v>
      </c>
      <c r="AD19407" t="s">
        <v>2046</v>
      </c>
      <c r="AE19407">
        <v>11746</v>
      </c>
      <c r="AF19407" t="s">
        <v>42</v>
      </c>
      <c r="AG19407">
        <v>81</v>
      </c>
      <c r="AH19407" t="s">
        <v>43</v>
      </c>
    </row>
    <row r="19408" spans="1:34" x14ac:dyDescent="0.25">
      <c r="A19408" t="s">
        <v>2881</v>
      </c>
      <c r="B19408" s="23">
        <f t="shared" si="303"/>
        <v>29.205099000000001</v>
      </c>
      <c r="C19408" s="10">
        <f>VLOOKUP(L19408,custo!A:B,2,0)</f>
        <v>29.5001</v>
      </c>
      <c r="D19408" s="1">
        <v>45727</v>
      </c>
      <c r="E19408">
        <v>38</v>
      </c>
      <c r="F19408" t="s">
        <v>31</v>
      </c>
      <c r="G19408">
        <v>105323</v>
      </c>
      <c r="H19408" t="s">
        <v>2501</v>
      </c>
      <c r="I19408">
        <v>9295</v>
      </c>
      <c r="J19408" t="s">
        <v>247</v>
      </c>
      <c r="K19408" t="s">
        <v>1538</v>
      </c>
      <c r="L19408">
        <v>121135</v>
      </c>
      <c r="M19408" t="s">
        <v>186</v>
      </c>
      <c r="N19408" t="s">
        <v>35</v>
      </c>
      <c r="O19408" t="s">
        <v>187</v>
      </c>
      <c r="P19408">
        <v>1</v>
      </c>
      <c r="Q19408">
        <v>0.99</v>
      </c>
      <c r="R19408">
        <v>43.88</v>
      </c>
      <c r="S19408">
        <v>0.99</v>
      </c>
      <c r="T19408">
        <v>43.44</v>
      </c>
      <c r="U19408">
        <v>0.02</v>
      </c>
      <c r="V19408">
        <v>43</v>
      </c>
      <c r="W19408">
        <v>42.57</v>
      </c>
      <c r="X19408" t="s">
        <v>140</v>
      </c>
      <c r="Y19408" t="s">
        <v>1029</v>
      </c>
      <c r="Z19408" t="s">
        <v>886</v>
      </c>
      <c r="AA19408">
        <v>100</v>
      </c>
      <c r="AB19408" t="s">
        <v>887</v>
      </c>
      <c r="AC19408">
        <v>11902</v>
      </c>
      <c r="AD19408" t="s">
        <v>2046</v>
      </c>
      <c r="AE19408">
        <v>11746</v>
      </c>
      <c r="AF19408" t="s">
        <v>42</v>
      </c>
      <c r="AG19408">
        <v>81</v>
      </c>
      <c r="AH19408" t="s">
        <v>43</v>
      </c>
    </row>
    <row r="19409" spans="1:34" x14ac:dyDescent="0.25">
      <c r="A19409" t="s">
        <v>2881</v>
      </c>
      <c r="B19409" s="23">
        <f t="shared" si="303"/>
        <v>6</v>
      </c>
      <c r="C19409" s="10">
        <f>VLOOKUP(L19409,custo!A:B,2,0)</f>
        <v>1</v>
      </c>
      <c r="D19409" s="1">
        <v>45727</v>
      </c>
      <c r="E19409">
        <v>38</v>
      </c>
      <c r="F19409" t="s">
        <v>31</v>
      </c>
      <c r="G19409">
        <v>105323</v>
      </c>
      <c r="H19409" t="s">
        <v>2501</v>
      </c>
      <c r="I19409">
        <v>9295</v>
      </c>
      <c r="J19409" t="s">
        <v>247</v>
      </c>
      <c r="K19409" t="s">
        <v>1538</v>
      </c>
      <c r="L19409">
        <v>138045</v>
      </c>
      <c r="M19409" t="s">
        <v>178</v>
      </c>
      <c r="N19409" t="s">
        <v>45</v>
      </c>
      <c r="O19409" t="s">
        <v>179</v>
      </c>
      <c r="P19409">
        <v>0.45</v>
      </c>
      <c r="Q19409">
        <v>6</v>
      </c>
      <c r="R19409">
        <v>2.4</v>
      </c>
      <c r="S19409">
        <v>2.7</v>
      </c>
      <c r="T19409">
        <v>14.4</v>
      </c>
      <c r="U19409">
        <v>0.02</v>
      </c>
      <c r="V19409">
        <v>2.35</v>
      </c>
      <c r="W19409">
        <v>14.11</v>
      </c>
      <c r="X19409" t="s">
        <v>140</v>
      </c>
      <c r="Y19409" t="s">
        <v>1029</v>
      </c>
      <c r="Z19409" t="s">
        <v>886</v>
      </c>
      <c r="AA19409">
        <v>100</v>
      </c>
      <c r="AB19409" t="s">
        <v>887</v>
      </c>
      <c r="AC19409">
        <v>11902</v>
      </c>
      <c r="AD19409" t="s">
        <v>2046</v>
      </c>
      <c r="AE19409">
        <v>11746</v>
      </c>
      <c r="AF19409" t="s">
        <v>42</v>
      </c>
      <c r="AG19409">
        <v>81</v>
      </c>
      <c r="AH19409" t="s">
        <v>43</v>
      </c>
    </row>
    <row r="19410" spans="1:34" x14ac:dyDescent="0.25">
      <c r="A19410" t="s">
        <v>2881</v>
      </c>
      <c r="B19410" s="23">
        <f t="shared" si="303"/>
        <v>40.730400000000003</v>
      </c>
      <c r="C19410" s="10">
        <f>VLOOKUP(L19410,custo!A:B,2,0)</f>
        <v>1.6971000000000001</v>
      </c>
      <c r="D19410" s="1">
        <v>45727</v>
      </c>
      <c r="E19410">
        <v>38</v>
      </c>
      <c r="F19410" t="s">
        <v>31</v>
      </c>
      <c r="G19410">
        <v>105323</v>
      </c>
      <c r="H19410" t="s">
        <v>2501</v>
      </c>
      <c r="I19410">
        <v>9295</v>
      </c>
      <c r="J19410" t="s">
        <v>247</v>
      </c>
      <c r="K19410" t="s">
        <v>1538</v>
      </c>
      <c r="L19410">
        <v>138070</v>
      </c>
      <c r="M19410" t="s">
        <v>44</v>
      </c>
      <c r="N19410" t="s">
        <v>45</v>
      </c>
      <c r="O19410" t="s">
        <v>46</v>
      </c>
      <c r="P19410">
        <v>0.9</v>
      </c>
      <c r="Q19410">
        <v>24</v>
      </c>
      <c r="R19410">
        <v>3.4</v>
      </c>
      <c r="S19410">
        <v>21.6</v>
      </c>
      <c r="T19410">
        <v>81.599999999999994</v>
      </c>
      <c r="U19410">
        <v>0.02</v>
      </c>
      <c r="V19410">
        <v>3.33</v>
      </c>
      <c r="W19410">
        <v>79.97</v>
      </c>
      <c r="X19410" t="s">
        <v>140</v>
      </c>
      <c r="Y19410" t="s">
        <v>1029</v>
      </c>
      <c r="Z19410" t="s">
        <v>886</v>
      </c>
      <c r="AA19410">
        <v>100</v>
      </c>
      <c r="AB19410" t="s">
        <v>887</v>
      </c>
      <c r="AC19410">
        <v>11902</v>
      </c>
      <c r="AD19410" t="s">
        <v>2046</v>
      </c>
      <c r="AE19410">
        <v>11746</v>
      </c>
      <c r="AF19410" t="s">
        <v>42</v>
      </c>
      <c r="AG19410">
        <v>81</v>
      </c>
      <c r="AH19410" t="s">
        <v>43</v>
      </c>
    </row>
    <row r="19411" spans="1:34" x14ac:dyDescent="0.25">
      <c r="A19411" t="s">
        <v>2881</v>
      </c>
      <c r="B19411" s="23">
        <f t="shared" si="303"/>
        <v>6</v>
      </c>
      <c r="C19411" s="10">
        <f>VLOOKUP(L19411,custo!A:B,2,0)</f>
        <v>1</v>
      </c>
      <c r="D19411" s="1">
        <v>45727</v>
      </c>
      <c r="E19411">
        <v>38</v>
      </c>
      <c r="F19411" t="s">
        <v>31</v>
      </c>
      <c r="G19411">
        <v>105323</v>
      </c>
      <c r="H19411" t="s">
        <v>2501</v>
      </c>
      <c r="I19411">
        <v>9295</v>
      </c>
      <c r="J19411" t="s">
        <v>247</v>
      </c>
      <c r="K19411" t="s">
        <v>1538</v>
      </c>
      <c r="L19411">
        <v>138145</v>
      </c>
      <c r="M19411" t="s">
        <v>205</v>
      </c>
      <c r="N19411" t="s">
        <v>45</v>
      </c>
      <c r="O19411" t="s">
        <v>206</v>
      </c>
      <c r="P19411">
        <v>0.45</v>
      </c>
      <c r="Q19411">
        <v>6</v>
      </c>
      <c r="R19411">
        <v>2.4</v>
      </c>
      <c r="S19411">
        <v>2.7</v>
      </c>
      <c r="T19411">
        <v>14.4</v>
      </c>
      <c r="U19411">
        <v>0.02</v>
      </c>
      <c r="V19411">
        <v>2.35</v>
      </c>
      <c r="W19411">
        <v>14.11</v>
      </c>
      <c r="X19411" t="s">
        <v>140</v>
      </c>
      <c r="Y19411" t="s">
        <v>1029</v>
      </c>
      <c r="Z19411" t="s">
        <v>886</v>
      </c>
      <c r="AA19411">
        <v>100</v>
      </c>
      <c r="AB19411" t="s">
        <v>887</v>
      </c>
      <c r="AC19411">
        <v>11902</v>
      </c>
      <c r="AD19411" t="s">
        <v>2046</v>
      </c>
      <c r="AE19411">
        <v>11746</v>
      </c>
      <c r="AF19411" t="s">
        <v>42</v>
      </c>
      <c r="AG19411">
        <v>81</v>
      </c>
      <c r="AH19411" t="s">
        <v>43</v>
      </c>
    </row>
    <row r="19412" spans="1:34" x14ac:dyDescent="0.25">
      <c r="A19412" t="s">
        <v>2881</v>
      </c>
      <c r="B19412" s="23">
        <f t="shared" si="303"/>
        <v>16.995000000000001</v>
      </c>
      <c r="C19412" s="10">
        <f>VLOOKUP(L19412,custo!A:B,2,0)</f>
        <v>1.6995</v>
      </c>
      <c r="D19412" s="1">
        <v>45727</v>
      </c>
      <c r="E19412">
        <v>38</v>
      </c>
      <c r="F19412" t="s">
        <v>31</v>
      </c>
      <c r="G19412">
        <v>105323</v>
      </c>
      <c r="H19412" t="s">
        <v>2501</v>
      </c>
      <c r="I19412">
        <v>9295</v>
      </c>
      <c r="J19412" t="s">
        <v>247</v>
      </c>
      <c r="K19412" t="s">
        <v>1538</v>
      </c>
      <c r="L19412">
        <v>138170</v>
      </c>
      <c r="M19412" t="s">
        <v>146</v>
      </c>
      <c r="N19412" t="s">
        <v>45</v>
      </c>
      <c r="O19412" t="s">
        <v>147</v>
      </c>
      <c r="P19412">
        <v>0.9</v>
      </c>
      <c r="Q19412">
        <v>10</v>
      </c>
      <c r="R19412">
        <v>3.4</v>
      </c>
      <c r="S19412">
        <v>9</v>
      </c>
      <c r="T19412">
        <v>34</v>
      </c>
      <c r="U19412">
        <v>0.02</v>
      </c>
      <c r="V19412">
        <v>3.33</v>
      </c>
      <c r="W19412">
        <v>33.32</v>
      </c>
      <c r="X19412" t="s">
        <v>140</v>
      </c>
      <c r="Y19412" t="s">
        <v>1029</v>
      </c>
      <c r="Z19412" t="s">
        <v>886</v>
      </c>
      <c r="AA19412">
        <v>100</v>
      </c>
      <c r="AB19412" t="s">
        <v>887</v>
      </c>
      <c r="AC19412">
        <v>11902</v>
      </c>
      <c r="AD19412" t="s">
        <v>2046</v>
      </c>
      <c r="AE19412">
        <v>11746</v>
      </c>
      <c r="AF19412" t="s">
        <v>42</v>
      </c>
      <c r="AG19412">
        <v>81</v>
      </c>
      <c r="AH19412" t="s">
        <v>43</v>
      </c>
    </row>
    <row r="19413" spans="1:34" x14ac:dyDescent="0.25">
      <c r="A19413" t="s">
        <v>2881</v>
      </c>
      <c r="B19413" s="23">
        <f t="shared" si="303"/>
        <v>10.199999999999999</v>
      </c>
      <c r="C19413" s="10">
        <f>VLOOKUP(L19413,custo!A:B,2,0)</f>
        <v>1.7</v>
      </c>
      <c r="D19413" s="1">
        <v>45727</v>
      </c>
      <c r="E19413">
        <v>38</v>
      </c>
      <c r="F19413" t="s">
        <v>31</v>
      </c>
      <c r="G19413">
        <v>105323</v>
      </c>
      <c r="H19413" t="s">
        <v>2501</v>
      </c>
      <c r="I19413">
        <v>9295</v>
      </c>
      <c r="J19413" t="s">
        <v>247</v>
      </c>
      <c r="K19413" t="s">
        <v>1538</v>
      </c>
      <c r="L19413">
        <v>138265</v>
      </c>
      <c r="M19413" t="s">
        <v>188</v>
      </c>
      <c r="N19413" t="s">
        <v>45</v>
      </c>
      <c r="O19413" t="s">
        <v>189</v>
      </c>
      <c r="P19413">
        <v>0.9</v>
      </c>
      <c r="Q19413">
        <v>6</v>
      </c>
      <c r="R19413">
        <v>3.4</v>
      </c>
      <c r="S19413">
        <v>5.4</v>
      </c>
      <c r="T19413">
        <v>20.399999999999999</v>
      </c>
      <c r="U19413">
        <v>0.02</v>
      </c>
      <c r="V19413">
        <v>3.33</v>
      </c>
      <c r="W19413">
        <v>19.989999999999998</v>
      </c>
      <c r="X19413" t="s">
        <v>140</v>
      </c>
      <c r="Y19413" t="s">
        <v>1029</v>
      </c>
      <c r="Z19413" t="s">
        <v>886</v>
      </c>
      <c r="AA19413">
        <v>100</v>
      </c>
      <c r="AB19413" t="s">
        <v>887</v>
      </c>
      <c r="AC19413">
        <v>11902</v>
      </c>
      <c r="AD19413" t="s">
        <v>2046</v>
      </c>
      <c r="AE19413">
        <v>11746</v>
      </c>
      <c r="AF19413" t="s">
        <v>42</v>
      </c>
      <c r="AG19413">
        <v>81</v>
      </c>
      <c r="AH19413" t="s">
        <v>43</v>
      </c>
    </row>
    <row r="19414" spans="1:34" x14ac:dyDescent="0.25">
      <c r="A19414" t="s">
        <v>2881</v>
      </c>
      <c r="B19414" s="23">
        <f t="shared" si="303"/>
        <v>15.299999999999999</v>
      </c>
      <c r="C19414" s="10">
        <f>VLOOKUP(L19414,custo!A:B,2,0)</f>
        <v>1.7</v>
      </c>
      <c r="D19414" s="1">
        <v>45727</v>
      </c>
      <c r="E19414">
        <v>38</v>
      </c>
      <c r="F19414" t="s">
        <v>31</v>
      </c>
      <c r="G19414">
        <v>105323</v>
      </c>
      <c r="H19414" t="s">
        <v>2501</v>
      </c>
      <c r="I19414">
        <v>9295</v>
      </c>
      <c r="J19414" t="s">
        <v>247</v>
      </c>
      <c r="K19414" t="s">
        <v>1538</v>
      </c>
      <c r="L19414">
        <v>138465</v>
      </c>
      <c r="M19414" t="s">
        <v>47</v>
      </c>
      <c r="N19414" t="s">
        <v>45</v>
      </c>
      <c r="O19414" t="s">
        <v>48</v>
      </c>
      <c r="P19414">
        <v>0.9</v>
      </c>
      <c r="Q19414">
        <v>9</v>
      </c>
      <c r="R19414">
        <v>3.4</v>
      </c>
      <c r="S19414">
        <v>8.1</v>
      </c>
      <c r="T19414">
        <v>30.6</v>
      </c>
      <c r="U19414">
        <v>0.02</v>
      </c>
      <c r="V19414">
        <v>3.33</v>
      </c>
      <c r="W19414">
        <v>29.99</v>
      </c>
      <c r="X19414" t="s">
        <v>140</v>
      </c>
      <c r="Y19414" t="s">
        <v>1029</v>
      </c>
      <c r="Z19414" t="s">
        <v>886</v>
      </c>
      <c r="AA19414">
        <v>100</v>
      </c>
      <c r="AB19414" t="s">
        <v>887</v>
      </c>
      <c r="AC19414">
        <v>11902</v>
      </c>
      <c r="AD19414" t="s">
        <v>2046</v>
      </c>
      <c r="AE19414">
        <v>11746</v>
      </c>
      <c r="AF19414" t="s">
        <v>42</v>
      </c>
      <c r="AG19414">
        <v>81</v>
      </c>
      <c r="AH19414" t="s">
        <v>43</v>
      </c>
    </row>
    <row r="19415" spans="1:34" x14ac:dyDescent="0.25">
      <c r="A19415" t="s">
        <v>2881</v>
      </c>
      <c r="B19415" s="23">
        <f t="shared" si="303"/>
        <v>96</v>
      </c>
      <c r="C19415" s="10">
        <f>VLOOKUP(L19415,custo!A:B,2,0)</f>
        <v>4</v>
      </c>
      <c r="D19415" s="1">
        <v>45727</v>
      </c>
      <c r="E19415">
        <v>38</v>
      </c>
      <c r="F19415" t="s">
        <v>31</v>
      </c>
      <c r="G19415">
        <v>105323</v>
      </c>
      <c r="H19415" t="s">
        <v>2501</v>
      </c>
      <c r="I19415">
        <v>9295</v>
      </c>
      <c r="J19415" t="s">
        <v>247</v>
      </c>
      <c r="K19415" t="s">
        <v>1538</v>
      </c>
      <c r="L19415">
        <v>152030</v>
      </c>
      <c r="M19415" t="s">
        <v>49</v>
      </c>
      <c r="N19415" t="s">
        <v>50</v>
      </c>
      <c r="O19415" t="s">
        <v>51</v>
      </c>
      <c r="P19415">
        <v>0.2</v>
      </c>
      <c r="Q19415">
        <v>24</v>
      </c>
      <c r="R19415">
        <v>5.9</v>
      </c>
      <c r="S19415">
        <v>4.8</v>
      </c>
      <c r="T19415">
        <v>141.6</v>
      </c>
      <c r="U19415">
        <v>0.02</v>
      </c>
      <c r="V19415">
        <v>5.78</v>
      </c>
      <c r="W19415">
        <v>138.77000000000001</v>
      </c>
      <c r="X19415" t="s">
        <v>140</v>
      </c>
      <c r="Y19415" t="s">
        <v>1029</v>
      </c>
      <c r="Z19415" t="s">
        <v>886</v>
      </c>
      <c r="AA19415">
        <v>100</v>
      </c>
      <c r="AB19415" t="s">
        <v>887</v>
      </c>
      <c r="AC19415">
        <v>11902</v>
      </c>
      <c r="AD19415" t="s">
        <v>2046</v>
      </c>
      <c r="AE19415">
        <v>11746</v>
      </c>
      <c r="AF19415" t="s">
        <v>42</v>
      </c>
      <c r="AG19415">
        <v>81</v>
      </c>
      <c r="AH19415" t="s">
        <v>43</v>
      </c>
    </row>
    <row r="19416" spans="1:34" x14ac:dyDescent="0.25">
      <c r="A19416" t="s">
        <v>2881</v>
      </c>
      <c r="B19416" s="23">
        <f t="shared" si="303"/>
        <v>48</v>
      </c>
      <c r="C19416" s="10">
        <f>VLOOKUP(L19416,custo!A:B,2,0)</f>
        <v>4</v>
      </c>
      <c r="D19416" s="1">
        <v>45727</v>
      </c>
      <c r="E19416">
        <v>38</v>
      </c>
      <c r="F19416" t="s">
        <v>31</v>
      </c>
      <c r="G19416">
        <v>105323</v>
      </c>
      <c r="H19416" t="s">
        <v>2501</v>
      </c>
      <c r="I19416">
        <v>9295</v>
      </c>
      <c r="J19416" t="s">
        <v>247</v>
      </c>
      <c r="K19416" t="s">
        <v>1538</v>
      </c>
      <c r="L19416">
        <v>152130</v>
      </c>
      <c r="M19416" t="s">
        <v>54</v>
      </c>
      <c r="N19416" t="s">
        <v>50</v>
      </c>
      <c r="O19416" t="s">
        <v>55</v>
      </c>
      <c r="P19416">
        <v>0.2</v>
      </c>
      <c r="Q19416">
        <v>12</v>
      </c>
      <c r="R19416">
        <v>5.9</v>
      </c>
      <c r="S19416">
        <v>2.4</v>
      </c>
      <c r="T19416">
        <v>70.8</v>
      </c>
      <c r="U19416">
        <v>0.02</v>
      </c>
      <c r="V19416">
        <v>5.78</v>
      </c>
      <c r="W19416">
        <v>69.38</v>
      </c>
      <c r="X19416" t="s">
        <v>140</v>
      </c>
      <c r="Y19416" t="s">
        <v>1029</v>
      </c>
      <c r="Z19416" t="s">
        <v>886</v>
      </c>
      <c r="AA19416">
        <v>100</v>
      </c>
      <c r="AB19416" t="s">
        <v>887</v>
      </c>
      <c r="AC19416">
        <v>11902</v>
      </c>
      <c r="AD19416" t="s">
        <v>2046</v>
      </c>
      <c r="AE19416">
        <v>11746</v>
      </c>
      <c r="AF19416" t="s">
        <v>42</v>
      </c>
      <c r="AG19416">
        <v>81</v>
      </c>
      <c r="AH19416" t="s">
        <v>43</v>
      </c>
    </row>
    <row r="19417" spans="1:34" x14ac:dyDescent="0.25">
      <c r="A19417" t="s">
        <v>2881</v>
      </c>
      <c r="B19417" s="23">
        <f t="shared" si="303"/>
        <v>82.800000000000011</v>
      </c>
      <c r="C19417" s="10">
        <f>VLOOKUP(L19417,custo!A:B,2,0)</f>
        <v>6.9</v>
      </c>
      <c r="D19417" s="1">
        <v>45727</v>
      </c>
      <c r="E19417">
        <v>38</v>
      </c>
      <c r="F19417" t="s">
        <v>31</v>
      </c>
      <c r="G19417">
        <v>105323</v>
      </c>
      <c r="H19417" t="s">
        <v>2501</v>
      </c>
      <c r="I19417">
        <v>9295</v>
      </c>
      <c r="J19417" t="s">
        <v>247</v>
      </c>
      <c r="K19417" t="s">
        <v>1538</v>
      </c>
      <c r="L19417">
        <v>152150</v>
      </c>
      <c r="M19417" t="s">
        <v>56</v>
      </c>
      <c r="N19417" t="s">
        <v>50</v>
      </c>
      <c r="O19417" t="s">
        <v>57</v>
      </c>
      <c r="P19417">
        <v>0.4</v>
      </c>
      <c r="Q19417">
        <v>12</v>
      </c>
      <c r="R19417">
        <v>10</v>
      </c>
      <c r="S19417">
        <v>4.8</v>
      </c>
      <c r="T19417">
        <v>120</v>
      </c>
      <c r="U19417">
        <v>0.02</v>
      </c>
      <c r="V19417">
        <v>9.8000000000000007</v>
      </c>
      <c r="W19417">
        <v>117.6</v>
      </c>
      <c r="X19417" t="s">
        <v>140</v>
      </c>
      <c r="Y19417" t="s">
        <v>1029</v>
      </c>
      <c r="Z19417" t="s">
        <v>886</v>
      </c>
      <c r="AA19417">
        <v>100</v>
      </c>
      <c r="AB19417" t="s">
        <v>887</v>
      </c>
      <c r="AC19417">
        <v>11902</v>
      </c>
      <c r="AD19417" t="s">
        <v>2046</v>
      </c>
      <c r="AE19417">
        <v>11746</v>
      </c>
      <c r="AF19417" t="s">
        <v>42</v>
      </c>
      <c r="AG19417">
        <v>81</v>
      </c>
      <c r="AH19417" t="s">
        <v>43</v>
      </c>
    </row>
    <row r="19418" spans="1:34" x14ac:dyDescent="0.25">
      <c r="A19418" t="s">
        <v>2881</v>
      </c>
      <c r="B19418" s="23">
        <f t="shared" si="303"/>
        <v>28.1754</v>
      </c>
      <c r="C19418" s="10">
        <f>VLOOKUP(L19418,custo!A:B,2,0)</f>
        <v>4.6959</v>
      </c>
      <c r="D19418" s="1">
        <v>45727</v>
      </c>
      <c r="E19418">
        <v>38</v>
      </c>
      <c r="F19418" t="s">
        <v>31</v>
      </c>
      <c r="G19418">
        <v>105323</v>
      </c>
      <c r="H19418" t="s">
        <v>2501</v>
      </c>
      <c r="I19418">
        <v>9295</v>
      </c>
      <c r="J19418" t="s">
        <v>247</v>
      </c>
      <c r="K19418" t="s">
        <v>1538</v>
      </c>
      <c r="L19418">
        <v>152515</v>
      </c>
      <c r="M19418" t="s">
        <v>58</v>
      </c>
      <c r="N19418" t="s">
        <v>59</v>
      </c>
      <c r="O19418" t="s">
        <v>60</v>
      </c>
      <c r="P19418">
        <v>0.19</v>
      </c>
      <c r="Q19418">
        <v>6</v>
      </c>
      <c r="R19418">
        <v>9.1</v>
      </c>
      <c r="S19418">
        <v>1.1399999999999999</v>
      </c>
      <c r="T19418">
        <v>54.6</v>
      </c>
      <c r="U19418">
        <v>0.02</v>
      </c>
      <c r="V19418">
        <v>8.92</v>
      </c>
      <c r="W19418">
        <v>53.51</v>
      </c>
      <c r="X19418" t="s">
        <v>140</v>
      </c>
      <c r="Y19418" t="s">
        <v>1029</v>
      </c>
      <c r="Z19418" t="s">
        <v>886</v>
      </c>
      <c r="AA19418">
        <v>100</v>
      </c>
      <c r="AB19418" t="s">
        <v>887</v>
      </c>
      <c r="AC19418">
        <v>11902</v>
      </c>
      <c r="AD19418" t="s">
        <v>2046</v>
      </c>
      <c r="AE19418">
        <v>11746</v>
      </c>
      <c r="AF19418" t="s">
        <v>42</v>
      </c>
      <c r="AG19418">
        <v>81</v>
      </c>
      <c r="AH19418" t="s">
        <v>43</v>
      </c>
    </row>
    <row r="19419" spans="1:34" x14ac:dyDescent="0.25">
      <c r="A19419" t="s">
        <v>2881</v>
      </c>
      <c r="B19419" s="23">
        <f t="shared" si="303"/>
        <v>212.18040000000002</v>
      </c>
      <c r="C19419" s="10">
        <f>VLOOKUP(L19419,custo!A:B,2,0)</f>
        <v>5.8939000000000004</v>
      </c>
      <c r="D19419" s="1">
        <v>45727</v>
      </c>
      <c r="E19419">
        <v>38</v>
      </c>
      <c r="F19419" t="s">
        <v>31</v>
      </c>
      <c r="G19419">
        <v>105323</v>
      </c>
      <c r="H19419" t="s">
        <v>2501</v>
      </c>
      <c r="I19419">
        <v>9295</v>
      </c>
      <c r="J19419" t="s">
        <v>247</v>
      </c>
      <c r="K19419" t="s">
        <v>1538</v>
      </c>
      <c r="L19419">
        <v>152530</v>
      </c>
      <c r="M19419" t="s">
        <v>102</v>
      </c>
      <c r="N19419" t="s">
        <v>59</v>
      </c>
      <c r="O19419" t="s">
        <v>103</v>
      </c>
      <c r="P19419">
        <v>0.2</v>
      </c>
      <c r="Q19419">
        <v>36</v>
      </c>
      <c r="R19419">
        <v>9.3000000000000007</v>
      </c>
      <c r="S19419">
        <v>7.2</v>
      </c>
      <c r="T19419">
        <v>334.8</v>
      </c>
      <c r="U19419">
        <v>0.02</v>
      </c>
      <c r="V19419">
        <v>9.11</v>
      </c>
      <c r="W19419">
        <v>328.1</v>
      </c>
      <c r="X19419" t="s">
        <v>140</v>
      </c>
      <c r="Y19419" t="s">
        <v>1029</v>
      </c>
      <c r="Z19419" t="s">
        <v>886</v>
      </c>
      <c r="AA19419">
        <v>100</v>
      </c>
      <c r="AB19419" t="s">
        <v>887</v>
      </c>
      <c r="AC19419">
        <v>11902</v>
      </c>
      <c r="AD19419" t="s">
        <v>2046</v>
      </c>
      <c r="AE19419">
        <v>11746</v>
      </c>
      <c r="AF19419" t="s">
        <v>42</v>
      </c>
      <c r="AG19419">
        <v>81</v>
      </c>
      <c r="AH19419" t="s">
        <v>43</v>
      </c>
    </row>
    <row r="19420" spans="1:34" x14ac:dyDescent="0.25">
      <c r="A19420" t="s">
        <v>2881</v>
      </c>
      <c r="B19420" s="23">
        <f t="shared" si="303"/>
        <v>13.5</v>
      </c>
      <c r="C19420" s="10">
        <f>VLOOKUP(L19420,custo!A:B,2,0)</f>
        <v>4.5</v>
      </c>
      <c r="D19420" s="1">
        <v>45727</v>
      </c>
      <c r="E19420">
        <v>38</v>
      </c>
      <c r="F19420" t="s">
        <v>31</v>
      </c>
      <c r="G19420">
        <v>105323</v>
      </c>
      <c r="H19420" t="s">
        <v>2501</v>
      </c>
      <c r="I19420">
        <v>9295</v>
      </c>
      <c r="J19420" t="s">
        <v>247</v>
      </c>
      <c r="K19420" t="s">
        <v>1538</v>
      </c>
      <c r="L19420">
        <v>153035</v>
      </c>
      <c r="M19420" t="s">
        <v>148</v>
      </c>
      <c r="N19420" t="s">
        <v>59</v>
      </c>
      <c r="O19420" t="s">
        <v>149</v>
      </c>
      <c r="P19420">
        <v>0.2</v>
      </c>
      <c r="Q19420">
        <v>3</v>
      </c>
      <c r="R19420">
        <v>6.65</v>
      </c>
      <c r="S19420">
        <v>0.6</v>
      </c>
      <c r="T19420">
        <v>19.95</v>
      </c>
      <c r="U19420">
        <v>0.02</v>
      </c>
      <c r="V19420">
        <v>6.52</v>
      </c>
      <c r="W19420">
        <v>19.55</v>
      </c>
      <c r="X19420" t="s">
        <v>140</v>
      </c>
      <c r="Y19420" t="s">
        <v>1029</v>
      </c>
      <c r="Z19420" t="s">
        <v>886</v>
      </c>
      <c r="AA19420">
        <v>100</v>
      </c>
      <c r="AB19420" t="s">
        <v>887</v>
      </c>
      <c r="AC19420">
        <v>11902</v>
      </c>
      <c r="AD19420" t="s">
        <v>2046</v>
      </c>
      <c r="AE19420">
        <v>11746</v>
      </c>
      <c r="AF19420" t="s">
        <v>42</v>
      </c>
      <c r="AG19420">
        <v>81</v>
      </c>
      <c r="AH19420" t="s">
        <v>43</v>
      </c>
    </row>
    <row r="19421" spans="1:34" x14ac:dyDescent="0.25">
      <c r="A19421" t="s">
        <v>2881</v>
      </c>
      <c r="B19421" s="23">
        <f t="shared" si="303"/>
        <v>61.034399999999998</v>
      </c>
      <c r="C19421" s="10">
        <f>VLOOKUP(L19421,custo!A:B,2,0)</f>
        <v>5.0861999999999998</v>
      </c>
      <c r="D19421" s="1">
        <v>45727</v>
      </c>
      <c r="E19421">
        <v>38</v>
      </c>
      <c r="F19421" t="s">
        <v>31</v>
      </c>
      <c r="G19421">
        <v>105323</v>
      </c>
      <c r="H19421" t="s">
        <v>2501</v>
      </c>
      <c r="I19421">
        <v>9295</v>
      </c>
      <c r="J19421" t="s">
        <v>247</v>
      </c>
      <c r="K19421" t="s">
        <v>1538</v>
      </c>
      <c r="L19421">
        <v>154520</v>
      </c>
      <c r="M19421" t="s">
        <v>106</v>
      </c>
      <c r="N19421" t="s">
        <v>107</v>
      </c>
      <c r="O19421" t="s">
        <v>108</v>
      </c>
      <c r="P19421">
        <v>0.4</v>
      </c>
      <c r="Q19421">
        <v>12</v>
      </c>
      <c r="R19421">
        <v>7.65</v>
      </c>
      <c r="S19421">
        <v>4.8</v>
      </c>
      <c r="T19421">
        <v>91.8</v>
      </c>
      <c r="U19421">
        <v>0.02</v>
      </c>
      <c r="V19421">
        <v>7.5</v>
      </c>
      <c r="W19421">
        <v>89.96</v>
      </c>
      <c r="X19421" t="s">
        <v>140</v>
      </c>
      <c r="Y19421" t="s">
        <v>1029</v>
      </c>
      <c r="Z19421" t="s">
        <v>886</v>
      </c>
      <c r="AA19421">
        <v>100</v>
      </c>
      <c r="AB19421" t="s">
        <v>887</v>
      </c>
      <c r="AC19421">
        <v>11902</v>
      </c>
      <c r="AD19421" t="s">
        <v>2046</v>
      </c>
      <c r="AE19421">
        <v>11746</v>
      </c>
      <c r="AF19421" t="s">
        <v>42</v>
      </c>
      <c r="AG19421">
        <v>81</v>
      </c>
      <c r="AH19421" t="s">
        <v>43</v>
      </c>
    </row>
    <row r="19422" spans="1:34" x14ac:dyDescent="0.25">
      <c r="A19422" t="s">
        <v>2881</v>
      </c>
      <c r="B19422" s="23">
        <f t="shared" si="303"/>
        <v>58.5</v>
      </c>
      <c r="C19422" s="10">
        <f>VLOOKUP(L19422,custo!A:B,2,0)</f>
        <v>1.95</v>
      </c>
      <c r="D19422" s="1">
        <v>45727</v>
      </c>
      <c r="E19422">
        <v>38</v>
      </c>
      <c r="F19422" t="s">
        <v>31</v>
      </c>
      <c r="G19422">
        <v>105323</v>
      </c>
      <c r="H19422" t="s">
        <v>2501</v>
      </c>
      <c r="I19422">
        <v>9295</v>
      </c>
      <c r="J19422" t="s">
        <v>247</v>
      </c>
      <c r="K19422" t="s">
        <v>1538</v>
      </c>
      <c r="L19422">
        <v>168054</v>
      </c>
      <c r="M19422" t="s">
        <v>84</v>
      </c>
      <c r="N19422" t="s">
        <v>45</v>
      </c>
      <c r="O19422" t="s">
        <v>85</v>
      </c>
      <c r="P19422">
        <v>0.54</v>
      </c>
      <c r="Q19422">
        <v>30</v>
      </c>
      <c r="R19422">
        <v>3.6</v>
      </c>
      <c r="S19422">
        <v>16.2</v>
      </c>
      <c r="T19422">
        <v>108</v>
      </c>
      <c r="U19422">
        <v>0.02</v>
      </c>
      <c r="V19422">
        <v>3.53</v>
      </c>
      <c r="W19422">
        <v>105.84</v>
      </c>
      <c r="X19422" t="s">
        <v>140</v>
      </c>
      <c r="Y19422" t="s">
        <v>1029</v>
      </c>
      <c r="Z19422" t="s">
        <v>886</v>
      </c>
      <c r="AA19422">
        <v>100</v>
      </c>
      <c r="AB19422" t="s">
        <v>887</v>
      </c>
      <c r="AC19422">
        <v>11902</v>
      </c>
      <c r="AD19422" t="s">
        <v>2046</v>
      </c>
      <c r="AE19422">
        <v>11746</v>
      </c>
      <c r="AF19422" t="s">
        <v>42</v>
      </c>
      <c r="AG19422">
        <v>81</v>
      </c>
      <c r="AH19422" t="s">
        <v>43</v>
      </c>
    </row>
    <row r="19423" spans="1:34" x14ac:dyDescent="0.25">
      <c r="A19423" t="s">
        <v>2881</v>
      </c>
      <c r="B19423" s="23">
        <f t="shared" si="303"/>
        <v>39</v>
      </c>
      <c r="C19423" s="10">
        <f>VLOOKUP(L19423,custo!A:B,2,0)</f>
        <v>1.95</v>
      </c>
      <c r="D19423" s="1">
        <v>45727</v>
      </c>
      <c r="E19423">
        <v>38</v>
      </c>
      <c r="F19423" t="s">
        <v>31</v>
      </c>
      <c r="G19423">
        <v>105323</v>
      </c>
      <c r="H19423" t="s">
        <v>2501</v>
      </c>
      <c r="I19423">
        <v>9295</v>
      </c>
      <c r="J19423" t="s">
        <v>247</v>
      </c>
      <c r="K19423" t="s">
        <v>1538</v>
      </c>
      <c r="L19423">
        <v>168454</v>
      </c>
      <c r="M19423" t="s">
        <v>86</v>
      </c>
      <c r="N19423" t="s">
        <v>45</v>
      </c>
      <c r="O19423" t="s">
        <v>87</v>
      </c>
      <c r="P19423">
        <v>0.54</v>
      </c>
      <c r="Q19423">
        <v>20</v>
      </c>
      <c r="R19423">
        <v>3.6</v>
      </c>
      <c r="S19423">
        <v>10.8</v>
      </c>
      <c r="T19423">
        <v>72</v>
      </c>
      <c r="U19423">
        <v>0.02</v>
      </c>
      <c r="V19423">
        <v>3.53</v>
      </c>
      <c r="W19423">
        <v>70.56</v>
      </c>
      <c r="X19423" t="s">
        <v>140</v>
      </c>
      <c r="Y19423" t="s">
        <v>1029</v>
      </c>
      <c r="Z19423" t="s">
        <v>886</v>
      </c>
      <c r="AA19423">
        <v>100</v>
      </c>
      <c r="AB19423" t="s">
        <v>887</v>
      </c>
      <c r="AC19423">
        <v>11902</v>
      </c>
      <c r="AD19423" t="s">
        <v>2046</v>
      </c>
      <c r="AE19423">
        <v>11746</v>
      </c>
      <c r="AF19423" t="s">
        <v>42</v>
      </c>
      <c r="AG19423">
        <v>81</v>
      </c>
      <c r="AH19423" t="s">
        <v>43</v>
      </c>
    </row>
    <row r="19424" spans="1:34" x14ac:dyDescent="0.25">
      <c r="A19424" t="s">
        <v>2881</v>
      </c>
      <c r="B19424" s="23">
        <f t="shared" si="303"/>
        <v>10.3446</v>
      </c>
      <c r="C19424" s="10">
        <f>VLOOKUP(L19424,custo!A:B,2,0)</f>
        <v>1.1494</v>
      </c>
      <c r="D19424" s="1">
        <v>45727</v>
      </c>
      <c r="E19424">
        <v>38</v>
      </c>
      <c r="F19424" t="s">
        <v>31</v>
      </c>
      <c r="G19424">
        <v>105323</v>
      </c>
      <c r="H19424" t="s">
        <v>2501</v>
      </c>
      <c r="I19424">
        <v>9295</v>
      </c>
      <c r="J19424" t="s">
        <v>247</v>
      </c>
      <c r="K19424" t="s">
        <v>1538</v>
      </c>
      <c r="L19424">
        <v>177201</v>
      </c>
      <c r="M19424" t="s">
        <v>150</v>
      </c>
      <c r="N19424" t="s">
        <v>62</v>
      </c>
      <c r="O19424" t="s">
        <v>151</v>
      </c>
      <c r="P19424">
        <v>0.14000000000000001</v>
      </c>
      <c r="Q19424">
        <v>9</v>
      </c>
      <c r="R19424">
        <v>2.2999999999999998</v>
      </c>
      <c r="S19424">
        <v>1.26</v>
      </c>
      <c r="T19424">
        <v>20.7</v>
      </c>
      <c r="U19424">
        <v>0.02</v>
      </c>
      <c r="V19424">
        <v>2.25</v>
      </c>
      <c r="W19424">
        <v>20.29</v>
      </c>
      <c r="X19424" t="s">
        <v>140</v>
      </c>
      <c r="Y19424" t="s">
        <v>1029</v>
      </c>
      <c r="Z19424" t="s">
        <v>886</v>
      </c>
      <c r="AA19424">
        <v>100</v>
      </c>
      <c r="AB19424" t="s">
        <v>887</v>
      </c>
      <c r="AC19424">
        <v>11902</v>
      </c>
      <c r="AD19424" t="s">
        <v>2046</v>
      </c>
      <c r="AE19424">
        <v>11746</v>
      </c>
      <c r="AF19424" t="s">
        <v>42</v>
      </c>
      <c r="AG19424">
        <v>81</v>
      </c>
      <c r="AH19424" t="s">
        <v>43</v>
      </c>
    </row>
    <row r="19425" spans="1:34" x14ac:dyDescent="0.25">
      <c r="A19425" t="s">
        <v>2881</v>
      </c>
      <c r="B19425" s="23">
        <f t="shared" si="303"/>
        <v>19.198800000000002</v>
      </c>
      <c r="C19425" s="10">
        <f>VLOOKUP(L19425,custo!A:B,2,0)</f>
        <v>1.5999000000000001</v>
      </c>
      <c r="D19425" s="1">
        <v>45727</v>
      </c>
      <c r="E19425">
        <v>38</v>
      </c>
      <c r="F19425" t="s">
        <v>31</v>
      </c>
      <c r="G19425">
        <v>105323</v>
      </c>
      <c r="H19425" t="s">
        <v>2501</v>
      </c>
      <c r="I19425">
        <v>9295</v>
      </c>
      <c r="J19425" t="s">
        <v>247</v>
      </c>
      <c r="K19425" t="s">
        <v>1538</v>
      </c>
      <c r="L19425">
        <v>187001</v>
      </c>
      <c r="M19425" t="s">
        <v>64</v>
      </c>
      <c r="N19425" t="s">
        <v>65</v>
      </c>
      <c r="O19425" t="s">
        <v>66</v>
      </c>
      <c r="P19425">
        <v>0.15</v>
      </c>
      <c r="Q19425">
        <v>12</v>
      </c>
      <c r="R19425">
        <v>2.35</v>
      </c>
      <c r="S19425">
        <v>1.8</v>
      </c>
      <c r="T19425">
        <v>28.2</v>
      </c>
      <c r="U19425">
        <v>0.02</v>
      </c>
      <c r="V19425">
        <v>2.2999999999999998</v>
      </c>
      <c r="W19425">
        <v>27.64</v>
      </c>
      <c r="X19425" t="s">
        <v>140</v>
      </c>
      <c r="Y19425" t="s">
        <v>1029</v>
      </c>
      <c r="Z19425" t="s">
        <v>886</v>
      </c>
      <c r="AA19425">
        <v>100</v>
      </c>
      <c r="AB19425" t="s">
        <v>887</v>
      </c>
      <c r="AC19425">
        <v>11902</v>
      </c>
      <c r="AD19425" t="s">
        <v>2046</v>
      </c>
      <c r="AE19425">
        <v>11746</v>
      </c>
      <c r="AF19425" t="s">
        <v>42</v>
      </c>
      <c r="AG19425">
        <v>81</v>
      </c>
      <c r="AH19425" t="s">
        <v>43</v>
      </c>
    </row>
    <row r="19426" spans="1:34" x14ac:dyDescent="0.25">
      <c r="A19426" t="s">
        <v>2881</v>
      </c>
      <c r="B19426" s="23">
        <f t="shared" si="303"/>
        <v>38.397600000000004</v>
      </c>
      <c r="C19426" s="10">
        <f>VLOOKUP(L19426,custo!A:B,2,0)</f>
        <v>1.5999000000000001</v>
      </c>
      <c r="D19426" s="1">
        <v>45727</v>
      </c>
      <c r="E19426">
        <v>38</v>
      </c>
      <c r="F19426" t="s">
        <v>31</v>
      </c>
      <c r="G19426">
        <v>105323</v>
      </c>
      <c r="H19426" t="s">
        <v>2501</v>
      </c>
      <c r="I19426">
        <v>9295</v>
      </c>
      <c r="J19426" t="s">
        <v>247</v>
      </c>
      <c r="K19426" t="s">
        <v>1538</v>
      </c>
      <c r="L19426">
        <v>187201</v>
      </c>
      <c r="M19426" t="s">
        <v>109</v>
      </c>
      <c r="N19426" t="s">
        <v>65</v>
      </c>
      <c r="O19426" t="s">
        <v>110</v>
      </c>
      <c r="P19426">
        <v>0.15</v>
      </c>
      <c r="Q19426">
        <v>24</v>
      </c>
      <c r="R19426">
        <v>2.35</v>
      </c>
      <c r="S19426">
        <v>3.6</v>
      </c>
      <c r="T19426">
        <v>56.4</v>
      </c>
      <c r="U19426">
        <v>0.02</v>
      </c>
      <c r="V19426">
        <v>2.2999999999999998</v>
      </c>
      <c r="W19426">
        <v>55.27</v>
      </c>
      <c r="X19426" t="s">
        <v>140</v>
      </c>
      <c r="Y19426" t="s">
        <v>1029</v>
      </c>
      <c r="Z19426" t="s">
        <v>886</v>
      </c>
      <c r="AA19426">
        <v>100</v>
      </c>
      <c r="AB19426" t="s">
        <v>887</v>
      </c>
      <c r="AC19426">
        <v>11902</v>
      </c>
      <c r="AD19426" t="s">
        <v>2046</v>
      </c>
      <c r="AE19426">
        <v>11746</v>
      </c>
      <c r="AF19426" t="s">
        <v>42</v>
      </c>
      <c r="AG19426">
        <v>81</v>
      </c>
      <c r="AH19426" t="s">
        <v>43</v>
      </c>
    </row>
    <row r="19427" spans="1:34" x14ac:dyDescent="0.25">
      <c r="A19427" t="s">
        <v>2881</v>
      </c>
      <c r="B19427" s="23">
        <f t="shared" si="303"/>
        <v>19.799999999999997</v>
      </c>
      <c r="C19427" s="10">
        <f>VLOOKUP(L19427,custo!A:B,2,0)</f>
        <v>1.65</v>
      </c>
      <c r="D19427" s="1">
        <v>45727</v>
      </c>
      <c r="E19427">
        <v>38</v>
      </c>
      <c r="F19427" t="s">
        <v>31</v>
      </c>
      <c r="G19427">
        <v>105323</v>
      </c>
      <c r="H19427" t="s">
        <v>2501</v>
      </c>
      <c r="I19427">
        <v>9295</v>
      </c>
      <c r="J19427" t="s">
        <v>247</v>
      </c>
      <c r="K19427" t="s">
        <v>1538</v>
      </c>
      <c r="L19427">
        <v>187301</v>
      </c>
      <c r="M19427" t="s">
        <v>111</v>
      </c>
      <c r="N19427" t="s">
        <v>65</v>
      </c>
      <c r="O19427" t="s">
        <v>112</v>
      </c>
      <c r="P19427">
        <v>0.13</v>
      </c>
      <c r="Q19427">
        <v>12</v>
      </c>
      <c r="R19427">
        <v>2.35</v>
      </c>
      <c r="S19427">
        <v>1.56</v>
      </c>
      <c r="T19427">
        <v>28.2</v>
      </c>
      <c r="U19427">
        <v>0.02</v>
      </c>
      <c r="V19427">
        <v>2.2999999999999998</v>
      </c>
      <c r="W19427">
        <v>27.64</v>
      </c>
      <c r="X19427" t="s">
        <v>140</v>
      </c>
      <c r="Y19427" t="s">
        <v>1029</v>
      </c>
      <c r="Z19427" t="s">
        <v>886</v>
      </c>
      <c r="AA19427">
        <v>100</v>
      </c>
      <c r="AB19427" t="s">
        <v>887</v>
      </c>
      <c r="AC19427">
        <v>11902</v>
      </c>
      <c r="AD19427" t="s">
        <v>2046</v>
      </c>
      <c r="AE19427">
        <v>11746</v>
      </c>
      <c r="AF19427" t="s">
        <v>42</v>
      </c>
      <c r="AG19427">
        <v>81</v>
      </c>
      <c r="AH19427" t="s">
        <v>43</v>
      </c>
    </row>
    <row r="19428" spans="1:34" x14ac:dyDescent="0.25">
      <c r="A19428" t="s">
        <v>2881</v>
      </c>
      <c r="B19428" s="23">
        <f t="shared" si="303"/>
        <v>16.0716</v>
      </c>
      <c r="C19428" s="10">
        <f>VLOOKUP(L19428,custo!A:B,2,0)</f>
        <v>1.3392999999999999</v>
      </c>
      <c r="D19428" s="1">
        <v>45727</v>
      </c>
      <c r="E19428">
        <v>38</v>
      </c>
      <c r="F19428" t="s">
        <v>31</v>
      </c>
      <c r="G19428">
        <v>105323</v>
      </c>
      <c r="H19428" t="s">
        <v>2501</v>
      </c>
      <c r="I19428">
        <v>9295</v>
      </c>
      <c r="J19428" t="s">
        <v>247</v>
      </c>
      <c r="K19428" t="s">
        <v>1538</v>
      </c>
      <c r="L19428">
        <v>187401</v>
      </c>
      <c r="M19428" t="s">
        <v>2113</v>
      </c>
      <c r="N19428" t="s">
        <v>65</v>
      </c>
      <c r="O19428" t="s">
        <v>2114</v>
      </c>
      <c r="P19428">
        <v>0.15</v>
      </c>
      <c r="Q19428">
        <v>12</v>
      </c>
      <c r="R19428">
        <v>2.35</v>
      </c>
      <c r="S19428">
        <v>1.8</v>
      </c>
      <c r="T19428">
        <v>28.2</v>
      </c>
      <c r="U19428">
        <v>0.02</v>
      </c>
      <c r="V19428">
        <v>2.2999999999999998</v>
      </c>
      <c r="W19428">
        <v>27.64</v>
      </c>
      <c r="X19428" t="s">
        <v>140</v>
      </c>
      <c r="Y19428" t="s">
        <v>1029</v>
      </c>
      <c r="Z19428" t="s">
        <v>886</v>
      </c>
      <c r="AA19428">
        <v>100</v>
      </c>
      <c r="AB19428" t="s">
        <v>887</v>
      </c>
      <c r="AC19428">
        <v>11902</v>
      </c>
      <c r="AD19428" t="s">
        <v>2046</v>
      </c>
      <c r="AE19428">
        <v>11746</v>
      </c>
      <c r="AF19428" t="s">
        <v>42</v>
      </c>
      <c r="AG19428">
        <v>81</v>
      </c>
      <c r="AH19428" t="s">
        <v>43</v>
      </c>
    </row>
    <row r="19429" spans="1:34" x14ac:dyDescent="0.25">
      <c r="A19429" t="s">
        <v>2881</v>
      </c>
      <c r="B19429" s="23">
        <f t="shared" si="303"/>
        <v>27.599999999999998</v>
      </c>
      <c r="C19429" s="10">
        <f>VLOOKUP(L19429,custo!A:B,2,0)</f>
        <v>4.5999999999999996</v>
      </c>
      <c r="D19429" s="1">
        <v>45727</v>
      </c>
      <c r="E19429">
        <v>38</v>
      </c>
      <c r="F19429" t="s">
        <v>31</v>
      </c>
      <c r="G19429">
        <v>105323</v>
      </c>
      <c r="H19429" t="s">
        <v>2501</v>
      </c>
      <c r="I19429">
        <v>9295</v>
      </c>
      <c r="J19429" t="s">
        <v>247</v>
      </c>
      <c r="K19429" t="s">
        <v>1538</v>
      </c>
      <c r="L19429">
        <v>188065</v>
      </c>
      <c r="M19429" t="s">
        <v>161</v>
      </c>
      <c r="N19429" t="s">
        <v>65</v>
      </c>
      <c r="O19429" t="s">
        <v>162</v>
      </c>
      <c r="P19429">
        <v>0.9</v>
      </c>
      <c r="Q19429">
        <v>6</v>
      </c>
      <c r="R19429">
        <v>7.4</v>
      </c>
      <c r="S19429">
        <v>5.4</v>
      </c>
      <c r="T19429">
        <v>44.4</v>
      </c>
      <c r="U19429">
        <v>0.02</v>
      </c>
      <c r="V19429">
        <v>7.25</v>
      </c>
      <c r="W19429">
        <v>43.51</v>
      </c>
      <c r="X19429" t="s">
        <v>140</v>
      </c>
      <c r="Y19429" t="s">
        <v>1029</v>
      </c>
      <c r="Z19429" t="s">
        <v>886</v>
      </c>
      <c r="AA19429">
        <v>100</v>
      </c>
      <c r="AB19429" t="s">
        <v>887</v>
      </c>
      <c r="AC19429">
        <v>11902</v>
      </c>
      <c r="AD19429" t="s">
        <v>2046</v>
      </c>
      <c r="AE19429">
        <v>11746</v>
      </c>
      <c r="AF19429" t="s">
        <v>42</v>
      </c>
      <c r="AG19429">
        <v>81</v>
      </c>
      <c r="AH19429" t="s">
        <v>43</v>
      </c>
    </row>
    <row r="19430" spans="1:34" x14ac:dyDescent="0.25">
      <c r="A19430" t="s">
        <v>2881</v>
      </c>
      <c r="B19430" s="23">
        <f t="shared" si="303"/>
        <v>8.1000000000000014</v>
      </c>
      <c r="C19430" s="10">
        <f>VLOOKUP(L19430,custo!A:B,2,0)</f>
        <v>1.35</v>
      </c>
      <c r="D19430" s="1">
        <v>45727</v>
      </c>
      <c r="E19430">
        <v>38</v>
      </c>
      <c r="F19430" t="s">
        <v>31</v>
      </c>
      <c r="G19430">
        <v>105323</v>
      </c>
      <c r="H19430" t="s">
        <v>2501</v>
      </c>
      <c r="I19430">
        <v>9295</v>
      </c>
      <c r="J19430" t="s">
        <v>247</v>
      </c>
      <c r="K19430" t="s">
        <v>1538</v>
      </c>
      <c r="L19430">
        <v>188125</v>
      </c>
      <c r="M19430" t="s">
        <v>113</v>
      </c>
      <c r="N19430" t="s">
        <v>65</v>
      </c>
      <c r="O19430" t="s">
        <v>114</v>
      </c>
      <c r="P19430">
        <v>0.17</v>
      </c>
      <c r="Q19430">
        <v>6</v>
      </c>
      <c r="R19430">
        <v>2.1</v>
      </c>
      <c r="S19430">
        <v>1.02</v>
      </c>
      <c r="T19430">
        <v>12.6</v>
      </c>
      <c r="U19430">
        <v>0.02</v>
      </c>
      <c r="V19430">
        <v>2.06</v>
      </c>
      <c r="W19430">
        <v>12.35</v>
      </c>
      <c r="X19430" t="s">
        <v>140</v>
      </c>
      <c r="Y19430" t="s">
        <v>1029</v>
      </c>
      <c r="Z19430" t="s">
        <v>886</v>
      </c>
      <c r="AA19430">
        <v>100</v>
      </c>
      <c r="AB19430" t="s">
        <v>887</v>
      </c>
      <c r="AC19430">
        <v>11902</v>
      </c>
      <c r="AD19430" t="s">
        <v>2046</v>
      </c>
      <c r="AE19430">
        <v>11746</v>
      </c>
      <c r="AF19430" t="s">
        <v>42</v>
      </c>
      <c r="AG19430">
        <v>81</v>
      </c>
      <c r="AH19430" t="s">
        <v>43</v>
      </c>
    </row>
    <row r="19431" spans="1:34" x14ac:dyDescent="0.25">
      <c r="A19431" t="s">
        <v>2881</v>
      </c>
      <c r="B19431" s="23">
        <f t="shared" si="303"/>
        <v>8.0472000000000001</v>
      </c>
      <c r="C19431" s="10">
        <f>VLOOKUP(L19431,custo!A:B,2,0)</f>
        <v>1.3411999999999999</v>
      </c>
      <c r="D19431" s="1">
        <v>45727</v>
      </c>
      <c r="E19431">
        <v>38</v>
      </c>
      <c r="F19431" t="s">
        <v>31</v>
      </c>
      <c r="G19431">
        <v>105323</v>
      </c>
      <c r="H19431" t="s">
        <v>2501</v>
      </c>
      <c r="I19431">
        <v>9295</v>
      </c>
      <c r="J19431" t="s">
        <v>247</v>
      </c>
      <c r="K19431" t="s">
        <v>1538</v>
      </c>
      <c r="L19431">
        <v>197201</v>
      </c>
      <c r="M19431" t="s">
        <v>2815</v>
      </c>
      <c r="N19431" t="s">
        <v>65</v>
      </c>
      <c r="O19431" t="s">
        <v>2816</v>
      </c>
      <c r="P19431">
        <v>0.17</v>
      </c>
      <c r="Q19431">
        <v>6</v>
      </c>
      <c r="R19431">
        <v>2.65</v>
      </c>
      <c r="S19431">
        <v>1.02</v>
      </c>
      <c r="T19431">
        <v>15.9</v>
      </c>
      <c r="U19431">
        <v>0.02</v>
      </c>
      <c r="V19431">
        <v>2.6</v>
      </c>
      <c r="W19431">
        <v>15.58</v>
      </c>
      <c r="X19431" t="s">
        <v>140</v>
      </c>
      <c r="Y19431" t="s">
        <v>1029</v>
      </c>
      <c r="Z19431" t="s">
        <v>886</v>
      </c>
      <c r="AA19431">
        <v>100</v>
      </c>
      <c r="AB19431" t="s">
        <v>887</v>
      </c>
      <c r="AC19431">
        <v>11902</v>
      </c>
      <c r="AD19431" t="s">
        <v>2046</v>
      </c>
      <c r="AE19431">
        <v>11746</v>
      </c>
      <c r="AF19431" t="s">
        <v>42</v>
      </c>
      <c r="AG19431">
        <v>81</v>
      </c>
      <c r="AH19431" t="s">
        <v>43</v>
      </c>
    </row>
    <row r="19432" spans="1:34" x14ac:dyDescent="0.25">
      <c r="A19432" t="s">
        <v>2881</v>
      </c>
      <c r="B19432" s="23">
        <f t="shared" si="303"/>
        <v>25.781999999999996</v>
      </c>
      <c r="C19432" s="10">
        <f>VLOOKUP(L19432,custo!A:B,2,0)</f>
        <v>2.1484999999999999</v>
      </c>
      <c r="D19432" s="1">
        <v>45727</v>
      </c>
      <c r="E19432">
        <v>38</v>
      </c>
      <c r="F19432" t="s">
        <v>31</v>
      </c>
      <c r="G19432">
        <v>105323</v>
      </c>
      <c r="H19432" t="s">
        <v>2501</v>
      </c>
      <c r="I19432">
        <v>9295</v>
      </c>
      <c r="J19432" t="s">
        <v>247</v>
      </c>
      <c r="K19432" t="s">
        <v>1538</v>
      </c>
      <c r="L19432">
        <v>252030</v>
      </c>
      <c r="M19432" t="s">
        <v>69</v>
      </c>
      <c r="N19432" t="s">
        <v>50</v>
      </c>
      <c r="O19432" t="s">
        <v>70</v>
      </c>
      <c r="P19432">
        <v>0.2</v>
      </c>
      <c r="Q19432">
        <v>12</v>
      </c>
      <c r="R19432">
        <v>3.3</v>
      </c>
      <c r="S19432">
        <v>2.4</v>
      </c>
      <c r="T19432">
        <v>39.6</v>
      </c>
      <c r="U19432">
        <v>0.02</v>
      </c>
      <c r="V19432">
        <v>3.23</v>
      </c>
      <c r="W19432">
        <v>38.81</v>
      </c>
      <c r="X19432" t="s">
        <v>140</v>
      </c>
      <c r="Y19432" t="s">
        <v>1029</v>
      </c>
      <c r="Z19432" t="s">
        <v>886</v>
      </c>
      <c r="AA19432">
        <v>100</v>
      </c>
      <c r="AB19432" t="s">
        <v>887</v>
      </c>
      <c r="AC19432">
        <v>11902</v>
      </c>
      <c r="AD19432" t="s">
        <v>2046</v>
      </c>
      <c r="AE19432">
        <v>11746</v>
      </c>
      <c r="AF19432" t="s">
        <v>42</v>
      </c>
      <c r="AG19432">
        <v>81</v>
      </c>
      <c r="AH19432" t="s">
        <v>43</v>
      </c>
    </row>
    <row r="19433" spans="1:34" x14ac:dyDescent="0.25">
      <c r="A19433" t="s">
        <v>2881</v>
      </c>
      <c r="B19433" s="23">
        <f t="shared" si="303"/>
        <v>12.899999999999999</v>
      </c>
      <c r="C19433" s="10">
        <f>VLOOKUP(L19433,custo!A:B,2,0)</f>
        <v>2.15</v>
      </c>
      <c r="D19433" s="1">
        <v>45727</v>
      </c>
      <c r="E19433">
        <v>38</v>
      </c>
      <c r="F19433" t="s">
        <v>31</v>
      </c>
      <c r="G19433">
        <v>105323</v>
      </c>
      <c r="H19433" t="s">
        <v>2501</v>
      </c>
      <c r="I19433">
        <v>9295</v>
      </c>
      <c r="J19433" t="s">
        <v>247</v>
      </c>
      <c r="K19433" t="s">
        <v>1538</v>
      </c>
      <c r="L19433">
        <v>252130</v>
      </c>
      <c r="M19433" t="s">
        <v>88</v>
      </c>
      <c r="N19433" t="s">
        <v>50</v>
      </c>
      <c r="O19433" t="s">
        <v>89</v>
      </c>
      <c r="P19433">
        <v>0.2</v>
      </c>
      <c r="Q19433">
        <v>6</v>
      </c>
      <c r="R19433">
        <v>3.3</v>
      </c>
      <c r="S19433">
        <v>1.2</v>
      </c>
      <c r="T19433">
        <v>19.8</v>
      </c>
      <c r="U19433">
        <v>0.02</v>
      </c>
      <c r="V19433">
        <v>3.23</v>
      </c>
      <c r="W19433">
        <v>19.399999999999999</v>
      </c>
      <c r="X19433" t="s">
        <v>140</v>
      </c>
      <c r="Y19433" t="s">
        <v>1029</v>
      </c>
      <c r="Z19433" t="s">
        <v>886</v>
      </c>
      <c r="AA19433">
        <v>100</v>
      </c>
      <c r="AB19433" t="s">
        <v>887</v>
      </c>
      <c r="AC19433">
        <v>11902</v>
      </c>
      <c r="AD19433" t="s">
        <v>2046</v>
      </c>
      <c r="AE19433">
        <v>11746</v>
      </c>
      <c r="AF19433" t="s">
        <v>42</v>
      </c>
      <c r="AG19433">
        <v>81</v>
      </c>
      <c r="AH19433" t="s">
        <v>43</v>
      </c>
    </row>
    <row r="19434" spans="1:34" x14ac:dyDescent="0.25">
      <c r="A19434" t="s">
        <v>2881</v>
      </c>
      <c r="B19434" s="23">
        <f t="shared" si="303"/>
        <v>508.27</v>
      </c>
      <c r="C19434" s="10">
        <f>VLOOKUP(L19434,custo!A:B,2,0)</f>
        <v>26.5</v>
      </c>
      <c r="D19434" s="1">
        <v>45727</v>
      </c>
      <c r="E19434">
        <v>38</v>
      </c>
      <c r="F19434" t="s">
        <v>31</v>
      </c>
      <c r="G19434">
        <v>105191</v>
      </c>
      <c r="H19434" t="s">
        <v>2501</v>
      </c>
      <c r="I19434">
        <v>9296</v>
      </c>
      <c r="J19434" t="s">
        <v>1042</v>
      </c>
      <c r="K19434" t="s">
        <v>1043</v>
      </c>
      <c r="L19434">
        <v>120245</v>
      </c>
      <c r="M19434" t="s">
        <v>34</v>
      </c>
      <c r="N19434" t="s">
        <v>35</v>
      </c>
      <c r="O19434" t="s">
        <v>36</v>
      </c>
      <c r="P19434">
        <v>1</v>
      </c>
      <c r="Q19434">
        <v>19.18</v>
      </c>
      <c r="R19434">
        <v>32</v>
      </c>
      <c r="S19434">
        <v>19.18</v>
      </c>
      <c r="T19434">
        <v>613.76</v>
      </c>
      <c r="U19434">
        <v>0.03</v>
      </c>
      <c r="V19434">
        <v>31.04</v>
      </c>
      <c r="W19434">
        <v>595.35</v>
      </c>
      <c r="X19434" t="s">
        <v>92</v>
      </c>
      <c r="Y19434" t="s">
        <v>1044</v>
      </c>
      <c r="Z19434" t="s">
        <v>886</v>
      </c>
      <c r="AA19434">
        <v>100</v>
      </c>
      <c r="AB19434" t="s">
        <v>887</v>
      </c>
      <c r="AC19434">
        <v>11902</v>
      </c>
      <c r="AD19434" t="s">
        <v>2046</v>
      </c>
      <c r="AE19434">
        <v>11746</v>
      </c>
      <c r="AF19434" t="s">
        <v>42</v>
      </c>
      <c r="AG19434">
        <v>81</v>
      </c>
      <c r="AH19434" t="s">
        <v>43</v>
      </c>
    </row>
    <row r="19435" spans="1:34" x14ac:dyDescent="0.25">
      <c r="A19435" t="s">
        <v>2881</v>
      </c>
      <c r="B19435" s="23">
        <f t="shared" si="303"/>
        <v>40.730400000000003</v>
      </c>
      <c r="C19435" s="10">
        <f>VLOOKUP(L19435,custo!A:B,2,0)</f>
        <v>1.6971000000000001</v>
      </c>
      <c r="D19435" s="1">
        <v>45727</v>
      </c>
      <c r="E19435">
        <v>38</v>
      </c>
      <c r="F19435" t="s">
        <v>31</v>
      </c>
      <c r="G19435">
        <v>105191</v>
      </c>
      <c r="H19435" t="s">
        <v>2501</v>
      </c>
      <c r="I19435">
        <v>9296</v>
      </c>
      <c r="J19435" t="s">
        <v>1042</v>
      </c>
      <c r="K19435" t="s">
        <v>1043</v>
      </c>
      <c r="L19435">
        <v>138070</v>
      </c>
      <c r="M19435" t="s">
        <v>44</v>
      </c>
      <c r="N19435" t="s">
        <v>45</v>
      </c>
      <c r="O19435" t="s">
        <v>46</v>
      </c>
      <c r="P19435">
        <v>0.9</v>
      </c>
      <c r="Q19435">
        <v>24</v>
      </c>
      <c r="R19435">
        <v>4.12</v>
      </c>
      <c r="S19435">
        <v>21.6</v>
      </c>
      <c r="T19435">
        <v>98.88</v>
      </c>
      <c r="U19435">
        <v>0.03</v>
      </c>
      <c r="V19435">
        <v>4</v>
      </c>
      <c r="W19435">
        <v>95.91</v>
      </c>
      <c r="X19435" t="s">
        <v>92</v>
      </c>
      <c r="Y19435" t="s">
        <v>1044</v>
      </c>
      <c r="Z19435" t="s">
        <v>886</v>
      </c>
      <c r="AA19435">
        <v>100</v>
      </c>
      <c r="AB19435" t="s">
        <v>887</v>
      </c>
      <c r="AC19435">
        <v>11902</v>
      </c>
      <c r="AD19435" t="s">
        <v>2046</v>
      </c>
      <c r="AE19435">
        <v>11746</v>
      </c>
      <c r="AF19435" t="s">
        <v>42</v>
      </c>
      <c r="AG19435">
        <v>81</v>
      </c>
      <c r="AH19435" t="s">
        <v>43</v>
      </c>
    </row>
    <row r="19436" spans="1:34" x14ac:dyDescent="0.25">
      <c r="A19436" t="s">
        <v>2881</v>
      </c>
      <c r="B19436" s="23">
        <f t="shared" si="303"/>
        <v>20.393999999999998</v>
      </c>
      <c r="C19436" s="10">
        <f>VLOOKUP(L19436,custo!A:B,2,0)</f>
        <v>1.6995</v>
      </c>
      <c r="D19436" s="1">
        <v>45727</v>
      </c>
      <c r="E19436">
        <v>38</v>
      </c>
      <c r="F19436" t="s">
        <v>31</v>
      </c>
      <c r="G19436">
        <v>105191</v>
      </c>
      <c r="H19436" t="s">
        <v>2501</v>
      </c>
      <c r="I19436">
        <v>9296</v>
      </c>
      <c r="J19436" t="s">
        <v>1042</v>
      </c>
      <c r="K19436" t="s">
        <v>1043</v>
      </c>
      <c r="L19436">
        <v>138170</v>
      </c>
      <c r="M19436" t="s">
        <v>146</v>
      </c>
      <c r="N19436" t="s">
        <v>45</v>
      </c>
      <c r="O19436" t="s">
        <v>147</v>
      </c>
      <c r="P19436">
        <v>0.9</v>
      </c>
      <c r="Q19436">
        <v>12</v>
      </c>
      <c r="R19436">
        <v>4.12</v>
      </c>
      <c r="S19436">
        <v>10.8</v>
      </c>
      <c r="T19436">
        <v>49.44</v>
      </c>
      <c r="U19436">
        <v>0.03</v>
      </c>
      <c r="V19436">
        <v>4</v>
      </c>
      <c r="W19436">
        <v>47.96</v>
      </c>
      <c r="X19436" t="s">
        <v>92</v>
      </c>
      <c r="Y19436" t="s">
        <v>1044</v>
      </c>
      <c r="Z19436" t="s">
        <v>886</v>
      </c>
      <c r="AA19436">
        <v>100</v>
      </c>
      <c r="AB19436" t="s">
        <v>887</v>
      </c>
      <c r="AC19436">
        <v>11902</v>
      </c>
      <c r="AD19436" t="s">
        <v>2046</v>
      </c>
      <c r="AE19436">
        <v>11746</v>
      </c>
      <c r="AF19436" t="s">
        <v>42</v>
      </c>
      <c r="AG19436">
        <v>81</v>
      </c>
      <c r="AH19436" t="s">
        <v>43</v>
      </c>
    </row>
    <row r="19437" spans="1:34" x14ac:dyDescent="0.25">
      <c r="A19437" t="s">
        <v>2881</v>
      </c>
      <c r="B19437" s="23">
        <f t="shared" si="303"/>
        <v>10.199999999999999</v>
      </c>
      <c r="C19437" s="10">
        <f>VLOOKUP(L19437,custo!A:B,2,0)</f>
        <v>1.7</v>
      </c>
      <c r="D19437" s="1">
        <v>45727</v>
      </c>
      <c r="E19437">
        <v>38</v>
      </c>
      <c r="F19437" t="s">
        <v>31</v>
      </c>
      <c r="G19437">
        <v>105191</v>
      </c>
      <c r="H19437" t="s">
        <v>2501</v>
      </c>
      <c r="I19437">
        <v>9296</v>
      </c>
      <c r="J19437" t="s">
        <v>1042</v>
      </c>
      <c r="K19437" t="s">
        <v>1043</v>
      </c>
      <c r="L19437">
        <v>138265</v>
      </c>
      <c r="M19437" t="s">
        <v>188</v>
      </c>
      <c r="N19437" t="s">
        <v>45</v>
      </c>
      <c r="O19437" t="s">
        <v>189</v>
      </c>
      <c r="P19437">
        <v>0.9</v>
      </c>
      <c r="Q19437">
        <v>6</v>
      </c>
      <c r="R19437">
        <v>4.12</v>
      </c>
      <c r="S19437">
        <v>5.4</v>
      </c>
      <c r="T19437">
        <v>24.72</v>
      </c>
      <c r="U19437">
        <v>0.03</v>
      </c>
      <c r="V19437">
        <v>4</v>
      </c>
      <c r="W19437">
        <v>23.98</v>
      </c>
      <c r="X19437" t="s">
        <v>92</v>
      </c>
      <c r="Y19437" t="s">
        <v>1044</v>
      </c>
      <c r="Z19437" t="s">
        <v>886</v>
      </c>
      <c r="AA19437">
        <v>100</v>
      </c>
      <c r="AB19437" t="s">
        <v>887</v>
      </c>
      <c r="AC19437">
        <v>11902</v>
      </c>
      <c r="AD19437" t="s">
        <v>2046</v>
      </c>
      <c r="AE19437">
        <v>11746</v>
      </c>
      <c r="AF19437" t="s">
        <v>42</v>
      </c>
      <c r="AG19437">
        <v>81</v>
      </c>
      <c r="AH19437" t="s">
        <v>43</v>
      </c>
    </row>
    <row r="19438" spans="1:34" x14ac:dyDescent="0.25">
      <c r="A19438" t="s">
        <v>2881</v>
      </c>
      <c r="B19438" s="23">
        <f t="shared" si="303"/>
        <v>10.199999999999999</v>
      </c>
      <c r="C19438" s="10">
        <f>VLOOKUP(L19438,custo!A:B,2,0)</f>
        <v>1.7</v>
      </c>
      <c r="D19438" s="1">
        <v>45727</v>
      </c>
      <c r="E19438">
        <v>38</v>
      </c>
      <c r="F19438" t="s">
        <v>31</v>
      </c>
      <c r="G19438">
        <v>105191</v>
      </c>
      <c r="H19438" t="s">
        <v>2501</v>
      </c>
      <c r="I19438">
        <v>9296</v>
      </c>
      <c r="J19438" t="s">
        <v>1042</v>
      </c>
      <c r="K19438" t="s">
        <v>1043</v>
      </c>
      <c r="L19438">
        <v>138365</v>
      </c>
      <c r="M19438" t="s">
        <v>96</v>
      </c>
      <c r="N19438" t="s">
        <v>45</v>
      </c>
      <c r="O19438" t="s">
        <v>97</v>
      </c>
      <c r="P19438">
        <v>0.9</v>
      </c>
      <c r="Q19438">
        <v>6</v>
      </c>
      <c r="R19438">
        <v>4.12</v>
      </c>
      <c r="S19438">
        <v>5.4</v>
      </c>
      <c r="T19438">
        <v>24.72</v>
      </c>
      <c r="U19438">
        <v>0.03</v>
      </c>
      <c r="V19438">
        <v>4</v>
      </c>
      <c r="W19438">
        <v>23.98</v>
      </c>
      <c r="X19438" t="s">
        <v>92</v>
      </c>
      <c r="Y19438" t="s">
        <v>1044</v>
      </c>
      <c r="Z19438" t="s">
        <v>886</v>
      </c>
      <c r="AA19438">
        <v>100</v>
      </c>
      <c r="AB19438" t="s">
        <v>887</v>
      </c>
      <c r="AC19438">
        <v>11902</v>
      </c>
      <c r="AD19438" t="s">
        <v>2046</v>
      </c>
      <c r="AE19438">
        <v>11746</v>
      </c>
      <c r="AF19438" t="s">
        <v>42</v>
      </c>
      <c r="AG19438">
        <v>81</v>
      </c>
      <c r="AH19438" t="s">
        <v>43</v>
      </c>
    </row>
    <row r="19439" spans="1:34" x14ac:dyDescent="0.25">
      <c r="A19439" t="s">
        <v>2881</v>
      </c>
      <c r="B19439" s="23">
        <f t="shared" si="303"/>
        <v>10.199999999999999</v>
      </c>
      <c r="C19439" s="10">
        <f>VLOOKUP(L19439,custo!A:B,2,0)</f>
        <v>1.7</v>
      </c>
      <c r="D19439" s="1">
        <v>45727</v>
      </c>
      <c r="E19439">
        <v>38</v>
      </c>
      <c r="F19439" t="s">
        <v>31</v>
      </c>
      <c r="G19439">
        <v>105191</v>
      </c>
      <c r="H19439" t="s">
        <v>2501</v>
      </c>
      <c r="I19439">
        <v>9296</v>
      </c>
      <c r="J19439" t="s">
        <v>1042</v>
      </c>
      <c r="K19439" t="s">
        <v>1043</v>
      </c>
      <c r="L19439">
        <v>138465</v>
      </c>
      <c r="M19439" t="s">
        <v>47</v>
      </c>
      <c r="N19439" t="s">
        <v>45</v>
      </c>
      <c r="O19439" t="s">
        <v>48</v>
      </c>
      <c r="P19439">
        <v>0.9</v>
      </c>
      <c r="Q19439">
        <v>6</v>
      </c>
      <c r="R19439">
        <v>4.12</v>
      </c>
      <c r="S19439">
        <v>5.4</v>
      </c>
      <c r="T19439">
        <v>24.72</v>
      </c>
      <c r="U19439">
        <v>0.03</v>
      </c>
      <c r="V19439">
        <v>4</v>
      </c>
      <c r="W19439">
        <v>23.98</v>
      </c>
      <c r="X19439" t="s">
        <v>92</v>
      </c>
      <c r="Y19439" t="s">
        <v>1044</v>
      </c>
      <c r="Z19439" t="s">
        <v>886</v>
      </c>
      <c r="AA19439">
        <v>100</v>
      </c>
      <c r="AB19439" t="s">
        <v>887</v>
      </c>
      <c r="AC19439">
        <v>11902</v>
      </c>
      <c r="AD19439" t="s">
        <v>2046</v>
      </c>
      <c r="AE19439">
        <v>11746</v>
      </c>
      <c r="AF19439" t="s">
        <v>42</v>
      </c>
      <c r="AG19439">
        <v>81</v>
      </c>
      <c r="AH19439" t="s">
        <v>43</v>
      </c>
    </row>
    <row r="19440" spans="1:34" x14ac:dyDescent="0.25">
      <c r="A19440" t="s">
        <v>2881</v>
      </c>
      <c r="B19440" s="23">
        <f t="shared" si="303"/>
        <v>24</v>
      </c>
      <c r="C19440" s="10">
        <f>VLOOKUP(L19440,custo!A:B,2,0)</f>
        <v>4</v>
      </c>
      <c r="D19440" s="1">
        <v>45727</v>
      </c>
      <c r="E19440">
        <v>38</v>
      </c>
      <c r="F19440" t="s">
        <v>31</v>
      </c>
      <c r="G19440">
        <v>105191</v>
      </c>
      <c r="H19440" t="s">
        <v>2501</v>
      </c>
      <c r="I19440">
        <v>9296</v>
      </c>
      <c r="J19440" t="s">
        <v>1042</v>
      </c>
      <c r="K19440" t="s">
        <v>1043</v>
      </c>
      <c r="L19440">
        <v>152030</v>
      </c>
      <c r="M19440" t="s">
        <v>49</v>
      </c>
      <c r="N19440" t="s">
        <v>50</v>
      </c>
      <c r="O19440" t="s">
        <v>51</v>
      </c>
      <c r="P19440">
        <v>0.2</v>
      </c>
      <c r="Q19440">
        <v>6</v>
      </c>
      <c r="R19440">
        <v>6.7</v>
      </c>
      <c r="S19440">
        <v>1.2</v>
      </c>
      <c r="T19440">
        <v>40.200000000000003</v>
      </c>
      <c r="U19440">
        <v>0.03</v>
      </c>
      <c r="V19440">
        <v>6.5</v>
      </c>
      <c r="W19440">
        <v>38.99</v>
      </c>
      <c r="X19440" t="s">
        <v>92</v>
      </c>
      <c r="Y19440" t="s">
        <v>1044</v>
      </c>
      <c r="Z19440" t="s">
        <v>886</v>
      </c>
      <c r="AA19440">
        <v>100</v>
      </c>
      <c r="AB19440" t="s">
        <v>887</v>
      </c>
      <c r="AC19440">
        <v>11902</v>
      </c>
      <c r="AD19440" t="s">
        <v>2046</v>
      </c>
      <c r="AE19440">
        <v>11746</v>
      </c>
      <c r="AF19440" t="s">
        <v>42</v>
      </c>
      <c r="AG19440">
        <v>81</v>
      </c>
      <c r="AH19440" t="s">
        <v>43</v>
      </c>
    </row>
    <row r="19441" spans="1:34" x14ac:dyDescent="0.25">
      <c r="A19441" t="s">
        <v>2881</v>
      </c>
      <c r="B19441" s="23">
        <f t="shared" si="303"/>
        <v>165.59520000000001</v>
      </c>
      <c r="C19441" s="10">
        <f>VLOOKUP(L19441,custo!A:B,2,0)</f>
        <v>6.8997999999999999</v>
      </c>
      <c r="D19441" s="1">
        <v>45727</v>
      </c>
      <c r="E19441">
        <v>38</v>
      </c>
      <c r="F19441" t="s">
        <v>31</v>
      </c>
      <c r="G19441">
        <v>105191</v>
      </c>
      <c r="H19441" t="s">
        <v>2501</v>
      </c>
      <c r="I19441">
        <v>9296</v>
      </c>
      <c r="J19441" t="s">
        <v>1042</v>
      </c>
      <c r="K19441" t="s">
        <v>1043</v>
      </c>
      <c r="L19441">
        <v>152050</v>
      </c>
      <c r="M19441" t="s">
        <v>52</v>
      </c>
      <c r="N19441" t="s">
        <v>50</v>
      </c>
      <c r="O19441" t="s">
        <v>53</v>
      </c>
      <c r="P19441">
        <v>0.4</v>
      </c>
      <c r="Q19441">
        <v>24</v>
      </c>
      <c r="R19441">
        <v>11.13</v>
      </c>
      <c r="S19441">
        <v>9.6</v>
      </c>
      <c r="T19441">
        <v>267.12</v>
      </c>
      <c r="U19441">
        <v>0.03</v>
      </c>
      <c r="V19441">
        <v>10.8</v>
      </c>
      <c r="W19441">
        <v>259.11</v>
      </c>
      <c r="X19441" t="s">
        <v>92</v>
      </c>
      <c r="Y19441" t="s">
        <v>1044</v>
      </c>
      <c r="Z19441" t="s">
        <v>886</v>
      </c>
      <c r="AA19441">
        <v>100</v>
      </c>
      <c r="AB19441" t="s">
        <v>887</v>
      </c>
      <c r="AC19441">
        <v>11902</v>
      </c>
      <c r="AD19441" t="s">
        <v>2046</v>
      </c>
      <c r="AE19441">
        <v>11746</v>
      </c>
      <c r="AF19441" t="s">
        <v>42</v>
      </c>
      <c r="AG19441">
        <v>81</v>
      </c>
      <c r="AH19441" t="s">
        <v>43</v>
      </c>
    </row>
    <row r="19442" spans="1:34" x14ac:dyDescent="0.25">
      <c r="A19442" t="s">
        <v>2881</v>
      </c>
      <c r="B19442" s="23">
        <f t="shared" si="303"/>
        <v>56.3508</v>
      </c>
      <c r="C19442" s="10">
        <f>VLOOKUP(L19442,custo!A:B,2,0)</f>
        <v>4.6959</v>
      </c>
      <c r="D19442" s="1">
        <v>45727</v>
      </c>
      <c r="E19442">
        <v>38</v>
      </c>
      <c r="F19442" t="s">
        <v>31</v>
      </c>
      <c r="G19442">
        <v>105191</v>
      </c>
      <c r="H19442" t="s">
        <v>2501</v>
      </c>
      <c r="I19442">
        <v>9296</v>
      </c>
      <c r="J19442" t="s">
        <v>1042</v>
      </c>
      <c r="K19442" t="s">
        <v>1043</v>
      </c>
      <c r="L19442">
        <v>152515</v>
      </c>
      <c r="M19442" t="s">
        <v>58</v>
      </c>
      <c r="N19442" t="s">
        <v>59</v>
      </c>
      <c r="O19442" t="s">
        <v>60</v>
      </c>
      <c r="P19442">
        <v>0.19</v>
      </c>
      <c r="Q19442">
        <v>12</v>
      </c>
      <c r="R19442">
        <v>9.2799999999999994</v>
      </c>
      <c r="S19442">
        <v>2.2799999999999998</v>
      </c>
      <c r="T19442">
        <v>111.36</v>
      </c>
      <c r="U19442">
        <v>0.03</v>
      </c>
      <c r="V19442">
        <v>9</v>
      </c>
      <c r="W19442">
        <v>108.02</v>
      </c>
      <c r="X19442" t="s">
        <v>92</v>
      </c>
      <c r="Y19442" t="s">
        <v>1044</v>
      </c>
      <c r="Z19442" t="s">
        <v>886</v>
      </c>
      <c r="AA19442">
        <v>100</v>
      </c>
      <c r="AB19442" t="s">
        <v>887</v>
      </c>
      <c r="AC19442">
        <v>11902</v>
      </c>
      <c r="AD19442" t="s">
        <v>2046</v>
      </c>
      <c r="AE19442">
        <v>11746</v>
      </c>
      <c r="AF19442" t="s">
        <v>42</v>
      </c>
      <c r="AG19442">
        <v>81</v>
      </c>
      <c r="AH19442" t="s">
        <v>43</v>
      </c>
    </row>
    <row r="19443" spans="1:34" x14ac:dyDescent="0.25">
      <c r="A19443" t="s">
        <v>2881</v>
      </c>
      <c r="B19443" s="23">
        <f t="shared" si="303"/>
        <v>70.726799999999997</v>
      </c>
      <c r="C19443" s="10">
        <f>VLOOKUP(L19443,custo!A:B,2,0)</f>
        <v>5.8939000000000004</v>
      </c>
      <c r="D19443" s="1">
        <v>45727</v>
      </c>
      <c r="E19443">
        <v>38</v>
      </c>
      <c r="F19443" t="s">
        <v>31</v>
      </c>
      <c r="G19443">
        <v>105191</v>
      </c>
      <c r="H19443" t="s">
        <v>2501</v>
      </c>
      <c r="I19443">
        <v>9296</v>
      </c>
      <c r="J19443" t="s">
        <v>1042</v>
      </c>
      <c r="K19443" t="s">
        <v>1043</v>
      </c>
      <c r="L19443">
        <v>152530</v>
      </c>
      <c r="M19443" t="s">
        <v>102</v>
      </c>
      <c r="N19443" t="s">
        <v>59</v>
      </c>
      <c r="O19443" t="s">
        <v>103</v>
      </c>
      <c r="P19443">
        <v>0.2</v>
      </c>
      <c r="Q19443">
        <v>12</v>
      </c>
      <c r="R19443">
        <v>10.1</v>
      </c>
      <c r="S19443">
        <v>2.4</v>
      </c>
      <c r="T19443">
        <v>121.2</v>
      </c>
      <c r="U19443">
        <v>0.03</v>
      </c>
      <c r="V19443">
        <v>9.8000000000000007</v>
      </c>
      <c r="W19443">
        <v>117.56</v>
      </c>
      <c r="X19443" t="s">
        <v>92</v>
      </c>
      <c r="Y19443" t="s">
        <v>1044</v>
      </c>
      <c r="Z19443" t="s">
        <v>886</v>
      </c>
      <c r="AA19443">
        <v>100</v>
      </c>
      <c r="AB19443" t="s">
        <v>887</v>
      </c>
      <c r="AC19443">
        <v>11902</v>
      </c>
      <c r="AD19443" t="s">
        <v>2046</v>
      </c>
      <c r="AE19443">
        <v>11746</v>
      </c>
      <c r="AF19443" t="s">
        <v>42</v>
      </c>
      <c r="AG19443">
        <v>81</v>
      </c>
      <c r="AH19443" t="s">
        <v>43</v>
      </c>
    </row>
    <row r="19444" spans="1:34" x14ac:dyDescent="0.25">
      <c r="A19444" t="s">
        <v>2881</v>
      </c>
      <c r="B19444" s="23">
        <f t="shared" si="303"/>
        <v>122.0688</v>
      </c>
      <c r="C19444" s="10">
        <f>VLOOKUP(L19444,custo!A:B,2,0)</f>
        <v>5.0861999999999998</v>
      </c>
      <c r="D19444" s="1">
        <v>45727</v>
      </c>
      <c r="E19444">
        <v>38</v>
      </c>
      <c r="F19444" t="s">
        <v>31</v>
      </c>
      <c r="G19444">
        <v>105191</v>
      </c>
      <c r="H19444" t="s">
        <v>2501</v>
      </c>
      <c r="I19444">
        <v>9296</v>
      </c>
      <c r="J19444" t="s">
        <v>1042</v>
      </c>
      <c r="K19444" t="s">
        <v>1043</v>
      </c>
      <c r="L19444">
        <v>154520</v>
      </c>
      <c r="M19444" t="s">
        <v>106</v>
      </c>
      <c r="N19444" t="s">
        <v>107</v>
      </c>
      <c r="O19444" t="s">
        <v>108</v>
      </c>
      <c r="P19444">
        <v>0.4</v>
      </c>
      <c r="Q19444">
        <v>24</v>
      </c>
      <c r="R19444">
        <v>8.66</v>
      </c>
      <c r="S19444">
        <v>9.6</v>
      </c>
      <c r="T19444">
        <v>207.84</v>
      </c>
      <c r="U19444">
        <v>0.03</v>
      </c>
      <c r="V19444">
        <v>8.4</v>
      </c>
      <c r="W19444">
        <v>201.6</v>
      </c>
      <c r="X19444" t="s">
        <v>92</v>
      </c>
      <c r="Y19444" t="s">
        <v>1044</v>
      </c>
      <c r="Z19444" t="s">
        <v>886</v>
      </c>
      <c r="AA19444">
        <v>100</v>
      </c>
      <c r="AB19444" t="s">
        <v>887</v>
      </c>
      <c r="AC19444">
        <v>11902</v>
      </c>
      <c r="AD19444" t="s">
        <v>2046</v>
      </c>
      <c r="AE19444">
        <v>11746</v>
      </c>
      <c r="AF19444" t="s">
        <v>42</v>
      </c>
      <c r="AG19444">
        <v>81</v>
      </c>
      <c r="AH19444" t="s">
        <v>43</v>
      </c>
    </row>
    <row r="19445" spans="1:34" x14ac:dyDescent="0.25">
      <c r="A19445" t="s">
        <v>2881</v>
      </c>
      <c r="B19445" s="23">
        <f t="shared" si="303"/>
        <v>6.8994</v>
      </c>
      <c r="C19445" s="10">
        <f>VLOOKUP(L19445,custo!A:B,2,0)</f>
        <v>1.1498999999999999</v>
      </c>
      <c r="D19445" s="1">
        <v>45727</v>
      </c>
      <c r="E19445">
        <v>38</v>
      </c>
      <c r="F19445" t="s">
        <v>31</v>
      </c>
      <c r="G19445">
        <v>105191</v>
      </c>
      <c r="H19445" t="s">
        <v>2501</v>
      </c>
      <c r="I19445">
        <v>9296</v>
      </c>
      <c r="J19445" t="s">
        <v>1042</v>
      </c>
      <c r="K19445" t="s">
        <v>1043</v>
      </c>
      <c r="L19445">
        <v>177001</v>
      </c>
      <c r="M19445" t="s">
        <v>61</v>
      </c>
      <c r="N19445" t="s">
        <v>62</v>
      </c>
      <c r="O19445" t="s">
        <v>63</v>
      </c>
      <c r="P19445">
        <v>0.14000000000000001</v>
      </c>
      <c r="Q19445">
        <v>6</v>
      </c>
      <c r="R19445">
        <v>2.4700000000000002</v>
      </c>
      <c r="S19445">
        <v>0.84</v>
      </c>
      <c r="T19445">
        <v>14.82</v>
      </c>
      <c r="U19445">
        <v>0.03</v>
      </c>
      <c r="V19445">
        <v>2.4</v>
      </c>
      <c r="W19445">
        <v>14.38</v>
      </c>
      <c r="X19445" t="s">
        <v>92</v>
      </c>
      <c r="Y19445" t="s">
        <v>1044</v>
      </c>
      <c r="Z19445" t="s">
        <v>886</v>
      </c>
      <c r="AA19445">
        <v>100</v>
      </c>
      <c r="AB19445" t="s">
        <v>887</v>
      </c>
      <c r="AC19445">
        <v>11902</v>
      </c>
      <c r="AD19445" t="s">
        <v>2046</v>
      </c>
      <c r="AE19445">
        <v>11746</v>
      </c>
      <c r="AF19445" t="s">
        <v>42</v>
      </c>
      <c r="AG19445">
        <v>81</v>
      </c>
      <c r="AH19445" t="s">
        <v>43</v>
      </c>
    </row>
    <row r="19446" spans="1:34" x14ac:dyDescent="0.25">
      <c r="A19446" t="s">
        <v>2881</v>
      </c>
      <c r="B19446" s="23">
        <f t="shared" si="303"/>
        <v>38.397600000000004</v>
      </c>
      <c r="C19446" s="10">
        <f>VLOOKUP(L19446,custo!A:B,2,0)</f>
        <v>1.5999000000000001</v>
      </c>
      <c r="D19446" s="1">
        <v>45727</v>
      </c>
      <c r="E19446">
        <v>38</v>
      </c>
      <c r="F19446" t="s">
        <v>31</v>
      </c>
      <c r="G19446">
        <v>105191</v>
      </c>
      <c r="H19446" t="s">
        <v>2501</v>
      </c>
      <c r="I19446">
        <v>9296</v>
      </c>
      <c r="J19446" t="s">
        <v>1042</v>
      </c>
      <c r="K19446" t="s">
        <v>1043</v>
      </c>
      <c r="L19446">
        <v>187001</v>
      </c>
      <c r="M19446" t="s">
        <v>64</v>
      </c>
      <c r="N19446" t="s">
        <v>65</v>
      </c>
      <c r="O19446" t="s">
        <v>66</v>
      </c>
      <c r="P19446">
        <v>0.15</v>
      </c>
      <c r="Q19446">
        <v>24</v>
      </c>
      <c r="R19446">
        <v>2.68</v>
      </c>
      <c r="S19446">
        <v>3.6</v>
      </c>
      <c r="T19446">
        <v>64.319999999999993</v>
      </c>
      <c r="U19446">
        <v>0.03</v>
      </c>
      <c r="V19446">
        <v>2.6</v>
      </c>
      <c r="W19446">
        <v>62.39</v>
      </c>
      <c r="X19446" t="s">
        <v>92</v>
      </c>
      <c r="Y19446" t="s">
        <v>1044</v>
      </c>
      <c r="Z19446" t="s">
        <v>886</v>
      </c>
      <c r="AA19446">
        <v>100</v>
      </c>
      <c r="AB19446" t="s">
        <v>887</v>
      </c>
      <c r="AC19446">
        <v>11902</v>
      </c>
      <c r="AD19446" t="s">
        <v>2046</v>
      </c>
      <c r="AE19446">
        <v>11746</v>
      </c>
      <c r="AF19446" t="s">
        <v>42</v>
      </c>
      <c r="AG19446">
        <v>81</v>
      </c>
      <c r="AH19446" t="s">
        <v>43</v>
      </c>
    </row>
    <row r="19447" spans="1:34" x14ac:dyDescent="0.25">
      <c r="A19447" t="s">
        <v>2881</v>
      </c>
      <c r="B19447" s="23">
        <f t="shared" si="303"/>
        <v>19.799999999999997</v>
      </c>
      <c r="C19447" s="10">
        <f>VLOOKUP(L19447,custo!A:B,2,0)</f>
        <v>1.65</v>
      </c>
      <c r="D19447" s="1">
        <v>45727</v>
      </c>
      <c r="E19447">
        <v>38</v>
      </c>
      <c r="F19447" t="s">
        <v>31</v>
      </c>
      <c r="G19447">
        <v>105191</v>
      </c>
      <c r="H19447" t="s">
        <v>2501</v>
      </c>
      <c r="I19447">
        <v>9296</v>
      </c>
      <c r="J19447" t="s">
        <v>1042</v>
      </c>
      <c r="K19447" t="s">
        <v>1043</v>
      </c>
      <c r="L19447">
        <v>238070</v>
      </c>
      <c r="M19447" t="s">
        <v>98</v>
      </c>
      <c r="N19447" t="s">
        <v>45</v>
      </c>
      <c r="O19447" t="s">
        <v>46</v>
      </c>
      <c r="P19447">
        <v>0.9</v>
      </c>
      <c r="Q19447">
        <v>12</v>
      </c>
      <c r="R19447">
        <v>3.3</v>
      </c>
      <c r="S19447">
        <v>10.8</v>
      </c>
      <c r="T19447">
        <v>39.6</v>
      </c>
      <c r="U19447">
        <v>0.03</v>
      </c>
      <c r="V19447">
        <v>3.2</v>
      </c>
      <c r="W19447">
        <v>38.409999999999997</v>
      </c>
      <c r="X19447" t="s">
        <v>92</v>
      </c>
      <c r="Y19447" t="s">
        <v>1044</v>
      </c>
      <c r="Z19447" t="s">
        <v>886</v>
      </c>
      <c r="AA19447">
        <v>100</v>
      </c>
      <c r="AB19447" t="s">
        <v>887</v>
      </c>
      <c r="AC19447">
        <v>11902</v>
      </c>
      <c r="AD19447" t="s">
        <v>2046</v>
      </c>
      <c r="AE19447">
        <v>11746</v>
      </c>
      <c r="AF19447" t="s">
        <v>42</v>
      </c>
      <c r="AG19447">
        <v>81</v>
      </c>
      <c r="AH19447" t="s">
        <v>43</v>
      </c>
    </row>
    <row r="19448" spans="1:34" x14ac:dyDescent="0.25">
      <c r="A19448" t="s">
        <v>2881</v>
      </c>
      <c r="B19448" s="23">
        <f t="shared" si="303"/>
        <v>12.890999999999998</v>
      </c>
      <c r="C19448" s="10">
        <f>VLOOKUP(L19448,custo!A:B,2,0)</f>
        <v>2.1484999999999999</v>
      </c>
      <c r="D19448" s="1">
        <v>45727</v>
      </c>
      <c r="E19448">
        <v>38</v>
      </c>
      <c r="F19448" t="s">
        <v>31</v>
      </c>
      <c r="G19448">
        <v>105191</v>
      </c>
      <c r="H19448" t="s">
        <v>2501</v>
      </c>
      <c r="I19448">
        <v>9296</v>
      </c>
      <c r="J19448" t="s">
        <v>1042</v>
      </c>
      <c r="K19448" t="s">
        <v>1043</v>
      </c>
      <c r="L19448">
        <v>252030</v>
      </c>
      <c r="M19448" t="s">
        <v>69</v>
      </c>
      <c r="N19448" t="s">
        <v>50</v>
      </c>
      <c r="O19448" t="s">
        <v>70</v>
      </c>
      <c r="P19448">
        <v>0.2</v>
      </c>
      <c r="Q19448">
        <v>6</v>
      </c>
      <c r="R19448">
        <v>4.12</v>
      </c>
      <c r="S19448">
        <v>1.2</v>
      </c>
      <c r="T19448">
        <v>24.72</v>
      </c>
      <c r="U19448">
        <v>0.03</v>
      </c>
      <c r="V19448">
        <v>4</v>
      </c>
      <c r="W19448">
        <v>23.98</v>
      </c>
      <c r="X19448" t="s">
        <v>92</v>
      </c>
      <c r="Y19448" t="s">
        <v>1044</v>
      </c>
      <c r="Z19448" t="s">
        <v>886</v>
      </c>
      <c r="AA19448">
        <v>100</v>
      </c>
      <c r="AB19448" t="s">
        <v>887</v>
      </c>
      <c r="AC19448">
        <v>11902</v>
      </c>
      <c r="AD19448" t="s">
        <v>2046</v>
      </c>
      <c r="AE19448">
        <v>11746</v>
      </c>
      <c r="AF19448" t="s">
        <v>42</v>
      </c>
      <c r="AG19448">
        <v>81</v>
      </c>
      <c r="AH19448" t="s">
        <v>43</v>
      </c>
    </row>
    <row r="19449" spans="1:34" x14ac:dyDescent="0.25">
      <c r="A19449" t="s">
        <v>2881</v>
      </c>
      <c r="B19449" s="23">
        <f t="shared" si="303"/>
        <v>12.899999999999999</v>
      </c>
      <c r="C19449" s="10">
        <f>VLOOKUP(L19449,custo!A:B,2,0)</f>
        <v>2.15</v>
      </c>
      <c r="D19449" s="1">
        <v>45727</v>
      </c>
      <c r="E19449">
        <v>38</v>
      </c>
      <c r="F19449" t="s">
        <v>31</v>
      </c>
      <c r="G19449">
        <v>105191</v>
      </c>
      <c r="H19449" t="s">
        <v>2501</v>
      </c>
      <c r="I19449">
        <v>9296</v>
      </c>
      <c r="J19449" t="s">
        <v>1042</v>
      </c>
      <c r="K19449" t="s">
        <v>1043</v>
      </c>
      <c r="L19449">
        <v>252130</v>
      </c>
      <c r="M19449" t="s">
        <v>88</v>
      </c>
      <c r="N19449" t="s">
        <v>50</v>
      </c>
      <c r="O19449" t="s">
        <v>89</v>
      </c>
      <c r="P19449">
        <v>0.2</v>
      </c>
      <c r="Q19449">
        <v>6</v>
      </c>
      <c r="R19449">
        <v>4.12</v>
      </c>
      <c r="S19449">
        <v>1.2</v>
      </c>
      <c r="T19449">
        <v>24.72</v>
      </c>
      <c r="U19449">
        <v>0.03</v>
      </c>
      <c r="V19449">
        <v>4</v>
      </c>
      <c r="W19449">
        <v>23.98</v>
      </c>
      <c r="X19449" t="s">
        <v>92</v>
      </c>
      <c r="Y19449" t="s">
        <v>1044</v>
      </c>
      <c r="Z19449" t="s">
        <v>886</v>
      </c>
      <c r="AA19449">
        <v>100</v>
      </c>
      <c r="AB19449" t="s">
        <v>887</v>
      </c>
      <c r="AC19449">
        <v>11902</v>
      </c>
      <c r="AD19449" t="s">
        <v>2046</v>
      </c>
      <c r="AE19449">
        <v>11746</v>
      </c>
      <c r="AF19449" t="s">
        <v>42</v>
      </c>
      <c r="AG19449">
        <v>81</v>
      </c>
      <c r="AH19449" t="s">
        <v>43</v>
      </c>
    </row>
    <row r="19450" spans="1:34" x14ac:dyDescent="0.25">
      <c r="A19450" t="s">
        <v>2881</v>
      </c>
      <c r="B19450" s="23">
        <f t="shared" si="303"/>
        <v>50.981999999999999</v>
      </c>
      <c r="C19450" s="10">
        <f>VLOOKUP(L19450,custo!A:B,2,0)</f>
        <v>1.6994</v>
      </c>
      <c r="D19450" s="1">
        <v>45727</v>
      </c>
      <c r="E19450">
        <v>38</v>
      </c>
      <c r="F19450" t="s">
        <v>31</v>
      </c>
      <c r="G19450">
        <v>105191</v>
      </c>
      <c r="H19450" t="s">
        <v>2501</v>
      </c>
      <c r="I19450">
        <v>9296</v>
      </c>
      <c r="J19450" t="s">
        <v>1042</v>
      </c>
      <c r="K19450" t="s">
        <v>1043</v>
      </c>
      <c r="L19450">
        <v>268054</v>
      </c>
      <c r="M19450" t="s">
        <v>71</v>
      </c>
      <c r="N19450" t="s">
        <v>45</v>
      </c>
      <c r="O19450" t="s">
        <v>72</v>
      </c>
      <c r="P19450">
        <v>0.51</v>
      </c>
      <c r="Q19450">
        <v>30</v>
      </c>
      <c r="R19450">
        <v>3.3</v>
      </c>
      <c r="S19450">
        <v>15.3</v>
      </c>
      <c r="T19450">
        <v>99</v>
      </c>
      <c r="U19450">
        <v>0.03</v>
      </c>
      <c r="V19450">
        <v>3.2</v>
      </c>
      <c r="W19450">
        <v>96.03</v>
      </c>
      <c r="X19450" t="s">
        <v>92</v>
      </c>
      <c r="Y19450" t="s">
        <v>1044</v>
      </c>
      <c r="Z19450" t="s">
        <v>886</v>
      </c>
      <c r="AA19450">
        <v>100</v>
      </c>
      <c r="AB19450" t="s">
        <v>887</v>
      </c>
      <c r="AC19450">
        <v>11902</v>
      </c>
      <c r="AD19450" t="s">
        <v>2046</v>
      </c>
      <c r="AE19450">
        <v>11746</v>
      </c>
      <c r="AF19450" t="s">
        <v>42</v>
      </c>
      <c r="AG19450">
        <v>81</v>
      </c>
      <c r="AH19450" t="s">
        <v>43</v>
      </c>
    </row>
    <row r="19451" spans="1:34" x14ac:dyDescent="0.25">
      <c r="A19451" t="s">
        <v>2881</v>
      </c>
      <c r="B19451" s="23">
        <f t="shared" si="303"/>
        <v>506.15000000000003</v>
      </c>
      <c r="C19451" s="10">
        <f>VLOOKUP(L19451,custo!A:B,2,0)</f>
        <v>26.5</v>
      </c>
      <c r="D19451" s="1">
        <v>45727</v>
      </c>
      <c r="E19451">
        <v>38</v>
      </c>
      <c r="F19451" t="s">
        <v>31</v>
      </c>
      <c r="G19451">
        <v>105325</v>
      </c>
      <c r="H19451" t="s">
        <v>2501</v>
      </c>
      <c r="I19451">
        <v>9595</v>
      </c>
      <c r="J19451" t="s">
        <v>1457</v>
      </c>
      <c r="K19451" t="s">
        <v>1458</v>
      </c>
      <c r="L19451">
        <v>120245</v>
      </c>
      <c r="M19451" t="s">
        <v>34</v>
      </c>
      <c r="N19451" t="s">
        <v>35</v>
      </c>
      <c r="O19451" t="s">
        <v>36</v>
      </c>
      <c r="P19451">
        <v>1</v>
      </c>
      <c r="Q19451">
        <v>19.100000000000001</v>
      </c>
      <c r="R19451">
        <v>32</v>
      </c>
      <c r="S19451">
        <v>19.100000000000001</v>
      </c>
      <c r="T19451">
        <v>611.20000000000005</v>
      </c>
      <c r="U19451">
        <v>0</v>
      </c>
      <c r="V19451">
        <v>32</v>
      </c>
      <c r="W19451">
        <v>611.20000000000005</v>
      </c>
      <c r="X19451" t="s">
        <v>37</v>
      </c>
      <c r="Y19451" t="s">
        <v>982</v>
      </c>
      <c r="Z19451" t="s">
        <v>886</v>
      </c>
      <c r="AA19451">
        <v>100</v>
      </c>
      <c r="AB19451" t="s">
        <v>887</v>
      </c>
      <c r="AC19451">
        <v>11902</v>
      </c>
      <c r="AD19451" t="s">
        <v>2046</v>
      </c>
      <c r="AE19451">
        <v>11746</v>
      </c>
      <c r="AF19451" t="s">
        <v>42</v>
      </c>
      <c r="AG19451">
        <v>81</v>
      </c>
      <c r="AH19451" t="s">
        <v>43</v>
      </c>
    </row>
    <row r="19452" spans="1:34" x14ac:dyDescent="0.25">
      <c r="A19452" t="s">
        <v>2881</v>
      </c>
      <c r="B19452" s="23">
        <f t="shared" si="303"/>
        <v>96</v>
      </c>
      <c r="C19452" s="10">
        <f>VLOOKUP(L19452,custo!A:B,2,0)</f>
        <v>4</v>
      </c>
      <c r="D19452" s="1">
        <v>45727</v>
      </c>
      <c r="E19452">
        <v>38</v>
      </c>
      <c r="F19452" t="s">
        <v>31</v>
      </c>
      <c r="G19452">
        <v>105325</v>
      </c>
      <c r="H19452" t="s">
        <v>2501</v>
      </c>
      <c r="I19452">
        <v>9595</v>
      </c>
      <c r="J19452" t="s">
        <v>1457</v>
      </c>
      <c r="K19452" t="s">
        <v>1458</v>
      </c>
      <c r="L19452">
        <v>152030</v>
      </c>
      <c r="M19452" t="s">
        <v>49</v>
      </c>
      <c r="N19452" t="s">
        <v>50</v>
      </c>
      <c r="O19452" t="s">
        <v>51</v>
      </c>
      <c r="P19452">
        <v>0.2</v>
      </c>
      <c r="Q19452">
        <v>24</v>
      </c>
      <c r="R19452">
        <v>6.5</v>
      </c>
      <c r="S19452">
        <v>4.8</v>
      </c>
      <c r="T19452">
        <v>156</v>
      </c>
      <c r="U19452">
        <v>0</v>
      </c>
      <c r="V19452">
        <v>6.5</v>
      </c>
      <c r="W19452">
        <v>156</v>
      </c>
      <c r="X19452" t="s">
        <v>37</v>
      </c>
      <c r="Y19452" t="s">
        <v>982</v>
      </c>
      <c r="Z19452" t="s">
        <v>886</v>
      </c>
      <c r="AA19452">
        <v>100</v>
      </c>
      <c r="AB19452" t="s">
        <v>887</v>
      </c>
      <c r="AC19452">
        <v>11902</v>
      </c>
      <c r="AD19452" t="s">
        <v>2046</v>
      </c>
      <c r="AE19452">
        <v>11746</v>
      </c>
      <c r="AF19452" t="s">
        <v>42</v>
      </c>
      <c r="AG19452">
        <v>81</v>
      </c>
      <c r="AH19452" t="s">
        <v>43</v>
      </c>
    </row>
    <row r="19453" spans="1:34" x14ac:dyDescent="0.25">
      <c r="A19453" t="s">
        <v>2881</v>
      </c>
      <c r="B19453" s="23">
        <f t="shared" si="303"/>
        <v>96</v>
      </c>
      <c r="C19453" s="10">
        <f>VLOOKUP(L19453,custo!A:B,2,0)</f>
        <v>4</v>
      </c>
      <c r="D19453" s="1">
        <v>45727</v>
      </c>
      <c r="E19453">
        <v>38</v>
      </c>
      <c r="F19453" t="s">
        <v>31</v>
      </c>
      <c r="G19453">
        <v>105325</v>
      </c>
      <c r="H19453" t="s">
        <v>2501</v>
      </c>
      <c r="I19453">
        <v>9595</v>
      </c>
      <c r="J19453" t="s">
        <v>1457</v>
      </c>
      <c r="K19453" t="s">
        <v>1458</v>
      </c>
      <c r="L19453">
        <v>152130</v>
      </c>
      <c r="M19453" t="s">
        <v>54</v>
      </c>
      <c r="N19453" t="s">
        <v>50</v>
      </c>
      <c r="O19453" t="s">
        <v>55</v>
      </c>
      <c r="P19453">
        <v>0.2</v>
      </c>
      <c r="Q19453">
        <v>24</v>
      </c>
      <c r="R19453">
        <v>6.5</v>
      </c>
      <c r="S19453">
        <v>4.8</v>
      </c>
      <c r="T19453">
        <v>156</v>
      </c>
      <c r="U19453">
        <v>0</v>
      </c>
      <c r="V19453">
        <v>6.5</v>
      </c>
      <c r="W19453">
        <v>156</v>
      </c>
      <c r="X19453" t="s">
        <v>37</v>
      </c>
      <c r="Y19453" t="s">
        <v>982</v>
      </c>
      <c r="Z19453" t="s">
        <v>886</v>
      </c>
      <c r="AA19453">
        <v>100</v>
      </c>
      <c r="AB19453" t="s">
        <v>887</v>
      </c>
      <c r="AC19453">
        <v>11902</v>
      </c>
      <c r="AD19453" t="s">
        <v>2046</v>
      </c>
      <c r="AE19453">
        <v>11746</v>
      </c>
      <c r="AF19453" t="s">
        <v>42</v>
      </c>
      <c r="AG19453">
        <v>81</v>
      </c>
      <c r="AH19453" t="s">
        <v>43</v>
      </c>
    </row>
    <row r="19454" spans="1:34" x14ac:dyDescent="0.25">
      <c r="A19454" t="s">
        <v>2881</v>
      </c>
      <c r="B19454" s="23">
        <f t="shared" si="303"/>
        <v>82.800000000000011</v>
      </c>
      <c r="C19454" s="10">
        <f>VLOOKUP(L19454,custo!A:B,2,0)</f>
        <v>6.9</v>
      </c>
      <c r="D19454" s="1">
        <v>45727</v>
      </c>
      <c r="E19454">
        <v>38</v>
      </c>
      <c r="F19454" t="s">
        <v>31</v>
      </c>
      <c r="G19454">
        <v>105325</v>
      </c>
      <c r="H19454" t="s">
        <v>2501</v>
      </c>
      <c r="I19454">
        <v>9595</v>
      </c>
      <c r="J19454" t="s">
        <v>1457</v>
      </c>
      <c r="K19454" t="s">
        <v>1458</v>
      </c>
      <c r="L19454">
        <v>152150</v>
      </c>
      <c r="M19454" t="s">
        <v>56</v>
      </c>
      <c r="N19454" t="s">
        <v>50</v>
      </c>
      <c r="O19454" t="s">
        <v>57</v>
      </c>
      <c r="P19454">
        <v>0.4</v>
      </c>
      <c r="Q19454">
        <v>12</v>
      </c>
      <c r="R19454">
        <v>10.8</v>
      </c>
      <c r="S19454">
        <v>4.8</v>
      </c>
      <c r="T19454">
        <v>129.6</v>
      </c>
      <c r="U19454">
        <v>0</v>
      </c>
      <c r="V19454">
        <v>10.8</v>
      </c>
      <c r="W19454">
        <v>129.6</v>
      </c>
      <c r="X19454" t="s">
        <v>37</v>
      </c>
      <c r="Y19454" t="s">
        <v>982</v>
      </c>
      <c r="Z19454" t="s">
        <v>886</v>
      </c>
      <c r="AA19454">
        <v>100</v>
      </c>
      <c r="AB19454" t="s">
        <v>887</v>
      </c>
      <c r="AC19454">
        <v>11902</v>
      </c>
      <c r="AD19454" t="s">
        <v>2046</v>
      </c>
      <c r="AE19454">
        <v>11746</v>
      </c>
      <c r="AF19454" t="s">
        <v>42</v>
      </c>
      <c r="AG19454">
        <v>81</v>
      </c>
      <c r="AH19454" t="s">
        <v>43</v>
      </c>
    </row>
    <row r="19455" spans="1:34" x14ac:dyDescent="0.25">
      <c r="A19455" t="s">
        <v>2881</v>
      </c>
      <c r="B19455" s="23">
        <f t="shared" si="303"/>
        <v>39.599999999999994</v>
      </c>
      <c r="C19455" s="10">
        <f>VLOOKUP(L19455,custo!A:B,2,0)</f>
        <v>1.65</v>
      </c>
      <c r="D19455" s="1">
        <v>45727</v>
      </c>
      <c r="E19455">
        <v>38</v>
      </c>
      <c r="F19455" t="s">
        <v>31</v>
      </c>
      <c r="G19455">
        <v>105325</v>
      </c>
      <c r="H19455" t="s">
        <v>2501</v>
      </c>
      <c r="I19455">
        <v>9595</v>
      </c>
      <c r="J19455" t="s">
        <v>1457</v>
      </c>
      <c r="K19455" t="s">
        <v>1458</v>
      </c>
      <c r="L19455">
        <v>238070</v>
      </c>
      <c r="M19455" t="s">
        <v>98</v>
      </c>
      <c r="N19455" t="s">
        <v>45</v>
      </c>
      <c r="O19455" t="s">
        <v>46</v>
      </c>
      <c r="P19455">
        <v>0.9</v>
      </c>
      <c r="Q19455">
        <v>24</v>
      </c>
      <c r="R19455">
        <v>3.2</v>
      </c>
      <c r="S19455">
        <v>21.6</v>
      </c>
      <c r="T19455">
        <v>76.8</v>
      </c>
      <c r="U19455">
        <v>0</v>
      </c>
      <c r="V19455">
        <v>3.2</v>
      </c>
      <c r="W19455">
        <v>76.8</v>
      </c>
      <c r="X19455" t="s">
        <v>37</v>
      </c>
      <c r="Y19455" t="s">
        <v>982</v>
      </c>
      <c r="Z19455" t="s">
        <v>886</v>
      </c>
      <c r="AA19455">
        <v>100</v>
      </c>
      <c r="AB19455" t="s">
        <v>887</v>
      </c>
      <c r="AC19455">
        <v>11902</v>
      </c>
      <c r="AD19455" t="s">
        <v>2046</v>
      </c>
      <c r="AE19455">
        <v>11746</v>
      </c>
      <c r="AF19455" t="s">
        <v>42</v>
      </c>
      <c r="AG19455">
        <v>81</v>
      </c>
      <c r="AH19455" t="s">
        <v>43</v>
      </c>
    </row>
    <row r="19456" spans="1:34" x14ac:dyDescent="0.25">
      <c r="A19456" t="s">
        <v>2881</v>
      </c>
      <c r="B19456" s="23">
        <f t="shared" si="303"/>
        <v>33.988</v>
      </c>
      <c r="C19456" s="10">
        <f>VLOOKUP(L19456,custo!A:B,2,0)</f>
        <v>1.6994</v>
      </c>
      <c r="D19456" s="1">
        <v>45727</v>
      </c>
      <c r="E19456">
        <v>38</v>
      </c>
      <c r="F19456" t="s">
        <v>31</v>
      </c>
      <c r="G19456">
        <v>105325</v>
      </c>
      <c r="H19456" t="s">
        <v>2501</v>
      </c>
      <c r="I19456">
        <v>9595</v>
      </c>
      <c r="J19456" t="s">
        <v>1457</v>
      </c>
      <c r="K19456" t="s">
        <v>1458</v>
      </c>
      <c r="L19456">
        <v>268054</v>
      </c>
      <c r="M19456" t="s">
        <v>71</v>
      </c>
      <c r="N19456" t="s">
        <v>45</v>
      </c>
      <c r="O19456" t="s">
        <v>72</v>
      </c>
      <c r="P19456">
        <v>0.51</v>
      </c>
      <c r="Q19456">
        <v>20</v>
      </c>
      <c r="R19456">
        <v>3.2</v>
      </c>
      <c r="S19456">
        <v>10.199999999999999</v>
      </c>
      <c r="T19456">
        <v>64</v>
      </c>
      <c r="U19456">
        <v>0</v>
      </c>
      <c r="V19456">
        <v>3.2</v>
      </c>
      <c r="W19456">
        <v>64</v>
      </c>
      <c r="X19456" t="s">
        <v>37</v>
      </c>
      <c r="Y19456" t="s">
        <v>982</v>
      </c>
      <c r="Z19456" t="s">
        <v>886</v>
      </c>
      <c r="AA19456">
        <v>100</v>
      </c>
      <c r="AB19456" t="s">
        <v>887</v>
      </c>
      <c r="AC19456">
        <v>11902</v>
      </c>
      <c r="AD19456" t="s">
        <v>2046</v>
      </c>
      <c r="AE19456">
        <v>11746</v>
      </c>
      <c r="AF19456" t="s">
        <v>42</v>
      </c>
      <c r="AG19456">
        <v>81</v>
      </c>
      <c r="AH19456" t="s">
        <v>43</v>
      </c>
    </row>
    <row r="19457" spans="1:34" x14ac:dyDescent="0.25">
      <c r="A19457" t="s">
        <v>2881</v>
      </c>
      <c r="B19457" s="23">
        <f t="shared" si="303"/>
        <v>10.182600000000001</v>
      </c>
      <c r="C19457" s="10">
        <f>VLOOKUP(L19457,custo!A:B,2,0)</f>
        <v>1.6971000000000001</v>
      </c>
      <c r="D19457" s="1">
        <v>45727</v>
      </c>
      <c r="E19457">
        <v>38</v>
      </c>
      <c r="F19457" t="s">
        <v>31</v>
      </c>
      <c r="G19457">
        <v>105188</v>
      </c>
      <c r="H19457" t="s">
        <v>2501</v>
      </c>
      <c r="I19457">
        <v>10771</v>
      </c>
      <c r="J19457" t="s">
        <v>1992</v>
      </c>
      <c r="K19457" t="s">
        <v>1993</v>
      </c>
      <c r="L19457">
        <v>138070</v>
      </c>
      <c r="M19457" t="s">
        <v>44</v>
      </c>
      <c r="N19457" t="s">
        <v>45</v>
      </c>
      <c r="O19457" t="s">
        <v>46</v>
      </c>
      <c r="P19457">
        <v>0.9</v>
      </c>
      <c r="Q19457">
        <v>6</v>
      </c>
      <c r="R19457">
        <v>4.0999999999999996</v>
      </c>
      <c r="S19457">
        <v>5.4</v>
      </c>
      <c r="T19457">
        <v>24.6</v>
      </c>
      <c r="U19457">
        <v>0</v>
      </c>
      <c r="V19457">
        <v>4.0999999999999996</v>
      </c>
      <c r="W19457">
        <v>24.6</v>
      </c>
      <c r="X19457" t="s">
        <v>193</v>
      </c>
      <c r="Y19457" t="s">
        <v>1994</v>
      </c>
      <c r="Z19457" t="s">
        <v>39</v>
      </c>
      <c r="AA19457">
        <v>131</v>
      </c>
      <c r="AB19457" t="s">
        <v>181</v>
      </c>
      <c r="AC19457">
        <v>11137</v>
      </c>
      <c r="AD19457" t="s">
        <v>95</v>
      </c>
      <c r="AE19457">
        <v>11746</v>
      </c>
      <c r="AF19457" t="s">
        <v>42</v>
      </c>
      <c r="AG19457">
        <v>81</v>
      </c>
      <c r="AH19457" t="s">
        <v>43</v>
      </c>
    </row>
    <row r="19458" spans="1:34" x14ac:dyDescent="0.25">
      <c r="A19458" t="s">
        <v>2881</v>
      </c>
      <c r="B19458" s="23">
        <f t="shared" si="303"/>
        <v>10.196999999999999</v>
      </c>
      <c r="C19458" s="10">
        <f>VLOOKUP(L19458,custo!A:B,2,0)</f>
        <v>1.6995</v>
      </c>
      <c r="D19458" s="1">
        <v>45727</v>
      </c>
      <c r="E19458">
        <v>38</v>
      </c>
      <c r="F19458" t="s">
        <v>31</v>
      </c>
      <c r="G19458">
        <v>105188</v>
      </c>
      <c r="H19458" t="s">
        <v>2501</v>
      </c>
      <c r="I19458">
        <v>10771</v>
      </c>
      <c r="J19458" t="s">
        <v>1992</v>
      </c>
      <c r="K19458" t="s">
        <v>1993</v>
      </c>
      <c r="L19458">
        <v>138170</v>
      </c>
      <c r="M19458" t="s">
        <v>146</v>
      </c>
      <c r="N19458" t="s">
        <v>45</v>
      </c>
      <c r="O19458" t="s">
        <v>147</v>
      </c>
      <c r="P19458">
        <v>0.9</v>
      </c>
      <c r="Q19458">
        <v>6</v>
      </c>
      <c r="R19458">
        <v>4.0999999999999996</v>
      </c>
      <c r="S19458">
        <v>5.4</v>
      </c>
      <c r="T19458">
        <v>24.6</v>
      </c>
      <c r="U19458">
        <v>0</v>
      </c>
      <c r="V19458">
        <v>4.0999999999999996</v>
      </c>
      <c r="W19458">
        <v>24.6</v>
      </c>
      <c r="X19458" t="s">
        <v>193</v>
      </c>
      <c r="Y19458" t="s">
        <v>1994</v>
      </c>
      <c r="Z19458" t="s">
        <v>39</v>
      </c>
      <c r="AA19458">
        <v>131</v>
      </c>
      <c r="AB19458" t="s">
        <v>181</v>
      </c>
      <c r="AC19458">
        <v>11137</v>
      </c>
      <c r="AD19458" t="s">
        <v>95</v>
      </c>
      <c r="AE19458">
        <v>11746</v>
      </c>
      <c r="AF19458" t="s">
        <v>42</v>
      </c>
      <c r="AG19458">
        <v>81</v>
      </c>
      <c r="AH19458" t="s">
        <v>43</v>
      </c>
    </row>
    <row r="19459" spans="1:34" x14ac:dyDescent="0.25">
      <c r="A19459" t="s">
        <v>2881</v>
      </c>
      <c r="B19459" s="23">
        <f t="shared" ref="B19459:B19522" si="304">C19459*Q19459</f>
        <v>10.199999999999999</v>
      </c>
      <c r="C19459" s="10">
        <f>VLOOKUP(L19459,custo!A:B,2,0)</f>
        <v>1.7</v>
      </c>
      <c r="D19459" s="1">
        <v>45727</v>
      </c>
      <c r="E19459">
        <v>38</v>
      </c>
      <c r="F19459" t="s">
        <v>31</v>
      </c>
      <c r="G19459">
        <v>105188</v>
      </c>
      <c r="H19459" t="s">
        <v>2501</v>
      </c>
      <c r="I19459">
        <v>10771</v>
      </c>
      <c r="J19459" t="s">
        <v>1992</v>
      </c>
      <c r="K19459" t="s">
        <v>1993</v>
      </c>
      <c r="L19459">
        <v>138265</v>
      </c>
      <c r="M19459" t="s">
        <v>188</v>
      </c>
      <c r="N19459" t="s">
        <v>45</v>
      </c>
      <c r="O19459" t="s">
        <v>189</v>
      </c>
      <c r="P19459">
        <v>0.9</v>
      </c>
      <c r="Q19459">
        <v>6</v>
      </c>
      <c r="R19459">
        <v>4.0999999999999996</v>
      </c>
      <c r="S19459">
        <v>5.4</v>
      </c>
      <c r="T19459">
        <v>24.6</v>
      </c>
      <c r="U19459">
        <v>0</v>
      </c>
      <c r="V19459">
        <v>4.0999999999999996</v>
      </c>
      <c r="W19459">
        <v>24.6</v>
      </c>
      <c r="X19459" t="s">
        <v>193</v>
      </c>
      <c r="Y19459" t="s">
        <v>1994</v>
      </c>
      <c r="Z19459" t="s">
        <v>39</v>
      </c>
      <c r="AA19459">
        <v>131</v>
      </c>
      <c r="AB19459" t="s">
        <v>181</v>
      </c>
      <c r="AC19459">
        <v>11137</v>
      </c>
      <c r="AD19459" t="s">
        <v>95</v>
      </c>
      <c r="AE19459">
        <v>11746</v>
      </c>
      <c r="AF19459" t="s">
        <v>42</v>
      </c>
      <c r="AG19459">
        <v>81</v>
      </c>
      <c r="AH19459" t="s">
        <v>43</v>
      </c>
    </row>
    <row r="19460" spans="1:34" x14ac:dyDescent="0.25">
      <c r="A19460" t="s">
        <v>2881</v>
      </c>
      <c r="B19460" s="23">
        <f t="shared" si="304"/>
        <v>24</v>
      </c>
      <c r="C19460" s="10">
        <f>VLOOKUP(L19460,custo!A:B,2,0)</f>
        <v>4</v>
      </c>
      <c r="D19460" s="1">
        <v>45727</v>
      </c>
      <c r="E19460">
        <v>38</v>
      </c>
      <c r="F19460" t="s">
        <v>31</v>
      </c>
      <c r="G19460">
        <v>105188</v>
      </c>
      <c r="H19460" t="s">
        <v>2501</v>
      </c>
      <c r="I19460">
        <v>10771</v>
      </c>
      <c r="J19460" t="s">
        <v>1992</v>
      </c>
      <c r="K19460" t="s">
        <v>1993</v>
      </c>
      <c r="L19460">
        <v>152030</v>
      </c>
      <c r="M19460" t="s">
        <v>49</v>
      </c>
      <c r="N19460" t="s">
        <v>50</v>
      </c>
      <c r="O19460" t="s">
        <v>51</v>
      </c>
      <c r="P19460">
        <v>0.2</v>
      </c>
      <c r="Q19460">
        <v>6</v>
      </c>
      <c r="R19460">
        <v>6.5</v>
      </c>
      <c r="S19460">
        <v>1.2</v>
      </c>
      <c r="T19460">
        <v>39</v>
      </c>
      <c r="U19460">
        <v>0</v>
      </c>
      <c r="V19460">
        <v>6.5</v>
      </c>
      <c r="W19460">
        <v>39</v>
      </c>
      <c r="X19460" t="s">
        <v>193</v>
      </c>
      <c r="Y19460" t="s">
        <v>1994</v>
      </c>
      <c r="Z19460" t="s">
        <v>39</v>
      </c>
      <c r="AA19460">
        <v>131</v>
      </c>
      <c r="AB19460" t="s">
        <v>181</v>
      </c>
      <c r="AC19460">
        <v>11137</v>
      </c>
      <c r="AD19460" t="s">
        <v>95</v>
      </c>
      <c r="AE19460">
        <v>11746</v>
      </c>
      <c r="AF19460" t="s">
        <v>42</v>
      </c>
      <c r="AG19460">
        <v>81</v>
      </c>
      <c r="AH19460" t="s">
        <v>43</v>
      </c>
    </row>
    <row r="19461" spans="1:34" x14ac:dyDescent="0.25">
      <c r="A19461" t="s">
        <v>2881</v>
      </c>
      <c r="B19461" s="23">
        <f t="shared" si="304"/>
        <v>24</v>
      </c>
      <c r="C19461" s="10">
        <f>VLOOKUP(L19461,custo!A:B,2,0)</f>
        <v>4</v>
      </c>
      <c r="D19461" s="1">
        <v>45727</v>
      </c>
      <c r="E19461">
        <v>38</v>
      </c>
      <c r="F19461" t="s">
        <v>31</v>
      </c>
      <c r="G19461">
        <v>105188</v>
      </c>
      <c r="H19461" t="s">
        <v>2501</v>
      </c>
      <c r="I19461">
        <v>10771</v>
      </c>
      <c r="J19461" t="s">
        <v>1992</v>
      </c>
      <c r="K19461" t="s">
        <v>1993</v>
      </c>
      <c r="L19461">
        <v>152130</v>
      </c>
      <c r="M19461" t="s">
        <v>54</v>
      </c>
      <c r="N19461" t="s">
        <v>50</v>
      </c>
      <c r="O19461" t="s">
        <v>55</v>
      </c>
      <c r="P19461">
        <v>0.2</v>
      </c>
      <c r="Q19461">
        <v>6</v>
      </c>
      <c r="R19461">
        <v>6.5</v>
      </c>
      <c r="S19461">
        <v>1.2</v>
      </c>
      <c r="T19461">
        <v>39</v>
      </c>
      <c r="U19461">
        <v>0</v>
      </c>
      <c r="V19461">
        <v>6.5</v>
      </c>
      <c r="W19461">
        <v>39</v>
      </c>
      <c r="X19461" t="s">
        <v>193</v>
      </c>
      <c r="Y19461" t="s">
        <v>1994</v>
      </c>
      <c r="Z19461" t="s">
        <v>39</v>
      </c>
      <c r="AA19461">
        <v>131</v>
      </c>
      <c r="AB19461" t="s">
        <v>181</v>
      </c>
      <c r="AC19461">
        <v>11137</v>
      </c>
      <c r="AD19461" t="s">
        <v>95</v>
      </c>
      <c r="AE19461">
        <v>11746</v>
      </c>
      <c r="AF19461" t="s">
        <v>42</v>
      </c>
      <c r="AG19461">
        <v>81</v>
      </c>
      <c r="AH19461" t="s">
        <v>43</v>
      </c>
    </row>
    <row r="19462" spans="1:34" x14ac:dyDescent="0.25">
      <c r="A19462" t="s">
        <v>2881</v>
      </c>
      <c r="B19462" s="23">
        <f t="shared" si="304"/>
        <v>30.517199999999999</v>
      </c>
      <c r="C19462" s="10">
        <f>VLOOKUP(L19462,custo!A:B,2,0)</f>
        <v>5.0861999999999998</v>
      </c>
      <c r="D19462" s="1">
        <v>45727</v>
      </c>
      <c r="E19462">
        <v>38</v>
      </c>
      <c r="F19462" t="s">
        <v>31</v>
      </c>
      <c r="G19462">
        <v>105188</v>
      </c>
      <c r="H19462" t="s">
        <v>2501</v>
      </c>
      <c r="I19462">
        <v>10771</v>
      </c>
      <c r="J19462" t="s">
        <v>1992</v>
      </c>
      <c r="K19462" t="s">
        <v>1993</v>
      </c>
      <c r="L19462">
        <v>154520</v>
      </c>
      <c r="M19462" t="s">
        <v>106</v>
      </c>
      <c r="N19462" t="s">
        <v>107</v>
      </c>
      <c r="O19462" t="s">
        <v>108</v>
      </c>
      <c r="P19462">
        <v>0.4</v>
      </c>
      <c r="Q19462">
        <v>6</v>
      </c>
      <c r="R19462">
        <v>8.3000000000000007</v>
      </c>
      <c r="S19462">
        <v>2.4</v>
      </c>
      <c r="T19462">
        <v>49.8</v>
      </c>
      <c r="U19462">
        <v>0</v>
      </c>
      <c r="V19462">
        <v>8.3000000000000007</v>
      </c>
      <c r="W19462">
        <v>49.8</v>
      </c>
      <c r="X19462" t="s">
        <v>193</v>
      </c>
      <c r="Y19462" t="s">
        <v>1994</v>
      </c>
      <c r="Z19462" t="s">
        <v>39</v>
      </c>
      <c r="AA19462">
        <v>131</v>
      </c>
      <c r="AB19462" t="s">
        <v>181</v>
      </c>
      <c r="AC19462">
        <v>11137</v>
      </c>
      <c r="AD19462" t="s">
        <v>95</v>
      </c>
      <c r="AE19462">
        <v>11746</v>
      </c>
      <c r="AF19462" t="s">
        <v>42</v>
      </c>
      <c r="AG19462">
        <v>81</v>
      </c>
      <c r="AH19462" t="s">
        <v>43</v>
      </c>
    </row>
    <row r="19463" spans="1:34" x14ac:dyDescent="0.25">
      <c r="A19463" t="s">
        <v>2881</v>
      </c>
      <c r="B19463" s="23">
        <f t="shared" si="304"/>
        <v>19.5</v>
      </c>
      <c r="C19463" s="10">
        <f>VLOOKUP(L19463,custo!A:B,2,0)</f>
        <v>1.95</v>
      </c>
      <c r="D19463" s="1">
        <v>45727</v>
      </c>
      <c r="E19463">
        <v>38</v>
      </c>
      <c r="F19463" t="s">
        <v>31</v>
      </c>
      <c r="G19463">
        <v>105188</v>
      </c>
      <c r="H19463" t="s">
        <v>2501</v>
      </c>
      <c r="I19463">
        <v>10771</v>
      </c>
      <c r="J19463" t="s">
        <v>1992</v>
      </c>
      <c r="K19463" t="s">
        <v>1993</v>
      </c>
      <c r="L19463">
        <v>168054</v>
      </c>
      <c r="M19463" t="s">
        <v>84</v>
      </c>
      <c r="N19463" t="s">
        <v>45</v>
      </c>
      <c r="O19463" t="s">
        <v>85</v>
      </c>
      <c r="P19463">
        <v>0.54</v>
      </c>
      <c r="Q19463">
        <v>10</v>
      </c>
      <c r="R19463">
        <v>4.4000000000000004</v>
      </c>
      <c r="S19463">
        <v>5.4</v>
      </c>
      <c r="T19463">
        <v>44</v>
      </c>
      <c r="U19463">
        <v>0</v>
      </c>
      <c r="V19463">
        <v>4.4000000000000004</v>
      </c>
      <c r="W19463">
        <v>44</v>
      </c>
      <c r="X19463" t="s">
        <v>193</v>
      </c>
      <c r="Y19463" t="s">
        <v>1994</v>
      </c>
      <c r="Z19463" t="s">
        <v>39</v>
      </c>
      <c r="AA19463">
        <v>131</v>
      </c>
      <c r="AB19463" t="s">
        <v>181</v>
      </c>
      <c r="AC19463">
        <v>11137</v>
      </c>
      <c r="AD19463" t="s">
        <v>95</v>
      </c>
      <c r="AE19463">
        <v>11746</v>
      </c>
      <c r="AF19463" t="s">
        <v>42</v>
      </c>
      <c r="AG19463">
        <v>81</v>
      </c>
      <c r="AH19463" t="s">
        <v>43</v>
      </c>
    </row>
    <row r="19464" spans="1:34" x14ac:dyDescent="0.25">
      <c r="A19464" t="s">
        <v>2881</v>
      </c>
      <c r="B19464" s="23">
        <f t="shared" si="304"/>
        <v>16.0716</v>
      </c>
      <c r="C19464" s="10">
        <f>VLOOKUP(L19464,custo!A:B,2,0)</f>
        <v>1.3392999999999999</v>
      </c>
      <c r="D19464" s="1">
        <v>45727</v>
      </c>
      <c r="E19464">
        <v>38</v>
      </c>
      <c r="F19464" t="s">
        <v>31</v>
      </c>
      <c r="G19464">
        <v>105188</v>
      </c>
      <c r="H19464" t="s">
        <v>2501</v>
      </c>
      <c r="I19464">
        <v>10771</v>
      </c>
      <c r="J19464" t="s">
        <v>1992</v>
      </c>
      <c r="K19464" t="s">
        <v>1993</v>
      </c>
      <c r="L19464">
        <v>187401</v>
      </c>
      <c r="M19464" t="s">
        <v>2113</v>
      </c>
      <c r="N19464" t="s">
        <v>65</v>
      </c>
      <c r="O19464" t="s">
        <v>2114</v>
      </c>
      <c r="P19464">
        <v>0.15</v>
      </c>
      <c r="Q19464">
        <v>12</v>
      </c>
      <c r="R19464">
        <v>2.65</v>
      </c>
      <c r="S19464">
        <v>1.8</v>
      </c>
      <c r="T19464">
        <v>31.8</v>
      </c>
      <c r="U19464">
        <v>0</v>
      </c>
      <c r="V19464">
        <v>2.65</v>
      </c>
      <c r="W19464">
        <v>31.8</v>
      </c>
      <c r="X19464" t="s">
        <v>193</v>
      </c>
      <c r="Y19464" t="s">
        <v>1994</v>
      </c>
      <c r="Z19464" t="s">
        <v>39</v>
      </c>
      <c r="AA19464">
        <v>131</v>
      </c>
      <c r="AB19464" t="s">
        <v>181</v>
      </c>
      <c r="AC19464">
        <v>11137</v>
      </c>
      <c r="AD19464" t="s">
        <v>95</v>
      </c>
      <c r="AE19464">
        <v>11746</v>
      </c>
      <c r="AF19464" t="s">
        <v>42</v>
      </c>
      <c r="AG19464">
        <v>81</v>
      </c>
      <c r="AH19464" t="s">
        <v>43</v>
      </c>
    </row>
    <row r="19465" spans="1:34" x14ac:dyDescent="0.25">
      <c r="A19465" t="s">
        <v>2881</v>
      </c>
      <c r="B19465" s="23">
        <f t="shared" si="304"/>
        <v>16.200000000000003</v>
      </c>
      <c r="C19465" s="10">
        <f>VLOOKUP(L19465,custo!A:B,2,0)</f>
        <v>1.35</v>
      </c>
      <c r="D19465" s="1">
        <v>45727</v>
      </c>
      <c r="E19465">
        <v>38</v>
      </c>
      <c r="F19465" t="s">
        <v>31</v>
      </c>
      <c r="G19465">
        <v>105188</v>
      </c>
      <c r="H19465" t="s">
        <v>2501</v>
      </c>
      <c r="I19465">
        <v>10771</v>
      </c>
      <c r="J19465" t="s">
        <v>1992</v>
      </c>
      <c r="K19465" t="s">
        <v>1993</v>
      </c>
      <c r="L19465">
        <v>188025</v>
      </c>
      <c r="M19465" t="s">
        <v>67</v>
      </c>
      <c r="N19465" t="s">
        <v>65</v>
      </c>
      <c r="O19465" t="s">
        <v>68</v>
      </c>
      <c r="P19465">
        <v>0.17</v>
      </c>
      <c r="Q19465">
        <v>12</v>
      </c>
      <c r="R19465">
        <v>2.4500000000000002</v>
      </c>
      <c r="S19465">
        <v>2.04</v>
      </c>
      <c r="T19465">
        <v>29.4</v>
      </c>
      <c r="U19465">
        <v>0</v>
      </c>
      <c r="V19465">
        <v>2.4500000000000002</v>
      </c>
      <c r="W19465">
        <v>29.4</v>
      </c>
      <c r="X19465" t="s">
        <v>193</v>
      </c>
      <c r="Y19465" t="s">
        <v>1994</v>
      </c>
      <c r="Z19465" t="s">
        <v>39</v>
      </c>
      <c r="AA19465">
        <v>131</v>
      </c>
      <c r="AB19465" t="s">
        <v>181</v>
      </c>
      <c r="AC19465">
        <v>11137</v>
      </c>
      <c r="AD19465" t="s">
        <v>95</v>
      </c>
      <c r="AE19465">
        <v>11746</v>
      </c>
      <c r="AF19465" t="s">
        <v>42</v>
      </c>
      <c r="AG19465">
        <v>81</v>
      </c>
      <c r="AH19465" t="s">
        <v>43</v>
      </c>
    </row>
    <row r="19466" spans="1:34" x14ac:dyDescent="0.25">
      <c r="A19466" t="s">
        <v>2881</v>
      </c>
      <c r="B19466" s="23">
        <f t="shared" si="304"/>
        <v>8.1000000000000014</v>
      </c>
      <c r="C19466" s="10">
        <f>VLOOKUP(L19466,custo!A:B,2,0)</f>
        <v>1.35</v>
      </c>
      <c r="D19466" s="1">
        <v>45727</v>
      </c>
      <c r="E19466">
        <v>38</v>
      </c>
      <c r="F19466" t="s">
        <v>31</v>
      </c>
      <c r="G19466">
        <v>105188</v>
      </c>
      <c r="H19466" t="s">
        <v>2501</v>
      </c>
      <c r="I19466">
        <v>10771</v>
      </c>
      <c r="J19466" t="s">
        <v>1992</v>
      </c>
      <c r="K19466" t="s">
        <v>1993</v>
      </c>
      <c r="L19466">
        <v>188125</v>
      </c>
      <c r="M19466" t="s">
        <v>113</v>
      </c>
      <c r="N19466" t="s">
        <v>65</v>
      </c>
      <c r="O19466" t="s">
        <v>114</v>
      </c>
      <c r="P19466">
        <v>0.17</v>
      </c>
      <c r="Q19466">
        <v>6</v>
      </c>
      <c r="R19466">
        <v>2.4500000000000002</v>
      </c>
      <c r="S19466">
        <v>1.02</v>
      </c>
      <c r="T19466">
        <v>14.7</v>
      </c>
      <c r="U19466">
        <v>0</v>
      </c>
      <c r="V19466">
        <v>2.4500000000000002</v>
      </c>
      <c r="W19466">
        <v>14.7</v>
      </c>
      <c r="X19466" t="s">
        <v>193</v>
      </c>
      <c r="Y19466" t="s">
        <v>1994</v>
      </c>
      <c r="Z19466" t="s">
        <v>39</v>
      </c>
      <c r="AA19466">
        <v>131</v>
      </c>
      <c r="AB19466" t="s">
        <v>181</v>
      </c>
      <c r="AC19466">
        <v>11137</v>
      </c>
      <c r="AD19466" t="s">
        <v>95</v>
      </c>
      <c r="AE19466">
        <v>11746</v>
      </c>
      <c r="AF19466" t="s">
        <v>42</v>
      </c>
      <c r="AG19466">
        <v>81</v>
      </c>
      <c r="AH19466" t="s">
        <v>43</v>
      </c>
    </row>
    <row r="19467" spans="1:34" x14ac:dyDescent="0.25">
      <c r="A19467" t="s">
        <v>2881</v>
      </c>
      <c r="B19467" s="23">
        <f t="shared" si="304"/>
        <v>12.890999999999998</v>
      </c>
      <c r="C19467" s="10">
        <f>VLOOKUP(L19467,custo!A:B,2,0)</f>
        <v>2.1484999999999999</v>
      </c>
      <c r="D19467" s="1">
        <v>45727</v>
      </c>
      <c r="E19467">
        <v>38</v>
      </c>
      <c r="F19467" t="s">
        <v>31</v>
      </c>
      <c r="G19467">
        <v>105188</v>
      </c>
      <c r="H19467" t="s">
        <v>2501</v>
      </c>
      <c r="I19467">
        <v>10771</v>
      </c>
      <c r="J19467" t="s">
        <v>1992</v>
      </c>
      <c r="K19467" t="s">
        <v>1993</v>
      </c>
      <c r="L19467">
        <v>252030</v>
      </c>
      <c r="M19467" t="s">
        <v>69</v>
      </c>
      <c r="N19467" t="s">
        <v>50</v>
      </c>
      <c r="O19467" t="s">
        <v>70</v>
      </c>
      <c r="P19467">
        <v>0.2</v>
      </c>
      <c r="Q19467">
        <v>6</v>
      </c>
      <c r="R19467">
        <v>4.2</v>
      </c>
      <c r="S19467">
        <v>1.2</v>
      </c>
      <c r="T19467">
        <v>25.2</v>
      </c>
      <c r="U19467">
        <v>0</v>
      </c>
      <c r="V19467">
        <v>4.2</v>
      </c>
      <c r="W19467">
        <v>25.2</v>
      </c>
      <c r="X19467" t="s">
        <v>193</v>
      </c>
      <c r="Y19467" t="s">
        <v>1994</v>
      </c>
      <c r="Z19467" t="s">
        <v>39</v>
      </c>
      <c r="AA19467">
        <v>131</v>
      </c>
      <c r="AB19467" t="s">
        <v>181</v>
      </c>
      <c r="AC19467">
        <v>11137</v>
      </c>
      <c r="AD19467" t="s">
        <v>95</v>
      </c>
      <c r="AE19467">
        <v>11746</v>
      </c>
      <c r="AF19467" t="s">
        <v>42</v>
      </c>
      <c r="AG19467">
        <v>81</v>
      </c>
      <c r="AH19467" t="s">
        <v>43</v>
      </c>
    </row>
    <row r="19468" spans="1:34" x14ac:dyDescent="0.25">
      <c r="A19468" t="s">
        <v>2881</v>
      </c>
      <c r="B19468" s="23">
        <f t="shared" si="304"/>
        <v>12.899999999999999</v>
      </c>
      <c r="C19468" s="10">
        <f>VLOOKUP(L19468,custo!A:B,2,0)</f>
        <v>2.15</v>
      </c>
      <c r="D19468" s="1">
        <v>45727</v>
      </c>
      <c r="E19468">
        <v>38</v>
      </c>
      <c r="F19468" t="s">
        <v>31</v>
      </c>
      <c r="G19468">
        <v>105188</v>
      </c>
      <c r="H19468" t="s">
        <v>2501</v>
      </c>
      <c r="I19468">
        <v>10771</v>
      </c>
      <c r="J19468" t="s">
        <v>1992</v>
      </c>
      <c r="K19468" t="s">
        <v>1993</v>
      </c>
      <c r="L19468">
        <v>252130</v>
      </c>
      <c r="M19468" t="s">
        <v>88</v>
      </c>
      <c r="N19468" t="s">
        <v>50</v>
      </c>
      <c r="O19468" t="s">
        <v>89</v>
      </c>
      <c r="P19468">
        <v>0.2</v>
      </c>
      <c r="Q19468">
        <v>6</v>
      </c>
      <c r="R19468">
        <v>4.2</v>
      </c>
      <c r="S19468">
        <v>1.2</v>
      </c>
      <c r="T19468">
        <v>25.2</v>
      </c>
      <c r="U19468">
        <v>0</v>
      </c>
      <c r="V19468">
        <v>4.2</v>
      </c>
      <c r="W19468">
        <v>25.2</v>
      </c>
      <c r="X19468" t="s">
        <v>193</v>
      </c>
      <c r="Y19468" t="s">
        <v>1994</v>
      </c>
      <c r="Z19468" t="s">
        <v>39</v>
      </c>
      <c r="AA19468">
        <v>131</v>
      </c>
      <c r="AB19468" t="s">
        <v>181</v>
      </c>
      <c r="AC19468">
        <v>11137</v>
      </c>
      <c r="AD19468" t="s">
        <v>95</v>
      </c>
      <c r="AE19468">
        <v>11746</v>
      </c>
      <c r="AF19468" t="s">
        <v>42</v>
      </c>
      <c r="AG19468">
        <v>81</v>
      </c>
      <c r="AH19468" t="s">
        <v>43</v>
      </c>
    </row>
    <row r="19469" spans="1:34" x14ac:dyDescent="0.25">
      <c r="A19469" t="s">
        <v>2881</v>
      </c>
      <c r="B19469" s="23">
        <f t="shared" si="304"/>
        <v>253.34</v>
      </c>
      <c r="C19469" s="10">
        <f>VLOOKUP(L19469,custo!A:B,2,0)</f>
        <v>26.5</v>
      </c>
      <c r="D19469" s="1">
        <v>45727</v>
      </c>
      <c r="E19469">
        <v>38</v>
      </c>
      <c r="F19469" t="s">
        <v>31</v>
      </c>
      <c r="G19469">
        <v>105121</v>
      </c>
      <c r="H19469" t="s">
        <v>2501</v>
      </c>
      <c r="I19469">
        <v>11219</v>
      </c>
      <c r="J19469" t="s">
        <v>482</v>
      </c>
      <c r="K19469" t="s">
        <v>1441</v>
      </c>
      <c r="L19469">
        <v>120245</v>
      </c>
      <c r="M19469" t="s">
        <v>34</v>
      </c>
      <c r="N19469" t="s">
        <v>35</v>
      </c>
      <c r="O19469" t="s">
        <v>36</v>
      </c>
      <c r="P19469">
        <v>1</v>
      </c>
      <c r="Q19469">
        <v>9.56</v>
      </c>
      <c r="R19469">
        <v>32</v>
      </c>
      <c r="S19469">
        <v>9.56</v>
      </c>
      <c r="T19469">
        <v>305.92</v>
      </c>
      <c r="U19469">
        <v>0</v>
      </c>
      <c r="V19469">
        <v>32</v>
      </c>
      <c r="W19469">
        <v>305.92</v>
      </c>
      <c r="X19469" t="s">
        <v>140</v>
      </c>
      <c r="Y19469" t="s">
        <v>125</v>
      </c>
      <c r="Z19469" t="s">
        <v>1442</v>
      </c>
      <c r="AA19469">
        <v>120</v>
      </c>
      <c r="AB19469" t="s">
        <v>873</v>
      </c>
      <c r="AC19469">
        <v>11613</v>
      </c>
      <c r="AD19469" t="s">
        <v>853</v>
      </c>
      <c r="AE19469">
        <v>11746</v>
      </c>
      <c r="AF19469" t="s">
        <v>42</v>
      </c>
      <c r="AG19469">
        <v>81</v>
      </c>
      <c r="AH19469" t="s">
        <v>43</v>
      </c>
    </row>
    <row r="19470" spans="1:34" x14ac:dyDescent="0.25">
      <c r="A19470" t="s">
        <v>2881</v>
      </c>
      <c r="B19470" s="23">
        <f t="shared" si="304"/>
        <v>145.78199999999998</v>
      </c>
      <c r="C19470" s="10">
        <f>VLOOKUP(L19470,custo!A:B,2,0)</f>
        <v>31.15</v>
      </c>
      <c r="D19470" s="1">
        <v>45727</v>
      </c>
      <c r="E19470">
        <v>38</v>
      </c>
      <c r="F19470" t="s">
        <v>31</v>
      </c>
      <c r="G19470">
        <v>105121</v>
      </c>
      <c r="H19470" t="s">
        <v>2501</v>
      </c>
      <c r="I19470">
        <v>11219</v>
      </c>
      <c r="J19470" t="s">
        <v>482</v>
      </c>
      <c r="K19470" t="s">
        <v>1441</v>
      </c>
      <c r="L19470">
        <v>120345</v>
      </c>
      <c r="M19470" t="s">
        <v>120</v>
      </c>
      <c r="N19470" t="s">
        <v>35</v>
      </c>
      <c r="O19470" t="s">
        <v>121</v>
      </c>
      <c r="P19470">
        <v>1</v>
      </c>
      <c r="Q19470">
        <v>4.68</v>
      </c>
      <c r="R19470">
        <v>38</v>
      </c>
      <c r="S19470">
        <v>4.68</v>
      </c>
      <c r="T19470">
        <v>177.84</v>
      </c>
      <c r="U19470">
        <v>0</v>
      </c>
      <c r="V19470">
        <v>38</v>
      </c>
      <c r="W19470">
        <v>177.84</v>
      </c>
      <c r="X19470" t="s">
        <v>140</v>
      </c>
      <c r="Y19470" t="s">
        <v>125</v>
      </c>
      <c r="Z19470" t="s">
        <v>1442</v>
      </c>
      <c r="AA19470">
        <v>120</v>
      </c>
      <c r="AB19470" t="s">
        <v>873</v>
      </c>
      <c r="AC19470">
        <v>11613</v>
      </c>
      <c r="AD19470" t="s">
        <v>853</v>
      </c>
      <c r="AE19470">
        <v>11746</v>
      </c>
      <c r="AF19470" t="s">
        <v>42</v>
      </c>
      <c r="AG19470">
        <v>81</v>
      </c>
      <c r="AH19470" t="s">
        <v>43</v>
      </c>
    </row>
    <row r="19471" spans="1:34" x14ac:dyDescent="0.25">
      <c r="A19471" t="s">
        <v>2881</v>
      </c>
      <c r="B19471" s="23">
        <f t="shared" si="304"/>
        <v>61.095600000000005</v>
      </c>
      <c r="C19471" s="10">
        <f>VLOOKUP(L19471,custo!A:B,2,0)</f>
        <v>1.6971000000000001</v>
      </c>
      <c r="D19471" s="1">
        <v>45727</v>
      </c>
      <c r="E19471">
        <v>38</v>
      </c>
      <c r="F19471" t="s">
        <v>31</v>
      </c>
      <c r="G19471">
        <v>105121</v>
      </c>
      <c r="H19471" t="s">
        <v>2501</v>
      </c>
      <c r="I19471">
        <v>11219</v>
      </c>
      <c r="J19471" t="s">
        <v>482</v>
      </c>
      <c r="K19471" t="s">
        <v>1441</v>
      </c>
      <c r="L19471">
        <v>138070</v>
      </c>
      <c r="M19471" t="s">
        <v>44</v>
      </c>
      <c r="N19471" t="s">
        <v>45</v>
      </c>
      <c r="O19471" t="s">
        <v>46</v>
      </c>
      <c r="P19471">
        <v>0.9</v>
      </c>
      <c r="Q19471">
        <v>36</v>
      </c>
      <c r="R19471">
        <v>3.6</v>
      </c>
      <c r="S19471">
        <v>32.4</v>
      </c>
      <c r="T19471">
        <v>129.6</v>
      </c>
      <c r="U19471">
        <v>0.03</v>
      </c>
      <c r="V19471">
        <v>3.49</v>
      </c>
      <c r="W19471">
        <v>125.71</v>
      </c>
      <c r="X19471" t="s">
        <v>140</v>
      </c>
      <c r="Y19471" t="s">
        <v>125</v>
      </c>
      <c r="Z19471" t="s">
        <v>1442</v>
      </c>
      <c r="AA19471">
        <v>120</v>
      </c>
      <c r="AB19471" t="s">
        <v>873</v>
      </c>
      <c r="AC19471">
        <v>11613</v>
      </c>
      <c r="AD19471" t="s">
        <v>853</v>
      </c>
      <c r="AE19471">
        <v>11746</v>
      </c>
      <c r="AF19471" t="s">
        <v>42</v>
      </c>
      <c r="AG19471">
        <v>81</v>
      </c>
      <c r="AH19471" t="s">
        <v>43</v>
      </c>
    </row>
    <row r="19472" spans="1:34" x14ac:dyDescent="0.25">
      <c r="A19472" t="s">
        <v>2881</v>
      </c>
      <c r="B19472" s="23">
        <f t="shared" si="304"/>
        <v>40.787999999999997</v>
      </c>
      <c r="C19472" s="10">
        <f>VLOOKUP(L19472,custo!A:B,2,0)</f>
        <v>1.6995</v>
      </c>
      <c r="D19472" s="1">
        <v>45727</v>
      </c>
      <c r="E19472">
        <v>38</v>
      </c>
      <c r="F19472" t="s">
        <v>31</v>
      </c>
      <c r="G19472">
        <v>105121</v>
      </c>
      <c r="H19472" t="s">
        <v>2501</v>
      </c>
      <c r="I19472">
        <v>11219</v>
      </c>
      <c r="J19472" t="s">
        <v>482</v>
      </c>
      <c r="K19472" t="s">
        <v>1441</v>
      </c>
      <c r="L19472">
        <v>138170</v>
      </c>
      <c r="M19472" t="s">
        <v>146</v>
      </c>
      <c r="N19472" t="s">
        <v>45</v>
      </c>
      <c r="O19472" t="s">
        <v>147</v>
      </c>
      <c r="P19472">
        <v>0.9</v>
      </c>
      <c r="Q19472">
        <v>24</v>
      </c>
      <c r="R19472">
        <v>3.6</v>
      </c>
      <c r="S19472">
        <v>21.6</v>
      </c>
      <c r="T19472">
        <v>86.4</v>
      </c>
      <c r="U19472">
        <v>0.03</v>
      </c>
      <c r="V19472">
        <v>3.49</v>
      </c>
      <c r="W19472">
        <v>83.81</v>
      </c>
      <c r="X19472" t="s">
        <v>140</v>
      </c>
      <c r="Y19472" t="s">
        <v>125</v>
      </c>
      <c r="Z19472" t="s">
        <v>1442</v>
      </c>
      <c r="AA19472">
        <v>120</v>
      </c>
      <c r="AB19472" t="s">
        <v>873</v>
      </c>
      <c r="AC19472">
        <v>11613</v>
      </c>
      <c r="AD19472" t="s">
        <v>853</v>
      </c>
      <c r="AE19472">
        <v>11746</v>
      </c>
      <c r="AF19472" t="s">
        <v>42</v>
      </c>
      <c r="AG19472">
        <v>81</v>
      </c>
      <c r="AH19472" t="s">
        <v>43</v>
      </c>
    </row>
    <row r="19473" spans="1:34" x14ac:dyDescent="0.25">
      <c r="A19473" t="s">
        <v>2881</v>
      </c>
      <c r="B19473" s="23">
        <f t="shared" si="304"/>
        <v>20.399999999999999</v>
      </c>
      <c r="C19473" s="10">
        <f>VLOOKUP(L19473,custo!A:B,2,0)</f>
        <v>1.7</v>
      </c>
      <c r="D19473" s="1">
        <v>45727</v>
      </c>
      <c r="E19473">
        <v>38</v>
      </c>
      <c r="F19473" t="s">
        <v>31</v>
      </c>
      <c r="G19473">
        <v>105121</v>
      </c>
      <c r="H19473" t="s">
        <v>2501</v>
      </c>
      <c r="I19473">
        <v>11219</v>
      </c>
      <c r="J19473" t="s">
        <v>482</v>
      </c>
      <c r="K19473" t="s">
        <v>1441</v>
      </c>
      <c r="L19473">
        <v>138265</v>
      </c>
      <c r="M19473" t="s">
        <v>188</v>
      </c>
      <c r="N19473" t="s">
        <v>45</v>
      </c>
      <c r="O19473" t="s">
        <v>189</v>
      </c>
      <c r="P19473">
        <v>0.9</v>
      </c>
      <c r="Q19473">
        <v>12</v>
      </c>
      <c r="R19473">
        <v>3.6</v>
      </c>
      <c r="S19473">
        <v>10.8</v>
      </c>
      <c r="T19473">
        <v>43.2</v>
      </c>
      <c r="U19473">
        <v>0.03</v>
      </c>
      <c r="V19473">
        <v>3.49</v>
      </c>
      <c r="W19473">
        <v>41.9</v>
      </c>
      <c r="X19473" t="s">
        <v>140</v>
      </c>
      <c r="Y19473" t="s">
        <v>125</v>
      </c>
      <c r="Z19473" t="s">
        <v>1442</v>
      </c>
      <c r="AA19473">
        <v>120</v>
      </c>
      <c r="AB19473" t="s">
        <v>873</v>
      </c>
      <c r="AC19473">
        <v>11613</v>
      </c>
      <c r="AD19473" t="s">
        <v>853</v>
      </c>
      <c r="AE19473">
        <v>11746</v>
      </c>
      <c r="AF19473" t="s">
        <v>42</v>
      </c>
      <c r="AG19473">
        <v>81</v>
      </c>
      <c r="AH19473" t="s">
        <v>43</v>
      </c>
    </row>
    <row r="19474" spans="1:34" x14ac:dyDescent="0.25">
      <c r="A19474" t="s">
        <v>2881</v>
      </c>
      <c r="B19474" s="23">
        <f t="shared" si="304"/>
        <v>20.399999999999999</v>
      </c>
      <c r="C19474" s="10">
        <f>VLOOKUP(L19474,custo!A:B,2,0)</f>
        <v>1.7</v>
      </c>
      <c r="D19474" s="1">
        <v>45727</v>
      </c>
      <c r="E19474">
        <v>38</v>
      </c>
      <c r="F19474" t="s">
        <v>31</v>
      </c>
      <c r="G19474">
        <v>105121</v>
      </c>
      <c r="H19474" t="s">
        <v>2501</v>
      </c>
      <c r="I19474">
        <v>11219</v>
      </c>
      <c r="J19474" t="s">
        <v>482</v>
      </c>
      <c r="K19474" t="s">
        <v>1441</v>
      </c>
      <c r="L19474">
        <v>138365</v>
      </c>
      <c r="M19474" t="s">
        <v>96</v>
      </c>
      <c r="N19474" t="s">
        <v>45</v>
      </c>
      <c r="O19474" t="s">
        <v>97</v>
      </c>
      <c r="P19474">
        <v>0.9</v>
      </c>
      <c r="Q19474">
        <v>12</v>
      </c>
      <c r="R19474">
        <v>3.6</v>
      </c>
      <c r="S19474">
        <v>10.8</v>
      </c>
      <c r="T19474">
        <v>43.2</v>
      </c>
      <c r="U19474">
        <v>0.03</v>
      </c>
      <c r="V19474">
        <v>3.49</v>
      </c>
      <c r="W19474">
        <v>41.9</v>
      </c>
      <c r="X19474" t="s">
        <v>140</v>
      </c>
      <c r="Y19474" t="s">
        <v>125</v>
      </c>
      <c r="Z19474" t="s">
        <v>1442</v>
      </c>
      <c r="AA19474">
        <v>120</v>
      </c>
      <c r="AB19474" t="s">
        <v>873</v>
      </c>
      <c r="AC19474">
        <v>11613</v>
      </c>
      <c r="AD19474" t="s">
        <v>853</v>
      </c>
      <c r="AE19474">
        <v>11746</v>
      </c>
      <c r="AF19474" t="s">
        <v>42</v>
      </c>
      <c r="AG19474">
        <v>81</v>
      </c>
      <c r="AH19474" t="s">
        <v>43</v>
      </c>
    </row>
    <row r="19475" spans="1:34" x14ac:dyDescent="0.25">
      <c r="A19475" t="s">
        <v>2881</v>
      </c>
      <c r="B19475" s="23">
        <f t="shared" si="304"/>
        <v>20.399999999999999</v>
      </c>
      <c r="C19475" s="10">
        <f>VLOOKUP(L19475,custo!A:B,2,0)</f>
        <v>1.7</v>
      </c>
      <c r="D19475" s="1">
        <v>45727</v>
      </c>
      <c r="E19475">
        <v>38</v>
      </c>
      <c r="F19475" t="s">
        <v>31</v>
      </c>
      <c r="G19475">
        <v>105121</v>
      </c>
      <c r="H19475" t="s">
        <v>2501</v>
      </c>
      <c r="I19475">
        <v>11219</v>
      </c>
      <c r="J19475" t="s">
        <v>482</v>
      </c>
      <c r="K19475" t="s">
        <v>1441</v>
      </c>
      <c r="L19475">
        <v>138465</v>
      </c>
      <c r="M19475" t="s">
        <v>47</v>
      </c>
      <c r="N19475" t="s">
        <v>45</v>
      </c>
      <c r="O19475" t="s">
        <v>48</v>
      </c>
      <c r="P19475">
        <v>0.9</v>
      </c>
      <c r="Q19475">
        <v>12</v>
      </c>
      <c r="R19475">
        <v>3.6</v>
      </c>
      <c r="S19475">
        <v>10.8</v>
      </c>
      <c r="T19475">
        <v>43.2</v>
      </c>
      <c r="U19475">
        <v>0.03</v>
      </c>
      <c r="V19475">
        <v>3.49</v>
      </c>
      <c r="W19475">
        <v>41.9</v>
      </c>
      <c r="X19475" t="s">
        <v>140</v>
      </c>
      <c r="Y19475" t="s">
        <v>125</v>
      </c>
      <c r="Z19475" t="s">
        <v>1442</v>
      </c>
      <c r="AA19475">
        <v>120</v>
      </c>
      <c r="AB19475" t="s">
        <v>873</v>
      </c>
      <c r="AC19475">
        <v>11613</v>
      </c>
      <c r="AD19475" t="s">
        <v>853</v>
      </c>
      <c r="AE19475">
        <v>11746</v>
      </c>
      <c r="AF19475" t="s">
        <v>42</v>
      </c>
      <c r="AG19475">
        <v>81</v>
      </c>
      <c r="AH19475" t="s">
        <v>43</v>
      </c>
    </row>
    <row r="19476" spans="1:34" x14ac:dyDescent="0.25">
      <c r="A19476" t="s">
        <v>2881</v>
      </c>
      <c r="B19476" s="23">
        <f t="shared" si="304"/>
        <v>192</v>
      </c>
      <c r="C19476" s="10">
        <f>VLOOKUP(L19476,custo!A:B,2,0)</f>
        <v>4</v>
      </c>
      <c r="D19476" s="1">
        <v>45727</v>
      </c>
      <c r="E19476">
        <v>38</v>
      </c>
      <c r="F19476" t="s">
        <v>31</v>
      </c>
      <c r="G19476">
        <v>105121</v>
      </c>
      <c r="H19476" t="s">
        <v>2501</v>
      </c>
      <c r="I19476">
        <v>11219</v>
      </c>
      <c r="J19476" t="s">
        <v>482</v>
      </c>
      <c r="K19476" t="s">
        <v>1441</v>
      </c>
      <c r="L19476">
        <v>152030</v>
      </c>
      <c r="M19476" t="s">
        <v>49</v>
      </c>
      <c r="N19476" t="s">
        <v>50</v>
      </c>
      <c r="O19476" t="s">
        <v>51</v>
      </c>
      <c r="P19476">
        <v>0.2</v>
      </c>
      <c r="Q19476">
        <v>48</v>
      </c>
      <c r="R19476">
        <v>5.8</v>
      </c>
      <c r="S19476">
        <v>9.6</v>
      </c>
      <c r="T19476">
        <v>278.39999999999998</v>
      </c>
      <c r="U19476">
        <v>0.03</v>
      </c>
      <c r="V19476">
        <v>5.63</v>
      </c>
      <c r="W19476">
        <v>270.05</v>
      </c>
      <c r="X19476" t="s">
        <v>140</v>
      </c>
      <c r="Y19476" t="s">
        <v>125</v>
      </c>
      <c r="Z19476" t="s">
        <v>1442</v>
      </c>
      <c r="AA19476">
        <v>120</v>
      </c>
      <c r="AB19476" t="s">
        <v>873</v>
      </c>
      <c r="AC19476">
        <v>11613</v>
      </c>
      <c r="AD19476" t="s">
        <v>853</v>
      </c>
      <c r="AE19476">
        <v>11746</v>
      </c>
      <c r="AF19476" t="s">
        <v>42</v>
      </c>
      <c r="AG19476">
        <v>81</v>
      </c>
      <c r="AH19476" t="s">
        <v>43</v>
      </c>
    </row>
    <row r="19477" spans="1:34" x14ac:dyDescent="0.25">
      <c r="A19477" t="s">
        <v>2881</v>
      </c>
      <c r="B19477" s="23">
        <f t="shared" si="304"/>
        <v>413.988</v>
      </c>
      <c r="C19477" s="10">
        <f>VLOOKUP(L19477,custo!A:B,2,0)</f>
        <v>6.8997999999999999</v>
      </c>
      <c r="D19477" s="1">
        <v>45727</v>
      </c>
      <c r="E19477">
        <v>38</v>
      </c>
      <c r="F19477" t="s">
        <v>31</v>
      </c>
      <c r="G19477">
        <v>105121</v>
      </c>
      <c r="H19477" t="s">
        <v>2501</v>
      </c>
      <c r="I19477">
        <v>11219</v>
      </c>
      <c r="J19477" t="s">
        <v>482</v>
      </c>
      <c r="K19477" t="s">
        <v>1441</v>
      </c>
      <c r="L19477">
        <v>152050</v>
      </c>
      <c r="M19477" t="s">
        <v>52</v>
      </c>
      <c r="N19477" t="s">
        <v>50</v>
      </c>
      <c r="O19477" t="s">
        <v>53</v>
      </c>
      <c r="P19477">
        <v>0.4</v>
      </c>
      <c r="Q19477">
        <v>60</v>
      </c>
      <c r="R19477">
        <v>10.1</v>
      </c>
      <c r="S19477">
        <v>24</v>
      </c>
      <c r="T19477">
        <v>606</v>
      </c>
      <c r="U19477">
        <v>0.03</v>
      </c>
      <c r="V19477">
        <v>9.8000000000000007</v>
      </c>
      <c r="W19477">
        <v>587.82000000000005</v>
      </c>
      <c r="X19477" t="s">
        <v>140</v>
      </c>
      <c r="Y19477" t="s">
        <v>125</v>
      </c>
      <c r="Z19477" t="s">
        <v>1442</v>
      </c>
      <c r="AA19477">
        <v>120</v>
      </c>
      <c r="AB19477" t="s">
        <v>873</v>
      </c>
      <c r="AC19477">
        <v>11613</v>
      </c>
      <c r="AD19477" t="s">
        <v>853</v>
      </c>
      <c r="AE19477">
        <v>11746</v>
      </c>
      <c r="AF19477" t="s">
        <v>42</v>
      </c>
      <c r="AG19477">
        <v>81</v>
      </c>
      <c r="AH19477" t="s">
        <v>43</v>
      </c>
    </row>
    <row r="19478" spans="1:34" x14ac:dyDescent="0.25">
      <c r="A19478" t="s">
        <v>2881</v>
      </c>
      <c r="B19478" s="23">
        <f t="shared" si="304"/>
        <v>96</v>
      </c>
      <c r="C19478" s="10">
        <f>VLOOKUP(L19478,custo!A:B,2,0)</f>
        <v>4</v>
      </c>
      <c r="D19478" s="1">
        <v>45727</v>
      </c>
      <c r="E19478">
        <v>38</v>
      </c>
      <c r="F19478" t="s">
        <v>31</v>
      </c>
      <c r="G19478">
        <v>105121</v>
      </c>
      <c r="H19478" t="s">
        <v>2501</v>
      </c>
      <c r="I19478">
        <v>11219</v>
      </c>
      <c r="J19478" t="s">
        <v>482</v>
      </c>
      <c r="K19478" t="s">
        <v>1441</v>
      </c>
      <c r="L19478">
        <v>152130</v>
      </c>
      <c r="M19478" t="s">
        <v>54</v>
      </c>
      <c r="N19478" t="s">
        <v>50</v>
      </c>
      <c r="O19478" t="s">
        <v>55</v>
      </c>
      <c r="P19478">
        <v>0.2</v>
      </c>
      <c r="Q19478">
        <v>24</v>
      </c>
      <c r="R19478">
        <v>5.8</v>
      </c>
      <c r="S19478">
        <v>4.8</v>
      </c>
      <c r="T19478">
        <v>139.19999999999999</v>
      </c>
      <c r="U19478">
        <v>0.03</v>
      </c>
      <c r="V19478">
        <v>5.63</v>
      </c>
      <c r="W19478">
        <v>135.02000000000001</v>
      </c>
      <c r="X19478" t="s">
        <v>140</v>
      </c>
      <c r="Y19478" t="s">
        <v>125</v>
      </c>
      <c r="Z19478" t="s">
        <v>1442</v>
      </c>
      <c r="AA19478">
        <v>120</v>
      </c>
      <c r="AB19478" t="s">
        <v>873</v>
      </c>
      <c r="AC19478">
        <v>11613</v>
      </c>
      <c r="AD19478" t="s">
        <v>853</v>
      </c>
      <c r="AE19478">
        <v>11746</v>
      </c>
      <c r="AF19478" t="s">
        <v>42</v>
      </c>
      <c r="AG19478">
        <v>81</v>
      </c>
      <c r="AH19478" t="s">
        <v>43</v>
      </c>
    </row>
    <row r="19479" spans="1:34" x14ac:dyDescent="0.25">
      <c r="A19479" t="s">
        <v>2881</v>
      </c>
      <c r="B19479" s="23">
        <f t="shared" si="304"/>
        <v>414</v>
      </c>
      <c r="C19479" s="10">
        <f>VLOOKUP(L19479,custo!A:B,2,0)</f>
        <v>6.9</v>
      </c>
      <c r="D19479" s="1">
        <v>45727</v>
      </c>
      <c r="E19479">
        <v>38</v>
      </c>
      <c r="F19479" t="s">
        <v>31</v>
      </c>
      <c r="G19479">
        <v>105121</v>
      </c>
      <c r="H19479" t="s">
        <v>2501</v>
      </c>
      <c r="I19479">
        <v>11219</v>
      </c>
      <c r="J19479" t="s">
        <v>482</v>
      </c>
      <c r="K19479" t="s">
        <v>1441</v>
      </c>
      <c r="L19479">
        <v>152150</v>
      </c>
      <c r="M19479" t="s">
        <v>56</v>
      </c>
      <c r="N19479" t="s">
        <v>50</v>
      </c>
      <c r="O19479" t="s">
        <v>57</v>
      </c>
      <c r="P19479">
        <v>0.4</v>
      </c>
      <c r="Q19479">
        <v>60</v>
      </c>
      <c r="R19479">
        <v>10.1</v>
      </c>
      <c r="S19479">
        <v>24</v>
      </c>
      <c r="T19479">
        <v>606</v>
      </c>
      <c r="U19479">
        <v>0.03</v>
      </c>
      <c r="V19479">
        <v>9.8000000000000007</v>
      </c>
      <c r="W19479">
        <v>587.82000000000005</v>
      </c>
      <c r="X19479" t="s">
        <v>140</v>
      </c>
      <c r="Y19479" t="s">
        <v>125</v>
      </c>
      <c r="Z19479" t="s">
        <v>1442</v>
      </c>
      <c r="AA19479">
        <v>120</v>
      </c>
      <c r="AB19479" t="s">
        <v>873</v>
      </c>
      <c r="AC19479">
        <v>11613</v>
      </c>
      <c r="AD19479" t="s">
        <v>853</v>
      </c>
      <c r="AE19479">
        <v>11746</v>
      </c>
      <c r="AF19479" t="s">
        <v>42</v>
      </c>
      <c r="AG19479">
        <v>81</v>
      </c>
      <c r="AH19479" t="s">
        <v>43</v>
      </c>
    </row>
    <row r="19480" spans="1:34" x14ac:dyDescent="0.25">
      <c r="A19480" t="s">
        <v>2881</v>
      </c>
      <c r="B19480" s="23">
        <f t="shared" si="304"/>
        <v>54</v>
      </c>
      <c r="C19480" s="10">
        <f>VLOOKUP(L19480,custo!A:B,2,0)</f>
        <v>4.5</v>
      </c>
      <c r="D19480" s="1">
        <v>45727</v>
      </c>
      <c r="E19480">
        <v>38</v>
      </c>
      <c r="F19480" t="s">
        <v>31</v>
      </c>
      <c r="G19480">
        <v>105121</v>
      </c>
      <c r="H19480" t="s">
        <v>2501</v>
      </c>
      <c r="I19480">
        <v>11219</v>
      </c>
      <c r="J19480" t="s">
        <v>482</v>
      </c>
      <c r="K19480" t="s">
        <v>1441</v>
      </c>
      <c r="L19480">
        <v>153035</v>
      </c>
      <c r="M19480" t="s">
        <v>148</v>
      </c>
      <c r="N19480" t="s">
        <v>59</v>
      </c>
      <c r="O19480" t="s">
        <v>149</v>
      </c>
      <c r="P19480">
        <v>0.2</v>
      </c>
      <c r="Q19480">
        <v>12</v>
      </c>
      <c r="R19480">
        <v>6.7</v>
      </c>
      <c r="S19480">
        <v>2.4</v>
      </c>
      <c r="T19480">
        <v>80.400000000000006</v>
      </c>
      <c r="U19480">
        <v>0.03</v>
      </c>
      <c r="V19480">
        <v>6.5</v>
      </c>
      <c r="W19480">
        <v>77.989999999999995</v>
      </c>
      <c r="X19480" t="s">
        <v>140</v>
      </c>
      <c r="Y19480" t="s">
        <v>125</v>
      </c>
      <c r="Z19480" t="s">
        <v>1442</v>
      </c>
      <c r="AA19480">
        <v>120</v>
      </c>
      <c r="AB19480" t="s">
        <v>873</v>
      </c>
      <c r="AC19480">
        <v>11613</v>
      </c>
      <c r="AD19480" t="s">
        <v>853</v>
      </c>
      <c r="AE19480">
        <v>11746</v>
      </c>
      <c r="AF19480" t="s">
        <v>42</v>
      </c>
      <c r="AG19480">
        <v>81</v>
      </c>
      <c r="AH19480" t="s">
        <v>43</v>
      </c>
    </row>
    <row r="19481" spans="1:34" x14ac:dyDescent="0.25">
      <c r="A19481" t="s">
        <v>2881</v>
      </c>
      <c r="B19481" s="23">
        <f t="shared" si="304"/>
        <v>244.13759999999999</v>
      </c>
      <c r="C19481" s="10">
        <f>VLOOKUP(L19481,custo!A:B,2,0)</f>
        <v>5.0861999999999998</v>
      </c>
      <c r="D19481" s="1">
        <v>45727</v>
      </c>
      <c r="E19481">
        <v>38</v>
      </c>
      <c r="F19481" t="s">
        <v>31</v>
      </c>
      <c r="G19481">
        <v>105121</v>
      </c>
      <c r="H19481" t="s">
        <v>2501</v>
      </c>
      <c r="I19481">
        <v>11219</v>
      </c>
      <c r="J19481" t="s">
        <v>482</v>
      </c>
      <c r="K19481" t="s">
        <v>1441</v>
      </c>
      <c r="L19481">
        <v>154520</v>
      </c>
      <c r="M19481" t="s">
        <v>106</v>
      </c>
      <c r="N19481" t="s">
        <v>107</v>
      </c>
      <c r="O19481" t="s">
        <v>108</v>
      </c>
      <c r="P19481">
        <v>0.4</v>
      </c>
      <c r="Q19481">
        <v>48</v>
      </c>
      <c r="R19481">
        <v>7.5</v>
      </c>
      <c r="S19481">
        <v>19.2</v>
      </c>
      <c r="T19481">
        <v>360</v>
      </c>
      <c r="U19481">
        <v>0</v>
      </c>
      <c r="V19481">
        <v>7.5</v>
      </c>
      <c r="W19481">
        <v>360</v>
      </c>
      <c r="X19481" t="s">
        <v>140</v>
      </c>
      <c r="Y19481" t="s">
        <v>125</v>
      </c>
      <c r="Z19481" t="s">
        <v>1442</v>
      </c>
      <c r="AA19481">
        <v>120</v>
      </c>
      <c r="AB19481" t="s">
        <v>873</v>
      </c>
      <c r="AC19481">
        <v>11613</v>
      </c>
      <c r="AD19481" t="s">
        <v>853</v>
      </c>
      <c r="AE19481">
        <v>11746</v>
      </c>
      <c r="AF19481" t="s">
        <v>42</v>
      </c>
      <c r="AG19481">
        <v>81</v>
      </c>
      <c r="AH19481" t="s">
        <v>43</v>
      </c>
    </row>
    <row r="19482" spans="1:34" x14ac:dyDescent="0.25">
      <c r="A19482" t="s">
        <v>2881</v>
      </c>
      <c r="B19482" s="23">
        <f t="shared" si="304"/>
        <v>39</v>
      </c>
      <c r="C19482" s="10">
        <f>VLOOKUP(L19482,custo!A:B,2,0)</f>
        <v>1.95</v>
      </c>
      <c r="D19482" s="1">
        <v>45727</v>
      </c>
      <c r="E19482">
        <v>38</v>
      </c>
      <c r="F19482" t="s">
        <v>31</v>
      </c>
      <c r="G19482">
        <v>105121</v>
      </c>
      <c r="H19482" t="s">
        <v>2501</v>
      </c>
      <c r="I19482">
        <v>11219</v>
      </c>
      <c r="J19482" t="s">
        <v>482</v>
      </c>
      <c r="K19482" t="s">
        <v>1441</v>
      </c>
      <c r="L19482">
        <v>168054</v>
      </c>
      <c r="M19482" t="s">
        <v>84</v>
      </c>
      <c r="N19482" t="s">
        <v>45</v>
      </c>
      <c r="O19482" t="s">
        <v>85</v>
      </c>
      <c r="P19482">
        <v>0.54</v>
      </c>
      <c r="Q19482">
        <v>20</v>
      </c>
      <c r="R19482">
        <v>3.65</v>
      </c>
      <c r="S19482">
        <v>10.8</v>
      </c>
      <c r="T19482">
        <v>73</v>
      </c>
      <c r="U19482">
        <v>0.03</v>
      </c>
      <c r="V19482">
        <v>3.54</v>
      </c>
      <c r="W19482">
        <v>70.81</v>
      </c>
      <c r="X19482" t="s">
        <v>140</v>
      </c>
      <c r="Y19482" t="s">
        <v>125</v>
      </c>
      <c r="Z19482" t="s">
        <v>1442</v>
      </c>
      <c r="AA19482">
        <v>120</v>
      </c>
      <c r="AB19482" t="s">
        <v>873</v>
      </c>
      <c r="AC19482">
        <v>11613</v>
      </c>
      <c r="AD19482" t="s">
        <v>853</v>
      </c>
      <c r="AE19482">
        <v>11746</v>
      </c>
      <c r="AF19482" t="s">
        <v>42</v>
      </c>
      <c r="AG19482">
        <v>81</v>
      </c>
      <c r="AH19482" t="s">
        <v>43</v>
      </c>
    </row>
    <row r="19483" spans="1:34" x14ac:dyDescent="0.25">
      <c r="A19483" t="s">
        <v>2881</v>
      </c>
      <c r="B19483" s="23">
        <f t="shared" si="304"/>
        <v>27.5976</v>
      </c>
      <c r="C19483" s="10">
        <f>VLOOKUP(L19483,custo!A:B,2,0)</f>
        <v>1.1498999999999999</v>
      </c>
      <c r="D19483" s="1">
        <v>45727</v>
      </c>
      <c r="E19483">
        <v>38</v>
      </c>
      <c r="F19483" t="s">
        <v>31</v>
      </c>
      <c r="G19483">
        <v>105121</v>
      </c>
      <c r="H19483" t="s">
        <v>2501</v>
      </c>
      <c r="I19483">
        <v>11219</v>
      </c>
      <c r="J19483" t="s">
        <v>482</v>
      </c>
      <c r="K19483" t="s">
        <v>1441</v>
      </c>
      <c r="L19483">
        <v>177001</v>
      </c>
      <c r="M19483" t="s">
        <v>61</v>
      </c>
      <c r="N19483" t="s">
        <v>62</v>
      </c>
      <c r="O19483" t="s">
        <v>63</v>
      </c>
      <c r="P19483">
        <v>0.14000000000000001</v>
      </c>
      <c r="Q19483">
        <v>24</v>
      </c>
      <c r="R19483">
        <v>2.2000000000000002</v>
      </c>
      <c r="S19483">
        <v>3.36</v>
      </c>
      <c r="T19483">
        <v>52.8</v>
      </c>
      <c r="U19483">
        <v>0.03</v>
      </c>
      <c r="V19483">
        <v>2.13</v>
      </c>
      <c r="W19483">
        <v>51.22</v>
      </c>
      <c r="X19483" t="s">
        <v>140</v>
      </c>
      <c r="Y19483" t="s">
        <v>125</v>
      </c>
      <c r="Z19483" t="s">
        <v>1442</v>
      </c>
      <c r="AA19483">
        <v>120</v>
      </c>
      <c r="AB19483" t="s">
        <v>873</v>
      </c>
      <c r="AC19483">
        <v>11613</v>
      </c>
      <c r="AD19483" t="s">
        <v>853</v>
      </c>
      <c r="AE19483">
        <v>11746</v>
      </c>
      <c r="AF19483" t="s">
        <v>42</v>
      </c>
      <c r="AG19483">
        <v>81</v>
      </c>
      <c r="AH19483" t="s">
        <v>43</v>
      </c>
    </row>
    <row r="19484" spans="1:34" x14ac:dyDescent="0.25">
      <c r="A19484" t="s">
        <v>2881</v>
      </c>
      <c r="B19484" s="23">
        <f t="shared" si="304"/>
        <v>27.585599999999999</v>
      </c>
      <c r="C19484" s="10">
        <f>VLOOKUP(L19484,custo!A:B,2,0)</f>
        <v>1.1494</v>
      </c>
      <c r="D19484" s="1">
        <v>45727</v>
      </c>
      <c r="E19484">
        <v>38</v>
      </c>
      <c r="F19484" t="s">
        <v>31</v>
      </c>
      <c r="G19484">
        <v>105121</v>
      </c>
      <c r="H19484" t="s">
        <v>2501</v>
      </c>
      <c r="I19484">
        <v>11219</v>
      </c>
      <c r="J19484" t="s">
        <v>482</v>
      </c>
      <c r="K19484" t="s">
        <v>1441</v>
      </c>
      <c r="L19484">
        <v>177201</v>
      </c>
      <c r="M19484" t="s">
        <v>150</v>
      </c>
      <c r="N19484" t="s">
        <v>62</v>
      </c>
      <c r="O19484" t="s">
        <v>151</v>
      </c>
      <c r="P19484">
        <v>0.14000000000000001</v>
      </c>
      <c r="Q19484">
        <v>24</v>
      </c>
      <c r="R19484">
        <v>2.2000000000000002</v>
      </c>
      <c r="S19484">
        <v>3.36</v>
      </c>
      <c r="T19484">
        <v>52.8</v>
      </c>
      <c r="U19484">
        <v>0.03</v>
      </c>
      <c r="V19484">
        <v>2.13</v>
      </c>
      <c r="W19484">
        <v>51.22</v>
      </c>
      <c r="X19484" t="s">
        <v>140</v>
      </c>
      <c r="Y19484" t="s">
        <v>125</v>
      </c>
      <c r="Z19484" t="s">
        <v>1442</v>
      </c>
      <c r="AA19484">
        <v>120</v>
      </c>
      <c r="AB19484" t="s">
        <v>873</v>
      </c>
      <c r="AC19484">
        <v>11613</v>
      </c>
      <c r="AD19484" t="s">
        <v>853</v>
      </c>
      <c r="AE19484">
        <v>11746</v>
      </c>
      <c r="AF19484" t="s">
        <v>42</v>
      </c>
      <c r="AG19484">
        <v>81</v>
      </c>
      <c r="AH19484" t="s">
        <v>43</v>
      </c>
    </row>
    <row r="19485" spans="1:34" x14ac:dyDescent="0.25">
      <c r="A19485" t="s">
        <v>2881</v>
      </c>
      <c r="B19485" s="23">
        <f t="shared" si="304"/>
        <v>76.795200000000008</v>
      </c>
      <c r="C19485" s="10">
        <f>VLOOKUP(L19485,custo!A:B,2,0)</f>
        <v>1.5999000000000001</v>
      </c>
      <c r="D19485" s="1">
        <v>45727</v>
      </c>
      <c r="E19485">
        <v>38</v>
      </c>
      <c r="F19485" t="s">
        <v>31</v>
      </c>
      <c r="G19485">
        <v>105121</v>
      </c>
      <c r="H19485" t="s">
        <v>2501</v>
      </c>
      <c r="I19485">
        <v>11219</v>
      </c>
      <c r="J19485" t="s">
        <v>482</v>
      </c>
      <c r="K19485" t="s">
        <v>1441</v>
      </c>
      <c r="L19485">
        <v>187001</v>
      </c>
      <c r="M19485" t="s">
        <v>64</v>
      </c>
      <c r="N19485" t="s">
        <v>65</v>
      </c>
      <c r="O19485" t="s">
        <v>66</v>
      </c>
      <c r="P19485">
        <v>0.15</v>
      </c>
      <c r="Q19485">
        <v>48</v>
      </c>
      <c r="R19485">
        <v>2.4</v>
      </c>
      <c r="S19485">
        <v>7.2</v>
      </c>
      <c r="T19485">
        <v>115.2</v>
      </c>
      <c r="U19485">
        <v>0.03</v>
      </c>
      <c r="V19485">
        <v>2.33</v>
      </c>
      <c r="W19485">
        <v>111.74</v>
      </c>
      <c r="X19485" t="s">
        <v>140</v>
      </c>
      <c r="Y19485" t="s">
        <v>125</v>
      </c>
      <c r="Z19485" t="s">
        <v>1442</v>
      </c>
      <c r="AA19485">
        <v>120</v>
      </c>
      <c r="AB19485" t="s">
        <v>873</v>
      </c>
      <c r="AC19485">
        <v>11613</v>
      </c>
      <c r="AD19485" t="s">
        <v>853</v>
      </c>
      <c r="AE19485">
        <v>11746</v>
      </c>
      <c r="AF19485" t="s">
        <v>42</v>
      </c>
      <c r="AG19485">
        <v>81</v>
      </c>
      <c r="AH19485" t="s">
        <v>43</v>
      </c>
    </row>
    <row r="19486" spans="1:34" x14ac:dyDescent="0.25">
      <c r="A19486" t="s">
        <v>2881</v>
      </c>
      <c r="B19486" s="23">
        <f t="shared" si="304"/>
        <v>76.795200000000008</v>
      </c>
      <c r="C19486" s="10">
        <f>VLOOKUP(L19486,custo!A:B,2,0)</f>
        <v>1.5999000000000001</v>
      </c>
      <c r="D19486" s="1">
        <v>45727</v>
      </c>
      <c r="E19486">
        <v>38</v>
      </c>
      <c r="F19486" t="s">
        <v>31</v>
      </c>
      <c r="G19486">
        <v>105121</v>
      </c>
      <c r="H19486" t="s">
        <v>2501</v>
      </c>
      <c r="I19486">
        <v>11219</v>
      </c>
      <c r="J19486" t="s">
        <v>482</v>
      </c>
      <c r="K19486" t="s">
        <v>1441</v>
      </c>
      <c r="L19486">
        <v>187201</v>
      </c>
      <c r="M19486" t="s">
        <v>109</v>
      </c>
      <c r="N19486" t="s">
        <v>65</v>
      </c>
      <c r="O19486" t="s">
        <v>110</v>
      </c>
      <c r="P19486">
        <v>0.15</v>
      </c>
      <c r="Q19486">
        <v>48</v>
      </c>
      <c r="R19486">
        <v>2.4</v>
      </c>
      <c r="S19486">
        <v>7.2</v>
      </c>
      <c r="T19486">
        <v>115.2</v>
      </c>
      <c r="U19486">
        <v>0.03</v>
      </c>
      <c r="V19486">
        <v>2.33</v>
      </c>
      <c r="W19486">
        <v>111.74</v>
      </c>
      <c r="X19486" t="s">
        <v>140</v>
      </c>
      <c r="Y19486" t="s">
        <v>125</v>
      </c>
      <c r="Z19486" t="s">
        <v>1442</v>
      </c>
      <c r="AA19486">
        <v>120</v>
      </c>
      <c r="AB19486" t="s">
        <v>873</v>
      </c>
      <c r="AC19486">
        <v>11613</v>
      </c>
      <c r="AD19486" t="s">
        <v>853</v>
      </c>
      <c r="AE19486">
        <v>11746</v>
      </c>
      <c r="AF19486" t="s">
        <v>42</v>
      </c>
      <c r="AG19486">
        <v>81</v>
      </c>
      <c r="AH19486" t="s">
        <v>43</v>
      </c>
    </row>
    <row r="19487" spans="1:34" x14ac:dyDescent="0.25">
      <c r="A19487" t="s">
        <v>2881</v>
      </c>
      <c r="B19487" s="23">
        <f t="shared" si="304"/>
        <v>118.8</v>
      </c>
      <c r="C19487" s="10">
        <f>VLOOKUP(L19487,custo!A:B,2,0)</f>
        <v>1.65</v>
      </c>
      <c r="D19487" s="1">
        <v>45727</v>
      </c>
      <c r="E19487">
        <v>38</v>
      </c>
      <c r="F19487" t="s">
        <v>31</v>
      </c>
      <c r="G19487">
        <v>105121</v>
      </c>
      <c r="H19487" t="s">
        <v>2501</v>
      </c>
      <c r="I19487">
        <v>11219</v>
      </c>
      <c r="J19487" t="s">
        <v>482</v>
      </c>
      <c r="K19487" t="s">
        <v>1441</v>
      </c>
      <c r="L19487">
        <v>187301</v>
      </c>
      <c r="M19487" t="s">
        <v>111</v>
      </c>
      <c r="N19487" t="s">
        <v>65</v>
      </c>
      <c r="O19487" t="s">
        <v>112</v>
      </c>
      <c r="P19487">
        <v>0.13</v>
      </c>
      <c r="Q19487">
        <v>72</v>
      </c>
      <c r="R19487">
        <v>2.37</v>
      </c>
      <c r="S19487">
        <v>9.36</v>
      </c>
      <c r="T19487">
        <v>170.64</v>
      </c>
      <c r="U19487">
        <v>0.03</v>
      </c>
      <c r="V19487">
        <v>2.2999999999999998</v>
      </c>
      <c r="W19487">
        <v>165.52</v>
      </c>
      <c r="X19487" t="s">
        <v>140</v>
      </c>
      <c r="Y19487" t="s">
        <v>125</v>
      </c>
      <c r="Z19487" t="s">
        <v>1442</v>
      </c>
      <c r="AA19487">
        <v>120</v>
      </c>
      <c r="AB19487" t="s">
        <v>873</v>
      </c>
      <c r="AC19487">
        <v>11613</v>
      </c>
      <c r="AD19487" t="s">
        <v>853</v>
      </c>
      <c r="AE19487">
        <v>11746</v>
      </c>
      <c r="AF19487" t="s">
        <v>42</v>
      </c>
      <c r="AG19487">
        <v>81</v>
      </c>
      <c r="AH19487" t="s">
        <v>43</v>
      </c>
    </row>
    <row r="19488" spans="1:34" x14ac:dyDescent="0.25">
      <c r="A19488" t="s">
        <v>2881</v>
      </c>
      <c r="B19488" s="23">
        <f t="shared" si="304"/>
        <v>32.1432</v>
      </c>
      <c r="C19488" s="10">
        <f>VLOOKUP(L19488,custo!A:B,2,0)</f>
        <v>1.3392999999999999</v>
      </c>
      <c r="D19488" s="1">
        <v>45727</v>
      </c>
      <c r="E19488">
        <v>38</v>
      </c>
      <c r="F19488" t="s">
        <v>31</v>
      </c>
      <c r="G19488">
        <v>105120</v>
      </c>
      <c r="H19488" t="s">
        <v>2501</v>
      </c>
      <c r="I19488">
        <v>11219</v>
      </c>
      <c r="J19488" t="s">
        <v>482</v>
      </c>
      <c r="K19488" t="s">
        <v>1441</v>
      </c>
      <c r="L19488">
        <v>187401</v>
      </c>
      <c r="M19488" t="s">
        <v>2113</v>
      </c>
      <c r="N19488" t="s">
        <v>65</v>
      </c>
      <c r="O19488" t="s">
        <v>2114</v>
      </c>
      <c r="P19488">
        <v>0.15</v>
      </c>
      <c r="Q19488">
        <v>24</v>
      </c>
      <c r="R19488">
        <v>2.4</v>
      </c>
      <c r="S19488">
        <v>3.6</v>
      </c>
      <c r="T19488">
        <v>57.6</v>
      </c>
      <c r="U19488">
        <v>0.03</v>
      </c>
      <c r="V19488">
        <v>2.33</v>
      </c>
      <c r="W19488">
        <v>55.87</v>
      </c>
      <c r="X19488" t="s">
        <v>140</v>
      </c>
      <c r="Y19488" t="s">
        <v>125</v>
      </c>
      <c r="Z19488" t="s">
        <v>1442</v>
      </c>
      <c r="AA19488">
        <v>120</v>
      </c>
      <c r="AB19488" t="s">
        <v>873</v>
      </c>
      <c r="AC19488">
        <v>11613</v>
      </c>
      <c r="AD19488" t="s">
        <v>853</v>
      </c>
      <c r="AE19488">
        <v>11746</v>
      </c>
      <c r="AF19488" t="s">
        <v>42</v>
      </c>
      <c r="AG19488">
        <v>81</v>
      </c>
      <c r="AH19488" t="s">
        <v>43</v>
      </c>
    </row>
    <row r="19489" spans="1:34" x14ac:dyDescent="0.25">
      <c r="A19489" t="s">
        <v>2881</v>
      </c>
      <c r="B19489" s="23">
        <f t="shared" si="304"/>
        <v>32.400000000000006</v>
      </c>
      <c r="C19489" s="10">
        <f>VLOOKUP(L19489,custo!A:B,2,0)</f>
        <v>1.35</v>
      </c>
      <c r="D19489" s="1">
        <v>45727</v>
      </c>
      <c r="E19489">
        <v>38</v>
      </c>
      <c r="F19489" t="s">
        <v>31</v>
      </c>
      <c r="G19489">
        <v>105121</v>
      </c>
      <c r="H19489" t="s">
        <v>2501</v>
      </c>
      <c r="I19489">
        <v>11219</v>
      </c>
      <c r="J19489" t="s">
        <v>482</v>
      </c>
      <c r="K19489" t="s">
        <v>1441</v>
      </c>
      <c r="L19489">
        <v>188025</v>
      </c>
      <c r="M19489" t="s">
        <v>67</v>
      </c>
      <c r="N19489" t="s">
        <v>65</v>
      </c>
      <c r="O19489" t="s">
        <v>68</v>
      </c>
      <c r="P19489">
        <v>0.17</v>
      </c>
      <c r="Q19489">
        <v>24</v>
      </c>
      <c r="R19489">
        <v>1.8</v>
      </c>
      <c r="S19489">
        <v>4.08</v>
      </c>
      <c r="T19489">
        <v>43.2</v>
      </c>
      <c r="U19489">
        <v>0.03</v>
      </c>
      <c r="V19489">
        <v>1.75</v>
      </c>
      <c r="W19489">
        <v>41.9</v>
      </c>
      <c r="X19489" t="s">
        <v>140</v>
      </c>
      <c r="Y19489" t="s">
        <v>125</v>
      </c>
      <c r="Z19489" t="s">
        <v>1442</v>
      </c>
      <c r="AA19489">
        <v>120</v>
      </c>
      <c r="AB19489" t="s">
        <v>873</v>
      </c>
      <c r="AC19489">
        <v>11613</v>
      </c>
      <c r="AD19489" t="s">
        <v>853</v>
      </c>
      <c r="AE19489">
        <v>11746</v>
      </c>
      <c r="AF19489" t="s">
        <v>42</v>
      </c>
      <c r="AG19489">
        <v>81</v>
      </c>
      <c r="AH19489" t="s">
        <v>43</v>
      </c>
    </row>
    <row r="19490" spans="1:34" x14ac:dyDescent="0.25">
      <c r="A19490" t="s">
        <v>2881</v>
      </c>
      <c r="B19490" s="23">
        <f t="shared" si="304"/>
        <v>55.199999999999996</v>
      </c>
      <c r="C19490" s="10">
        <f>VLOOKUP(L19490,custo!A:B,2,0)</f>
        <v>4.5999999999999996</v>
      </c>
      <c r="D19490" s="1">
        <v>45727</v>
      </c>
      <c r="E19490">
        <v>38</v>
      </c>
      <c r="F19490" t="s">
        <v>31</v>
      </c>
      <c r="G19490">
        <v>105121</v>
      </c>
      <c r="H19490" t="s">
        <v>2501</v>
      </c>
      <c r="I19490">
        <v>11219</v>
      </c>
      <c r="J19490" t="s">
        <v>482</v>
      </c>
      <c r="K19490" t="s">
        <v>1441</v>
      </c>
      <c r="L19490">
        <v>188065</v>
      </c>
      <c r="M19490" t="s">
        <v>161</v>
      </c>
      <c r="N19490" t="s">
        <v>65</v>
      </c>
      <c r="O19490" t="s">
        <v>162</v>
      </c>
      <c r="P19490">
        <v>0.9</v>
      </c>
      <c r="Q19490">
        <v>12</v>
      </c>
      <c r="R19490">
        <v>7.15</v>
      </c>
      <c r="S19490">
        <v>10.8</v>
      </c>
      <c r="T19490">
        <v>85.8</v>
      </c>
      <c r="U19490">
        <v>0.03</v>
      </c>
      <c r="V19490">
        <v>6.94</v>
      </c>
      <c r="W19490">
        <v>83.23</v>
      </c>
      <c r="X19490" t="s">
        <v>140</v>
      </c>
      <c r="Y19490" t="s">
        <v>125</v>
      </c>
      <c r="Z19490" t="s">
        <v>1442</v>
      </c>
      <c r="AA19490">
        <v>120</v>
      </c>
      <c r="AB19490" t="s">
        <v>873</v>
      </c>
      <c r="AC19490">
        <v>11613</v>
      </c>
      <c r="AD19490" t="s">
        <v>853</v>
      </c>
      <c r="AE19490">
        <v>11746</v>
      </c>
      <c r="AF19490" t="s">
        <v>42</v>
      </c>
      <c r="AG19490">
        <v>81</v>
      </c>
      <c r="AH19490" t="s">
        <v>43</v>
      </c>
    </row>
    <row r="19491" spans="1:34" x14ac:dyDescent="0.25">
      <c r="A19491" t="s">
        <v>2881</v>
      </c>
      <c r="B19491" s="23">
        <f t="shared" si="304"/>
        <v>16.200000000000003</v>
      </c>
      <c r="C19491" s="10">
        <f>VLOOKUP(L19491,custo!A:B,2,0)</f>
        <v>1.35</v>
      </c>
      <c r="D19491" s="1">
        <v>45727</v>
      </c>
      <c r="E19491">
        <v>38</v>
      </c>
      <c r="F19491" t="s">
        <v>31</v>
      </c>
      <c r="G19491">
        <v>105121</v>
      </c>
      <c r="H19491" t="s">
        <v>2501</v>
      </c>
      <c r="I19491">
        <v>11219</v>
      </c>
      <c r="J19491" t="s">
        <v>482</v>
      </c>
      <c r="K19491" t="s">
        <v>1441</v>
      </c>
      <c r="L19491">
        <v>188125</v>
      </c>
      <c r="M19491" t="s">
        <v>113</v>
      </c>
      <c r="N19491" t="s">
        <v>65</v>
      </c>
      <c r="O19491" t="s">
        <v>114</v>
      </c>
      <c r="P19491">
        <v>0.17</v>
      </c>
      <c r="Q19491">
        <v>12</v>
      </c>
      <c r="R19491">
        <v>1.8</v>
      </c>
      <c r="S19491">
        <v>2.04</v>
      </c>
      <c r="T19491">
        <v>21.6</v>
      </c>
      <c r="U19491">
        <v>0.03</v>
      </c>
      <c r="V19491">
        <v>1.75</v>
      </c>
      <c r="W19491">
        <v>20.95</v>
      </c>
      <c r="X19491" t="s">
        <v>140</v>
      </c>
      <c r="Y19491" t="s">
        <v>125</v>
      </c>
      <c r="Z19491" t="s">
        <v>1442</v>
      </c>
      <c r="AA19491">
        <v>120</v>
      </c>
      <c r="AB19491" t="s">
        <v>873</v>
      </c>
      <c r="AC19491">
        <v>11613</v>
      </c>
      <c r="AD19491" t="s">
        <v>853</v>
      </c>
      <c r="AE19491">
        <v>11746</v>
      </c>
      <c r="AF19491" t="s">
        <v>42</v>
      </c>
      <c r="AG19491">
        <v>81</v>
      </c>
      <c r="AH19491" t="s">
        <v>43</v>
      </c>
    </row>
    <row r="19492" spans="1:34" x14ac:dyDescent="0.25">
      <c r="A19492" t="s">
        <v>2881</v>
      </c>
      <c r="B19492" s="23">
        <f t="shared" si="304"/>
        <v>55.199999999999996</v>
      </c>
      <c r="C19492" s="10">
        <f>VLOOKUP(L19492,custo!A:B,2,0)</f>
        <v>4.5999999999999996</v>
      </c>
      <c r="D19492" s="1">
        <v>45727</v>
      </c>
      <c r="E19492">
        <v>38</v>
      </c>
      <c r="F19492" t="s">
        <v>31</v>
      </c>
      <c r="G19492">
        <v>105121</v>
      </c>
      <c r="H19492" t="s">
        <v>2501</v>
      </c>
      <c r="I19492">
        <v>11219</v>
      </c>
      <c r="J19492" t="s">
        <v>482</v>
      </c>
      <c r="K19492" t="s">
        <v>1441</v>
      </c>
      <c r="L19492">
        <v>188165</v>
      </c>
      <c r="M19492" t="s">
        <v>122</v>
      </c>
      <c r="N19492" t="s">
        <v>65</v>
      </c>
      <c r="O19492" t="s">
        <v>123</v>
      </c>
      <c r="P19492">
        <v>0.9</v>
      </c>
      <c r="Q19492">
        <v>12</v>
      </c>
      <c r="R19492">
        <v>7.15</v>
      </c>
      <c r="S19492">
        <v>10.8</v>
      </c>
      <c r="T19492">
        <v>85.8</v>
      </c>
      <c r="U19492">
        <v>0.03</v>
      </c>
      <c r="V19492">
        <v>6.94</v>
      </c>
      <c r="W19492">
        <v>83.23</v>
      </c>
      <c r="X19492" t="s">
        <v>140</v>
      </c>
      <c r="Y19492" t="s">
        <v>125</v>
      </c>
      <c r="Z19492" t="s">
        <v>1442</v>
      </c>
      <c r="AA19492">
        <v>120</v>
      </c>
      <c r="AB19492" t="s">
        <v>873</v>
      </c>
      <c r="AC19492">
        <v>11613</v>
      </c>
      <c r="AD19492" t="s">
        <v>853</v>
      </c>
      <c r="AE19492">
        <v>11746</v>
      </c>
      <c r="AF19492" t="s">
        <v>42</v>
      </c>
      <c r="AG19492">
        <v>81</v>
      </c>
      <c r="AH19492" t="s">
        <v>43</v>
      </c>
    </row>
    <row r="19493" spans="1:34" x14ac:dyDescent="0.25">
      <c r="A19493" t="s">
        <v>2881</v>
      </c>
      <c r="B19493" s="23">
        <f t="shared" si="304"/>
        <v>16.200000000000003</v>
      </c>
      <c r="C19493" s="10">
        <f>VLOOKUP(L19493,custo!A:B,2,0)</f>
        <v>1.35</v>
      </c>
      <c r="D19493" s="1">
        <v>45727</v>
      </c>
      <c r="E19493">
        <v>38</v>
      </c>
      <c r="F19493" t="s">
        <v>31</v>
      </c>
      <c r="G19493">
        <v>105121</v>
      </c>
      <c r="H19493" t="s">
        <v>2501</v>
      </c>
      <c r="I19493">
        <v>11219</v>
      </c>
      <c r="J19493" t="s">
        <v>482</v>
      </c>
      <c r="K19493" t="s">
        <v>1441</v>
      </c>
      <c r="L19493">
        <v>188225</v>
      </c>
      <c r="M19493" t="s">
        <v>115</v>
      </c>
      <c r="N19493" t="s">
        <v>65</v>
      </c>
      <c r="O19493" t="s">
        <v>116</v>
      </c>
      <c r="P19493">
        <v>0.17</v>
      </c>
      <c r="Q19493">
        <v>12</v>
      </c>
      <c r="R19493">
        <v>1.8</v>
      </c>
      <c r="S19493">
        <v>2.04</v>
      </c>
      <c r="T19493">
        <v>21.6</v>
      </c>
      <c r="U19493">
        <v>0.03</v>
      </c>
      <c r="V19493">
        <v>1.75</v>
      </c>
      <c r="W19493">
        <v>20.95</v>
      </c>
      <c r="X19493" t="s">
        <v>140</v>
      </c>
      <c r="Y19493" t="s">
        <v>125</v>
      </c>
      <c r="Z19493" t="s">
        <v>1442</v>
      </c>
      <c r="AA19493">
        <v>120</v>
      </c>
      <c r="AB19493" t="s">
        <v>873</v>
      </c>
      <c r="AC19493">
        <v>11613</v>
      </c>
      <c r="AD19493" t="s">
        <v>853</v>
      </c>
      <c r="AE19493">
        <v>11746</v>
      </c>
      <c r="AF19493" t="s">
        <v>42</v>
      </c>
      <c r="AG19493">
        <v>81</v>
      </c>
      <c r="AH19493" t="s">
        <v>43</v>
      </c>
    </row>
    <row r="19494" spans="1:34" x14ac:dyDescent="0.25">
      <c r="A19494" t="s">
        <v>2881</v>
      </c>
      <c r="B19494" s="23">
        <f t="shared" si="304"/>
        <v>37.202399999999997</v>
      </c>
      <c r="C19494" s="10">
        <f>VLOOKUP(L19494,custo!A:B,2,0)</f>
        <v>1.5501</v>
      </c>
      <c r="D19494" s="1">
        <v>45727</v>
      </c>
      <c r="E19494">
        <v>38</v>
      </c>
      <c r="F19494" t="s">
        <v>31</v>
      </c>
      <c r="G19494">
        <v>105120</v>
      </c>
      <c r="H19494" t="s">
        <v>2501</v>
      </c>
      <c r="I19494">
        <v>11219</v>
      </c>
      <c r="J19494" t="s">
        <v>482</v>
      </c>
      <c r="K19494" t="s">
        <v>1441</v>
      </c>
      <c r="L19494">
        <v>197001</v>
      </c>
      <c r="M19494" t="s">
        <v>2119</v>
      </c>
      <c r="N19494" t="s">
        <v>65</v>
      </c>
      <c r="O19494" t="s">
        <v>2120</v>
      </c>
      <c r="P19494">
        <v>0.17</v>
      </c>
      <c r="Q19494">
        <v>24</v>
      </c>
      <c r="R19494">
        <v>2.68</v>
      </c>
      <c r="S19494">
        <v>4.08</v>
      </c>
      <c r="T19494">
        <v>64.319999999999993</v>
      </c>
      <c r="U19494">
        <v>0.03</v>
      </c>
      <c r="V19494">
        <v>2.6</v>
      </c>
      <c r="W19494">
        <v>62.39</v>
      </c>
      <c r="X19494" t="s">
        <v>140</v>
      </c>
      <c r="Y19494" t="s">
        <v>125</v>
      </c>
      <c r="Z19494" t="s">
        <v>1442</v>
      </c>
      <c r="AA19494">
        <v>120</v>
      </c>
      <c r="AB19494" t="s">
        <v>873</v>
      </c>
      <c r="AC19494">
        <v>11613</v>
      </c>
      <c r="AD19494" t="s">
        <v>853</v>
      </c>
      <c r="AE19494">
        <v>11746</v>
      </c>
      <c r="AF19494" t="s">
        <v>42</v>
      </c>
      <c r="AG19494">
        <v>81</v>
      </c>
      <c r="AH19494" t="s">
        <v>43</v>
      </c>
    </row>
    <row r="19495" spans="1:34" x14ac:dyDescent="0.25">
      <c r="A19495" t="s">
        <v>2881</v>
      </c>
      <c r="B19495" s="23">
        <f t="shared" si="304"/>
        <v>32.188800000000001</v>
      </c>
      <c r="C19495" s="10">
        <f>VLOOKUP(L19495,custo!A:B,2,0)</f>
        <v>1.3411999999999999</v>
      </c>
      <c r="D19495" s="1">
        <v>45727</v>
      </c>
      <c r="E19495">
        <v>38</v>
      </c>
      <c r="F19495" t="s">
        <v>31</v>
      </c>
      <c r="G19495">
        <v>105120</v>
      </c>
      <c r="H19495" t="s">
        <v>2501</v>
      </c>
      <c r="I19495">
        <v>11219</v>
      </c>
      <c r="J19495" t="s">
        <v>482</v>
      </c>
      <c r="K19495" t="s">
        <v>1441</v>
      </c>
      <c r="L19495">
        <v>197201</v>
      </c>
      <c r="M19495" t="s">
        <v>2815</v>
      </c>
      <c r="N19495" t="s">
        <v>65</v>
      </c>
      <c r="O19495" t="s">
        <v>2816</v>
      </c>
      <c r="P19495">
        <v>0.17</v>
      </c>
      <c r="Q19495">
        <v>24</v>
      </c>
      <c r="R19495">
        <v>2.68</v>
      </c>
      <c r="S19495">
        <v>4.08</v>
      </c>
      <c r="T19495">
        <v>64.319999999999993</v>
      </c>
      <c r="U19495">
        <v>0.03</v>
      </c>
      <c r="V19495">
        <v>2.6</v>
      </c>
      <c r="W19495">
        <v>62.39</v>
      </c>
      <c r="X19495" t="s">
        <v>140</v>
      </c>
      <c r="Y19495" t="s">
        <v>125</v>
      </c>
      <c r="Z19495" t="s">
        <v>1442</v>
      </c>
      <c r="AA19495">
        <v>120</v>
      </c>
      <c r="AB19495" t="s">
        <v>873</v>
      </c>
      <c r="AC19495">
        <v>11613</v>
      </c>
      <c r="AD19495" t="s">
        <v>853</v>
      </c>
      <c r="AE19495">
        <v>11746</v>
      </c>
      <c r="AF19495" t="s">
        <v>42</v>
      </c>
      <c r="AG19495">
        <v>81</v>
      </c>
      <c r="AH19495" t="s">
        <v>43</v>
      </c>
    </row>
    <row r="19496" spans="1:34" x14ac:dyDescent="0.25">
      <c r="A19496" t="s">
        <v>2881</v>
      </c>
      <c r="B19496" s="23">
        <f t="shared" si="304"/>
        <v>99</v>
      </c>
      <c r="C19496" s="10">
        <f>VLOOKUP(L19496,custo!A:B,2,0)</f>
        <v>1.65</v>
      </c>
      <c r="D19496" s="1">
        <v>45727</v>
      </c>
      <c r="E19496">
        <v>38</v>
      </c>
      <c r="F19496" t="s">
        <v>31</v>
      </c>
      <c r="G19496">
        <v>105121</v>
      </c>
      <c r="H19496" t="s">
        <v>2501</v>
      </c>
      <c r="I19496">
        <v>11219</v>
      </c>
      <c r="J19496" t="s">
        <v>482</v>
      </c>
      <c r="K19496" t="s">
        <v>1441</v>
      </c>
      <c r="L19496">
        <v>238070</v>
      </c>
      <c r="M19496" t="s">
        <v>98</v>
      </c>
      <c r="N19496" t="s">
        <v>45</v>
      </c>
      <c r="O19496" t="s">
        <v>46</v>
      </c>
      <c r="P19496">
        <v>0.9</v>
      </c>
      <c r="Q19496">
        <v>60</v>
      </c>
      <c r="R19496">
        <v>3.09</v>
      </c>
      <c r="S19496">
        <v>54</v>
      </c>
      <c r="T19496">
        <v>185.4</v>
      </c>
      <c r="U19496">
        <v>0.03</v>
      </c>
      <c r="V19496">
        <v>3</v>
      </c>
      <c r="W19496">
        <v>179.84</v>
      </c>
      <c r="X19496" t="s">
        <v>140</v>
      </c>
      <c r="Y19496" t="s">
        <v>125</v>
      </c>
      <c r="Z19496" t="s">
        <v>1442</v>
      </c>
      <c r="AA19496">
        <v>120</v>
      </c>
      <c r="AB19496" t="s">
        <v>873</v>
      </c>
      <c r="AC19496">
        <v>11613</v>
      </c>
      <c r="AD19496" t="s">
        <v>853</v>
      </c>
      <c r="AE19496">
        <v>11746</v>
      </c>
      <c r="AF19496" t="s">
        <v>42</v>
      </c>
      <c r="AG19496">
        <v>81</v>
      </c>
      <c r="AH19496" t="s">
        <v>43</v>
      </c>
    </row>
    <row r="19497" spans="1:34" x14ac:dyDescent="0.25">
      <c r="A19497" t="s">
        <v>2881</v>
      </c>
      <c r="B19497" s="23">
        <f t="shared" si="304"/>
        <v>154.69199999999998</v>
      </c>
      <c r="C19497" s="10">
        <f>VLOOKUP(L19497,custo!A:B,2,0)</f>
        <v>2.1484999999999999</v>
      </c>
      <c r="D19497" s="1">
        <v>45727</v>
      </c>
      <c r="E19497">
        <v>38</v>
      </c>
      <c r="F19497" t="s">
        <v>31</v>
      </c>
      <c r="G19497">
        <v>105121</v>
      </c>
      <c r="H19497" t="s">
        <v>2501</v>
      </c>
      <c r="I19497">
        <v>11219</v>
      </c>
      <c r="J19497" t="s">
        <v>482</v>
      </c>
      <c r="K19497" t="s">
        <v>1441</v>
      </c>
      <c r="L19497">
        <v>252030</v>
      </c>
      <c r="M19497" t="s">
        <v>69</v>
      </c>
      <c r="N19497" t="s">
        <v>50</v>
      </c>
      <c r="O19497" t="s">
        <v>70</v>
      </c>
      <c r="P19497">
        <v>0.2</v>
      </c>
      <c r="Q19497">
        <v>72</v>
      </c>
      <c r="R19497">
        <v>3.2</v>
      </c>
      <c r="S19497">
        <v>14.4</v>
      </c>
      <c r="T19497">
        <v>230.4</v>
      </c>
      <c r="U19497">
        <v>0.03</v>
      </c>
      <c r="V19497">
        <v>3.1</v>
      </c>
      <c r="W19497">
        <v>223.49</v>
      </c>
      <c r="X19497" t="s">
        <v>140</v>
      </c>
      <c r="Y19497" t="s">
        <v>125</v>
      </c>
      <c r="Z19497" t="s">
        <v>1442</v>
      </c>
      <c r="AA19497">
        <v>120</v>
      </c>
      <c r="AB19497" t="s">
        <v>873</v>
      </c>
      <c r="AC19497">
        <v>11613</v>
      </c>
      <c r="AD19497" t="s">
        <v>853</v>
      </c>
      <c r="AE19497">
        <v>11746</v>
      </c>
      <c r="AF19497" t="s">
        <v>42</v>
      </c>
      <c r="AG19497">
        <v>81</v>
      </c>
      <c r="AH19497" t="s">
        <v>43</v>
      </c>
    </row>
    <row r="19498" spans="1:34" x14ac:dyDescent="0.25">
      <c r="A19498" t="s">
        <v>2881</v>
      </c>
      <c r="B19498" s="23">
        <f t="shared" si="304"/>
        <v>103.19999999999999</v>
      </c>
      <c r="C19498" s="10">
        <f>VLOOKUP(L19498,custo!A:B,2,0)</f>
        <v>2.15</v>
      </c>
      <c r="D19498" s="1">
        <v>45727</v>
      </c>
      <c r="E19498">
        <v>38</v>
      </c>
      <c r="F19498" t="s">
        <v>31</v>
      </c>
      <c r="G19498">
        <v>105121</v>
      </c>
      <c r="H19498" t="s">
        <v>2501</v>
      </c>
      <c r="I19498">
        <v>11219</v>
      </c>
      <c r="J19498" t="s">
        <v>482</v>
      </c>
      <c r="K19498" t="s">
        <v>1441</v>
      </c>
      <c r="L19498">
        <v>252130</v>
      </c>
      <c r="M19498" t="s">
        <v>88</v>
      </c>
      <c r="N19498" t="s">
        <v>50</v>
      </c>
      <c r="O19498" t="s">
        <v>89</v>
      </c>
      <c r="P19498">
        <v>0.2</v>
      </c>
      <c r="Q19498">
        <v>48</v>
      </c>
      <c r="R19498">
        <v>3.2</v>
      </c>
      <c r="S19498">
        <v>9.6</v>
      </c>
      <c r="T19498">
        <v>153.6</v>
      </c>
      <c r="U19498">
        <v>0.03</v>
      </c>
      <c r="V19498">
        <v>3.1</v>
      </c>
      <c r="W19498">
        <v>148.99</v>
      </c>
      <c r="X19498" t="s">
        <v>140</v>
      </c>
      <c r="Y19498" t="s">
        <v>125</v>
      </c>
      <c r="Z19498" t="s">
        <v>1442</v>
      </c>
      <c r="AA19498">
        <v>120</v>
      </c>
      <c r="AB19498" t="s">
        <v>873</v>
      </c>
      <c r="AC19498">
        <v>11613</v>
      </c>
      <c r="AD19498" t="s">
        <v>853</v>
      </c>
      <c r="AE19498">
        <v>11746</v>
      </c>
      <c r="AF19498" t="s">
        <v>42</v>
      </c>
      <c r="AG19498">
        <v>81</v>
      </c>
      <c r="AH19498" t="s">
        <v>43</v>
      </c>
    </row>
    <row r="19499" spans="1:34" x14ac:dyDescent="0.25">
      <c r="A19499" t="s">
        <v>2881</v>
      </c>
      <c r="B19499" s="23">
        <f t="shared" si="304"/>
        <v>84.97</v>
      </c>
      <c r="C19499" s="10">
        <f>VLOOKUP(L19499,custo!A:B,2,0)</f>
        <v>1.6994</v>
      </c>
      <c r="D19499" s="1">
        <v>45727</v>
      </c>
      <c r="E19499">
        <v>38</v>
      </c>
      <c r="F19499" t="s">
        <v>31</v>
      </c>
      <c r="G19499">
        <v>105121</v>
      </c>
      <c r="H19499" t="s">
        <v>2501</v>
      </c>
      <c r="I19499">
        <v>11219</v>
      </c>
      <c r="J19499" t="s">
        <v>482</v>
      </c>
      <c r="K19499" t="s">
        <v>1441</v>
      </c>
      <c r="L19499">
        <v>268054</v>
      </c>
      <c r="M19499" t="s">
        <v>71</v>
      </c>
      <c r="N19499" t="s">
        <v>45</v>
      </c>
      <c r="O19499" t="s">
        <v>72</v>
      </c>
      <c r="P19499">
        <v>0.51</v>
      </c>
      <c r="Q19499">
        <v>50</v>
      </c>
      <c r="R19499">
        <v>3.09</v>
      </c>
      <c r="S19499">
        <v>25.5</v>
      </c>
      <c r="T19499">
        <v>154.5</v>
      </c>
      <c r="U19499">
        <v>0.03</v>
      </c>
      <c r="V19499">
        <v>3</v>
      </c>
      <c r="W19499">
        <v>149.87</v>
      </c>
      <c r="X19499" t="s">
        <v>140</v>
      </c>
      <c r="Y19499" t="s">
        <v>125</v>
      </c>
      <c r="Z19499" t="s">
        <v>1442</v>
      </c>
      <c r="AA19499">
        <v>120</v>
      </c>
      <c r="AB19499" t="s">
        <v>873</v>
      </c>
      <c r="AC19499">
        <v>11613</v>
      </c>
      <c r="AD19499" t="s">
        <v>853</v>
      </c>
      <c r="AE19499">
        <v>11746</v>
      </c>
      <c r="AF19499" t="s">
        <v>42</v>
      </c>
      <c r="AG19499">
        <v>81</v>
      </c>
      <c r="AH19499" t="s">
        <v>43</v>
      </c>
    </row>
    <row r="19500" spans="1:34" x14ac:dyDescent="0.25">
      <c r="A19500" t="s">
        <v>2881</v>
      </c>
      <c r="B19500" s="23">
        <f t="shared" si="304"/>
        <v>509.59500000000003</v>
      </c>
      <c r="C19500" s="10">
        <f>VLOOKUP(L19500,custo!A:B,2,0)</f>
        <v>26.5</v>
      </c>
      <c r="D19500" s="1">
        <v>45727</v>
      </c>
      <c r="E19500">
        <v>38</v>
      </c>
      <c r="F19500" t="s">
        <v>31</v>
      </c>
      <c r="G19500">
        <v>105119</v>
      </c>
      <c r="H19500" t="s">
        <v>2501</v>
      </c>
      <c r="I19500">
        <v>11220</v>
      </c>
      <c r="J19500" t="s">
        <v>482</v>
      </c>
      <c r="K19500" t="s">
        <v>871</v>
      </c>
      <c r="L19500">
        <v>120245</v>
      </c>
      <c r="M19500" t="s">
        <v>34</v>
      </c>
      <c r="N19500" t="s">
        <v>35</v>
      </c>
      <c r="O19500" t="s">
        <v>36</v>
      </c>
      <c r="P19500">
        <v>1</v>
      </c>
      <c r="Q19500">
        <v>19.23</v>
      </c>
      <c r="R19500">
        <v>32</v>
      </c>
      <c r="S19500">
        <v>19.23</v>
      </c>
      <c r="T19500">
        <v>615.36</v>
      </c>
      <c r="U19500">
        <v>0</v>
      </c>
      <c r="V19500">
        <v>32</v>
      </c>
      <c r="W19500">
        <v>615.36</v>
      </c>
      <c r="X19500" t="s">
        <v>140</v>
      </c>
      <c r="Y19500" t="s">
        <v>872</v>
      </c>
      <c r="Z19500" t="s">
        <v>840</v>
      </c>
      <c r="AA19500">
        <v>120</v>
      </c>
      <c r="AB19500" t="s">
        <v>873</v>
      </c>
      <c r="AC19500">
        <v>11613</v>
      </c>
      <c r="AD19500" t="s">
        <v>853</v>
      </c>
      <c r="AE19500">
        <v>11746</v>
      </c>
      <c r="AF19500" t="s">
        <v>42</v>
      </c>
      <c r="AG19500">
        <v>81</v>
      </c>
      <c r="AH19500" t="s">
        <v>43</v>
      </c>
    </row>
    <row r="19501" spans="1:34" x14ac:dyDescent="0.25">
      <c r="A19501" t="s">
        <v>2881</v>
      </c>
      <c r="B19501" s="23">
        <f t="shared" si="304"/>
        <v>149.20849999999999</v>
      </c>
      <c r="C19501" s="10">
        <f>VLOOKUP(L19501,custo!A:B,2,0)</f>
        <v>31.15</v>
      </c>
      <c r="D19501" s="1">
        <v>45727</v>
      </c>
      <c r="E19501">
        <v>38</v>
      </c>
      <c r="F19501" t="s">
        <v>31</v>
      </c>
      <c r="G19501">
        <v>105119</v>
      </c>
      <c r="H19501" t="s">
        <v>2501</v>
      </c>
      <c r="I19501">
        <v>11220</v>
      </c>
      <c r="J19501" t="s">
        <v>482</v>
      </c>
      <c r="K19501" t="s">
        <v>871</v>
      </c>
      <c r="L19501">
        <v>120345</v>
      </c>
      <c r="M19501" t="s">
        <v>120</v>
      </c>
      <c r="N19501" t="s">
        <v>35</v>
      </c>
      <c r="O19501" t="s">
        <v>121</v>
      </c>
      <c r="P19501">
        <v>1</v>
      </c>
      <c r="Q19501">
        <v>4.79</v>
      </c>
      <c r="R19501">
        <v>38</v>
      </c>
      <c r="S19501">
        <v>4.79</v>
      </c>
      <c r="T19501">
        <v>182.02</v>
      </c>
      <c r="U19501">
        <v>0</v>
      </c>
      <c r="V19501">
        <v>38</v>
      </c>
      <c r="W19501">
        <v>182.02</v>
      </c>
      <c r="X19501" t="s">
        <v>140</v>
      </c>
      <c r="Y19501" t="s">
        <v>872</v>
      </c>
      <c r="Z19501" t="s">
        <v>840</v>
      </c>
      <c r="AA19501">
        <v>120</v>
      </c>
      <c r="AB19501" t="s">
        <v>873</v>
      </c>
      <c r="AC19501">
        <v>11613</v>
      </c>
      <c r="AD19501" t="s">
        <v>853</v>
      </c>
      <c r="AE19501">
        <v>11746</v>
      </c>
      <c r="AF19501" t="s">
        <v>42</v>
      </c>
      <c r="AG19501">
        <v>81</v>
      </c>
      <c r="AH19501" t="s">
        <v>43</v>
      </c>
    </row>
    <row r="19502" spans="1:34" x14ac:dyDescent="0.25">
      <c r="A19502" t="s">
        <v>2881</v>
      </c>
      <c r="B19502" s="23">
        <f t="shared" si="304"/>
        <v>143.464</v>
      </c>
      <c r="C19502" s="10">
        <f>VLOOKUP(L19502,custo!A:B,2,0)</f>
        <v>31.6</v>
      </c>
      <c r="D19502" s="1">
        <v>45727</v>
      </c>
      <c r="E19502">
        <v>38</v>
      </c>
      <c r="F19502" t="s">
        <v>31</v>
      </c>
      <c r="G19502">
        <v>105119</v>
      </c>
      <c r="H19502" t="s">
        <v>2501</v>
      </c>
      <c r="I19502">
        <v>11220</v>
      </c>
      <c r="J19502" t="s">
        <v>482</v>
      </c>
      <c r="K19502" t="s">
        <v>871</v>
      </c>
      <c r="L19502">
        <v>120445</v>
      </c>
      <c r="M19502" t="s">
        <v>75</v>
      </c>
      <c r="N19502" t="s">
        <v>35</v>
      </c>
      <c r="O19502" t="s">
        <v>76</v>
      </c>
      <c r="P19502">
        <v>1</v>
      </c>
      <c r="Q19502">
        <v>4.54</v>
      </c>
      <c r="R19502">
        <v>44</v>
      </c>
      <c r="S19502">
        <v>4.54</v>
      </c>
      <c r="T19502">
        <v>199.76</v>
      </c>
      <c r="U19502">
        <v>0</v>
      </c>
      <c r="V19502">
        <v>44</v>
      </c>
      <c r="W19502">
        <v>199.76</v>
      </c>
      <c r="X19502" t="s">
        <v>140</v>
      </c>
      <c r="Y19502" t="s">
        <v>872</v>
      </c>
      <c r="Z19502" t="s">
        <v>840</v>
      </c>
      <c r="AA19502">
        <v>120</v>
      </c>
      <c r="AB19502" t="s">
        <v>873</v>
      </c>
      <c r="AC19502">
        <v>11613</v>
      </c>
      <c r="AD19502" t="s">
        <v>853</v>
      </c>
      <c r="AE19502">
        <v>11746</v>
      </c>
      <c r="AF19502" t="s">
        <v>42</v>
      </c>
      <c r="AG19502">
        <v>81</v>
      </c>
      <c r="AH19502" t="s">
        <v>43</v>
      </c>
    </row>
    <row r="19503" spans="1:34" x14ac:dyDescent="0.25">
      <c r="A19503" t="s">
        <v>2881</v>
      </c>
      <c r="B19503" s="23">
        <f t="shared" si="304"/>
        <v>57.6</v>
      </c>
      <c r="C19503" s="10">
        <f>VLOOKUP(L19503,custo!A:B,2,0)</f>
        <v>28.8</v>
      </c>
      <c r="D19503" s="1">
        <v>45727</v>
      </c>
      <c r="E19503">
        <v>38</v>
      </c>
      <c r="F19503" t="s">
        <v>31</v>
      </c>
      <c r="G19503">
        <v>105119</v>
      </c>
      <c r="H19503" t="s">
        <v>2501</v>
      </c>
      <c r="I19503">
        <v>11220</v>
      </c>
      <c r="J19503" t="s">
        <v>482</v>
      </c>
      <c r="K19503" t="s">
        <v>871</v>
      </c>
      <c r="L19503">
        <v>121035</v>
      </c>
      <c r="M19503" t="s">
        <v>82</v>
      </c>
      <c r="N19503" t="s">
        <v>35</v>
      </c>
      <c r="O19503" t="s">
        <v>83</v>
      </c>
      <c r="P19503">
        <v>1</v>
      </c>
      <c r="Q19503">
        <v>2</v>
      </c>
      <c r="R19503">
        <v>41.05</v>
      </c>
      <c r="S19503">
        <v>2</v>
      </c>
      <c r="T19503">
        <v>82.1</v>
      </c>
      <c r="U19503">
        <v>0</v>
      </c>
      <c r="V19503">
        <v>41.05</v>
      </c>
      <c r="W19503">
        <v>82.1</v>
      </c>
      <c r="X19503" t="s">
        <v>140</v>
      </c>
      <c r="Y19503" t="s">
        <v>872</v>
      </c>
      <c r="Z19503" t="s">
        <v>840</v>
      </c>
      <c r="AA19503">
        <v>120</v>
      </c>
      <c r="AB19503" t="s">
        <v>873</v>
      </c>
      <c r="AC19503">
        <v>11613</v>
      </c>
      <c r="AD19503" t="s">
        <v>853</v>
      </c>
      <c r="AE19503">
        <v>11746</v>
      </c>
      <c r="AF19503" t="s">
        <v>42</v>
      </c>
      <c r="AG19503">
        <v>81</v>
      </c>
      <c r="AH19503" t="s">
        <v>43</v>
      </c>
    </row>
    <row r="19504" spans="1:34" x14ac:dyDescent="0.25">
      <c r="A19504" t="s">
        <v>2881</v>
      </c>
      <c r="B19504" s="23">
        <f t="shared" si="304"/>
        <v>58.705199</v>
      </c>
      <c r="C19504" s="10">
        <f>VLOOKUP(L19504,custo!A:B,2,0)</f>
        <v>29.5001</v>
      </c>
      <c r="D19504" s="1">
        <v>45727</v>
      </c>
      <c r="E19504">
        <v>38</v>
      </c>
      <c r="F19504" t="s">
        <v>31</v>
      </c>
      <c r="G19504">
        <v>105119</v>
      </c>
      <c r="H19504" t="s">
        <v>2501</v>
      </c>
      <c r="I19504">
        <v>11220</v>
      </c>
      <c r="J19504" t="s">
        <v>482</v>
      </c>
      <c r="K19504" t="s">
        <v>871</v>
      </c>
      <c r="L19504">
        <v>121135</v>
      </c>
      <c r="M19504" t="s">
        <v>186</v>
      </c>
      <c r="N19504" t="s">
        <v>35</v>
      </c>
      <c r="O19504" t="s">
        <v>187</v>
      </c>
      <c r="P19504">
        <v>1</v>
      </c>
      <c r="Q19504">
        <v>1.99</v>
      </c>
      <c r="R19504">
        <v>43</v>
      </c>
      <c r="S19504">
        <v>1.99</v>
      </c>
      <c r="T19504">
        <v>85.57</v>
      </c>
      <c r="U19504">
        <v>0</v>
      </c>
      <c r="V19504">
        <v>43</v>
      </c>
      <c r="W19504">
        <v>85.57</v>
      </c>
      <c r="X19504" t="s">
        <v>140</v>
      </c>
      <c r="Y19504" t="s">
        <v>872</v>
      </c>
      <c r="Z19504" t="s">
        <v>840</v>
      </c>
      <c r="AA19504">
        <v>120</v>
      </c>
      <c r="AB19504" t="s">
        <v>873</v>
      </c>
      <c r="AC19504">
        <v>11613</v>
      </c>
      <c r="AD19504" t="s">
        <v>853</v>
      </c>
      <c r="AE19504">
        <v>11746</v>
      </c>
      <c r="AF19504" t="s">
        <v>42</v>
      </c>
      <c r="AG19504">
        <v>81</v>
      </c>
      <c r="AH19504" t="s">
        <v>43</v>
      </c>
    </row>
    <row r="19505" spans="1:34" x14ac:dyDescent="0.25">
      <c r="A19505" t="s">
        <v>2881</v>
      </c>
      <c r="B19505" s="23">
        <f t="shared" si="304"/>
        <v>28.234665</v>
      </c>
      <c r="C19505" s="10">
        <f>VLOOKUP(L19505,custo!A:B,2,0)</f>
        <v>29.720700000000001</v>
      </c>
      <c r="D19505" s="1">
        <v>45727</v>
      </c>
      <c r="E19505">
        <v>38</v>
      </c>
      <c r="F19505" t="s">
        <v>31</v>
      </c>
      <c r="G19505">
        <v>105119</v>
      </c>
      <c r="H19505" t="s">
        <v>2501</v>
      </c>
      <c r="I19505">
        <v>11220</v>
      </c>
      <c r="J19505" t="s">
        <v>482</v>
      </c>
      <c r="K19505" t="s">
        <v>871</v>
      </c>
      <c r="L19505">
        <v>121235</v>
      </c>
      <c r="M19505" t="s">
        <v>126</v>
      </c>
      <c r="N19505" t="s">
        <v>35</v>
      </c>
      <c r="O19505" t="s">
        <v>127</v>
      </c>
      <c r="P19505">
        <v>1</v>
      </c>
      <c r="Q19505">
        <v>0.95</v>
      </c>
      <c r="R19505">
        <v>45</v>
      </c>
      <c r="S19505">
        <v>0.95</v>
      </c>
      <c r="T19505">
        <v>42.75</v>
      </c>
      <c r="U19505">
        <v>0</v>
      </c>
      <c r="V19505">
        <v>45</v>
      </c>
      <c r="W19505">
        <v>42.75</v>
      </c>
      <c r="X19505" t="s">
        <v>140</v>
      </c>
      <c r="Y19505" t="s">
        <v>872</v>
      </c>
      <c r="Z19505" t="s">
        <v>840</v>
      </c>
      <c r="AA19505">
        <v>120</v>
      </c>
      <c r="AB19505" t="s">
        <v>873</v>
      </c>
      <c r="AC19505">
        <v>11613</v>
      </c>
      <c r="AD19505" t="s">
        <v>853</v>
      </c>
      <c r="AE19505">
        <v>11746</v>
      </c>
      <c r="AF19505" t="s">
        <v>42</v>
      </c>
      <c r="AG19505">
        <v>81</v>
      </c>
      <c r="AH19505" t="s">
        <v>43</v>
      </c>
    </row>
    <row r="19506" spans="1:34" x14ac:dyDescent="0.25">
      <c r="A19506" t="s">
        <v>2881</v>
      </c>
      <c r="B19506" s="23">
        <f t="shared" si="304"/>
        <v>12.672000000000001</v>
      </c>
      <c r="C19506" s="10">
        <f>VLOOKUP(L19506,custo!A:B,2,0)</f>
        <v>12.8</v>
      </c>
      <c r="D19506" s="1">
        <v>45727</v>
      </c>
      <c r="E19506">
        <v>38</v>
      </c>
      <c r="F19506" t="s">
        <v>31</v>
      </c>
      <c r="G19506">
        <v>105119</v>
      </c>
      <c r="H19506" t="s">
        <v>2501</v>
      </c>
      <c r="I19506">
        <v>11220</v>
      </c>
      <c r="J19506" t="s">
        <v>482</v>
      </c>
      <c r="K19506" t="s">
        <v>871</v>
      </c>
      <c r="L19506">
        <v>121835</v>
      </c>
      <c r="M19506" t="s">
        <v>143</v>
      </c>
      <c r="N19506" t="s">
        <v>144</v>
      </c>
      <c r="O19506" t="s">
        <v>145</v>
      </c>
      <c r="P19506">
        <v>1</v>
      </c>
      <c r="Q19506">
        <v>0.99</v>
      </c>
      <c r="R19506">
        <v>25</v>
      </c>
      <c r="S19506">
        <v>0.99</v>
      </c>
      <c r="T19506">
        <v>24.75</v>
      </c>
      <c r="U19506">
        <v>0</v>
      </c>
      <c r="V19506">
        <v>25</v>
      </c>
      <c r="W19506">
        <v>24.75</v>
      </c>
      <c r="X19506" t="s">
        <v>140</v>
      </c>
      <c r="Y19506" t="s">
        <v>872</v>
      </c>
      <c r="Z19506" t="s">
        <v>840</v>
      </c>
      <c r="AA19506">
        <v>120</v>
      </c>
      <c r="AB19506" t="s">
        <v>873</v>
      </c>
      <c r="AC19506">
        <v>11613</v>
      </c>
      <c r="AD19506" t="s">
        <v>853</v>
      </c>
      <c r="AE19506">
        <v>11746</v>
      </c>
      <c r="AF19506" t="s">
        <v>42</v>
      </c>
      <c r="AG19506">
        <v>81</v>
      </c>
      <c r="AH19506" t="s">
        <v>43</v>
      </c>
    </row>
    <row r="19507" spans="1:34" x14ac:dyDescent="0.25">
      <c r="A19507" t="s">
        <v>2881</v>
      </c>
      <c r="B19507" s="23">
        <f t="shared" si="304"/>
        <v>61.095600000000005</v>
      </c>
      <c r="C19507" s="10">
        <f>VLOOKUP(L19507,custo!A:B,2,0)</f>
        <v>1.6971000000000001</v>
      </c>
      <c r="D19507" s="1">
        <v>45727</v>
      </c>
      <c r="E19507">
        <v>38</v>
      </c>
      <c r="F19507" t="s">
        <v>31</v>
      </c>
      <c r="G19507">
        <v>105119</v>
      </c>
      <c r="H19507" t="s">
        <v>2501</v>
      </c>
      <c r="I19507">
        <v>11220</v>
      </c>
      <c r="J19507" t="s">
        <v>482</v>
      </c>
      <c r="K19507" t="s">
        <v>871</v>
      </c>
      <c r="L19507">
        <v>138070</v>
      </c>
      <c r="M19507" t="s">
        <v>44</v>
      </c>
      <c r="N19507" t="s">
        <v>45</v>
      </c>
      <c r="O19507" t="s">
        <v>46</v>
      </c>
      <c r="P19507">
        <v>0.9</v>
      </c>
      <c r="Q19507">
        <v>36</v>
      </c>
      <c r="R19507">
        <v>3.6</v>
      </c>
      <c r="S19507">
        <v>32.4</v>
      </c>
      <c r="T19507">
        <v>129.6</v>
      </c>
      <c r="U19507">
        <v>0.03</v>
      </c>
      <c r="V19507">
        <v>3.49</v>
      </c>
      <c r="W19507">
        <v>125.71</v>
      </c>
      <c r="X19507" t="s">
        <v>140</v>
      </c>
      <c r="Y19507" t="s">
        <v>872</v>
      </c>
      <c r="Z19507" t="s">
        <v>840</v>
      </c>
      <c r="AA19507">
        <v>120</v>
      </c>
      <c r="AB19507" t="s">
        <v>873</v>
      </c>
      <c r="AC19507">
        <v>11613</v>
      </c>
      <c r="AD19507" t="s">
        <v>853</v>
      </c>
      <c r="AE19507">
        <v>11746</v>
      </c>
      <c r="AF19507" t="s">
        <v>42</v>
      </c>
      <c r="AG19507">
        <v>81</v>
      </c>
      <c r="AH19507" t="s">
        <v>43</v>
      </c>
    </row>
    <row r="19508" spans="1:34" x14ac:dyDescent="0.25">
      <c r="A19508" t="s">
        <v>2881</v>
      </c>
      <c r="B19508" s="23">
        <f t="shared" si="304"/>
        <v>40.787999999999997</v>
      </c>
      <c r="C19508" s="10">
        <f>VLOOKUP(L19508,custo!A:B,2,0)</f>
        <v>1.6995</v>
      </c>
      <c r="D19508" s="1">
        <v>45727</v>
      </c>
      <c r="E19508">
        <v>38</v>
      </c>
      <c r="F19508" t="s">
        <v>31</v>
      </c>
      <c r="G19508">
        <v>105119</v>
      </c>
      <c r="H19508" t="s">
        <v>2501</v>
      </c>
      <c r="I19508">
        <v>11220</v>
      </c>
      <c r="J19508" t="s">
        <v>482</v>
      </c>
      <c r="K19508" t="s">
        <v>871</v>
      </c>
      <c r="L19508">
        <v>138170</v>
      </c>
      <c r="M19508" t="s">
        <v>146</v>
      </c>
      <c r="N19508" t="s">
        <v>45</v>
      </c>
      <c r="O19508" t="s">
        <v>147</v>
      </c>
      <c r="P19508">
        <v>0.9</v>
      </c>
      <c r="Q19508">
        <v>24</v>
      </c>
      <c r="R19508">
        <v>3.6</v>
      </c>
      <c r="S19508">
        <v>21.6</v>
      </c>
      <c r="T19508">
        <v>86.4</v>
      </c>
      <c r="U19508">
        <v>0.03</v>
      </c>
      <c r="V19508">
        <v>3.49</v>
      </c>
      <c r="W19508">
        <v>83.81</v>
      </c>
      <c r="X19508" t="s">
        <v>140</v>
      </c>
      <c r="Y19508" t="s">
        <v>872</v>
      </c>
      <c r="Z19508" t="s">
        <v>840</v>
      </c>
      <c r="AA19508">
        <v>120</v>
      </c>
      <c r="AB19508" t="s">
        <v>873</v>
      </c>
      <c r="AC19508">
        <v>11613</v>
      </c>
      <c r="AD19508" t="s">
        <v>853</v>
      </c>
      <c r="AE19508">
        <v>11746</v>
      </c>
      <c r="AF19508" t="s">
        <v>42</v>
      </c>
      <c r="AG19508">
        <v>81</v>
      </c>
      <c r="AH19508" t="s">
        <v>43</v>
      </c>
    </row>
    <row r="19509" spans="1:34" x14ac:dyDescent="0.25">
      <c r="A19509" t="s">
        <v>2881</v>
      </c>
      <c r="B19509" s="23">
        <f t="shared" si="304"/>
        <v>20.399999999999999</v>
      </c>
      <c r="C19509" s="10">
        <f>VLOOKUP(L19509,custo!A:B,2,0)</f>
        <v>1.7</v>
      </c>
      <c r="D19509" s="1">
        <v>45727</v>
      </c>
      <c r="E19509">
        <v>38</v>
      </c>
      <c r="F19509" t="s">
        <v>31</v>
      </c>
      <c r="G19509">
        <v>105119</v>
      </c>
      <c r="H19509" t="s">
        <v>2501</v>
      </c>
      <c r="I19509">
        <v>11220</v>
      </c>
      <c r="J19509" t="s">
        <v>482</v>
      </c>
      <c r="K19509" t="s">
        <v>871</v>
      </c>
      <c r="L19509">
        <v>138365</v>
      </c>
      <c r="M19509" t="s">
        <v>96</v>
      </c>
      <c r="N19509" t="s">
        <v>45</v>
      </c>
      <c r="O19509" t="s">
        <v>97</v>
      </c>
      <c r="P19509">
        <v>0.9</v>
      </c>
      <c r="Q19509">
        <v>12</v>
      </c>
      <c r="R19509">
        <v>3.6</v>
      </c>
      <c r="S19509">
        <v>10.8</v>
      </c>
      <c r="T19509">
        <v>43.2</v>
      </c>
      <c r="U19509">
        <v>0.03</v>
      </c>
      <c r="V19509">
        <v>3.49</v>
      </c>
      <c r="W19509">
        <v>41.9</v>
      </c>
      <c r="X19509" t="s">
        <v>140</v>
      </c>
      <c r="Y19509" t="s">
        <v>872</v>
      </c>
      <c r="Z19509" t="s">
        <v>840</v>
      </c>
      <c r="AA19509">
        <v>120</v>
      </c>
      <c r="AB19509" t="s">
        <v>873</v>
      </c>
      <c r="AC19509">
        <v>11613</v>
      </c>
      <c r="AD19509" t="s">
        <v>853</v>
      </c>
      <c r="AE19509">
        <v>11746</v>
      </c>
      <c r="AF19509" t="s">
        <v>42</v>
      </c>
      <c r="AG19509">
        <v>81</v>
      </c>
      <c r="AH19509" t="s">
        <v>43</v>
      </c>
    </row>
    <row r="19510" spans="1:34" x14ac:dyDescent="0.25">
      <c r="A19510" t="s">
        <v>2881</v>
      </c>
      <c r="B19510" s="23">
        <f t="shared" si="304"/>
        <v>20.399999999999999</v>
      </c>
      <c r="C19510" s="10">
        <f>VLOOKUP(L19510,custo!A:B,2,0)</f>
        <v>1.7</v>
      </c>
      <c r="D19510" s="1">
        <v>45727</v>
      </c>
      <c r="E19510">
        <v>38</v>
      </c>
      <c r="F19510" t="s">
        <v>31</v>
      </c>
      <c r="G19510">
        <v>105119</v>
      </c>
      <c r="H19510" t="s">
        <v>2501</v>
      </c>
      <c r="I19510">
        <v>11220</v>
      </c>
      <c r="J19510" t="s">
        <v>482</v>
      </c>
      <c r="K19510" t="s">
        <v>871</v>
      </c>
      <c r="L19510">
        <v>138465</v>
      </c>
      <c r="M19510" t="s">
        <v>47</v>
      </c>
      <c r="N19510" t="s">
        <v>45</v>
      </c>
      <c r="O19510" t="s">
        <v>48</v>
      </c>
      <c r="P19510">
        <v>0.9</v>
      </c>
      <c r="Q19510">
        <v>12</v>
      </c>
      <c r="R19510">
        <v>3.6</v>
      </c>
      <c r="S19510">
        <v>10.8</v>
      </c>
      <c r="T19510">
        <v>43.2</v>
      </c>
      <c r="U19510">
        <v>0.03</v>
      </c>
      <c r="V19510">
        <v>3.49</v>
      </c>
      <c r="W19510">
        <v>41.9</v>
      </c>
      <c r="X19510" t="s">
        <v>140</v>
      </c>
      <c r="Y19510" t="s">
        <v>872</v>
      </c>
      <c r="Z19510" t="s">
        <v>840</v>
      </c>
      <c r="AA19510">
        <v>120</v>
      </c>
      <c r="AB19510" t="s">
        <v>873</v>
      </c>
      <c r="AC19510">
        <v>11613</v>
      </c>
      <c r="AD19510" t="s">
        <v>853</v>
      </c>
      <c r="AE19510">
        <v>11746</v>
      </c>
      <c r="AF19510" t="s">
        <v>42</v>
      </c>
      <c r="AG19510">
        <v>81</v>
      </c>
      <c r="AH19510" t="s">
        <v>43</v>
      </c>
    </row>
    <row r="19511" spans="1:34" x14ac:dyDescent="0.25">
      <c r="A19511" t="s">
        <v>2881</v>
      </c>
      <c r="B19511" s="23">
        <f t="shared" si="304"/>
        <v>288</v>
      </c>
      <c r="C19511" s="10">
        <f>VLOOKUP(L19511,custo!A:B,2,0)</f>
        <v>4</v>
      </c>
      <c r="D19511" s="1">
        <v>45727</v>
      </c>
      <c r="E19511">
        <v>38</v>
      </c>
      <c r="F19511" t="s">
        <v>31</v>
      </c>
      <c r="G19511">
        <v>105119</v>
      </c>
      <c r="H19511" t="s">
        <v>2501</v>
      </c>
      <c r="I19511">
        <v>11220</v>
      </c>
      <c r="J19511" t="s">
        <v>482</v>
      </c>
      <c r="K19511" t="s">
        <v>871</v>
      </c>
      <c r="L19511">
        <v>152030</v>
      </c>
      <c r="M19511" t="s">
        <v>49</v>
      </c>
      <c r="N19511" t="s">
        <v>50</v>
      </c>
      <c r="O19511" t="s">
        <v>51</v>
      </c>
      <c r="P19511">
        <v>0.2</v>
      </c>
      <c r="Q19511">
        <v>72</v>
      </c>
      <c r="R19511">
        <v>5.8</v>
      </c>
      <c r="S19511">
        <v>14.4</v>
      </c>
      <c r="T19511">
        <v>417.6</v>
      </c>
      <c r="U19511">
        <v>0.03</v>
      </c>
      <c r="V19511">
        <v>5.63</v>
      </c>
      <c r="W19511">
        <v>405.07</v>
      </c>
      <c r="X19511" t="s">
        <v>140</v>
      </c>
      <c r="Y19511" t="s">
        <v>872</v>
      </c>
      <c r="Z19511" t="s">
        <v>840</v>
      </c>
      <c r="AA19511">
        <v>120</v>
      </c>
      <c r="AB19511" t="s">
        <v>873</v>
      </c>
      <c r="AC19511">
        <v>11613</v>
      </c>
      <c r="AD19511" t="s">
        <v>853</v>
      </c>
      <c r="AE19511">
        <v>11746</v>
      </c>
      <c r="AF19511" t="s">
        <v>42</v>
      </c>
      <c r="AG19511">
        <v>81</v>
      </c>
      <c r="AH19511" t="s">
        <v>43</v>
      </c>
    </row>
    <row r="19512" spans="1:34" x14ac:dyDescent="0.25">
      <c r="A19512" t="s">
        <v>2881</v>
      </c>
      <c r="B19512" s="23">
        <f t="shared" si="304"/>
        <v>165.59520000000001</v>
      </c>
      <c r="C19512" s="10">
        <f>VLOOKUP(L19512,custo!A:B,2,0)</f>
        <v>6.8997999999999999</v>
      </c>
      <c r="D19512" s="1">
        <v>45727</v>
      </c>
      <c r="E19512">
        <v>38</v>
      </c>
      <c r="F19512" t="s">
        <v>31</v>
      </c>
      <c r="G19512">
        <v>105119</v>
      </c>
      <c r="H19512" t="s">
        <v>2501</v>
      </c>
      <c r="I19512">
        <v>11220</v>
      </c>
      <c r="J19512" t="s">
        <v>482</v>
      </c>
      <c r="K19512" t="s">
        <v>871</v>
      </c>
      <c r="L19512">
        <v>152050</v>
      </c>
      <c r="M19512" t="s">
        <v>52</v>
      </c>
      <c r="N19512" t="s">
        <v>50</v>
      </c>
      <c r="O19512" t="s">
        <v>53</v>
      </c>
      <c r="P19512">
        <v>0.4</v>
      </c>
      <c r="Q19512">
        <v>24</v>
      </c>
      <c r="R19512">
        <v>10.1</v>
      </c>
      <c r="S19512">
        <v>9.6</v>
      </c>
      <c r="T19512">
        <v>242.4</v>
      </c>
      <c r="U19512">
        <v>0.03</v>
      </c>
      <c r="V19512">
        <v>9.8000000000000007</v>
      </c>
      <c r="W19512">
        <v>235.13</v>
      </c>
      <c r="X19512" t="s">
        <v>140</v>
      </c>
      <c r="Y19512" t="s">
        <v>872</v>
      </c>
      <c r="Z19512" t="s">
        <v>840</v>
      </c>
      <c r="AA19512">
        <v>120</v>
      </c>
      <c r="AB19512" t="s">
        <v>873</v>
      </c>
      <c r="AC19512">
        <v>11613</v>
      </c>
      <c r="AD19512" t="s">
        <v>853</v>
      </c>
      <c r="AE19512">
        <v>11746</v>
      </c>
      <c r="AF19512" t="s">
        <v>42</v>
      </c>
      <c r="AG19512">
        <v>81</v>
      </c>
      <c r="AH19512" t="s">
        <v>43</v>
      </c>
    </row>
    <row r="19513" spans="1:34" x14ac:dyDescent="0.25">
      <c r="A19513" t="s">
        <v>2881</v>
      </c>
      <c r="B19513" s="23">
        <f t="shared" si="304"/>
        <v>288</v>
      </c>
      <c r="C19513" s="10">
        <f>VLOOKUP(L19513,custo!A:B,2,0)</f>
        <v>4</v>
      </c>
      <c r="D19513" s="1">
        <v>45727</v>
      </c>
      <c r="E19513">
        <v>38</v>
      </c>
      <c r="F19513" t="s">
        <v>31</v>
      </c>
      <c r="G19513">
        <v>105119</v>
      </c>
      <c r="H19513" t="s">
        <v>2501</v>
      </c>
      <c r="I19513">
        <v>11220</v>
      </c>
      <c r="J19513" t="s">
        <v>482</v>
      </c>
      <c r="K19513" t="s">
        <v>871</v>
      </c>
      <c r="L19513">
        <v>152130</v>
      </c>
      <c r="M19513" t="s">
        <v>54</v>
      </c>
      <c r="N19513" t="s">
        <v>50</v>
      </c>
      <c r="O19513" t="s">
        <v>55</v>
      </c>
      <c r="P19513">
        <v>0.2</v>
      </c>
      <c r="Q19513">
        <v>72</v>
      </c>
      <c r="R19513">
        <v>5.8</v>
      </c>
      <c r="S19513">
        <v>14.4</v>
      </c>
      <c r="T19513">
        <v>417.6</v>
      </c>
      <c r="U19513">
        <v>0.03</v>
      </c>
      <c r="V19513">
        <v>5.63</v>
      </c>
      <c r="W19513">
        <v>405.07</v>
      </c>
      <c r="X19513" t="s">
        <v>140</v>
      </c>
      <c r="Y19513" t="s">
        <v>872</v>
      </c>
      <c r="Z19513" t="s">
        <v>840</v>
      </c>
      <c r="AA19513">
        <v>120</v>
      </c>
      <c r="AB19513" t="s">
        <v>873</v>
      </c>
      <c r="AC19513">
        <v>11613</v>
      </c>
      <c r="AD19513" t="s">
        <v>853</v>
      </c>
      <c r="AE19513">
        <v>11746</v>
      </c>
      <c r="AF19513" t="s">
        <v>42</v>
      </c>
      <c r="AG19513">
        <v>81</v>
      </c>
      <c r="AH19513" t="s">
        <v>43</v>
      </c>
    </row>
    <row r="19514" spans="1:34" x14ac:dyDescent="0.25">
      <c r="A19514" t="s">
        <v>2881</v>
      </c>
      <c r="B19514" s="23">
        <f t="shared" si="304"/>
        <v>414</v>
      </c>
      <c r="C19514" s="10">
        <f>VLOOKUP(L19514,custo!A:B,2,0)</f>
        <v>6.9</v>
      </c>
      <c r="D19514" s="1">
        <v>45727</v>
      </c>
      <c r="E19514">
        <v>38</v>
      </c>
      <c r="F19514" t="s">
        <v>31</v>
      </c>
      <c r="G19514">
        <v>105119</v>
      </c>
      <c r="H19514" t="s">
        <v>2501</v>
      </c>
      <c r="I19514">
        <v>11220</v>
      </c>
      <c r="J19514" t="s">
        <v>482</v>
      </c>
      <c r="K19514" t="s">
        <v>871</v>
      </c>
      <c r="L19514">
        <v>152150</v>
      </c>
      <c r="M19514" t="s">
        <v>56</v>
      </c>
      <c r="N19514" t="s">
        <v>50</v>
      </c>
      <c r="O19514" t="s">
        <v>57</v>
      </c>
      <c r="P19514">
        <v>0.4</v>
      </c>
      <c r="Q19514">
        <v>60</v>
      </c>
      <c r="R19514">
        <v>10.1</v>
      </c>
      <c r="S19514">
        <v>24</v>
      </c>
      <c r="T19514">
        <v>606</v>
      </c>
      <c r="U19514">
        <v>0.03</v>
      </c>
      <c r="V19514">
        <v>9.8000000000000007</v>
      </c>
      <c r="W19514">
        <v>587.82000000000005</v>
      </c>
      <c r="X19514" t="s">
        <v>140</v>
      </c>
      <c r="Y19514" t="s">
        <v>872</v>
      </c>
      <c r="Z19514" t="s">
        <v>840</v>
      </c>
      <c r="AA19514">
        <v>120</v>
      </c>
      <c r="AB19514" t="s">
        <v>873</v>
      </c>
      <c r="AC19514">
        <v>11613</v>
      </c>
      <c r="AD19514" t="s">
        <v>853</v>
      </c>
      <c r="AE19514">
        <v>11746</v>
      </c>
      <c r="AF19514" t="s">
        <v>42</v>
      </c>
      <c r="AG19514">
        <v>81</v>
      </c>
      <c r="AH19514" t="s">
        <v>43</v>
      </c>
    </row>
    <row r="19515" spans="1:34" x14ac:dyDescent="0.25">
      <c r="A19515" t="s">
        <v>2881</v>
      </c>
      <c r="B19515" s="23">
        <f t="shared" si="304"/>
        <v>55.199999999999996</v>
      </c>
      <c r="C19515" s="10">
        <f>VLOOKUP(L19515,custo!A:B,2,0)</f>
        <v>4.5999999999999996</v>
      </c>
      <c r="D19515" s="1">
        <v>45727</v>
      </c>
      <c r="E19515">
        <v>38</v>
      </c>
      <c r="F19515" t="s">
        <v>31</v>
      </c>
      <c r="G19515">
        <v>105119</v>
      </c>
      <c r="H19515" t="s">
        <v>2501</v>
      </c>
      <c r="I19515">
        <v>11220</v>
      </c>
      <c r="J19515" t="s">
        <v>482</v>
      </c>
      <c r="K19515" t="s">
        <v>871</v>
      </c>
      <c r="L19515">
        <v>152230</v>
      </c>
      <c r="M19515" t="s">
        <v>231</v>
      </c>
      <c r="N19515" t="s">
        <v>50</v>
      </c>
      <c r="O19515" t="s">
        <v>232</v>
      </c>
      <c r="P19515">
        <v>0.2</v>
      </c>
      <c r="Q19515">
        <v>12</v>
      </c>
      <c r="R19515">
        <v>7.2</v>
      </c>
      <c r="S19515">
        <v>2.4</v>
      </c>
      <c r="T19515">
        <v>86.4</v>
      </c>
      <c r="U19515">
        <v>0.03</v>
      </c>
      <c r="V19515">
        <v>6.98</v>
      </c>
      <c r="W19515">
        <v>83.81</v>
      </c>
      <c r="X19515" t="s">
        <v>140</v>
      </c>
      <c r="Y19515" t="s">
        <v>872</v>
      </c>
      <c r="Z19515" t="s">
        <v>840</v>
      </c>
      <c r="AA19515">
        <v>120</v>
      </c>
      <c r="AB19515" t="s">
        <v>873</v>
      </c>
      <c r="AC19515">
        <v>11613</v>
      </c>
      <c r="AD19515" t="s">
        <v>853</v>
      </c>
      <c r="AE19515">
        <v>11746</v>
      </c>
      <c r="AF19515" t="s">
        <v>42</v>
      </c>
      <c r="AG19515">
        <v>81</v>
      </c>
      <c r="AH19515" t="s">
        <v>43</v>
      </c>
    </row>
    <row r="19516" spans="1:34" x14ac:dyDescent="0.25">
      <c r="A19516" t="s">
        <v>2881</v>
      </c>
      <c r="B19516" s="23">
        <f t="shared" si="304"/>
        <v>70.726799999999997</v>
      </c>
      <c r="C19516" s="10">
        <f>VLOOKUP(L19516,custo!A:B,2,0)</f>
        <v>5.8939000000000004</v>
      </c>
      <c r="D19516" s="1">
        <v>45727</v>
      </c>
      <c r="E19516">
        <v>38</v>
      </c>
      <c r="F19516" t="s">
        <v>31</v>
      </c>
      <c r="G19516">
        <v>105119</v>
      </c>
      <c r="H19516" t="s">
        <v>2501</v>
      </c>
      <c r="I19516">
        <v>11220</v>
      </c>
      <c r="J19516" t="s">
        <v>482</v>
      </c>
      <c r="K19516" t="s">
        <v>871</v>
      </c>
      <c r="L19516">
        <v>152530</v>
      </c>
      <c r="M19516" t="s">
        <v>102</v>
      </c>
      <c r="N19516" t="s">
        <v>59</v>
      </c>
      <c r="O19516" t="s">
        <v>103</v>
      </c>
      <c r="P19516">
        <v>0.2</v>
      </c>
      <c r="Q19516">
        <v>12</v>
      </c>
      <c r="R19516">
        <v>9</v>
      </c>
      <c r="S19516">
        <v>2.4</v>
      </c>
      <c r="T19516">
        <v>108</v>
      </c>
      <c r="U19516">
        <v>0.03</v>
      </c>
      <c r="V19516">
        <v>8.73</v>
      </c>
      <c r="W19516">
        <v>104.76</v>
      </c>
      <c r="X19516" t="s">
        <v>140</v>
      </c>
      <c r="Y19516" t="s">
        <v>872</v>
      </c>
      <c r="Z19516" t="s">
        <v>840</v>
      </c>
      <c r="AA19516">
        <v>120</v>
      </c>
      <c r="AB19516" t="s">
        <v>873</v>
      </c>
      <c r="AC19516">
        <v>11613</v>
      </c>
      <c r="AD19516" t="s">
        <v>853</v>
      </c>
      <c r="AE19516">
        <v>11746</v>
      </c>
      <c r="AF19516" t="s">
        <v>42</v>
      </c>
      <c r="AG19516">
        <v>81</v>
      </c>
      <c r="AH19516" t="s">
        <v>43</v>
      </c>
    </row>
    <row r="19517" spans="1:34" x14ac:dyDescent="0.25">
      <c r="A19517" t="s">
        <v>2881</v>
      </c>
      <c r="B19517" s="23">
        <f t="shared" si="304"/>
        <v>244.13759999999999</v>
      </c>
      <c r="C19517" s="10">
        <f>VLOOKUP(L19517,custo!A:B,2,0)</f>
        <v>5.0861999999999998</v>
      </c>
      <c r="D19517" s="1">
        <v>45727</v>
      </c>
      <c r="E19517">
        <v>38</v>
      </c>
      <c r="F19517" t="s">
        <v>31</v>
      </c>
      <c r="G19517">
        <v>105119</v>
      </c>
      <c r="H19517" t="s">
        <v>2501</v>
      </c>
      <c r="I19517">
        <v>11220</v>
      </c>
      <c r="J19517" t="s">
        <v>482</v>
      </c>
      <c r="K19517" t="s">
        <v>871</v>
      </c>
      <c r="L19517">
        <v>154520</v>
      </c>
      <c r="M19517" t="s">
        <v>106</v>
      </c>
      <c r="N19517" t="s">
        <v>107</v>
      </c>
      <c r="O19517" t="s">
        <v>108</v>
      </c>
      <c r="P19517">
        <v>0.4</v>
      </c>
      <c r="Q19517">
        <v>48</v>
      </c>
      <c r="R19517">
        <v>7.5</v>
      </c>
      <c r="S19517">
        <v>19.2</v>
      </c>
      <c r="T19517">
        <v>360</v>
      </c>
      <c r="U19517">
        <v>0</v>
      </c>
      <c r="V19517">
        <v>7.5</v>
      </c>
      <c r="W19517">
        <v>360</v>
      </c>
      <c r="X19517" t="s">
        <v>140</v>
      </c>
      <c r="Y19517" t="s">
        <v>872</v>
      </c>
      <c r="Z19517" t="s">
        <v>840</v>
      </c>
      <c r="AA19517">
        <v>120</v>
      </c>
      <c r="AB19517" t="s">
        <v>873</v>
      </c>
      <c r="AC19517">
        <v>11613</v>
      </c>
      <c r="AD19517" t="s">
        <v>853</v>
      </c>
      <c r="AE19517">
        <v>11746</v>
      </c>
      <c r="AF19517" t="s">
        <v>42</v>
      </c>
      <c r="AG19517">
        <v>81</v>
      </c>
      <c r="AH19517" t="s">
        <v>43</v>
      </c>
    </row>
    <row r="19518" spans="1:34" x14ac:dyDescent="0.25">
      <c r="A19518" t="s">
        <v>2881</v>
      </c>
      <c r="B19518" s="23">
        <f t="shared" si="304"/>
        <v>13.7988</v>
      </c>
      <c r="C19518" s="10">
        <f>VLOOKUP(L19518,custo!A:B,2,0)</f>
        <v>1.1498999999999999</v>
      </c>
      <c r="D19518" s="1">
        <v>45727</v>
      </c>
      <c r="E19518">
        <v>38</v>
      </c>
      <c r="F19518" t="s">
        <v>31</v>
      </c>
      <c r="G19518">
        <v>105119</v>
      </c>
      <c r="H19518" t="s">
        <v>2501</v>
      </c>
      <c r="I19518">
        <v>11220</v>
      </c>
      <c r="J19518" t="s">
        <v>482</v>
      </c>
      <c r="K19518" t="s">
        <v>871</v>
      </c>
      <c r="L19518">
        <v>177001</v>
      </c>
      <c r="M19518" t="s">
        <v>61</v>
      </c>
      <c r="N19518" t="s">
        <v>62</v>
      </c>
      <c r="O19518" t="s">
        <v>63</v>
      </c>
      <c r="P19518">
        <v>0.14000000000000001</v>
      </c>
      <c r="Q19518">
        <v>12</v>
      </c>
      <c r="R19518">
        <v>2.2000000000000002</v>
      </c>
      <c r="S19518">
        <v>1.68</v>
      </c>
      <c r="T19518">
        <v>26.4</v>
      </c>
      <c r="U19518">
        <v>0.03</v>
      </c>
      <c r="V19518">
        <v>2.13</v>
      </c>
      <c r="W19518">
        <v>25.61</v>
      </c>
      <c r="X19518" t="s">
        <v>140</v>
      </c>
      <c r="Y19518" t="s">
        <v>872</v>
      </c>
      <c r="Z19518" t="s">
        <v>840</v>
      </c>
      <c r="AA19518">
        <v>120</v>
      </c>
      <c r="AB19518" t="s">
        <v>873</v>
      </c>
      <c r="AC19518">
        <v>11613</v>
      </c>
      <c r="AD19518" t="s">
        <v>853</v>
      </c>
      <c r="AE19518">
        <v>11746</v>
      </c>
      <c r="AF19518" t="s">
        <v>42</v>
      </c>
      <c r="AG19518">
        <v>81</v>
      </c>
      <c r="AH19518" t="s">
        <v>43</v>
      </c>
    </row>
    <row r="19519" spans="1:34" x14ac:dyDescent="0.25">
      <c r="A19519" t="s">
        <v>2881</v>
      </c>
      <c r="B19519" s="23">
        <f t="shared" si="304"/>
        <v>115.19280000000001</v>
      </c>
      <c r="C19519" s="10">
        <f>VLOOKUP(L19519,custo!A:B,2,0)</f>
        <v>1.5999000000000001</v>
      </c>
      <c r="D19519" s="1">
        <v>45727</v>
      </c>
      <c r="E19519">
        <v>38</v>
      </c>
      <c r="F19519" t="s">
        <v>31</v>
      </c>
      <c r="G19519">
        <v>105119</v>
      </c>
      <c r="H19519" t="s">
        <v>2501</v>
      </c>
      <c r="I19519">
        <v>11220</v>
      </c>
      <c r="J19519" t="s">
        <v>482</v>
      </c>
      <c r="K19519" t="s">
        <v>871</v>
      </c>
      <c r="L19519">
        <v>187001</v>
      </c>
      <c r="M19519" t="s">
        <v>64</v>
      </c>
      <c r="N19519" t="s">
        <v>65</v>
      </c>
      <c r="O19519" t="s">
        <v>66</v>
      </c>
      <c r="P19519">
        <v>0.15</v>
      </c>
      <c r="Q19519">
        <v>72</v>
      </c>
      <c r="R19519">
        <v>2.4</v>
      </c>
      <c r="S19519">
        <v>10.8</v>
      </c>
      <c r="T19519">
        <v>172.8</v>
      </c>
      <c r="U19519">
        <v>0.03</v>
      </c>
      <c r="V19519">
        <v>2.33</v>
      </c>
      <c r="W19519">
        <v>167.62</v>
      </c>
      <c r="X19519" t="s">
        <v>140</v>
      </c>
      <c r="Y19519" t="s">
        <v>872</v>
      </c>
      <c r="Z19519" t="s">
        <v>840</v>
      </c>
      <c r="AA19519">
        <v>120</v>
      </c>
      <c r="AB19519" t="s">
        <v>873</v>
      </c>
      <c r="AC19519">
        <v>11613</v>
      </c>
      <c r="AD19519" t="s">
        <v>853</v>
      </c>
      <c r="AE19519">
        <v>11746</v>
      </c>
      <c r="AF19519" t="s">
        <v>42</v>
      </c>
      <c r="AG19519">
        <v>81</v>
      </c>
      <c r="AH19519" t="s">
        <v>43</v>
      </c>
    </row>
    <row r="19520" spans="1:34" x14ac:dyDescent="0.25">
      <c r="A19520" t="s">
        <v>2881</v>
      </c>
      <c r="B19520" s="23">
        <f t="shared" si="304"/>
        <v>38.397600000000004</v>
      </c>
      <c r="C19520" s="10">
        <f>VLOOKUP(L19520,custo!A:B,2,0)</f>
        <v>1.5999000000000001</v>
      </c>
      <c r="D19520" s="1">
        <v>45727</v>
      </c>
      <c r="E19520">
        <v>38</v>
      </c>
      <c r="F19520" t="s">
        <v>31</v>
      </c>
      <c r="G19520">
        <v>105119</v>
      </c>
      <c r="H19520" t="s">
        <v>2501</v>
      </c>
      <c r="I19520">
        <v>11220</v>
      </c>
      <c r="J19520" t="s">
        <v>482</v>
      </c>
      <c r="K19520" t="s">
        <v>871</v>
      </c>
      <c r="L19520">
        <v>187201</v>
      </c>
      <c r="M19520" t="s">
        <v>109</v>
      </c>
      <c r="N19520" t="s">
        <v>65</v>
      </c>
      <c r="O19520" t="s">
        <v>110</v>
      </c>
      <c r="P19520">
        <v>0.15</v>
      </c>
      <c r="Q19520">
        <v>24</v>
      </c>
      <c r="R19520">
        <v>2.4</v>
      </c>
      <c r="S19520">
        <v>3.6</v>
      </c>
      <c r="T19520">
        <v>57.6</v>
      </c>
      <c r="U19520">
        <v>0.03</v>
      </c>
      <c r="V19520">
        <v>2.33</v>
      </c>
      <c r="W19520">
        <v>55.87</v>
      </c>
      <c r="X19520" t="s">
        <v>140</v>
      </c>
      <c r="Y19520" t="s">
        <v>872</v>
      </c>
      <c r="Z19520" t="s">
        <v>840</v>
      </c>
      <c r="AA19520">
        <v>120</v>
      </c>
      <c r="AB19520" t="s">
        <v>873</v>
      </c>
      <c r="AC19520">
        <v>11613</v>
      </c>
      <c r="AD19520" t="s">
        <v>853</v>
      </c>
      <c r="AE19520">
        <v>11746</v>
      </c>
      <c r="AF19520" t="s">
        <v>42</v>
      </c>
      <c r="AG19520">
        <v>81</v>
      </c>
      <c r="AH19520" t="s">
        <v>43</v>
      </c>
    </row>
    <row r="19521" spans="1:34" x14ac:dyDescent="0.25">
      <c r="A19521" t="s">
        <v>2881</v>
      </c>
      <c r="B19521" s="23">
        <f t="shared" si="304"/>
        <v>158.39999999999998</v>
      </c>
      <c r="C19521" s="10">
        <f>VLOOKUP(L19521,custo!A:B,2,0)</f>
        <v>1.65</v>
      </c>
      <c r="D19521" s="1">
        <v>45727</v>
      </c>
      <c r="E19521">
        <v>38</v>
      </c>
      <c r="F19521" t="s">
        <v>31</v>
      </c>
      <c r="G19521">
        <v>105119</v>
      </c>
      <c r="H19521" t="s">
        <v>2501</v>
      </c>
      <c r="I19521">
        <v>11220</v>
      </c>
      <c r="J19521" t="s">
        <v>482</v>
      </c>
      <c r="K19521" t="s">
        <v>871</v>
      </c>
      <c r="L19521">
        <v>187301</v>
      </c>
      <c r="M19521" t="s">
        <v>111</v>
      </c>
      <c r="N19521" t="s">
        <v>65</v>
      </c>
      <c r="O19521" t="s">
        <v>112</v>
      </c>
      <c r="P19521">
        <v>0.13</v>
      </c>
      <c r="Q19521">
        <v>96</v>
      </c>
      <c r="R19521">
        <v>2.37</v>
      </c>
      <c r="S19521">
        <v>12.48</v>
      </c>
      <c r="T19521">
        <v>227.52</v>
      </c>
      <c r="U19521">
        <v>0.03</v>
      </c>
      <c r="V19521">
        <v>2.2999999999999998</v>
      </c>
      <c r="W19521">
        <v>220.69</v>
      </c>
      <c r="X19521" t="s">
        <v>140</v>
      </c>
      <c r="Y19521" t="s">
        <v>872</v>
      </c>
      <c r="Z19521" t="s">
        <v>840</v>
      </c>
      <c r="AA19521">
        <v>120</v>
      </c>
      <c r="AB19521" t="s">
        <v>873</v>
      </c>
      <c r="AC19521">
        <v>11613</v>
      </c>
      <c r="AD19521" t="s">
        <v>853</v>
      </c>
      <c r="AE19521">
        <v>11746</v>
      </c>
      <c r="AF19521" t="s">
        <v>42</v>
      </c>
      <c r="AG19521">
        <v>81</v>
      </c>
      <c r="AH19521" t="s">
        <v>43</v>
      </c>
    </row>
    <row r="19522" spans="1:34" x14ac:dyDescent="0.25">
      <c r="A19522" t="s">
        <v>2881</v>
      </c>
      <c r="B19522" s="23">
        <f t="shared" si="304"/>
        <v>32.1432</v>
      </c>
      <c r="C19522" s="10">
        <f>VLOOKUP(L19522,custo!A:B,2,0)</f>
        <v>1.3392999999999999</v>
      </c>
      <c r="D19522" s="1">
        <v>45727</v>
      </c>
      <c r="E19522">
        <v>38</v>
      </c>
      <c r="F19522" t="s">
        <v>31</v>
      </c>
      <c r="G19522">
        <v>105118</v>
      </c>
      <c r="H19522" t="s">
        <v>2501</v>
      </c>
      <c r="I19522">
        <v>11220</v>
      </c>
      <c r="J19522" t="s">
        <v>482</v>
      </c>
      <c r="K19522" t="s">
        <v>871</v>
      </c>
      <c r="L19522">
        <v>187401</v>
      </c>
      <c r="M19522" t="s">
        <v>2113</v>
      </c>
      <c r="N19522" t="s">
        <v>65</v>
      </c>
      <c r="O19522" t="s">
        <v>2114</v>
      </c>
      <c r="P19522">
        <v>0.15</v>
      </c>
      <c r="Q19522">
        <v>24</v>
      </c>
      <c r="R19522">
        <v>2.4</v>
      </c>
      <c r="S19522">
        <v>3.6</v>
      </c>
      <c r="T19522">
        <v>57.6</v>
      </c>
      <c r="U19522">
        <v>0.03</v>
      </c>
      <c r="V19522">
        <v>2.33</v>
      </c>
      <c r="W19522">
        <v>55.87</v>
      </c>
      <c r="X19522" t="s">
        <v>140</v>
      </c>
      <c r="Y19522" t="s">
        <v>872</v>
      </c>
      <c r="Z19522" t="s">
        <v>840</v>
      </c>
      <c r="AA19522">
        <v>120</v>
      </c>
      <c r="AB19522" t="s">
        <v>873</v>
      </c>
      <c r="AC19522">
        <v>11613</v>
      </c>
      <c r="AD19522" t="s">
        <v>853</v>
      </c>
      <c r="AE19522">
        <v>11746</v>
      </c>
      <c r="AF19522" t="s">
        <v>42</v>
      </c>
      <c r="AG19522">
        <v>81</v>
      </c>
      <c r="AH19522" t="s">
        <v>43</v>
      </c>
    </row>
    <row r="19523" spans="1:34" x14ac:dyDescent="0.25">
      <c r="A19523" t="s">
        <v>2881</v>
      </c>
      <c r="B19523" s="23">
        <f t="shared" ref="B19523:B19586" si="305">C19523*Q19523</f>
        <v>32.400000000000006</v>
      </c>
      <c r="C19523" s="10">
        <f>VLOOKUP(L19523,custo!A:B,2,0)</f>
        <v>1.35</v>
      </c>
      <c r="D19523" s="1">
        <v>45727</v>
      </c>
      <c r="E19523">
        <v>38</v>
      </c>
      <c r="F19523" t="s">
        <v>31</v>
      </c>
      <c r="G19523">
        <v>105119</v>
      </c>
      <c r="H19523" t="s">
        <v>2501</v>
      </c>
      <c r="I19523">
        <v>11220</v>
      </c>
      <c r="J19523" t="s">
        <v>482</v>
      </c>
      <c r="K19523" t="s">
        <v>871</v>
      </c>
      <c r="L19523">
        <v>188025</v>
      </c>
      <c r="M19523" t="s">
        <v>67</v>
      </c>
      <c r="N19523" t="s">
        <v>65</v>
      </c>
      <c r="O19523" t="s">
        <v>68</v>
      </c>
      <c r="P19523">
        <v>0.17</v>
      </c>
      <c r="Q19523">
        <v>24</v>
      </c>
      <c r="R19523">
        <v>1.8</v>
      </c>
      <c r="S19523">
        <v>4.08</v>
      </c>
      <c r="T19523">
        <v>43.2</v>
      </c>
      <c r="U19523">
        <v>0.03</v>
      </c>
      <c r="V19523">
        <v>1.75</v>
      </c>
      <c r="W19523">
        <v>41.9</v>
      </c>
      <c r="X19523" t="s">
        <v>140</v>
      </c>
      <c r="Y19523" t="s">
        <v>872</v>
      </c>
      <c r="Z19523" t="s">
        <v>840</v>
      </c>
      <c r="AA19523">
        <v>120</v>
      </c>
      <c r="AB19523" t="s">
        <v>873</v>
      </c>
      <c r="AC19523">
        <v>11613</v>
      </c>
      <c r="AD19523" t="s">
        <v>853</v>
      </c>
      <c r="AE19523">
        <v>11746</v>
      </c>
      <c r="AF19523" t="s">
        <v>42</v>
      </c>
      <c r="AG19523">
        <v>81</v>
      </c>
      <c r="AH19523" t="s">
        <v>43</v>
      </c>
    </row>
    <row r="19524" spans="1:34" x14ac:dyDescent="0.25">
      <c r="A19524" t="s">
        <v>2881</v>
      </c>
      <c r="B19524" s="23">
        <f t="shared" si="305"/>
        <v>55.199999999999996</v>
      </c>
      <c r="C19524" s="10">
        <f>VLOOKUP(L19524,custo!A:B,2,0)</f>
        <v>4.5999999999999996</v>
      </c>
      <c r="D19524" s="1">
        <v>45727</v>
      </c>
      <c r="E19524">
        <v>38</v>
      </c>
      <c r="F19524" t="s">
        <v>31</v>
      </c>
      <c r="G19524">
        <v>105119</v>
      </c>
      <c r="H19524" t="s">
        <v>2501</v>
      </c>
      <c r="I19524">
        <v>11220</v>
      </c>
      <c r="J19524" t="s">
        <v>482</v>
      </c>
      <c r="K19524" t="s">
        <v>871</v>
      </c>
      <c r="L19524">
        <v>188065</v>
      </c>
      <c r="M19524" t="s">
        <v>161</v>
      </c>
      <c r="N19524" t="s">
        <v>65</v>
      </c>
      <c r="O19524" t="s">
        <v>162</v>
      </c>
      <c r="P19524">
        <v>0.9</v>
      </c>
      <c r="Q19524">
        <v>12</v>
      </c>
      <c r="R19524">
        <v>7.15</v>
      </c>
      <c r="S19524">
        <v>10.8</v>
      </c>
      <c r="T19524">
        <v>85.8</v>
      </c>
      <c r="U19524">
        <v>0.03</v>
      </c>
      <c r="V19524">
        <v>6.94</v>
      </c>
      <c r="W19524">
        <v>83.23</v>
      </c>
      <c r="X19524" t="s">
        <v>140</v>
      </c>
      <c r="Y19524" t="s">
        <v>872</v>
      </c>
      <c r="Z19524" t="s">
        <v>840</v>
      </c>
      <c r="AA19524">
        <v>120</v>
      </c>
      <c r="AB19524" t="s">
        <v>873</v>
      </c>
      <c r="AC19524">
        <v>11613</v>
      </c>
      <c r="AD19524" t="s">
        <v>853</v>
      </c>
      <c r="AE19524">
        <v>11746</v>
      </c>
      <c r="AF19524" t="s">
        <v>42</v>
      </c>
      <c r="AG19524">
        <v>81</v>
      </c>
      <c r="AH19524" t="s">
        <v>43</v>
      </c>
    </row>
    <row r="19525" spans="1:34" x14ac:dyDescent="0.25">
      <c r="A19525" t="s">
        <v>2881</v>
      </c>
      <c r="B19525" s="23">
        <f t="shared" si="305"/>
        <v>32.400000000000006</v>
      </c>
      <c r="C19525" s="10">
        <f>VLOOKUP(L19525,custo!A:B,2,0)</f>
        <v>1.35</v>
      </c>
      <c r="D19525" s="1">
        <v>45727</v>
      </c>
      <c r="E19525">
        <v>38</v>
      </c>
      <c r="F19525" t="s">
        <v>31</v>
      </c>
      <c r="G19525">
        <v>105119</v>
      </c>
      <c r="H19525" t="s">
        <v>2501</v>
      </c>
      <c r="I19525">
        <v>11220</v>
      </c>
      <c r="J19525" t="s">
        <v>482</v>
      </c>
      <c r="K19525" t="s">
        <v>871</v>
      </c>
      <c r="L19525">
        <v>188125</v>
      </c>
      <c r="M19525" t="s">
        <v>113</v>
      </c>
      <c r="N19525" t="s">
        <v>65</v>
      </c>
      <c r="O19525" t="s">
        <v>114</v>
      </c>
      <c r="P19525">
        <v>0.17</v>
      </c>
      <c r="Q19525">
        <v>24</v>
      </c>
      <c r="R19525">
        <v>1.8</v>
      </c>
      <c r="S19525">
        <v>4.08</v>
      </c>
      <c r="T19525">
        <v>43.2</v>
      </c>
      <c r="U19525">
        <v>0.03</v>
      </c>
      <c r="V19525">
        <v>1.75</v>
      </c>
      <c r="W19525">
        <v>41.9</v>
      </c>
      <c r="X19525" t="s">
        <v>140</v>
      </c>
      <c r="Y19525" t="s">
        <v>872</v>
      </c>
      <c r="Z19525" t="s">
        <v>840</v>
      </c>
      <c r="AA19525">
        <v>120</v>
      </c>
      <c r="AB19525" t="s">
        <v>873</v>
      </c>
      <c r="AC19525">
        <v>11613</v>
      </c>
      <c r="AD19525" t="s">
        <v>853</v>
      </c>
      <c r="AE19525">
        <v>11746</v>
      </c>
      <c r="AF19525" t="s">
        <v>42</v>
      </c>
      <c r="AG19525">
        <v>81</v>
      </c>
      <c r="AH19525" t="s">
        <v>43</v>
      </c>
    </row>
    <row r="19526" spans="1:34" x14ac:dyDescent="0.25">
      <c r="A19526" t="s">
        <v>2881</v>
      </c>
      <c r="B19526" s="23">
        <f t="shared" si="305"/>
        <v>55.199999999999996</v>
      </c>
      <c r="C19526" s="10">
        <f>VLOOKUP(L19526,custo!A:B,2,0)</f>
        <v>4.5999999999999996</v>
      </c>
      <c r="D19526" s="1">
        <v>45727</v>
      </c>
      <c r="E19526">
        <v>38</v>
      </c>
      <c r="F19526" t="s">
        <v>31</v>
      </c>
      <c r="G19526">
        <v>105119</v>
      </c>
      <c r="H19526" t="s">
        <v>2501</v>
      </c>
      <c r="I19526">
        <v>11220</v>
      </c>
      <c r="J19526" t="s">
        <v>482</v>
      </c>
      <c r="K19526" t="s">
        <v>871</v>
      </c>
      <c r="L19526">
        <v>188165</v>
      </c>
      <c r="M19526" t="s">
        <v>122</v>
      </c>
      <c r="N19526" t="s">
        <v>65</v>
      </c>
      <c r="O19526" t="s">
        <v>123</v>
      </c>
      <c r="P19526">
        <v>0.9</v>
      </c>
      <c r="Q19526">
        <v>12</v>
      </c>
      <c r="R19526">
        <v>7.15</v>
      </c>
      <c r="S19526">
        <v>10.8</v>
      </c>
      <c r="T19526">
        <v>85.8</v>
      </c>
      <c r="U19526">
        <v>0.03</v>
      </c>
      <c r="V19526">
        <v>6.94</v>
      </c>
      <c r="W19526">
        <v>83.23</v>
      </c>
      <c r="X19526" t="s">
        <v>140</v>
      </c>
      <c r="Y19526" t="s">
        <v>872</v>
      </c>
      <c r="Z19526" t="s">
        <v>840</v>
      </c>
      <c r="AA19526">
        <v>120</v>
      </c>
      <c r="AB19526" t="s">
        <v>873</v>
      </c>
      <c r="AC19526">
        <v>11613</v>
      </c>
      <c r="AD19526" t="s">
        <v>853</v>
      </c>
      <c r="AE19526">
        <v>11746</v>
      </c>
      <c r="AF19526" t="s">
        <v>42</v>
      </c>
      <c r="AG19526">
        <v>81</v>
      </c>
      <c r="AH19526" t="s">
        <v>43</v>
      </c>
    </row>
    <row r="19527" spans="1:34" x14ac:dyDescent="0.25">
      <c r="A19527" t="s">
        <v>2881</v>
      </c>
      <c r="B19527" s="23">
        <f t="shared" si="305"/>
        <v>32.400000000000006</v>
      </c>
      <c r="C19527" s="10">
        <f>VLOOKUP(L19527,custo!A:B,2,0)</f>
        <v>1.35</v>
      </c>
      <c r="D19527" s="1">
        <v>45727</v>
      </c>
      <c r="E19527">
        <v>38</v>
      </c>
      <c r="F19527" t="s">
        <v>31</v>
      </c>
      <c r="G19527">
        <v>105119</v>
      </c>
      <c r="H19527" t="s">
        <v>2501</v>
      </c>
      <c r="I19527">
        <v>11220</v>
      </c>
      <c r="J19527" t="s">
        <v>482</v>
      </c>
      <c r="K19527" t="s">
        <v>871</v>
      </c>
      <c r="L19527">
        <v>188225</v>
      </c>
      <c r="M19527" t="s">
        <v>115</v>
      </c>
      <c r="N19527" t="s">
        <v>65</v>
      </c>
      <c r="O19527" t="s">
        <v>116</v>
      </c>
      <c r="P19527">
        <v>0.17</v>
      </c>
      <c r="Q19527">
        <v>24</v>
      </c>
      <c r="R19527">
        <v>1.8</v>
      </c>
      <c r="S19527">
        <v>4.08</v>
      </c>
      <c r="T19527">
        <v>43.2</v>
      </c>
      <c r="U19527">
        <v>0.03</v>
      </c>
      <c r="V19527">
        <v>1.75</v>
      </c>
      <c r="W19527">
        <v>41.9</v>
      </c>
      <c r="X19527" t="s">
        <v>140</v>
      </c>
      <c r="Y19527" t="s">
        <v>872</v>
      </c>
      <c r="Z19527" t="s">
        <v>840</v>
      </c>
      <c r="AA19527">
        <v>120</v>
      </c>
      <c r="AB19527" t="s">
        <v>873</v>
      </c>
      <c r="AC19527">
        <v>11613</v>
      </c>
      <c r="AD19527" t="s">
        <v>853</v>
      </c>
      <c r="AE19527">
        <v>11746</v>
      </c>
      <c r="AF19527" t="s">
        <v>42</v>
      </c>
      <c r="AG19527">
        <v>81</v>
      </c>
      <c r="AH19527" t="s">
        <v>43</v>
      </c>
    </row>
    <row r="19528" spans="1:34" x14ac:dyDescent="0.25">
      <c r="A19528" t="s">
        <v>2881</v>
      </c>
      <c r="B19528" s="23">
        <f t="shared" si="305"/>
        <v>37.202399999999997</v>
      </c>
      <c r="C19528" s="10">
        <f>VLOOKUP(L19528,custo!A:B,2,0)</f>
        <v>1.5501</v>
      </c>
      <c r="D19528" s="1">
        <v>45727</v>
      </c>
      <c r="E19528">
        <v>38</v>
      </c>
      <c r="F19528" t="s">
        <v>31</v>
      </c>
      <c r="G19528">
        <v>105118</v>
      </c>
      <c r="H19528" t="s">
        <v>2501</v>
      </c>
      <c r="I19528">
        <v>11220</v>
      </c>
      <c r="J19528" t="s">
        <v>482</v>
      </c>
      <c r="K19528" t="s">
        <v>871</v>
      </c>
      <c r="L19528">
        <v>197001</v>
      </c>
      <c r="M19528" t="s">
        <v>2119</v>
      </c>
      <c r="N19528" t="s">
        <v>65</v>
      </c>
      <c r="O19528" t="s">
        <v>2120</v>
      </c>
      <c r="P19528">
        <v>0.17</v>
      </c>
      <c r="Q19528">
        <v>24</v>
      </c>
      <c r="R19528">
        <v>2.68</v>
      </c>
      <c r="S19528">
        <v>4.08</v>
      </c>
      <c r="T19528">
        <v>64.319999999999993</v>
      </c>
      <c r="U19528">
        <v>0.03</v>
      </c>
      <c r="V19528">
        <v>2.6</v>
      </c>
      <c r="W19528">
        <v>62.39</v>
      </c>
      <c r="X19528" t="s">
        <v>140</v>
      </c>
      <c r="Y19528" t="s">
        <v>872</v>
      </c>
      <c r="Z19528" t="s">
        <v>840</v>
      </c>
      <c r="AA19528">
        <v>120</v>
      </c>
      <c r="AB19528" t="s">
        <v>873</v>
      </c>
      <c r="AC19528">
        <v>11613</v>
      </c>
      <c r="AD19528" t="s">
        <v>853</v>
      </c>
      <c r="AE19528">
        <v>11746</v>
      </c>
      <c r="AF19528" t="s">
        <v>42</v>
      </c>
      <c r="AG19528">
        <v>81</v>
      </c>
      <c r="AH19528" t="s">
        <v>43</v>
      </c>
    </row>
    <row r="19529" spans="1:34" x14ac:dyDescent="0.25">
      <c r="A19529" t="s">
        <v>2881</v>
      </c>
      <c r="B19529" s="23">
        <f t="shared" si="305"/>
        <v>32.188800000000001</v>
      </c>
      <c r="C19529" s="10">
        <f>VLOOKUP(L19529,custo!A:B,2,0)</f>
        <v>1.3411999999999999</v>
      </c>
      <c r="D19529" s="1">
        <v>45727</v>
      </c>
      <c r="E19529">
        <v>38</v>
      </c>
      <c r="F19529" t="s">
        <v>31</v>
      </c>
      <c r="G19529">
        <v>105118</v>
      </c>
      <c r="H19529" t="s">
        <v>2501</v>
      </c>
      <c r="I19529">
        <v>11220</v>
      </c>
      <c r="J19529" t="s">
        <v>482</v>
      </c>
      <c r="K19529" t="s">
        <v>871</v>
      </c>
      <c r="L19529">
        <v>197201</v>
      </c>
      <c r="M19529" t="s">
        <v>2815</v>
      </c>
      <c r="N19529" t="s">
        <v>65</v>
      </c>
      <c r="O19529" t="s">
        <v>2816</v>
      </c>
      <c r="P19529">
        <v>0.17</v>
      </c>
      <c r="Q19529">
        <v>24</v>
      </c>
      <c r="R19529">
        <v>2.68</v>
      </c>
      <c r="S19529">
        <v>4.08</v>
      </c>
      <c r="T19529">
        <v>64.319999999999993</v>
      </c>
      <c r="U19529">
        <v>0.03</v>
      </c>
      <c r="V19529">
        <v>2.6</v>
      </c>
      <c r="W19529">
        <v>62.39</v>
      </c>
      <c r="X19529" t="s">
        <v>140</v>
      </c>
      <c r="Y19529" t="s">
        <v>872</v>
      </c>
      <c r="Z19529" t="s">
        <v>840</v>
      </c>
      <c r="AA19529">
        <v>120</v>
      </c>
      <c r="AB19529" t="s">
        <v>873</v>
      </c>
      <c r="AC19529">
        <v>11613</v>
      </c>
      <c r="AD19529" t="s">
        <v>853</v>
      </c>
      <c r="AE19529">
        <v>11746</v>
      </c>
      <c r="AF19529" t="s">
        <v>42</v>
      </c>
      <c r="AG19529">
        <v>81</v>
      </c>
      <c r="AH19529" t="s">
        <v>43</v>
      </c>
    </row>
    <row r="19530" spans="1:34" x14ac:dyDescent="0.25">
      <c r="A19530" t="s">
        <v>2881</v>
      </c>
      <c r="B19530" s="23">
        <f t="shared" si="305"/>
        <v>99</v>
      </c>
      <c r="C19530" s="10">
        <f>VLOOKUP(L19530,custo!A:B,2,0)</f>
        <v>1.65</v>
      </c>
      <c r="D19530" s="1">
        <v>45727</v>
      </c>
      <c r="E19530">
        <v>38</v>
      </c>
      <c r="F19530" t="s">
        <v>31</v>
      </c>
      <c r="G19530">
        <v>105119</v>
      </c>
      <c r="H19530" t="s">
        <v>2501</v>
      </c>
      <c r="I19530">
        <v>11220</v>
      </c>
      <c r="J19530" t="s">
        <v>482</v>
      </c>
      <c r="K19530" t="s">
        <v>871</v>
      </c>
      <c r="L19530">
        <v>238070</v>
      </c>
      <c r="M19530" t="s">
        <v>98</v>
      </c>
      <c r="N19530" t="s">
        <v>45</v>
      </c>
      <c r="O19530" t="s">
        <v>46</v>
      </c>
      <c r="P19530">
        <v>0.9</v>
      </c>
      <c r="Q19530">
        <v>60</v>
      </c>
      <c r="R19530">
        <v>3.09</v>
      </c>
      <c r="S19530">
        <v>54</v>
      </c>
      <c r="T19530">
        <v>185.4</v>
      </c>
      <c r="U19530">
        <v>0.03</v>
      </c>
      <c r="V19530">
        <v>3</v>
      </c>
      <c r="W19530">
        <v>179.84</v>
      </c>
      <c r="X19530" t="s">
        <v>140</v>
      </c>
      <c r="Y19530" t="s">
        <v>872</v>
      </c>
      <c r="Z19530" t="s">
        <v>840</v>
      </c>
      <c r="AA19530">
        <v>120</v>
      </c>
      <c r="AB19530" t="s">
        <v>873</v>
      </c>
      <c r="AC19530">
        <v>11613</v>
      </c>
      <c r="AD19530" t="s">
        <v>853</v>
      </c>
      <c r="AE19530">
        <v>11746</v>
      </c>
      <c r="AF19530" t="s">
        <v>42</v>
      </c>
      <c r="AG19530">
        <v>81</v>
      </c>
      <c r="AH19530" t="s">
        <v>43</v>
      </c>
    </row>
    <row r="19531" spans="1:34" x14ac:dyDescent="0.25">
      <c r="A19531" t="s">
        <v>2881</v>
      </c>
      <c r="B19531" s="23">
        <f t="shared" si="305"/>
        <v>154.69199999999998</v>
      </c>
      <c r="C19531" s="10">
        <f>VLOOKUP(L19531,custo!A:B,2,0)</f>
        <v>2.1484999999999999</v>
      </c>
      <c r="D19531" s="1">
        <v>45727</v>
      </c>
      <c r="E19531">
        <v>38</v>
      </c>
      <c r="F19531" t="s">
        <v>31</v>
      </c>
      <c r="G19531">
        <v>105119</v>
      </c>
      <c r="H19531" t="s">
        <v>2501</v>
      </c>
      <c r="I19531">
        <v>11220</v>
      </c>
      <c r="J19531" t="s">
        <v>482</v>
      </c>
      <c r="K19531" t="s">
        <v>871</v>
      </c>
      <c r="L19531">
        <v>252030</v>
      </c>
      <c r="M19531" t="s">
        <v>69</v>
      </c>
      <c r="N19531" t="s">
        <v>50</v>
      </c>
      <c r="O19531" t="s">
        <v>70</v>
      </c>
      <c r="P19531">
        <v>0.2</v>
      </c>
      <c r="Q19531">
        <v>72</v>
      </c>
      <c r="R19531">
        <v>3.2</v>
      </c>
      <c r="S19531">
        <v>14.4</v>
      </c>
      <c r="T19531">
        <v>230.4</v>
      </c>
      <c r="U19531">
        <v>0.03</v>
      </c>
      <c r="V19531">
        <v>3.1</v>
      </c>
      <c r="W19531">
        <v>223.49</v>
      </c>
      <c r="X19531" t="s">
        <v>140</v>
      </c>
      <c r="Y19531" t="s">
        <v>872</v>
      </c>
      <c r="Z19531" t="s">
        <v>840</v>
      </c>
      <c r="AA19531">
        <v>120</v>
      </c>
      <c r="AB19531" t="s">
        <v>873</v>
      </c>
      <c r="AC19531">
        <v>11613</v>
      </c>
      <c r="AD19531" t="s">
        <v>853</v>
      </c>
      <c r="AE19531">
        <v>11746</v>
      </c>
      <c r="AF19531" t="s">
        <v>42</v>
      </c>
      <c r="AG19531">
        <v>81</v>
      </c>
      <c r="AH19531" t="s">
        <v>43</v>
      </c>
    </row>
    <row r="19532" spans="1:34" x14ac:dyDescent="0.25">
      <c r="A19532" t="s">
        <v>2881</v>
      </c>
      <c r="B19532" s="23">
        <f t="shared" si="305"/>
        <v>154.79999999999998</v>
      </c>
      <c r="C19532" s="10">
        <f>VLOOKUP(L19532,custo!A:B,2,0)</f>
        <v>2.15</v>
      </c>
      <c r="D19532" s="1">
        <v>45727</v>
      </c>
      <c r="E19532">
        <v>38</v>
      </c>
      <c r="F19532" t="s">
        <v>31</v>
      </c>
      <c r="G19532">
        <v>105119</v>
      </c>
      <c r="H19532" t="s">
        <v>2501</v>
      </c>
      <c r="I19532">
        <v>11220</v>
      </c>
      <c r="J19532" t="s">
        <v>482</v>
      </c>
      <c r="K19532" t="s">
        <v>871</v>
      </c>
      <c r="L19532">
        <v>252130</v>
      </c>
      <c r="M19532" t="s">
        <v>88</v>
      </c>
      <c r="N19532" t="s">
        <v>50</v>
      </c>
      <c r="O19532" t="s">
        <v>89</v>
      </c>
      <c r="P19532">
        <v>0.2</v>
      </c>
      <c r="Q19532">
        <v>72</v>
      </c>
      <c r="R19532">
        <v>3.2</v>
      </c>
      <c r="S19532">
        <v>14.4</v>
      </c>
      <c r="T19532">
        <v>230.4</v>
      </c>
      <c r="U19532">
        <v>0.03</v>
      </c>
      <c r="V19532">
        <v>3.1</v>
      </c>
      <c r="W19532">
        <v>223.49</v>
      </c>
      <c r="X19532" t="s">
        <v>140</v>
      </c>
      <c r="Y19532" t="s">
        <v>872</v>
      </c>
      <c r="Z19532" t="s">
        <v>840</v>
      </c>
      <c r="AA19532">
        <v>120</v>
      </c>
      <c r="AB19532" t="s">
        <v>873</v>
      </c>
      <c r="AC19532">
        <v>11613</v>
      </c>
      <c r="AD19532" t="s">
        <v>853</v>
      </c>
      <c r="AE19532">
        <v>11746</v>
      </c>
      <c r="AF19532" t="s">
        <v>42</v>
      </c>
      <c r="AG19532">
        <v>81</v>
      </c>
      <c r="AH19532" t="s">
        <v>43</v>
      </c>
    </row>
    <row r="19533" spans="1:34" x14ac:dyDescent="0.25">
      <c r="A19533" t="s">
        <v>2881</v>
      </c>
      <c r="B19533" s="23">
        <f t="shared" si="305"/>
        <v>84.97</v>
      </c>
      <c r="C19533" s="10">
        <f>VLOOKUP(L19533,custo!A:B,2,0)</f>
        <v>1.6994</v>
      </c>
      <c r="D19533" s="1">
        <v>45727</v>
      </c>
      <c r="E19533">
        <v>38</v>
      </c>
      <c r="F19533" t="s">
        <v>31</v>
      </c>
      <c r="G19533">
        <v>105119</v>
      </c>
      <c r="H19533" t="s">
        <v>2501</v>
      </c>
      <c r="I19533">
        <v>11220</v>
      </c>
      <c r="J19533" t="s">
        <v>482</v>
      </c>
      <c r="K19533" t="s">
        <v>871</v>
      </c>
      <c r="L19533">
        <v>268054</v>
      </c>
      <c r="M19533" t="s">
        <v>71</v>
      </c>
      <c r="N19533" t="s">
        <v>45</v>
      </c>
      <c r="O19533" t="s">
        <v>72</v>
      </c>
      <c r="P19533">
        <v>0.51</v>
      </c>
      <c r="Q19533">
        <v>50</v>
      </c>
      <c r="R19533">
        <v>3.09</v>
      </c>
      <c r="S19533">
        <v>25.5</v>
      </c>
      <c r="T19533">
        <v>154.5</v>
      </c>
      <c r="U19533">
        <v>0.03</v>
      </c>
      <c r="V19533">
        <v>3</v>
      </c>
      <c r="W19533">
        <v>149.87</v>
      </c>
      <c r="X19533" t="s">
        <v>140</v>
      </c>
      <c r="Y19533" t="s">
        <v>872</v>
      </c>
      <c r="Z19533" t="s">
        <v>840</v>
      </c>
      <c r="AA19533">
        <v>120</v>
      </c>
      <c r="AB19533" t="s">
        <v>873</v>
      </c>
      <c r="AC19533">
        <v>11613</v>
      </c>
      <c r="AD19533" t="s">
        <v>853</v>
      </c>
      <c r="AE19533">
        <v>11746</v>
      </c>
      <c r="AF19533" t="s">
        <v>42</v>
      </c>
      <c r="AG19533">
        <v>81</v>
      </c>
      <c r="AH19533" t="s">
        <v>43</v>
      </c>
    </row>
    <row r="19534" spans="1:34" x14ac:dyDescent="0.25">
      <c r="A19534" t="s">
        <v>2881</v>
      </c>
      <c r="B19534" s="23">
        <f t="shared" si="305"/>
        <v>124.28500000000001</v>
      </c>
      <c r="C19534" s="10">
        <f>VLOOKUP(L19534,custo!A:B,2,0)</f>
        <v>26.5</v>
      </c>
      <c r="D19534" s="1">
        <v>45727</v>
      </c>
      <c r="E19534">
        <v>38</v>
      </c>
      <c r="F19534" t="s">
        <v>31</v>
      </c>
      <c r="G19534">
        <v>105318</v>
      </c>
      <c r="H19534" t="s">
        <v>2501</v>
      </c>
      <c r="I19534">
        <v>11308</v>
      </c>
      <c r="J19534" t="s">
        <v>1051</v>
      </c>
      <c r="K19534" t="s">
        <v>1052</v>
      </c>
      <c r="L19534">
        <v>120245</v>
      </c>
      <c r="M19534" t="s">
        <v>34</v>
      </c>
      <c r="N19534" t="s">
        <v>35</v>
      </c>
      <c r="O19534" t="s">
        <v>36</v>
      </c>
      <c r="P19534">
        <v>1</v>
      </c>
      <c r="Q19534">
        <v>4.6900000000000004</v>
      </c>
      <c r="R19534">
        <v>34</v>
      </c>
      <c r="S19534">
        <v>4.6900000000000004</v>
      </c>
      <c r="T19534">
        <v>159.46</v>
      </c>
      <c r="U19534">
        <v>0</v>
      </c>
      <c r="V19534">
        <v>34</v>
      </c>
      <c r="W19534">
        <v>159.46</v>
      </c>
      <c r="X19534" t="s">
        <v>193</v>
      </c>
      <c r="Y19534" t="s">
        <v>892</v>
      </c>
      <c r="Z19534" t="s">
        <v>39</v>
      </c>
      <c r="AA19534">
        <v>110</v>
      </c>
      <c r="AB19534" t="s">
        <v>40</v>
      </c>
      <c r="AC19534">
        <v>11901</v>
      </c>
      <c r="AD19534" t="s">
        <v>41</v>
      </c>
      <c r="AE19534">
        <v>11746</v>
      </c>
      <c r="AF19534" t="s">
        <v>42</v>
      </c>
      <c r="AG19534">
        <v>81</v>
      </c>
      <c r="AH19534" t="s">
        <v>43</v>
      </c>
    </row>
    <row r="19535" spans="1:34" x14ac:dyDescent="0.25">
      <c r="A19535" t="s">
        <v>2881</v>
      </c>
      <c r="B19535" s="23">
        <f t="shared" si="305"/>
        <v>28.8</v>
      </c>
      <c r="C19535" s="10">
        <f>VLOOKUP(L19535,custo!A:B,2,0)</f>
        <v>28.8</v>
      </c>
      <c r="D19535" s="1">
        <v>45727</v>
      </c>
      <c r="E19535">
        <v>38</v>
      </c>
      <c r="F19535" t="s">
        <v>31</v>
      </c>
      <c r="G19535">
        <v>105318</v>
      </c>
      <c r="H19535" t="s">
        <v>2501</v>
      </c>
      <c r="I19535">
        <v>11308</v>
      </c>
      <c r="J19535" t="s">
        <v>1051</v>
      </c>
      <c r="K19535" t="s">
        <v>1052</v>
      </c>
      <c r="L19535">
        <v>121035</v>
      </c>
      <c r="M19535" t="s">
        <v>82</v>
      </c>
      <c r="N19535" t="s">
        <v>35</v>
      </c>
      <c r="O19535" t="s">
        <v>83</v>
      </c>
      <c r="P19535">
        <v>1</v>
      </c>
      <c r="Q19535">
        <v>1</v>
      </c>
      <c r="R19535">
        <v>41</v>
      </c>
      <c r="S19535">
        <v>1</v>
      </c>
      <c r="T19535">
        <v>41</v>
      </c>
      <c r="U19535">
        <v>0</v>
      </c>
      <c r="V19535">
        <v>41</v>
      </c>
      <c r="W19535">
        <v>41</v>
      </c>
      <c r="X19535" t="s">
        <v>193</v>
      </c>
      <c r="Y19535" t="s">
        <v>892</v>
      </c>
      <c r="Z19535" t="s">
        <v>39</v>
      </c>
      <c r="AA19535">
        <v>110</v>
      </c>
      <c r="AB19535" t="s">
        <v>40</v>
      </c>
      <c r="AC19535">
        <v>11901</v>
      </c>
      <c r="AD19535" t="s">
        <v>41</v>
      </c>
      <c r="AE19535">
        <v>11746</v>
      </c>
      <c r="AF19535" t="s">
        <v>42</v>
      </c>
      <c r="AG19535">
        <v>81</v>
      </c>
      <c r="AH19535" t="s">
        <v>43</v>
      </c>
    </row>
    <row r="19536" spans="1:34" x14ac:dyDescent="0.25">
      <c r="A19536" t="s">
        <v>2881</v>
      </c>
      <c r="B19536" s="23">
        <f t="shared" si="305"/>
        <v>29.205099000000001</v>
      </c>
      <c r="C19536" s="10">
        <f>VLOOKUP(L19536,custo!A:B,2,0)</f>
        <v>29.5001</v>
      </c>
      <c r="D19536" s="1">
        <v>45727</v>
      </c>
      <c r="E19536">
        <v>38</v>
      </c>
      <c r="F19536" t="s">
        <v>31</v>
      </c>
      <c r="G19536">
        <v>105318</v>
      </c>
      <c r="H19536" t="s">
        <v>2501</v>
      </c>
      <c r="I19536">
        <v>11308</v>
      </c>
      <c r="J19536" t="s">
        <v>1051</v>
      </c>
      <c r="K19536" t="s">
        <v>1052</v>
      </c>
      <c r="L19536">
        <v>121135</v>
      </c>
      <c r="M19536" t="s">
        <v>186</v>
      </c>
      <c r="N19536" t="s">
        <v>35</v>
      </c>
      <c r="O19536" t="s">
        <v>187</v>
      </c>
      <c r="P19536">
        <v>1</v>
      </c>
      <c r="Q19536">
        <v>0.99</v>
      </c>
      <c r="R19536">
        <v>43</v>
      </c>
      <c r="S19536">
        <v>0.99</v>
      </c>
      <c r="T19536">
        <v>42.57</v>
      </c>
      <c r="U19536">
        <v>0</v>
      </c>
      <c r="V19536">
        <v>43</v>
      </c>
      <c r="W19536">
        <v>42.57</v>
      </c>
      <c r="X19536" t="s">
        <v>193</v>
      </c>
      <c r="Y19536" t="s">
        <v>892</v>
      </c>
      <c r="Z19536" t="s">
        <v>39</v>
      </c>
      <c r="AA19536">
        <v>110</v>
      </c>
      <c r="AB19536" t="s">
        <v>40</v>
      </c>
      <c r="AC19536">
        <v>11901</v>
      </c>
      <c r="AD19536" t="s">
        <v>41</v>
      </c>
      <c r="AE19536">
        <v>11746</v>
      </c>
      <c r="AF19536" t="s">
        <v>42</v>
      </c>
      <c r="AG19536">
        <v>81</v>
      </c>
      <c r="AH19536" t="s">
        <v>43</v>
      </c>
    </row>
    <row r="19537" spans="1:34" x14ac:dyDescent="0.25">
      <c r="A19537" t="s">
        <v>2881</v>
      </c>
      <c r="B19537" s="23">
        <f t="shared" si="305"/>
        <v>29.423493000000001</v>
      </c>
      <c r="C19537" s="10">
        <f>VLOOKUP(L19537,custo!A:B,2,0)</f>
        <v>29.720700000000001</v>
      </c>
      <c r="D19537" s="1">
        <v>45727</v>
      </c>
      <c r="E19537">
        <v>38</v>
      </c>
      <c r="F19537" t="s">
        <v>31</v>
      </c>
      <c r="G19537">
        <v>105318</v>
      </c>
      <c r="H19537" t="s">
        <v>2501</v>
      </c>
      <c r="I19537">
        <v>11308</v>
      </c>
      <c r="J19537" t="s">
        <v>1051</v>
      </c>
      <c r="K19537" t="s">
        <v>1052</v>
      </c>
      <c r="L19537">
        <v>121235</v>
      </c>
      <c r="M19537" t="s">
        <v>126</v>
      </c>
      <c r="N19537" t="s">
        <v>35</v>
      </c>
      <c r="O19537" t="s">
        <v>127</v>
      </c>
      <c r="P19537">
        <v>1</v>
      </c>
      <c r="Q19537">
        <v>0.99</v>
      </c>
      <c r="R19537">
        <v>45</v>
      </c>
      <c r="S19537">
        <v>0.99</v>
      </c>
      <c r="T19537">
        <v>44.55</v>
      </c>
      <c r="U19537">
        <v>0</v>
      </c>
      <c r="V19537">
        <v>45</v>
      </c>
      <c r="W19537">
        <v>44.55</v>
      </c>
      <c r="X19537" t="s">
        <v>193</v>
      </c>
      <c r="Y19537" t="s">
        <v>892</v>
      </c>
      <c r="Z19537" t="s">
        <v>39</v>
      </c>
      <c r="AA19537">
        <v>110</v>
      </c>
      <c r="AB19537" t="s">
        <v>40</v>
      </c>
      <c r="AC19537">
        <v>11901</v>
      </c>
      <c r="AD19537" t="s">
        <v>41</v>
      </c>
      <c r="AE19537">
        <v>11746</v>
      </c>
      <c r="AF19537" t="s">
        <v>42</v>
      </c>
      <c r="AG19537">
        <v>81</v>
      </c>
      <c r="AH19537" t="s">
        <v>43</v>
      </c>
    </row>
    <row r="19538" spans="1:34" x14ac:dyDescent="0.25">
      <c r="A19538" t="s">
        <v>2881</v>
      </c>
      <c r="B19538" s="23">
        <f t="shared" si="305"/>
        <v>12.544</v>
      </c>
      <c r="C19538" s="10">
        <f>VLOOKUP(L19538,custo!A:B,2,0)</f>
        <v>12.8</v>
      </c>
      <c r="D19538" s="1">
        <v>45727</v>
      </c>
      <c r="E19538">
        <v>38</v>
      </c>
      <c r="F19538" t="s">
        <v>31</v>
      </c>
      <c r="G19538">
        <v>105318</v>
      </c>
      <c r="H19538" t="s">
        <v>2501</v>
      </c>
      <c r="I19538">
        <v>11308</v>
      </c>
      <c r="J19538" t="s">
        <v>1051</v>
      </c>
      <c r="K19538" t="s">
        <v>1052</v>
      </c>
      <c r="L19538">
        <v>121835</v>
      </c>
      <c r="M19538" t="s">
        <v>143</v>
      </c>
      <c r="N19538" t="s">
        <v>144</v>
      </c>
      <c r="O19538" t="s">
        <v>145</v>
      </c>
      <c r="P19538">
        <v>1</v>
      </c>
      <c r="Q19538">
        <v>0.98</v>
      </c>
      <c r="R19538">
        <v>29</v>
      </c>
      <c r="S19538">
        <v>0.98</v>
      </c>
      <c r="T19538">
        <v>28.42</v>
      </c>
      <c r="U19538">
        <v>0</v>
      </c>
      <c r="V19538">
        <v>29</v>
      </c>
      <c r="W19538">
        <v>28.42</v>
      </c>
      <c r="X19538" t="s">
        <v>193</v>
      </c>
      <c r="Y19538" t="s">
        <v>892</v>
      </c>
      <c r="Z19538" t="s">
        <v>39</v>
      </c>
      <c r="AA19538">
        <v>110</v>
      </c>
      <c r="AB19538" t="s">
        <v>40</v>
      </c>
      <c r="AC19538">
        <v>11901</v>
      </c>
      <c r="AD19538" t="s">
        <v>41</v>
      </c>
      <c r="AE19538">
        <v>11746</v>
      </c>
      <c r="AF19538" t="s">
        <v>42</v>
      </c>
      <c r="AG19538">
        <v>81</v>
      </c>
      <c r="AH19538" t="s">
        <v>43</v>
      </c>
    </row>
    <row r="19539" spans="1:34" x14ac:dyDescent="0.25">
      <c r="A19539" t="s">
        <v>2881</v>
      </c>
      <c r="B19539" s="23">
        <f t="shared" si="305"/>
        <v>27.5992</v>
      </c>
      <c r="C19539" s="10">
        <f>VLOOKUP(L19539,custo!A:B,2,0)</f>
        <v>6.8997999999999999</v>
      </c>
      <c r="D19539" s="1">
        <v>45727</v>
      </c>
      <c r="E19539">
        <v>38</v>
      </c>
      <c r="F19539" t="s">
        <v>31</v>
      </c>
      <c r="G19539">
        <v>105318</v>
      </c>
      <c r="H19539" t="s">
        <v>2501</v>
      </c>
      <c r="I19539">
        <v>11308</v>
      </c>
      <c r="J19539" t="s">
        <v>1051</v>
      </c>
      <c r="K19539" t="s">
        <v>1052</v>
      </c>
      <c r="L19539">
        <v>152050</v>
      </c>
      <c r="M19539" t="s">
        <v>52</v>
      </c>
      <c r="N19539" t="s">
        <v>50</v>
      </c>
      <c r="O19539" t="s">
        <v>53</v>
      </c>
      <c r="P19539">
        <v>0.4</v>
      </c>
      <c r="Q19539">
        <v>4</v>
      </c>
      <c r="R19539">
        <v>11</v>
      </c>
      <c r="S19539">
        <v>1.6</v>
      </c>
      <c r="T19539">
        <v>44</v>
      </c>
      <c r="U19539">
        <v>0</v>
      </c>
      <c r="V19539">
        <v>11</v>
      </c>
      <c r="W19539">
        <v>44</v>
      </c>
      <c r="X19539" t="s">
        <v>193</v>
      </c>
      <c r="Y19539" t="s">
        <v>892</v>
      </c>
      <c r="Z19539" t="s">
        <v>39</v>
      </c>
      <c r="AA19539">
        <v>110</v>
      </c>
      <c r="AB19539" t="s">
        <v>40</v>
      </c>
      <c r="AC19539">
        <v>11901</v>
      </c>
      <c r="AD19539" t="s">
        <v>41</v>
      </c>
      <c r="AE19539">
        <v>11746</v>
      </c>
      <c r="AF19539" t="s">
        <v>42</v>
      </c>
      <c r="AG19539">
        <v>81</v>
      </c>
      <c r="AH19539" t="s">
        <v>43</v>
      </c>
    </row>
    <row r="19540" spans="1:34" x14ac:dyDescent="0.25">
      <c r="A19540" t="s">
        <v>2881</v>
      </c>
      <c r="B19540" s="23">
        <f t="shared" si="305"/>
        <v>27.6</v>
      </c>
      <c r="C19540" s="10">
        <f>VLOOKUP(L19540,custo!A:B,2,0)</f>
        <v>6.9</v>
      </c>
      <c r="D19540" s="1">
        <v>45727</v>
      </c>
      <c r="E19540">
        <v>38</v>
      </c>
      <c r="F19540" t="s">
        <v>31</v>
      </c>
      <c r="G19540">
        <v>105318</v>
      </c>
      <c r="H19540" t="s">
        <v>2501</v>
      </c>
      <c r="I19540">
        <v>11308</v>
      </c>
      <c r="J19540" t="s">
        <v>1051</v>
      </c>
      <c r="K19540" t="s">
        <v>1052</v>
      </c>
      <c r="L19540">
        <v>152150</v>
      </c>
      <c r="M19540" t="s">
        <v>56</v>
      </c>
      <c r="N19540" t="s">
        <v>50</v>
      </c>
      <c r="O19540" t="s">
        <v>57</v>
      </c>
      <c r="P19540">
        <v>0.4</v>
      </c>
      <c r="Q19540">
        <v>4</v>
      </c>
      <c r="R19540">
        <v>11</v>
      </c>
      <c r="S19540">
        <v>1.6</v>
      </c>
      <c r="T19540">
        <v>44</v>
      </c>
      <c r="U19540">
        <v>0</v>
      </c>
      <c r="V19540">
        <v>11</v>
      </c>
      <c r="W19540">
        <v>44</v>
      </c>
      <c r="X19540" t="s">
        <v>193</v>
      </c>
      <c r="Y19540" t="s">
        <v>892</v>
      </c>
      <c r="Z19540" t="s">
        <v>39</v>
      </c>
      <c r="AA19540">
        <v>110</v>
      </c>
      <c r="AB19540" t="s">
        <v>40</v>
      </c>
      <c r="AC19540">
        <v>11901</v>
      </c>
      <c r="AD19540" t="s">
        <v>41</v>
      </c>
      <c r="AE19540">
        <v>11746</v>
      </c>
      <c r="AF19540" t="s">
        <v>42</v>
      </c>
      <c r="AG19540">
        <v>81</v>
      </c>
      <c r="AH19540" t="s">
        <v>43</v>
      </c>
    </row>
    <row r="19541" spans="1:34" x14ac:dyDescent="0.25">
      <c r="A19541" t="s">
        <v>2881</v>
      </c>
      <c r="B19541" s="23">
        <f t="shared" si="305"/>
        <v>19.5</v>
      </c>
      <c r="C19541" s="10">
        <f>VLOOKUP(L19541,custo!A:B,2,0)</f>
        <v>1.95</v>
      </c>
      <c r="D19541" s="1">
        <v>45727</v>
      </c>
      <c r="E19541">
        <v>38</v>
      </c>
      <c r="F19541" t="s">
        <v>31</v>
      </c>
      <c r="G19541">
        <v>105318</v>
      </c>
      <c r="H19541" t="s">
        <v>2501</v>
      </c>
      <c r="I19541">
        <v>11308</v>
      </c>
      <c r="J19541" t="s">
        <v>1051</v>
      </c>
      <c r="K19541" t="s">
        <v>1052</v>
      </c>
      <c r="L19541">
        <v>168054</v>
      </c>
      <c r="M19541" t="s">
        <v>84</v>
      </c>
      <c r="N19541" t="s">
        <v>45</v>
      </c>
      <c r="O19541" t="s">
        <v>85</v>
      </c>
      <c r="P19541">
        <v>0.54</v>
      </c>
      <c r="Q19541">
        <v>10</v>
      </c>
      <c r="R19541">
        <v>4.4000000000000004</v>
      </c>
      <c r="S19541">
        <v>5.4</v>
      </c>
      <c r="T19541">
        <v>44</v>
      </c>
      <c r="U19541">
        <v>0</v>
      </c>
      <c r="V19541">
        <v>4.4000000000000004</v>
      </c>
      <c r="W19541">
        <v>44</v>
      </c>
      <c r="X19541" t="s">
        <v>193</v>
      </c>
      <c r="Y19541" t="s">
        <v>892</v>
      </c>
      <c r="Z19541" t="s">
        <v>39</v>
      </c>
      <c r="AA19541">
        <v>110</v>
      </c>
      <c r="AB19541" t="s">
        <v>40</v>
      </c>
      <c r="AC19541">
        <v>11901</v>
      </c>
      <c r="AD19541" t="s">
        <v>41</v>
      </c>
      <c r="AE19541">
        <v>11746</v>
      </c>
      <c r="AF19541" t="s">
        <v>42</v>
      </c>
      <c r="AG19541">
        <v>81</v>
      </c>
      <c r="AH19541" t="s">
        <v>43</v>
      </c>
    </row>
    <row r="19542" spans="1:34" x14ac:dyDescent="0.25">
      <c r="A19542" t="s">
        <v>2881</v>
      </c>
      <c r="B19542" s="23">
        <f t="shared" si="305"/>
        <v>9.599400000000001</v>
      </c>
      <c r="C19542" s="10">
        <f>VLOOKUP(L19542,custo!A:B,2,0)</f>
        <v>1.5999000000000001</v>
      </c>
      <c r="D19542" s="1">
        <v>45727</v>
      </c>
      <c r="E19542">
        <v>38</v>
      </c>
      <c r="F19542" t="s">
        <v>31</v>
      </c>
      <c r="G19542">
        <v>105318</v>
      </c>
      <c r="H19542" t="s">
        <v>2501</v>
      </c>
      <c r="I19542">
        <v>11308</v>
      </c>
      <c r="J19542" t="s">
        <v>1051</v>
      </c>
      <c r="K19542" t="s">
        <v>1052</v>
      </c>
      <c r="L19542">
        <v>187001</v>
      </c>
      <c r="M19542" t="s">
        <v>64</v>
      </c>
      <c r="N19542" t="s">
        <v>65</v>
      </c>
      <c r="O19542" t="s">
        <v>66</v>
      </c>
      <c r="P19542">
        <v>0.15</v>
      </c>
      <c r="Q19542">
        <v>6</v>
      </c>
      <c r="R19542">
        <v>2.65</v>
      </c>
      <c r="S19542">
        <v>0.9</v>
      </c>
      <c r="T19542">
        <v>15.9</v>
      </c>
      <c r="U19542">
        <v>0</v>
      </c>
      <c r="V19542">
        <v>2.65</v>
      </c>
      <c r="W19542">
        <v>15.9</v>
      </c>
      <c r="X19542" t="s">
        <v>193</v>
      </c>
      <c r="Y19542" t="s">
        <v>892</v>
      </c>
      <c r="Z19542" t="s">
        <v>39</v>
      </c>
      <c r="AA19542">
        <v>110</v>
      </c>
      <c r="AB19542" t="s">
        <v>40</v>
      </c>
      <c r="AC19542">
        <v>11901</v>
      </c>
      <c r="AD19542" t="s">
        <v>41</v>
      </c>
      <c r="AE19542">
        <v>11746</v>
      </c>
      <c r="AF19542" t="s">
        <v>42</v>
      </c>
      <c r="AG19542">
        <v>81</v>
      </c>
      <c r="AH19542" t="s">
        <v>43</v>
      </c>
    </row>
    <row r="19543" spans="1:34" x14ac:dyDescent="0.25">
      <c r="A19543" t="s">
        <v>2881</v>
      </c>
      <c r="B19543" s="23">
        <f t="shared" si="305"/>
        <v>9.599400000000001</v>
      </c>
      <c r="C19543" s="10">
        <f>VLOOKUP(L19543,custo!A:B,2,0)</f>
        <v>1.5999000000000001</v>
      </c>
      <c r="D19543" s="1">
        <v>45727</v>
      </c>
      <c r="E19543">
        <v>38</v>
      </c>
      <c r="F19543" t="s">
        <v>31</v>
      </c>
      <c r="G19543">
        <v>105318</v>
      </c>
      <c r="H19543" t="s">
        <v>2501</v>
      </c>
      <c r="I19543">
        <v>11308</v>
      </c>
      <c r="J19543" t="s">
        <v>1051</v>
      </c>
      <c r="K19543" t="s">
        <v>1052</v>
      </c>
      <c r="L19543">
        <v>187201</v>
      </c>
      <c r="M19543" t="s">
        <v>109</v>
      </c>
      <c r="N19543" t="s">
        <v>65</v>
      </c>
      <c r="O19543" t="s">
        <v>110</v>
      </c>
      <c r="P19543">
        <v>0.15</v>
      </c>
      <c r="Q19543">
        <v>6</v>
      </c>
      <c r="R19543">
        <v>2.65</v>
      </c>
      <c r="S19543">
        <v>0.9</v>
      </c>
      <c r="T19543">
        <v>15.9</v>
      </c>
      <c r="U19543">
        <v>0</v>
      </c>
      <c r="V19543">
        <v>2.65</v>
      </c>
      <c r="W19543">
        <v>15.9</v>
      </c>
      <c r="X19543" t="s">
        <v>193</v>
      </c>
      <c r="Y19543" t="s">
        <v>892</v>
      </c>
      <c r="Z19543" t="s">
        <v>39</v>
      </c>
      <c r="AA19543">
        <v>110</v>
      </c>
      <c r="AB19543" t="s">
        <v>40</v>
      </c>
      <c r="AC19543">
        <v>11901</v>
      </c>
      <c r="AD19543" t="s">
        <v>41</v>
      </c>
      <c r="AE19543">
        <v>11746</v>
      </c>
      <c r="AF19543" t="s">
        <v>42</v>
      </c>
      <c r="AG19543">
        <v>81</v>
      </c>
      <c r="AH19543" t="s">
        <v>43</v>
      </c>
    </row>
    <row r="19544" spans="1:34" x14ac:dyDescent="0.25">
      <c r="A19544" t="s">
        <v>2881</v>
      </c>
      <c r="B19544" s="23">
        <f t="shared" si="305"/>
        <v>19.799999999999997</v>
      </c>
      <c r="C19544" s="10">
        <f>VLOOKUP(L19544,custo!A:B,2,0)</f>
        <v>1.65</v>
      </c>
      <c r="D19544" s="1">
        <v>45727</v>
      </c>
      <c r="E19544">
        <v>38</v>
      </c>
      <c r="F19544" t="s">
        <v>31</v>
      </c>
      <c r="G19544">
        <v>105318</v>
      </c>
      <c r="H19544" t="s">
        <v>2501</v>
      </c>
      <c r="I19544">
        <v>11308</v>
      </c>
      <c r="J19544" t="s">
        <v>1051</v>
      </c>
      <c r="K19544" t="s">
        <v>1052</v>
      </c>
      <c r="L19544">
        <v>187301</v>
      </c>
      <c r="M19544" t="s">
        <v>111</v>
      </c>
      <c r="N19544" t="s">
        <v>65</v>
      </c>
      <c r="O19544" t="s">
        <v>112</v>
      </c>
      <c r="P19544">
        <v>0.13</v>
      </c>
      <c r="Q19544">
        <v>12</v>
      </c>
      <c r="R19544">
        <v>2.5499999999999998</v>
      </c>
      <c r="S19544">
        <v>1.56</v>
      </c>
      <c r="T19544">
        <v>30.6</v>
      </c>
      <c r="U19544">
        <v>0</v>
      </c>
      <c r="V19544">
        <v>2.5499999999999998</v>
      </c>
      <c r="W19544">
        <v>30.6</v>
      </c>
      <c r="X19544" t="s">
        <v>193</v>
      </c>
      <c r="Y19544" t="s">
        <v>892</v>
      </c>
      <c r="Z19544" t="s">
        <v>39</v>
      </c>
      <c r="AA19544">
        <v>110</v>
      </c>
      <c r="AB19544" t="s">
        <v>40</v>
      </c>
      <c r="AC19544">
        <v>11901</v>
      </c>
      <c r="AD19544" t="s">
        <v>41</v>
      </c>
      <c r="AE19544">
        <v>11746</v>
      </c>
      <c r="AF19544" t="s">
        <v>42</v>
      </c>
      <c r="AG19544">
        <v>81</v>
      </c>
      <c r="AH19544" t="s">
        <v>43</v>
      </c>
    </row>
    <row r="19545" spans="1:34" x14ac:dyDescent="0.25">
      <c r="A19545" t="s">
        <v>2881</v>
      </c>
      <c r="B19545" s="23">
        <f t="shared" si="305"/>
        <v>12.890999999999998</v>
      </c>
      <c r="C19545" s="10">
        <f>VLOOKUP(L19545,custo!A:B,2,0)</f>
        <v>2.1484999999999999</v>
      </c>
      <c r="D19545" s="1">
        <v>45727</v>
      </c>
      <c r="E19545">
        <v>38</v>
      </c>
      <c r="F19545" t="s">
        <v>31</v>
      </c>
      <c r="G19545">
        <v>105318</v>
      </c>
      <c r="H19545" t="s">
        <v>2501</v>
      </c>
      <c r="I19545">
        <v>11308</v>
      </c>
      <c r="J19545" t="s">
        <v>1051</v>
      </c>
      <c r="K19545" t="s">
        <v>1052</v>
      </c>
      <c r="L19545">
        <v>252030</v>
      </c>
      <c r="M19545" t="s">
        <v>69</v>
      </c>
      <c r="N19545" t="s">
        <v>50</v>
      </c>
      <c r="O19545" t="s">
        <v>70</v>
      </c>
      <c r="P19545">
        <v>0.2</v>
      </c>
      <c r="Q19545">
        <v>6</v>
      </c>
      <c r="R19545">
        <v>4.2</v>
      </c>
      <c r="S19545">
        <v>1.2</v>
      </c>
      <c r="T19545">
        <v>25.2</v>
      </c>
      <c r="U19545">
        <v>0</v>
      </c>
      <c r="V19545">
        <v>4.2</v>
      </c>
      <c r="W19545">
        <v>25.2</v>
      </c>
      <c r="X19545" t="s">
        <v>193</v>
      </c>
      <c r="Y19545" t="s">
        <v>892</v>
      </c>
      <c r="Z19545" t="s">
        <v>39</v>
      </c>
      <c r="AA19545">
        <v>110</v>
      </c>
      <c r="AB19545" t="s">
        <v>40</v>
      </c>
      <c r="AC19545">
        <v>11901</v>
      </c>
      <c r="AD19545" t="s">
        <v>41</v>
      </c>
      <c r="AE19545">
        <v>11746</v>
      </c>
      <c r="AF19545" t="s">
        <v>42</v>
      </c>
      <c r="AG19545">
        <v>81</v>
      </c>
      <c r="AH19545" t="s">
        <v>43</v>
      </c>
    </row>
    <row r="19546" spans="1:34" x14ac:dyDescent="0.25">
      <c r="A19546" t="s">
        <v>2881</v>
      </c>
      <c r="B19546" s="23">
        <f t="shared" si="305"/>
        <v>12.899999999999999</v>
      </c>
      <c r="C19546" s="10">
        <f>VLOOKUP(L19546,custo!A:B,2,0)</f>
        <v>2.15</v>
      </c>
      <c r="D19546" s="1">
        <v>45727</v>
      </c>
      <c r="E19546">
        <v>38</v>
      </c>
      <c r="F19546" t="s">
        <v>31</v>
      </c>
      <c r="G19546">
        <v>105318</v>
      </c>
      <c r="H19546" t="s">
        <v>2501</v>
      </c>
      <c r="I19546">
        <v>11308</v>
      </c>
      <c r="J19546" t="s">
        <v>1051</v>
      </c>
      <c r="K19546" t="s">
        <v>1052</v>
      </c>
      <c r="L19546">
        <v>252130</v>
      </c>
      <c r="M19546" t="s">
        <v>88</v>
      </c>
      <c r="N19546" t="s">
        <v>50</v>
      </c>
      <c r="O19546" t="s">
        <v>89</v>
      </c>
      <c r="P19546">
        <v>0.2</v>
      </c>
      <c r="Q19546">
        <v>6</v>
      </c>
      <c r="R19546">
        <v>4.2</v>
      </c>
      <c r="S19546">
        <v>1.2</v>
      </c>
      <c r="T19546">
        <v>25.2</v>
      </c>
      <c r="U19546">
        <v>0</v>
      </c>
      <c r="V19546">
        <v>4.2</v>
      </c>
      <c r="W19546">
        <v>25.2</v>
      </c>
      <c r="X19546" t="s">
        <v>193</v>
      </c>
      <c r="Y19546" t="s">
        <v>892</v>
      </c>
      <c r="Z19546" t="s">
        <v>39</v>
      </c>
      <c r="AA19546">
        <v>110</v>
      </c>
      <c r="AB19546" t="s">
        <v>40</v>
      </c>
      <c r="AC19546">
        <v>11901</v>
      </c>
      <c r="AD19546" t="s">
        <v>41</v>
      </c>
      <c r="AE19546">
        <v>11746</v>
      </c>
      <c r="AF19546" t="s">
        <v>42</v>
      </c>
      <c r="AG19546">
        <v>81</v>
      </c>
      <c r="AH19546" t="s">
        <v>43</v>
      </c>
    </row>
    <row r="19547" spans="1:34" x14ac:dyDescent="0.25">
      <c r="A19547" t="s">
        <v>2881</v>
      </c>
      <c r="B19547" s="23">
        <f t="shared" si="305"/>
        <v>10.196400000000001</v>
      </c>
      <c r="C19547" s="10">
        <f>VLOOKUP(L19547,custo!A:B,2,0)</f>
        <v>1.6994</v>
      </c>
      <c r="D19547" s="1">
        <v>45727</v>
      </c>
      <c r="E19547">
        <v>38</v>
      </c>
      <c r="F19547" t="s">
        <v>31</v>
      </c>
      <c r="G19547">
        <v>105318</v>
      </c>
      <c r="H19547" t="s">
        <v>2501</v>
      </c>
      <c r="I19547">
        <v>11308</v>
      </c>
      <c r="J19547" t="s">
        <v>1051</v>
      </c>
      <c r="K19547" t="s">
        <v>1052</v>
      </c>
      <c r="L19547">
        <v>268054</v>
      </c>
      <c r="M19547" t="s">
        <v>71</v>
      </c>
      <c r="N19547" t="s">
        <v>45</v>
      </c>
      <c r="O19547" t="s">
        <v>72</v>
      </c>
      <c r="P19547">
        <v>0.51</v>
      </c>
      <c r="Q19547">
        <v>6</v>
      </c>
      <c r="R19547">
        <v>3.4</v>
      </c>
      <c r="S19547">
        <v>3.06</v>
      </c>
      <c r="T19547">
        <v>20.399999999999999</v>
      </c>
      <c r="U19547">
        <v>0</v>
      </c>
      <c r="V19547">
        <v>3.4</v>
      </c>
      <c r="W19547">
        <v>20.399999999999999</v>
      </c>
      <c r="X19547" t="s">
        <v>193</v>
      </c>
      <c r="Y19547" t="s">
        <v>892</v>
      </c>
      <c r="Z19547" t="s">
        <v>39</v>
      </c>
      <c r="AA19547">
        <v>110</v>
      </c>
      <c r="AB19547" t="s">
        <v>40</v>
      </c>
      <c r="AC19547">
        <v>11901</v>
      </c>
      <c r="AD19547" t="s">
        <v>41</v>
      </c>
      <c r="AE19547">
        <v>11746</v>
      </c>
      <c r="AF19547" t="s">
        <v>42</v>
      </c>
      <c r="AG19547">
        <v>81</v>
      </c>
      <c r="AH19547" t="s">
        <v>43</v>
      </c>
    </row>
    <row r="19548" spans="1:34" x14ac:dyDescent="0.25">
      <c r="A19548" t="s">
        <v>2881</v>
      </c>
      <c r="B19548" s="23">
        <f t="shared" si="305"/>
        <v>253.87</v>
      </c>
      <c r="C19548" s="10">
        <f>VLOOKUP(L19548,custo!A:B,2,0)</f>
        <v>26.5</v>
      </c>
      <c r="D19548" s="1">
        <v>45727</v>
      </c>
      <c r="E19548">
        <v>38</v>
      </c>
      <c r="F19548" t="s">
        <v>31</v>
      </c>
      <c r="G19548">
        <v>105108</v>
      </c>
      <c r="H19548" t="s">
        <v>2501</v>
      </c>
      <c r="I19548">
        <v>11513</v>
      </c>
      <c r="J19548" t="s">
        <v>1431</v>
      </c>
      <c r="K19548" t="s">
        <v>1773</v>
      </c>
      <c r="L19548">
        <v>120245</v>
      </c>
      <c r="M19548" t="s">
        <v>34</v>
      </c>
      <c r="N19548" t="s">
        <v>35</v>
      </c>
      <c r="O19548" t="s">
        <v>36</v>
      </c>
      <c r="P19548">
        <v>1</v>
      </c>
      <c r="Q19548">
        <v>9.58</v>
      </c>
      <c r="R19548">
        <v>32</v>
      </c>
      <c r="S19548">
        <v>9.58</v>
      </c>
      <c r="T19548">
        <v>306.56</v>
      </c>
      <c r="U19548">
        <v>0</v>
      </c>
      <c r="V19548">
        <v>32</v>
      </c>
      <c r="W19548">
        <v>306.56</v>
      </c>
      <c r="X19548" t="s">
        <v>92</v>
      </c>
      <c r="Y19548" t="s">
        <v>862</v>
      </c>
      <c r="Z19548" t="s">
        <v>39</v>
      </c>
      <c r="AA19548">
        <v>110</v>
      </c>
      <c r="AB19548" t="s">
        <v>40</v>
      </c>
      <c r="AC19548">
        <v>11901</v>
      </c>
      <c r="AD19548" t="s">
        <v>41</v>
      </c>
      <c r="AE19548">
        <v>11746</v>
      </c>
      <c r="AF19548" t="s">
        <v>42</v>
      </c>
      <c r="AG19548">
        <v>81</v>
      </c>
      <c r="AH19548" t="s">
        <v>43</v>
      </c>
    </row>
    <row r="19549" spans="1:34" x14ac:dyDescent="0.25">
      <c r="A19549" t="s">
        <v>2881</v>
      </c>
      <c r="B19549" s="23">
        <f t="shared" si="305"/>
        <v>20.399999999999999</v>
      </c>
      <c r="C19549" s="10">
        <f>VLOOKUP(L19549,custo!A:B,2,0)</f>
        <v>1.7</v>
      </c>
      <c r="D19549" s="1">
        <v>45727</v>
      </c>
      <c r="E19549">
        <v>38</v>
      </c>
      <c r="F19549" t="s">
        <v>31</v>
      </c>
      <c r="G19549">
        <v>105108</v>
      </c>
      <c r="H19549" t="s">
        <v>2501</v>
      </c>
      <c r="I19549">
        <v>11513</v>
      </c>
      <c r="J19549" t="s">
        <v>1431</v>
      </c>
      <c r="K19549" t="s">
        <v>1773</v>
      </c>
      <c r="L19549">
        <v>138465</v>
      </c>
      <c r="M19549" t="s">
        <v>47</v>
      </c>
      <c r="N19549" t="s">
        <v>45</v>
      </c>
      <c r="O19549" t="s">
        <v>48</v>
      </c>
      <c r="P19549">
        <v>0.9</v>
      </c>
      <c r="Q19549">
        <v>12</v>
      </c>
      <c r="R19549">
        <v>3.6</v>
      </c>
      <c r="S19549">
        <v>10.8</v>
      </c>
      <c r="T19549">
        <v>43.2</v>
      </c>
      <c r="U19549">
        <v>0</v>
      </c>
      <c r="V19549">
        <v>3.6</v>
      </c>
      <c r="W19549">
        <v>43.2</v>
      </c>
      <c r="X19549" t="s">
        <v>92</v>
      </c>
      <c r="Y19549" t="s">
        <v>862</v>
      </c>
      <c r="Z19549" t="s">
        <v>39</v>
      </c>
      <c r="AA19549">
        <v>110</v>
      </c>
      <c r="AB19549" t="s">
        <v>40</v>
      </c>
      <c r="AC19549">
        <v>11901</v>
      </c>
      <c r="AD19549" t="s">
        <v>41</v>
      </c>
      <c r="AE19549">
        <v>11746</v>
      </c>
      <c r="AF19549" t="s">
        <v>42</v>
      </c>
      <c r="AG19549">
        <v>81</v>
      </c>
      <c r="AH19549" t="s">
        <v>43</v>
      </c>
    </row>
    <row r="19550" spans="1:34" x14ac:dyDescent="0.25">
      <c r="A19550" t="s">
        <v>2881</v>
      </c>
      <c r="B19550" s="23">
        <f t="shared" si="305"/>
        <v>35.363399999999999</v>
      </c>
      <c r="C19550" s="10">
        <f>VLOOKUP(L19550,custo!A:B,2,0)</f>
        <v>5.8939000000000004</v>
      </c>
      <c r="D19550" s="1">
        <v>45727</v>
      </c>
      <c r="E19550">
        <v>38</v>
      </c>
      <c r="F19550" t="s">
        <v>31</v>
      </c>
      <c r="G19550">
        <v>105108</v>
      </c>
      <c r="H19550" t="s">
        <v>2501</v>
      </c>
      <c r="I19550">
        <v>11513</v>
      </c>
      <c r="J19550" t="s">
        <v>1431</v>
      </c>
      <c r="K19550" t="s">
        <v>1773</v>
      </c>
      <c r="L19550">
        <v>152530</v>
      </c>
      <c r="M19550" t="s">
        <v>102</v>
      </c>
      <c r="N19550" t="s">
        <v>59</v>
      </c>
      <c r="O19550" t="s">
        <v>103</v>
      </c>
      <c r="P19550">
        <v>0.2</v>
      </c>
      <c r="Q19550">
        <v>6</v>
      </c>
      <c r="R19550">
        <v>9.8000000000000007</v>
      </c>
      <c r="S19550">
        <v>1.2</v>
      </c>
      <c r="T19550">
        <v>58.8</v>
      </c>
      <c r="U19550">
        <v>0</v>
      </c>
      <c r="V19550">
        <v>9.8000000000000007</v>
      </c>
      <c r="W19550">
        <v>58.8</v>
      </c>
      <c r="X19550" t="s">
        <v>92</v>
      </c>
      <c r="Y19550" t="s">
        <v>862</v>
      </c>
      <c r="Z19550" t="s">
        <v>39</v>
      </c>
      <c r="AA19550">
        <v>110</v>
      </c>
      <c r="AB19550" t="s">
        <v>40</v>
      </c>
      <c r="AC19550">
        <v>11901</v>
      </c>
      <c r="AD19550" t="s">
        <v>41</v>
      </c>
      <c r="AE19550">
        <v>11746</v>
      </c>
      <c r="AF19550" t="s">
        <v>42</v>
      </c>
      <c r="AG19550">
        <v>81</v>
      </c>
      <c r="AH19550" t="s">
        <v>43</v>
      </c>
    </row>
    <row r="19551" spans="1:34" x14ac:dyDescent="0.25">
      <c r="A19551" t="s">
        <v>2881</v>
      </c>
      <c r="B19551" s="23">
        <f t="shared" si="305"/>
        <v>19.5</v>
      </c>
      <c r="C19551" s="10">
        <f>VLOOKUP(L19551,custo!A:B,2,0)</f>
        <v>1.95</v>
      </c>
      <c r="D19551" s="1">
        <v>45727</v>
      </c>
      <c r="E19551">
        <v>38</v>
      </c>
      <c r="F19551" t="s">
        <v>31</v>
      </c>
      <c r="G19551">
        <v>105108</v>
      </c>
      <c r="H19551" t="s">
        <v>2501</v>
      </c>
      <c r="I19551">
        <v>11513</v>
      </c>
      <c r="J19551" t="s">
        <v>1431</v>
      </c>
      <c r="K19551" t="s">
        <v>1773</v>
      </c>
      <c r="L19551">
        <v>168454</v>
      </c>
      <c r="M19551" t="s">
        <v>86</v>
      </c>
      <c r="N19551" t="s">
        <v>45</v>
      </c>
      <c r="O19551" t="s">
        <v>87</v>
      </c>
      <c r="P19551">
        <v>0.54</v>
      </c>
      <c r="Q19551">
        <v>10</v>
      </c>
      <c r="R19551">
        <v>3.8</v>
      </c>
      <c r="S19551">
        <v>5.4</v>
      </c>
      <c r="T19551">
        <v>38</v>
      </c>
      <c r="U19551">
        <v>0</v>
      </c>
      <c r="V19551">
        <v>3.8</v>
      </c>
      <c r="W19551">
        <v>38</v>
      </c>
      <c r="X19551" t="s">
        <v>92</v>
      </c>
      <c r="Y19551" t="s">
        <v>862</v>
      </c>
      <c r="Z19551" t="s">
        <v>39</v>
      </c>
      <c r="AA19551">
        <v>110</v>
      </c>
      <c r="AB19551" t="s">
        <v>40</v>
      </c>
      <c r="AC19551">
        <v>11901</v>
      </c>
      <c r="AD19551" t="s">
        <v>41</v>
      </c>
      <c r="AE19551">
        <v>11746</v>
      </c>
      <c r="AF19551" t="s">
        <v>42</v>
      </c>
      <c r="AG19551">
        <v>81</v>
      </c>
      <c r="AH19551" t="s">
        <v>43</v>
      </c>
    </row>
    <row r="19552" spans="1:34" x14ac:dyDescent="0.25">
      <c r="A19552" t="s">
        <v>2881</v>
      </c>
      <c r="B19552" s="23">
        <f t="shared" si="305"/>
        <v>19.799999999999997</v>
      </c>
      <c r="C19552" s="10">
        <f>VLOOKUP(L19552,custo!A:B,2,0)</f>
        <v>1.65</v>
      </c>
      <c r="D19552" s="1">
        <v>45727</v>
      </c>
      <c r="E19552">
        <v>38</v>
      </c>
      <c r="F19552" t="s">
        <v>31</v>
      </c>
      <c r="G19552">
        <v>105108</v>
      </c>
      <c r="H19552" t="s">
        <v>2501</v>
      </c>
      <c r="I19552">
        <v>11513</v>
      </c>
      <c r="J19552" t="s">
        <v>1431</v>
      </c>
      <c r="K19552" t="s">
        <v>1773</v>
      </c>
      <c r="L19552">
        <v>187301</v>
      </c>
      <c r="M19552" t="s">
        <v>111</v>
      </c>
      <c r="N19552" t="s">
        <v>65</v>
      </c>
      <c r="O19552" t="s">
        <v>112</v>
      </c>
      <c r="P19552">
        <v>0.13</v>
      </c>
      <c r="Q19552">
        <v>12</v>
      </c>
      <c r="R19552">
        <v>2.6</v>
      </c>
      <c r="S19552">
        <v>1.56</v>
      </c>
      <c r="T19552">
        <v>31.2</v>
      </c>
      <c r="U19552">
        <v>0</v>
      </c>
      <c r="V19552">
        <v>2.6</v>
      </c>
      <c r="W19552">
        <v>31.2</v>
      </c>
      <c r="X19552" t="s">
        <v>92</v>
      </c>
      <c r="Y19552" t="s">
        <v>862</v>
      </c>
      <c r="Z19552" t="s">
        <v>39</v>
      </c>
      <c r="AA19552">
        <v>110</v>
      </c>
      <c r="AB19552" t="s">
        <v>40</v>
      </c>
      <c r="AC19552">
        <v>11901</v>
      </c>
      <c r="AD19552" t="s">
        <v>41</v>
      </c>
      <c r="AE19552">
        <v>11746</v>
      </c>
      <c r="AF19552" t="s">
        <v>42</v>
      </c>
      <c r="AG19552">
        <v>81</v>
      </c>
      <c r="AH19552" t="s">
        <v>43</v>
      </c>
    </row>
    <row r="19553" spans="1:34" x14ac:dyDescent="0.25">
      <c r="A19553" t="s">
        <v>2881</v>
      </c>
      <c r="B19553" s="23">
        <f t="shared" si="305"/>
        <v>8.1000000000000014</v>
      </c>
      <c r="C19553" s="10">
        <f>VLOOKUP(L19553,custo!A:B,2,0)</f>
        <v>1.35</v>
      </c>
      <c r="D19553" s="1">
        <v>45727</v>
      </c>
      <c r="E19553">
        <v>38</v>
      </c>
      <c r="F19553" t="s">
        <v>31</v>
      </c>
      <c r="G19553">
        <v>105108</v>
      </c>
      <c r="H19553" t="s">
        <v>2501</v>
      </c>
      <c r="I19553">
        <v>11513</v>
      </c>
      <c r="J19553" t="s">
        <v>1431</v>
      </c>
      <c r="K19553" t="s">
        <v>1773</v>
      </c>
      <c r="L19553">
        <v>188025</v>
      </c>
      <c r="M19553" t="s">
        <v>67</v>
      </c>
      <c r="N19553" t="s">
        <v>65</v>
      </c>
      <c r="O19553" t="s">
        <v>68</v>
      </c>
      <c r="P19553">
        <v>0.17</v>
      </c>
      <c r="Q19553">
        <v>6</v>
      </c>
      <c r="R19553">
        <v>2.2999999999999998</v>
      </c>
      <c r="S19553">
        <v>1.02</v>
      </c>
      <c r="T19553">
        <v>13.8</v>
      </c>
      <c r="U19553">
        <v>0</v>
      </c>
      <c r="V19553">
        <v>2.2999999999999998</v>
      </c>
      <c r="W19553">
        <v>13.8</v>
      </c>
      <c r="X19553" t="s">
        <v>92</v>
      </c>
      <c r="Y19553" t="s">
        <v>862</v>
      </c>
      <c r="Z19553" t="s">
        <v>39</v>
      </c>
      <c r="AA19553">
        <v>110</v>
      </c>
      <c r="AB19553" t="s">
        <v>40</v>
      </c>
      <c r="AC19553">
        <v>11901</v>
      </c>
      <c r="AD19553" t="s">
        <v>41</v>
      </c>
      <c r="AE19553">
        <v>11746</v>
      </c>
      <c r="AF19553" t="s">
        <v>42</v>
      </c>
      <c r="AG19553">
        <v>81</v>
      </c>
      <c r="AH19553" t="s">
        <v>43</v>
      </c>
    </row>
    <row r="19554" spans="1:34" x14ac:dyDescent="0.25">
      <c r="A19554" t="s">
        <v>2881</v>
      </c>
      <c r="B19554" s="23">
        <f t="shared" si="305"/>
        <v>9.1999999999999993</v>
      </c>
      <c r="C19554" s="10">
        <f>VLOOKUP(L19554,custo!A:B,2,0)</f>
        <v>4.5999999999999996</v>
      </c>
      <c r="D19554" s="1">
        <v>45727</v>
      </c>
      <c r="E19554">
        <v>38</v>
      </c>
      <c r="F19554" t="s">
        <v>31</v>
      </c>
      <c r="G19554">
        <v>105108</v>
      </c>
      <c r="H19554" t="s">
        <v>2501</v>
      </c>
      <c r="I19554">
        <v>11513</v>
      </c>
      <c r="J19554" t="s">
        <v>1431</v>
      </c>
      <c r="K19554" t="s">
        <v>1773</v>
      </c>
      <c r="L19554">
        <v>188065</v>
      </c>
      <c r="M19554" t="s">
        <v>161</v>
      </c>
      <c r="N19554" t="s">
        <v>65</v>
      </c>
      <c r="O19554" t="s">
        <v>162</v>
      </c>
      <c r="P19554">
        <v>0.9</v>
      </c>
      <c r="Q19554">
        <v>2</v>
      </c>
      <c r="R19554">
        <v>8.1999999999999993</v>
      </c>
      <c r="S19554">
        <v>1.8</v>
      </c>
      <c r="T19554">
        <v>16.399999999999999</v>
      </c>
      <c r="U19554">
        <v>0</v>
      </c>
      <c r="V19554">
        <v>8.1999999999999993</v>
      </c>
      <c r="W19554">
        <v>16.399999999999999</v>
      </c>
      <c r="X19554" t="s">
        <v>92</v>
      </c>
      <c r="Y19554" t="s">
        <v>862</v>
      </c>
      <c r="Z19554" t="s">
        <v>39</v>
      </c>
      <c r="AA19554">
        <v>110</v>
      </c>
      <c r="AB19554" t="s">
        <v>40</v>
      </c>
      <c r="AC19554">
        <v>11901</v>
      </c>
      <c r="AD19554" t="s">
        <v>41</v>
      </c>
      <c r="AE19554">
        <v>11746</v>
      </c>
      <c r="AF19554" t="s">
        <v>42</v>
      </c>
      <c r="AG19554">
        <v>81</v>
      </c>
      <c r="AH19554" t="s">
        <v>43</v>
      </c>
    </row>
    <row r="19555" spans="1:34" x14ac:dyDescent="0.25">
      <c r="A19555" t="s">
        <v>2881</v>
      </c>
      <c r="B19555" s="23">
        <f t="shared" si="305"/>
        <v>4.0500000000000007</v>
      </c>
      <c r="C19555" s="10">
        <f>VLOOKUP(L19555,custo!A:B,2,0)</f>
        <v>1.35</v>
      </c>
      <c r="D19555" s="1">
        <v>45727</v>
      </c>
      <c r="E19555">
        <v>38</v>
      </c>
      <c r="F19555" t="s">
        <v>31</v>
      </c>
      <c r="G19555">
        <v>105108</v>
      </c>
      <c r="H19555" t="s">
        <v>2501</v>
      </c>
      <c r="I19555">
        <v>11513</v>
      </c>
      <c r="J19555" t="s">
        <v>1431</v>
      </c>
      <c r="K19555" t="s">
        <v>1773</v>
      </c>
      <c r="L19555">
        <v>188125</v>
      </c>
      <c r="M19555" t="s">
        <v>113</v>
      </c>
      <c r="N19555" t="s">
        <v>65</v>
      </c>
      <c r="O19555" t="s">
        <v>114</v>
      </c>
      <c r="P19555">
        <v>0.17</v>
      </c>
      <c r="Q19555">
        <v>3</v>
      </c>
      <c r="R19555">
        <v>2.2999999999999998</v>
      </c>
      <c r="S19555">
        <v>0.51</v>
      </c>
      <c r="T19555">
        <v>6.9</v>
      </c>
      <c r="U19555">
        <v>0</v>
      </c>
      <c r="V19555">
        <v>2.2999999999999998</v>
      </c>
      <c r="W19555">
        <v>6.9</v>
      </c>
      <c r="X19555" t="s">
        <v>92</v>
      </c>
      <c r="Y19555" t="s">
        <v>862</v>
      </c>
      <c r="Z19555" t="s">
        <v>39</v>
      </c>
      <c r="AA19555">
        <v>110</v>
      </c>
      <c r="AB19555" t="s">
        <v>40</v>
      </c>
      <c r="AC19555">
        <v>11901</v>
      </c>
      <c r="AD19555" t="s">
        <v>41</v>
      </c>
      <c r="AE19555">
        <v>11746</v>
      </c>
      <c r="AF19555" t="s">
        <v>42</v>
      </c>
      <c r="AG19555">
        <v>81</v>
      </c>
      <c r="AH19555" t="s">
        <v>43</v>
      </c>
    </row>
    <row r="19556" spans="1:34" x14ac:dyDescent="0.25">
      <c r="A19556" t="s">
        <v>2881</v>
      </c>
      <c r="B19556" s="23">
        <f t="shared" si="305"/>
        <v>9.1999999999999993</v>
      </c>
      <c r="C19556" s="10">
        <f>VLOOKUP(L19556,custo!A:B,2,0)</f>
        <v>4.5999999999999996</v>
      </c>
      <c r="D19556" s="1">
        <v>45727</v>
      </c>
      <c r="E19556">
        <v>38</v>
      </c>
      <c r="F19556" t="s">
        <v>31</v>
      </c>
      <c r="G19556">
        <v>105108</v>
      </c>
      <c r="H19556" t="s">
        <v>2501</v>
      </c>
      <c r="I19556">
        <v>11513</v>
      </c>
      <c r="J19556" t="s">
        <v>1431</v>
      </c>
      <c r="K19556" t="s">
        <v>1773</v>
      </c>
      <c r="L19556">
        <v>188165</v>
      </c>
      <c r="M19556" t="s">
        <v>122</v>
      </c>
      <c r="N19556" t="s">
        <v>65</v>
      </c>
      <c r="O19556" t="s">
        <v>123</v>
      </c>
      <c r="P19556">
        <v>0.9</v>
      </c>
      <c r="Q19556">
        <v>2</v>
      </c>
      <c r="R19556">
        <v>8.1999999999999993</v>
      </c>
      <c r="S19556">
        <v>1.8</v>
      </c>
      <c r="T19556">
        <v>16.399999999999999</v>
      </c>
      <c r="U19556">
        <v>0</v>
      </c>
      <c r="V19556">
        <v>8.1999999999999993</v>
      </c>
      <c r="W19556">
        <v>16.399999999999999</v>
      </c>
      <c r="X19556" t="s">
        <v>92</v>
      </c>
      <c r="Y19556" t="s">
        <v>862</v>
      </c>
      <c r="Z19556" t="s">
        <v>39</v>
      </c>
      <c r="AA19556">
        <v>110</v>
      </c>
      <c r="AB19556" t="s">
        <v>40</v>
      </c>
      <c r="AC19556">
        <v>11901</v>
      </c>
      <c r="AD19556" t="s">
        <v>41</v>
      </c>
      <c r="AE19556">
        <v>11746</v>
      </c>
      <c r="AF19556" t="s">
        <v>42</v>
      </c>
      <c r="AG19556">
        <v>81</v>
      </c>
      <c r="AH19556" t="s">
        <v>43</v>
      </c>
    </row>
    <row r="19557" spans="1:34" x14ac:dyDescent="0.25">
      <c r="A19557" t="s">
        <v>2881</v>
      </c>
      <c r="B19557" s="23">
        <f t="shared" si="305"/>
        <v>12.890999999999998</v>
      </c>
      <c r="C19557" s="10">
        <f>VLOOKUP(L19557,custo!A:B,2,0)</f>
        <v>2.1484999999999999</v>
      </c>
      <c r="D19557" s="1">
        <v>45727</v>
      </c>
      <c r="E19557">
        <v>38</v>
      </c>
      <c r="F19557" t="s">
        <v>31</v>
      </c>
      <c r="G19557">
        <v>105108</v>
      </c>
      <c r="H19557" t="s">
        <v>2501</v>
      </c>
      <c r="I19557">
        <v>11513</v>
      </c>
      <c r="J19557" t="s">
        <v>1431</v>
      </c>
      <c r="K19557" t="s">
        <v>1773</v>
      </c>
      <c r="L19557">
        <v>252030</v>
      </c>
      <c r="M19557" t="s">
        <v>69</v>
      </c>
      <c r="N19557" t="s">
        <v>50</v>
      </c>
      <c r="O19557" t="s">
        <v>70</v>
      </c>
      <c r="P19557">
        <v>0.2</v>
      </c>
      <c r="Q19557">
        <v>6</v>
      </c>
      <c r="R19557">
        <v>3.7</v>
      </c>
      <c r="S19557">
        <v>1.2</v>
      </c>
      <c r="T19557">
        <v>22.2</v>
      </c>
      <c r="U19557">
        <v>0</v>
      </c>
      <c r="V19557">
        <v>3.7</v>
      </c>
      <c r="W19557">
        <v>22.2</v>
      </c>
      <c r="X19557" t="s">
        <v>92</v>
      </c>
      <c r="Y19557" t="s">
        <v>862</v>
      </c>
      <c r="Z19557" t="s">
        <v>39</v>
      </c>
      <c r="AA19557">
        <v>110</v>
      </c>
      <c r="AB19557" t="s">
        <v>40</v>
      </c>
      <c r="AC19557">
        <v>11901</v>
      </c>
      <c r="AD19557" t="s">
        <v>41</v>
      </c>
      <c r="AE19557">
        <v>11746</v>
      </c>
      <c r="AF19557" t="s">
        <v>42</v>
      </c>
      <c r="AG19557">
        <v>81</v>
      </c>
      <c r="AH19557" t="s">
        <v>43</v>
      </c>
    </row>
    <row r="19558" spans="1:34" x14ac:dyDescent="0.25">
      <c r="A19558" t="s">
        <v>2881</v>
      </c>
      <c r="B19558" s="23">
        <f t="shared" si="305"/>
        <v>12.899999999999999</v>
      </c>
      <c r="C19558" s="10">
        <f>VLOOKUP(L19558,custo!A:B,2,0)</f>
        <v>2.15</v>
      </c>
      <c r="D19558" s="1">
        <v>45727</v>
      </c>
      <c r="E19558">
        <v>38</v>
      </c>
      <c r="F19558" t="s">
        <v>31</v>
      </c>
      <c r="G19558">
        <v>105108</v>
      </c>
      <c r="H19558" t="s">
        <v>2501</v>
      </c>
      <c r="I19558">
        <v>11513</v>
      </c>
      <c r="J19558" t="s">
        <v>1431</v>
      </c>
      <c r="K19558" t="s">
        <v>1773</v>
      </c>
      <c r="L19558">
        <v>252130</v>
      </c>
      <c r="M19558" t="s">
        <v>88</v>
      </c>
      <c r="N19558" t="s">
        <v>50</v>
      </c>
      <c r="O19558" t="s">
        <v>89</v>
      </c>
      <c r="P19558">
        <v>0.2</v>
      </c>
      <c r="Q19558">
        <v>6</v>
      </c>
      <c r="R19558">
        <v>3.7</v>
      </c>
      <c r="S19558">
        <v>1.2</v>
      </c>
      <c r="T19558">
        <v>22.2</v>
      </c>
      <c r="U19558">
        <v>0</v>
      </c>
      <c r="V19558">
        <v>3.7</v>
      </c>
      <c r="W19558">
        <v>22.2</v>
      </c>
      <c r="X19558" t="s">
        <v>92</v>
      </c>
      <c r="Y19558" t="s">
        <v>862</v>
      </c>
      <c r="Z19558" t="s">
        <v>39</v>
      </c>
      <c r="AA19558">
        <v>110</v>
      </c>
      <c r="AB19558" t="s">
        <v>40</v>
      </c>
      <c r="AC19558">
        <v>11901</v>
      </c>
      <c r="AD19558" t="s">
        <v>41</v>
      </c>
      <c r="AE19558">
        <v>11746</v>
      </c>
      <c r="AF19558" t="s">
        <v>42</v>
      </c>
      <c r="AG19558">
        <v>81</v>
      </c>
      <c r="AH19558" t="s">
        <v>43</v>
      </c>
    </row>
    <row r="19559" spans="1:34" x14ac:dyDescent="0.25">
      <c r="A19559" t="s">
        <v>2881</v>
      </c>
      <c r="B19559" s="23">
        <f t="shared" si="305"/>
        <v>16.994</v>
      </c>
      <c r="C19559" s="10">
        <f>VLOOKUP(L19559,custo!A:B,2,0)</f>
        <v>1.6994</v>
      </c>
      <c r="D19559" s="1">
        <v>45727</v>
      </c>
      <c r="E19559">
        <v>38</v>
      </c>
      <c r="F19559" t="s">
        <v>31</v>
      </c>
      <c r="G19559">
        <v>105108</v>
      </c>
      <c r="H19559" t="s">
        <v>2501</v>
      </c>
      <c r="I19559">
        <v>11513</v>
      </c>
      <c r="J19559" t="s">
        <v>1431</v>
      </c>
      <c r="K19559" t="s">
        <v>1773</v>
      </c>
      <c r="L19559">
        <v>268054</v>
      </c>
      <c r="M19559" t="s">
        <v>71</v>
      </c>
      <c r="N19559" t="s">
        <v>45</v>
      </c>
      <c r="O19559" t="s">
        <v>72</v>
      </c>
      <c r="P19559">
        <v>0.51</v>
      </c>
      <c r="Q19559">
        <v>10</v>
      </c>
      <c r="R19559">
        <v>3.2</v>
      </c>
      <c r="S19559">
        <v>5.0999999999999996</v>
      </c>
      <c r="T19559">
        <v>32</v>
      </c>
      <c r="U19559">
        <v>0</v>
      </c>
      <c r="V19559">
        <v>3.2</v>
      </c>
      <c r="W19559">
        <v>32</v>
      </c>
      <c r="X19559" t="s">
        <v>92</v>
      </c>
      <c r="Y19559" t="s">
        <v>862</v>
      </c>
      <c r="Z19559" t="s">
        <v>39</v>
      </c>
      <c r="AA19559">
        <v>110</v>
      </c>
      <c r="AB19559" t="s">
        <v>40</v>
      </c>
      <c r="AC19559">
        <v>11901</v>
      </c>
      <c r="AD19559" t="s">
        <v>41</v>
      </c>
      <c r="AE19559">
        <v>11746</v>
      </c>
      <c r="AF19559" t="s">
        <v>42</v>
      </c>
      <c r="AG19559">
        <v>81</v>
      </c>
      <c r="AH19559" t="s">
        <v>43</v>
      </c>
    </row>
    <row r="19560" spans="1:34" x14ac:dyDescent="0.25">
      <c r="A19560" t="s">
        <v>2881</v>
      </c>
      <c r="B19560" s="23">
        <f t="shared" si="305"/>
        <v>20.365200000000002</v>
      </c>
      <c r="C19560" s="10">
        <f>VLOOKUP(L19560,custo!A:B,2,0)</f>
        <v>1.6971000000000001</v>
      </c>
      <c r="D19560" s="1">
        <v>45727</v>
      </c>
      <c r="E19560">
        <v>38</v>
      </c>
      <c r="F19560" t="s">
        <v>31</v>
      </c>
      <c r="G19560">
        <v>105104</v>
      </c>
      <c r="H19560" t="s">
        <v>2501</v>
      </c>
      <c r="I19560">
        <v>11669</v>
      </c>
      <c r="J19560" t="s">
        <v>1984</v>
      </c>
      <c r="K19560" t="s">
        <v>1985</v>
      </c>
      <c r="L19560">
        <v>138070</v>
      </c>
      <c r="M19560" t="s">
        <v>44</v>
      </c>
      <c r="N19560" t="s">
        <v>45</v>
      </c>
      <c r="O19560" t="s">
        <v>46</v>
      </c>
      <c r="P19560">
        <v>0.9</v>
      </c>
      <c r="Q19560">
        <v>12</v>
      </c>
      <c r="R19560">
        <v>3.8</v>
      </c>
      <c r="S19560">
        <v>10.8</v>
      </c>
      <c r="T19560">
        <v>45.6</v>
      </c>
      <c r="U19560">
        <v>0</v>
      </c>
      <c r="V19560">
        <v>3.8</v>
      </c>
      <c r="W19560">
        <v>45.6</v>
      </c>
      <c r="X19560" t="s">
        <v>92</v>
      </c>
      <c r="Y19560" t="s">
        <v>184</v>
      </c>
      <c r="Z19560" t="s">
        <v>39</v>
      </c>
      <c r="AA19560">
        <v>150</v>
      </c>
      <c r="AB19560" t="s">
        <v>1003</v>
      </c>
      <c r="AC19560">
        <v>11889</v>
      </c>
      <c r="AD19560" t="s">
        <v>1004</v>
      </c>
      <c r="AE19560">
        <v>11746</v>
      </c>
      <c r="AF19560" t="s">
        <v>42</v>
      </c>
      <c r="AG19560">
        <v>81</v>
      </c>
      <c r="AH19560" t="s">
        <v>43</v>
      </c>
    </row>
    <row r="19561" spans="1:34" x14ac:dyDescent="0.25">
      <c r="A19561" t="s">
        <v>2881</v>
      </c>
      <c r="B19561" s="23">
        <f t="shared" si="305"/>
        <v>20.393999999999998</v>
      </c>
      <c r="C19561" s="10">
        <f>VLOOKUP(L19561,custo!A:B,2,0)</f>
        <v>1.6995</v>
      </c>
      <c r="D19561" s="1">
        <v>45727</v>
      </c>
      <c r="E19561">
        <v>38</v>
      </c>
      <c r="F19561" t="s">
        <v>31</v>
      </c>
      <c r="G19561">
        <v>105104</v>
      </c>
      <c r="H19561" t="s">
        <v>2501</v>
      </c>
      <c r="I19561">
        <v>11669</v>
      </c>
      <c r="J19561" t="s">
        <v>1984</v>
      </c>
      <c r="K19561" t="s">
        <v>1985</v>
      </c>
      <c r="L19561">
        <v>138170</v>
      </c>
      <c r="M19561" t="s">
        <v>146</v>
      </c>
      <c r="N19561" t="s">
        <v>45</v>
      </c>
      <c r="O19561" t="s">
        <v>147</v>
      </c>
      <c r="P19561">
        <v>0.9</v>
      </c>
      <c r="Q19561">
        <v>12</v>
      </c>
      <c r="R19561">
        <v>3.8</v>
      </c>
      <c r="S19561">
        <v>10.8</v>
      </c>
      <c r="T19561">
        <v>45.6</v>
      </c>
      <c r="U19561">
        <v>0</v>
      </c>
      <c r="V19561">
        <v>3.8</v>
      </c>
      <c r="W19561">
        <v>45.6</v>
      </c>
      <c r="X19561" t="s">
        <v>92</v>
      </c>
      <c r="Y19561" t="s">
        <v>184</v>
      </c>
      <c r="Z19561" t="s">
        <v>39</v>
      </c>
      <c r="AA19561">
        <v>150</v>
      </c>
      <c r="AB19561" t="s">
        <v>1003</v>
      </c>
      <c r="AC19561">
        <v>11889</v>
      </c>
      <c r="AD19561" t="s">
        <v>1004</v>
      </c>
      <c r="AE19561">
        <v>11746</v>
      </c>
      <c r="AF19561" t="s">
        <v>42</v>
      </c>
      <c r="AG19561">
        <v>81</v>
      </c>
      <c r="AH19561" t="s">
        <v>43</v>
      </c>
    </row>
    <row r="19562" spans="1:34" x14ac:dyDescent="0.25">
      <c r="A19562" t="s">
        <v>2881</v>
      </c>
      <c r="B19562" s="23">
        <f t="shared" si="305"/>
        <v>20.399999999999999</v>
      </c>
      <c r="C19562" s="10">
        <f>VLOOKUP(L19562,custo!A:B,2,0)</f>
        <v>1.7</v>
      </c>
      <c r="D19562" s="1">
        <v>45727</v>
      </c>
      <c r="E19562">
        <v>38</v>
      </c>
      <c r="F19562" t="s">
        <v>31</v>
      </c>
      <c r="G19562">
        <v>105104</v>
      </c>
      <c r="H19562" t="s">
        <v>2501</v>
      </c>
      <c r="I19562">
        <v>11669</v>
      </c>
      <c r="J19562" t="s">
        <v>1984</v>
      </c>
      <c r="K19562" t="s">
        <v>1985</v>
      </c>
      <c r="L19562">
        <v>138265</v>
      </c>
      <c r="M19562" t="s">
        <v>188</v>
      </c>
      <c r="N19562" t="s">
        <v>45</v>
      </c>
      <c r="O19562" t="s">
        <v>189</v>
      </c>
      <c r="P19562">
        <v>0.9</v>
      </c>
      <c r="Q19562">
        <v>12</v>
      </c>
      <c r="R19562">
        <v>3.8</v>
      </c>
      <c r="S19562">
        <v>10.8</v>
      </c>
      <c r="T19562">
        <v>45.6</v>
      </c>
      <c r="U19562">
        <v>0</v>
      </c>
      <c r="V19562">
        <v>3.8</v>
      </c>
      <c r="W19562">
        <v>45.6</v>
      </c>
      <c r="X19562" t="s">
        <v>92</v>
      </c>
      <c r="Y19562" t="s">
        <v>184</v>
      </c>
      <c r="Z19562" t="s">
        <v>39</v>
      </c>
      <c r="AA19562">
        <v>150</v>
      </c>
      <c r="AB19562" t="s">
        <v>1003</v>
      </c>
      <c r="AC19562">
        <v>11889</v>
      </c>
      <c r="AD19562" t="s">
        <v>1004</v>
      </c>
      <c r="AE19562">
        <v>11746</v>
      </c>
      <c r="AF19562" t="s">
        <v>42</v>
      </c>
      <c r="AG19562">
        <v>81</v>
      </c>
      <c r="AH19562" t="s">
        <v>43</v>
      </c>
    </row>
    <row r="19563" spans="1:34" x14ac:dyDescent="0.25">
      <c r="A19563" t="s">
        <v>2881</v>
      </c>
      <c r="B19563" s="23">
        <f t="shared" si="305"/>
        <v>20.399999999999999</v>
      </c>
      <c r="C19563" s="10">
        <f>VLOOKUP(L19563,custo!A:B,2,0)</f>
        <v>1.7</v>
      </c>
      <c r="D19563" s="1">
        <v>45727</v>
      </c>
      <c r="E19563">
        <v>38</v>
      </c>
      <c r="F19563" t="s">
        <v>31</v>
      </c>
      <c r="G19563">
        <v>105104</v>
      </c>
      <c r="H19563" t="s">
        <v>2501</v>
      </c>
      <c r="I19563">
        <v>11669</v>
      </c>
      <c r="J19563" t="s">
        <v>1984</v>
      </c>
      <c r="K19563" t="s">
        <v>1985</v>
      </c>
      <c r="L19563">
        <v>138365</v>
      </c>
      <c r="M19563" t="s">
        <v>96</v>
      </c>
      <c r="N19563" t="s">
        <v>45</v>
      </c>
      <c r="O19563" t="s">
        <v>97</v>
      </c>
      <c r="P19563">
        <v>0.9</v>
      </c>
      <c r="Q19563">
        <v>12</v>
      </c>
      <c r="R19563">
        <v>3.8</v>
      </c>
      <c r="S19563">
        <v>10.8</v>
      </c>
      <c r="T19563">
        <v>45.6</v>
      </c>
      <c r="U19563">
        <v>0</v>
      </c>
      <c r="V19563">
        <v>3.8</v>
      </c>
      <c r="W19563">
        <v>45.6</v>
      </c>
      <c r="X19563" t="s">
        <v>92</v>
      </c>
      <c r="Y19563" t="s">
        <v>184</v>
      </c>
      <c r="Z19563" t="s">
        <v>39</v>
      </c>
      <c r="AA19563">
        <v>150</v>
      </c>
      <c r="AB19563" t="s">
        <v>1003</v>
      </c>
      <c r="AC19563">
        <v>11889</v>
      </c>
      <c r="AD19563" t="s">
        <v>1004</v>
      </c>
      <c r="AE19563">
        <v>11746</v>
      </c>
      <c r="AF19563" t="s">
        <v>42</v>
      </c>
      <c r="AG19563">
        <v>81</v>
      </c>
      <c r="AH19563" t="s">
        <v>43</v>
      </c>
    </row>
    <row r="19564" spans="1:34" x14ac:dyDescent="0.25">
      <c r="A19564" t="s">
        <v>2881</v>
      </c>
      <c r="B19564" s="23">
        <f t="shared" si="305"/>
        <v>20.399999999999999</v>
      </c>
      <c r="C19564" s="10">
        <f>VLOOKUP(L19564,custo!A:B,2,0)</f>
        <v>1.7</v>
      </c>
      <c r="D19564" s="1">
        <v>45727</v>
      </c>
      <c r="E19564">
        <v>38</v>
      </c>
      <c r="F19564" t="s">
        <v>31</v>
      </c>
      <c r="G19564">
        <v>105104</v>
      </c>
      <c r="H19564" t="s">
        <v>2501</v>
      </c>
      <c r="I19564">
        <v>11669</v>
      </c>
      <c r="J19564" t="s">
        <v>1984</v>
      </c>
      <c r="K19564" t="s">
        <v>1985</v>
      </c>
      <c r="L19564">
        <v>138465</v>
      </c>
      <c r="M19564" t="s">
        <v>47</v>
      </c>
      <c r="N19564" t="s">
        <v>45</v>
      </c>
      <c r="O19564" t="s">
        <v>48</v>
      </c>
      <c r="P19564">
        <v>0.9</v>
      </c>
      <c r="Q19564">
        <v>12</v>
      </c>
      <c r="R19564">
        <v>3.8</v>
      </c>
      <c r="S19564">
        <v>10.8</v>
      </c>
      <c r="T19564">
        <v>45.6</v>
      </c>
      <c r="U19564">
        <v>0</v>
      </c>
      <c r="V19564">
        <v>3.8</v>
      </c>
      <c r="W19564">
        <v>45.6</v>
      </c>
      <c r="X19564" t="s">
        <v>92</v>
      </c>
      <c r="Y19564" t="s">
        <v>184</v>
      </c>
      <c r="Z19564" t="s">
        <v>39</v>
      </c>
      <c r="AA19564">
        <v>150</v>
      </c>
      <c r="AB19564" t="s">
        <v>1003</v>
      </c>
      <c r="AC19564">
        <v>11889</v>
      </c>
      <c r="AD19564" t="s">
        <v>1004</v>
      </c>
      <c r="AE19564">
        <v>11746</v>
      </c>
      <c r="AF19564" t="s">
        <v>42</v>
      </c>
      <c r="AG19564">
        <v>81</v>
      </c>
      <c r="AH19564" t="s">
        <v>43</v>
      </c>
    </row>
    <row r="19565" spans="1:34" x14ac:dyDescent="0.25">
      <c r="A19565" t="s">
        <v>2881</v>
      </c>
      <c r="B19565" s="23">
        <f t="shared" si="305"/>
        <v>165.59520000000001</v>
      </c>
      <c r="C19565" s="10">
        <f>VLOOKUP(L19565,custo!A:B,2,0)</f>
        <v>6.8997999999999999</v>
      </c>
      <c r="D19565" s="1">
        <v>45727</v>
      </c>
      <c r="E19565">
        <v>38</v>
      </c>
      <c r="F19565" t="s">
        <v>31</v>
      </c>
      <c r="G19565">
        <v>105104</v>
      </c>
      <c r="H19565" t="s">
        <v>2501</v>
      </c>
      <c r="I19565">
        <v>11669</v>
      </c>
      <c r="J19565" t="s">
        <v>1984</v>
      </c>
      <c r="K19565" t="s">
        <v>1985</v>
      </c>
      <c r="L19565">
        <v>152050</v>
      </c>
      <c r="M19565" t="s">
        <v>52</v>
      </c>
      <c r="N19565" t="s">
        <v>50</v>
      </c>
      <c r="O19565" t="s">
        <v>53</v>
      </c>
      <c r="P19565">
        <v>0.4</v>
      </c>
      <c r="Q19565">
        <v>24</v>
      </c>
      <c r="R19565">
        <v>9.8000000000000007</v>
      </c>
      <c r="S19565">
        <v>9.6</v>
      </c>
      <c r="T19565">
        <v>235.2</v>
      </c>
      <c r="U19565">
        <v>0</v>
      </c>
      <c r="V19565">
        <v>9.8000000000000007</v>
      </c>
      <c r="W19565">
        <v>235.2</v>
      </c>
      <c r="X19565" t="s">
        <v>92</v>
      </c>
      <c r="Y19565" t="s">
        <v>184</v>
      </c>
      <c r="Z19565" t="s">
        <v>39</v>
      </c>
      <c r="AA19565">
        <v>150</v>
      </c>
      <c r="AB19565" t="s">
        <v>1003</v>
      </c>
      <c r="AC19565">
        <v>11889</v>
      </c>
      <c r="AD19565" t="s">
        <v>1004</v>
      </c>
      <c r="AE19565">
        <v>11746</v>
      </c>
      <c r="AF19565" t="s">
        <v>42</v>
      </c>
      <c r="AG19565">
        <v>81</v>
      </c>
      <c r="AH19565" t="s">
        <v>43</v>
      </c>
    </row>
    <row r="19566" spans="1:34" x14ac:dyDescent="0.25">
      <c r="A19566" t="s">
        <v>2881</v>
      </c>
      <c r="B19566" s="23">
        <f t="shared" si="305"/>
        <v>165.60000000000002</v>
      </c>
      <c r="C19566" s="10">
        <f>VLOOKUP(L19566,custo!A:B,2,0)</f>
        <v>6.9</v>
      </c>
      <c r="D19566" s="1">
        <v>45727</v>
      </c>
      <c r="E19566">
        <v>38</v>
      </c>
      <c r="F19566" t="s">
        <v>31</v>
      </c>
      <c r="G19566">
        <v>105104</v>
      </c>
      <c r="H19566" t="s">
        <v>2501</v>
      </c>
      <c r="I19566">
        <v>11669</v>
      </c>
      <c r="J19566" t="s">
        <v>1984</v>
      </c>
      <c r="K19566" t="s">
        <v>1985</v>
      </c>
      <c r="L19566">
        <v>152150</v>
      </c>
      <c r="M19566" t="s">
        <v>56</v>
      </c>
      <c r="N19566" t="s">
        <v>50</v>
      </c>
      <c r="O19566" t="s">
        <v>57</v>
      </c>
      <c r="P19566">
        <v>0.4</v>
      </c>
      <c r="Q19566">
        <v>24</v>
      </c>
      <c r="R19566">
        <v>9.8000000000000007</v>
      </c>
      <c r="S19566">
        <v>9.6</v>
      </c>
      <c r="T19566">
        <v>235.2</v>
      </c>
      <c r="U19566">
        <v>0</v>
      </c>
      <c r="V19566">
        <v>9.8000000000000007</v>
      </c>
      <c r="W19566">
        <v>235.2</v>
      </c>
      <c r="X19566" t="s">
        <v>92</v>
      </c>
      <c r="Y19566" t="s">
        <v>184</v>
      </c>
      <c r="Z19566" t="s">
        <v>39</v>
      </c>
      <c r="AA19566">
        <v>150</v>
      </c>
      <c r="AB19566" t="s">
        <v>1003</v>
      </c>
      <c r="AC19566">
        <v>11889</v>
      </c>
      <c r="AD19566" t="s">
        <v>1004</v>
      </c>
      <c r="AE19566">
        <v>11746</v>
      </c>
      <c r="AF19566" t="s">
        <v>42</v>
      </c>
      <c r="AG19566">
        <v>81</v>
      </c>
      <c r="AH19566" t="s">
        <v>43</v>
      </c>
    </row>
    <row r="19567" spans="1:34" x14ac:dyDescent="0.25">
      <c r="A19567" t="s">
        <v>2881</v>
      </c>
      <c r="B19567" s="23">
        <f t="shared" si="305"/>
        <v>110.39999999999999</v>
      </c>
      <c r="C19567" s="10">
        <f>VLOOKUP(L19567,custo!A:B,2,0)</f>
        <v>4.5999999999999996</v>
      </c>
      <c r="D19567" s="1">
        <v>45727</v>
      </c>
      <c r="E19567">
        <v>38</v>
      </c>
      <c r="F19567" t="s">
        <v>31</v>
      </c>
      <c r="G19567">
        <v>105104</v>
      </c>
      <c r="H19567" t="s">
        <v>2501</v>
      </c>
      <c r="I19567">
        <v>11669</v>
      </c>
      <c r="J19567" t="s">
        <v>1984</v>
      </c>
      <c r="K19567" t="s">
        <v>1985</v>
      </c>
      <c r="L19567">
        <v>152230</v>
      </c>
      <c r="M19567" t="s">
        <v>231</v>
      </c>
      <c r="N19567" t="s">
        <v>50</v>
      </c>
      <c r="O19567" t="s">
        <v>232</v>
      </c>
      <c r="P19567">
        <v>0.2</v>
      </c>
      <c r="Q19567">
        <v>24</v>
      </c>
      <c r="R19567">
        <v>7.2</v>
      </c>
      <c r="S19567">
        <v>4.8</v>
      </c>
      <c r="T19567">
        <v>172.8</v>
      </c>
      <c r="U19567">
        <v>0</v>
      </c>
      <c r="V19567">
        <v>7.2</v>
      </c>
      <c r="W19567">
        <v>172.8</v>
      </c>
      <c r="X19567" t="s">
        <v>92</v>
      </c>
      <c r="Y19567" t="s">
        <v>184</v>
      </c>
      <c r="Z19567" t="s">
        <v>39</v>
      </c>
      <c r="AA19567">
        <v>150</v>
      </c>
      <c r="AB19567" t="s">
        <v>1003</v>
      </c>
      <c r="AC19567">
        <v>11889</v>
      </c>
      <c r="AD19567" t="s">
        <v>1004</v>
      </c>
      <c r="AE19567">
        <v>11746</v>
      </c>
      <c r="AF19567" t="s">
        <v>42</v>
      </c>
      <c r="AG19567">
        <v>81</v>
      </c>
      <c r="AH19567" t="s">
        <v>43</v>
      </c>
    </row>
    <row r="19568" spans="1:34" x14ac:dyDescent="0.25">
      <c r="A19568" t="s">
        <v>2881</v>
      </c>
      <c r="B19568" s="23">
        <f t="shared" si="305"/>
        <v>45</v>
      </c>
      <c r="C19568" s="10">
        <f>VLOOKUP(L19568,custo!A:B,2,0)</f>
        <v>4.5</v>
      </c>
      <c r="D19568" s="1">
        <v>45727</v>
      </c>
      <c r="E19568">
        <v>38</v>
      </c>
      <c r="F19568" t="s">
        <v>31</v>
      </c>
      <c r="G19568">
        <v>105104</v>
      </c>
      <c r="H19568" t="s">
        <v>2501</v>
      </c>
      <c r="I19568">
        <v>11669</v>
      </c>
      <c r="J19568" t="s">
        <v>1984</v>
      </c>
      <c r="K19568" t="s">
        <v>1985</v>
      </c>
      <c r="L19568">
        <v>153035</v>
      </c>
      <c r="M19568" t="s">
        <v>148</v>
      </c>
      <c r="N19568" t="s">
        <v>59</v>
      </c>
      <c r="O19568" t="s">
        <v>149</v>
      </c>
      <c r="P19568">
        <v>0.2</v>
      </c>
      <c r="Q19568">
        <v>10</v>
      </c>
      <c r="R19568">
        <v>6.5</v>
      </c>
      <c r="S19568">
        <v>2</v>
      </c>
      <c r="T19568">
        <v>65</v>
      </c>
      <c r="U19568">
        <v>0</v>
      </c>
      <c r="V19568">
        <v>6.5</v>
      </c>
      <c r="W19568">
        <v>65</v>
      </c>
      <c r="X19568" t="s">
        <v>92</v>
      </c>
      <c r="Y19568" t="s">
        <v>184</v>
      </c>
      <c r="Z19568" t="s">
        <v>39</v>
      </c>
      <c r="AA19568">
        <v>150</v>
      </c>
      <c r="AB19568" t="s">
        <v>1003</v>
      </c>
      <c r="AC19568">
        <v>11889</v>
      </c>
      <c r="AD19568" t="s">
        <v>1004</v>
      </c>
      <c r="AE19568">
        <v>11746</v>
      </c>
      <c r="AF19568" t="s">
        <v>42</v>
      </c>
      <c r="AG19568">
        <v>81</v>
      </c>
      <c r="AH19568" t="s">
        <v>43</v>
      </c>
    </row>
    <row r="19569" spans="1:34" x14ac:dyDescent="0.25">
      <c r="A19569" t="s">
        <v>2881</v>
      </c>
      <c r="B19569" s="23">
        <f t="shared" si="305"/>
        <v>13.7988</v>
      </c>
      <c r="C19569" s="10">
        <f>VLOOKUP(L19569,custo!A:B,2,0)</f>
        <v>1.1498999999999999</v>
      </c>
      <c r="D19569" s="1">
        <v>45727</v>
      </c>
      <c r="E19569">
        <v>38</v>
      </c>
      <c r="F19569" t="s">
        <v>31</v>
      </c>
      <c r="G19569">
        <v>105104</v>
      </c>
      <c r="H19569" t="s">
        <v>2501</v>
      </c>
      <c r="I19569">
        <v>11669</v>
      </c>
      <c r="J19569" t="s">
        <v>1984</v>
      </c>
      <c r="K19569" t="s">
        <v>1985</v>
      </c>
      <c r="L19569">
        <v>177001</v>
      </c>
      <c r="M19569" t="s">
        <v>61</v>
      </c>
      <c r="N19569" t="s">
        <v>62</v>
      </c>
      <c r="O19569" t="s">
        <v>63</v>
      </c>
      <c r="P19569">
        <v>0.14000000000000001</v>
      </c>
      <c r="Q19569">
        <v>12</v>
      </c>
      <c r="R19569">
        <v>2.5</v>
      </c>
      <c r="S19569">
        <v>1.68</v>
      </c>
      <c r="T19569">
        <v>30</v>
      </c>
      <c r="U19569">
        <v>0</v>
      </c>
      <c r="V19569">
        <v>2.5</v>
      </c>
      <c r="W19569">
        <v>30</v>
      </c>
      <c r="X19569" t="s">
        <v>92</v>
      </c>
      <c r="Y19569" t="s">
        <v>184</v>
      </c>
      <c r="Z19569" t="s">
        <v>39</v>
      </c>
      <c r="AA19569">
        <v>150</v>
      </c>
      <c r="AB19569" t="s">
        <v>1003</v>
      </c>
      <c r="AC19569">
        <v>11889</v>
      </c>
      <c r="AD19569" t="s">
        <v>1004</v>
      </c>
      <c r="AE19569">
        <v>11746</v>
      </c>
      <c r="AF19569" t="s">
        <v>42</v>
      </c>
      <c r="AG19569">
        <v>81</v>
      </c>
      <c r="AH19569" t="s">
        <v>43</v>
      </c>
    </row>
    <row r="19570" spans="1:34" x14ac:dyDescent="0.25">
      <c r="A19570" t="s">
        <v>2881</v>
      </c>
      <c r="B19570" s="23">
        <f t="shared" si="305"/>
        <v>38.397600000000004</v>
      </c>
      <c r="C19570" s="10">
        <f>VLOOKUP(L19570,custo!A:B,2,0)</f>
        <v>1.5999000000000001</v>
      </c>
      <c r="D19570" s="1">
        <v>45727</v>
      </c>
      <c r="E19570">
        <v>38</v>
      </c>
      <c r="F19570" t="s">
        <v>31</v>
      </c>
      <c r="G19570">
        <v>105104</v>
      </c>
      <c r="H19570" t="s">
        <v>2501</v>
      </c>
      <c r="I19570">
        <v>11669</v>
      </c>
      <c r="J19570" t="s">
        <v>1984</v>
      </c>
      <c r="K19570" t="s">
        <v>1985</v>
      </c>
      <c r="L19570">
        <v>187001</v>
      </c>
      <c r="M19570" t="s">
        <v>64</v>
      </c>
      <c r="N19570" t="s">
        <v>65</v>
      </c>
      <c r="O19570" t="s">
        <v>66</v>
      </c>
      <c r="P19570">
        <v>0.15</v>
      </c>
      <c r="Q19570">
        <v>24</v>
      </c>
      <c r="R19570">
        <v>2.5</v>
      </c>
      <c r="S19570">
        <v>3.6</v>
      </c>
      <c r="T19570">
        <v>60</v>
      </c>
      <c r="U19570">
        <v>0</v>
      </c>
      <c r="V19570">
        <v>2.5</v>
      </c>
      <c r="W19570">
        <v>60</v>
      </c>
      <c r="X19570" t="s">
        <v>92</v>
      </c>
      <c r="Y19570" t="s">
        <v>184</v>
      </c>
      <c r="Z19570" t="s">
        <v>39</v>
      </c>
      <c r="AA19570">
        <v>150</v>
      </c>
      <c r="AB19570" t="s">
        <v>1003</v>
      </c>
      <c r="AC19570">
        <v>11889</v>
      </c>
      <c r="AD19570" t="s">
        <v>1004</v>
      </c>
      <c r="AE19570">
        <v>11746</v>
      </c>
      <c r="AF19570" t="s">
        <v>42</v>
      </c>
      <c r="AG19570">
        <v>81</v>
      </c>
      <c r="AH19570" t="s">
        <v>43</v>
      </c>
    </row>
    <row r="19571" spans="1:34" x14ac:dyDescent="0.25">
      <c r="A19571" t="s">
        <v>2881</v>
      </c>
      <c r="B19571" s="23">
        <f t="shared" si="305"/>
        <v>38.397600000000004</v>
      </c>
      <c r="C19571" s="10">
        <f>VLOOKUP(L19571,custo!A:B,2,0)</f>
        <v>1.5999000000000001</v>
      </c>
      <c r="D19571" s="1">
        <v>45727</v>
      </c>
      <c r="E19571">
        <v>38</v>
      </c>
      <c r="F19571" t="s">
        <v>31</v>
      </c>
      <c r="G19571">
        <v>105104</v>
      </c>
      <c r="H19571" t="s">
        <v>2501</v>
      </c>
      <c r="I19571">
        <v>11669</v>
      </c>
      <c r="J19571" t="s">
        <v>1984</v>
      </c>
      <c r="K19571" t="s">
        <v>1985</v>
      </c>
      <c r="L19571">
        <v>187201</v>
      </c>
      <c r="M19571" t="s">
        <v>109</v>
      </c>
      <c r="N19571" t="s">
        <v>65</v>
      </c>
      <c r="O19571" t="s">
        <v>110</v>
      </c>
      <c r="P19571">
        <v>0.15</v>
      </c>
      <c r="Q19571">
        <v>24</v>
      </c>
      <c r="R19571">
        <v>2.5</v>
      </c>
      <c r="S19571">
        <v>3.6</v>
      </c>
      <c r="T19571">
        <v>60</v>
      </c>
      <c r="U19571">
        <v>0</v>
      </c>
      <c r="V19571">
        <v>2.5</v>
      </c>
      <c r="W19571">
        <v>60</v>
      </c>
      <c r="X19571" t="s">
        <v>92</v>
      </c>
      <c r="Y19571" t="s">
        <v>184</v>
      </c>
      <c r="Z19571" t="s">
        <v>39</v>
      </c>
      <c r="AA19571">
        <v>150</v>
      </c>
      <c r="AB19571" t="s">
        <v>1003</v>
      </c>
      <c r="AC19571">
        <v>11889</v>
      </c>
      <c r="AD19571" t="s">
        <v>1004</v>
      </c>
      <c r="AE19571">
        <v>11746</v>
      </c>
      <c r="AF19571" t="s">
        <v>42</v>
      </c>
      <c r="AG19571">
        <v>81</v>
      </c>
      <c r="AH19571" t="s">
        <v>43</v>
      </c>
    </row>
    <row r="19572" spans="1:34" x14ac:dyDescent="0.25">
      <c r="A19572" t="s">
        <v>2881</v>
      </c>
      <c r="B19572" s="23">
        <f t="shared" si="305"/>
        <v>39.599999999999994</v>
      </c>
      <c r="C19572" s="10">
        <f>VLOOKUP(L19572,custo!A:B,2,0)</f>
        <v>1.65</v>
      </c>
      <c r="D19572" s="1">
        <v>45727</v>
      </c>
      <c r="E19572">
        <v>38</v>
      </c>
      <c r="F19572" t="s">
        <v>31</v>
      </c>
      <c r="G19572">
        <v>105104</v>
      </c>
      <c r="H19572" t="s">
        <v>2501</v>
      </c>
      <c r="I19572">
        <v>11669</v>
      </c>
      <c r="J19572" t="s">
        <v>1984</v>
      </c>
      <c r="K19572" t="s">
        <v>1985</v>
      </c>
      <c r="L19572">
        <v>187301</v>
      </c>
      <c r="M19572" t="s">
        <v>111</v>
      </c>
      <c r="N19572" t="s">
        <v>65</v>
      </c>
      <c r="O19572" t="s">
        <v>112</v>
      </c>
      <c r="P19572">
        <v>0.13</v>
      </c>
      <c r="Q19572">
        <v>24</v>
      </c>
      <c r="R19572">
        <v>2.5</v>
      </c>
      <c r="S19572">
        <v>3.12</v>
      </c>
      <c r="T19572">
        <v>60</v>
      </c>
      <c r="U19572">
        <v>0</v>
      </c>
      <c r="V19572">
        <v>2.5</v>
      </c>
      <c r="W19572">
        <v>60</v>
      </c>
      <c r="X19572" t="s">
        <v>92</v>
      </c>
      <c r="Y19572" t="s">
        <v>184</v>
      </c>
      <c r="Z19572" t="s">
        <v>39</v>
      </c>
      <c r="AA19572">
        <v>150</v>
      </c>
      <c r="AB19572" t="s">
        <v>1003</v>
      </c>
      <c r="AC19572">
        <v>11889</v>
      </c>
      <c r="AD19572" t="s">
        <v>1004</v>
      </c>
      <c r="AE19572">
        <v>11746</v>
      </c>
      <c r="AF19572" t="s">
        <v>42</v>
      </c>
      <c r="AG19572">
        <v>81</v>
      </c>
      <c r="AH19572" t="s">
        <v>43</v>
      </c>
    </row>
    <row r="19573" spans="1:34" x14ac:dyDescent="0.25">
      <c r="A19573" t="s">
        <v>2881</v>
      </c>
      <c r="B19573" s="23">
        <f t="shared" si="305"/>
        <v>27.599999999999998</v>
      </c>
      <c r="C19573" s="10">
        <f>VLOOKUP(L19573,custo!A:B,2,0)</f>
        <v>4.5999999999999996</v>
      </c>
      <c r="D19573" s="1">
        <v>45727</v>
      </c>
      <c r="E19573">
        <v>38</v>
      </c>
      <c r="F19573" t="s">
        <v>31</v>
      </c>
      <c r="G19573">
        <v>105104</v>
      </c>
      <c r="H19573" t="s">
        <v>2501</v>
      </c>
      <c r="I19573">
        <v>11669</v>
      </c>
      <c r="J19573" t="s">
        <v>1984</v>
      </c>
      <c r="K19573" t="s">
        <v>1985</v>
      </c>
      <c r="L19573">
        <v>188065</v>
      </c>
      <c r="M19573" t="s">
        <v>161</v>
      </c>
      <c r="N19573" t="s">
        <v>65</v>
      </c>
      <c r="O19573" t="s">
        <v>162</v>
      </c>
      <c r="P19573">
        <v>0.9</v>
      </c>
      <c r="Q19573">
        <v>6</v>
      </c>
      <c r="R19573">
        <v>7.6</v>
      </c>
      <c r="S19573">
        <v>5.4</v>
      </c>
      <c r="T19573">
        <v>45.6</v>
      </c>
      <c r="U19573">
        <v>0</v>
      </c>
      <c r="V19573">
        <v>7.6</v>
      </c>
      <c r="W19573">
        <v>45.6</v>
      </c>
      <c r="X19573" t="s">
        <v>92</v>
      </c>
      <c r="Y19573" t="s">
        <v>184</v>
      </c>
      <c r="Z19573" t="s">
        <v>39</v>
      </c>
      <c r="AA19573">
        <v>150</v>
      </c>
      <c r="AB19573" t="s">
        <v>1003</v>
      </c>
      <c r="AC19573">
        <v>11889</v>
      </c>
      <c r="AD19573" t="s">
        <v>1004</v>
      </c>
      <c r="AE19573">
        <v>11746</v>
      </c>
      <c r="AF19573" t="s">
        <v>42</v>
      </c>
      <c r="AG19573">
        <v>81</v>
      </c>
      <c r="AH19573" t="s">
        <v>43</v>
      </c>
    </row>
    <row r="19574" spans="1:34" x14ac:dyDescent="0.25">
      <c r="A19574" t="s">
        <v>2881</v>
      </c>
      <c r="B19574" s="23">
        <f t="shared" si="305"/>
        <v>27.599999999999998</v>
      </c>
      <c r="C19574" s="10">
        <f>VLOOKUP(L19574,custo!A:B,2,0)</f>
        <v>4.5999999999999996</v>
      </c>
      <c r="D19574" s="1">
        <v>45727</v>
      </c>
      <c r="E19574">
        <v>38</v>
      </c>
      <c r="F19574" t="s">
        <v>31</v>
      </c>
      <c r="G19574">
        <v>105104</v>
      </c>
      <c r="H19574" t="s">
        <v>2501</v>
      </c>
      <c r="I19574">
        <v>11669</v>
      </c>
      <c r="J19574" t="s">
        <v>1984</v>
      </c>
      <c r="K19574" t="s">
        <v>1985</v>
      </c>
      <c r="L19574">
        <v>188165</v>
      </c>
      <c r="M19574" t="s">
        <v>122</v>
      </c>
      <c r="N19574" t="s">
        <v>65</v>
      </c>
      <c r="O19574" t="s">
        <v>123</v>
      </c>
      <c r="P19574">
        <v>0.9</v>
      </c>
      <c r="Q19574">
        <v>6</v>
      </c>
      <c r="R19574">
        <v>7.6</v>
      </c>
      <c r="S19574">
        <v>5.4</v>
      </c>
      <c r="T19574">
        <v>45.6</v>
      </c>
      <c r="U19574">
        <v>0</v>
      </c>
      <c r="V19574">
        <v>7.6</v>
      </c>
      <c r="W19574">
        <v>45.6</v>
      </c>
      <c r="X19574" t="s">
        <v>92</v>
      </c>
      <c r="Y19574" t="s">
        <v>184</v>
      </c>
      <c r="Z19574" t="s">
        <v>39</v>
      </c>
      <c r="AA19574">
        <v>150</v>
      </c>
      <c r="AB19574" t="s">
        <v>1003</v>
      </c>
      <c r="AC19574">
        <v>11889</v>
      </c>
      <c r="AD19574" t="s">
        <v>1004</v>
      </c>
      <c r="AE19574">
        <v>11746</v>
      </c>
      <c r="AF19574" t="s">
        <v>42</v>
      </c>
      <c r="AG19574">
        <v>81</v>
      </c>
      <c r="AH19574" t="s">
        <v>43</v>
      </c>
    </row>
    <row r="19575" spans="1:34" x14ac:dyDescent="0.25">
      <c r="A19575" t="s">
        <v>2881</v>
      </c>
      <c r="B19575" s="23">
        <f t="shared" si="305"/>
        <v>50.981999999999999</v>
      </c>
      <c r="C19575" s="10">
        <f>VLOOKUP(L19575,custo!A:B,2,0)</f>
        <v>1.6994</v>
      </c>
      <c r="D19575" s="1">
        <v>45727</v>
      </c>
      <c r="E19575">
        <v>38</v>
      </c>
      <c r="F19575" t="s">
        <v>31</v>
      </c>
      <c r="G19575">
        <v>105104</v>
      </c>
      <c r="H19575" t="s">
        <v>2501</v>
      </c>
      <c r="I19575">
        <v>11669</v>
      </c>
      <c r="J19575" t="s">
        <v>1984</v>
      </c>
      <c r="K19575" t="s">
        <v>1985</v>
      </c>
      <c r="L19575">
        <v>268054</v>
      </c>
      <c r="M19575" t="s">
        <v>71</v>
      </c>
      <c r="N19575" t="s">
        <v>45</v>
      </c>
      <c r="O19575" t="s">
        <v>72</v>
      </c>
      <c r="P19575">
        <v>0.51</v>
      </c>
      <c r="Q19575">
        <v>30</v>
      </c>
      <c r="R19575">
        <v>3</v>
      </c>
      <c r="S19575">
        <v>15.3</v>
      </c>
      <c r="T19575">
        <v>90</v>
      </c>
      <c r="U19575">
        <v>0</v>
      </c>
      <c r="V19575">
        <v>3</v>
      </c>
      <c r="W19575">
        <v>90</v>
      </c>
      <c r="X19575" t="s">
        <v>92</v>
      </c>
      <c r="Y19575" t="s">
        <v>184</v>
      </c>
      <c r="Z19575" t="s">
        <v>39</v>
      </c>
      <c r="AA19575">
        <v>150</v>
      </c>
      <c r="AB19575" t="s">
        <v>1003</v>
      </c>
      <c r="AC19575">
        <v>11889</v>
      </c>
      <c r="AD19575" t="s">
        <v>1004</v>
      </c>
      <c r="AE19575">
        <v>11746</v>
      </c>
      <c r="AF19575" t="s">
        <v>42</v>
      </c>
      <c r="AG19575">
        <v>81</v>
      </c>
      <c r="AH19575" t="s">
        <v>43</v>
      </c>
    </row>
    <row r="19576" spans="1:34" x14ac:dyDescent="0.25">
      <c r="A19576" t="s">
        <v>2881</v>
      </c>
      <c r="B19576" s="23">
        <f t="shared" si="305"/>
        <v>20.365200000000002</v>
      </c>
      <c r="C19576" s="10">
        <f>VLOOKUP(L19576,custo!A:B,2,0)</f>
        <v>1.6971000000000001</v>
      </c>
      <c r="D19576" s="1">
        <v>45727</v>
      </c>
      <c r="E19576">
        <v>38</v>
      </c>
      <c r="F19576" t="s">
        <v>31</v>
      </c>
      <c r="G19576">
        <v>105319</v>
      </c>
      <c r="H19576" t="s">
        <v>2501</v>
      </c>
      <c r="I19576">
        <v>11703</v>
      </c>
      <c r="J19576" t="s">
        <v>979</v>
      </c>
      <c r="K19576" t="s">
        <v>980</v>
      </c>
      <c r="L19576">
        <v>138070</v>
      </c>
      <c r="M19576" t="s">
        <v>44</v>
      </c>
      <c r="N19576" t="s">
        <v>45</v>
      </c>
      <c r="O19576" t="s">
        <v>46</v>
      </c>
      <c r="P19576">
        <v>0.9</v>
      </c>
      <c r="Q19576">
        <v>12</v>
      </c>
      <c r="R19576">
        <v>3.9</v>
      </c>
      <c r="S19576">
        <v>10.8</v>
      </c>
      <c r="T19576">
        <v>46.8</v>
      </c>
      <c r="U19576">
        <v>0</v>
      </c>
      <c r="V19576">
        <v>3.9</v>
      </c>
      <c r="W19576">
        <v>46.8</v>
      </c>
      <c r="X19576" t="s">
        <v>92</v>
      </c>
      <c r="Y19576" t="s">
        <v>957</v>
      </c>
      <c r="Z19576" t="s">
        <v>39</v>
      </c>
      <c r="AA19576">
        <v>110</v>
      </c>
      <c r="AB19576" t="s">
        <v>40</v>
      </c>
      <c r="AC19576">
        <v>11901</v>
      </c>
      <c r="AD19576" t="s">
        <v>41</v>
      </c>
      <c r="AE19576">
        <v>11746</v>
      </c>
      <c r="AF19576" t="s">
        <v>42</v>
      </c>
      <c r="AG19576">
        <v>81</v>
      </c>
      <c r="AH19576" t="s">
        <v>43</v>
      </c>
    </row>
    <row r="19577" spans="1:34" x14ac:dyDescent="0.25">
      <c r="A19577" t="s">
        <v>2881</v>
      </c>
      <c r="B19577" s="23">
        <f t="shared" si="305"/>
        <v>20.393999999999998</v>
      </c>
      <c r="C19577" s="10">
        <f>VLOOKUP(L19577,custo!A:B,2,0)</f>
        <v>1.6995</v>
      </c>
      <c r="D19577" s="1">
        <v>45727</v>
      </c>
      <c r="E19577">
        <v>38</v>
      </c>
      <c r="F19577" t="s">
        <v>31</v>
      </c>
      <c r="G19577">
        <v>105319</v>
      </c>
      <c r="H19577" t="s">
        <v>2501</v>
      </c>
      <c r="I19577">
        <v>11703</v>
      </c>
      <c r="J19577" t="s">
        <v>979</v>
      </c>
      <c r="K19577" t="s">
        <v>980</v>
      </c>
      <c r="L19577">
        <v>138170</v>
      </c>
      <c r="M19577" t="s">
        <v>146</v>
      </c>
      <c r="N19577" t="s">
        <v>45</v>
      </c>
      <c r="O19577" t="s">
        <v>147</v>
      </c>
      <c r="P19577">
        <v>0.9</v>
      </c>
      <c r="Q19577">
        <v>12</v>
      </c>
      <c r="R19577">
        <v>3.9</v>
      </c>
      <c r="S19577">
        <v>10.8</v>
      </c>
      <c r="T19577">
        <v>46.8</v>
      </c>
      <c r="U19577">
        <v>0</v>
      </c>
      <c r="V19577">
        <v>3.9</v>
      </c>
      <c r="W19577">
        <v>46.8</v>
      </c>
      <c r="X19577" t="s">
        <v>92</v>
      </c>
      <c r="Y19577" t="s">
        <v>957</v>
      </c>
      <c r="Z19577" t="s">
        <v>39</v>
      </c>
      <c r="AA19577">
        <v>110</v>
      </c>
      <c r="AB19577" t="s">
        <v>40</v>
      </c>
      <c r="AC19577">
        <v>11901</v>
      </c>
      <c r="AD19577" t="s">
        <v>41</v>
      </c>
      <c r="AE19577">
        <v>11746</v>
      </c>
      <c r="AF19577" t="s">
        <v>42</v>
      </c>
      <c r="AG19577">
        <v>81</v>
      </c>
      <c r="AH19577" t="s">
        <v>43</v>
      </c>
    </row>
    <row r="19578" spans="1:34" x14ac:dyDescent="0.25">
      <c r="A19578" t="s">
        <v>2881</v>
      </c>
      <c r="B19578" s="23">
        <f t="shared" si="305"/>
        <v>10.199999999999999</v>
      </c>
      <c r="C19578" s="10">
        <f>VLOOKUP(L19578,custo!A:B,2,0)</f>
        <v>1.7</v>
      </c>
      <c r="D19578" s="1">
        <v>45727</v>
      </c>
      <c r="E19578">
        <v>38</v>
      </c>
      <c r="F19578" t="s">
        <v>31</v>
      </c>
      <c r="G19578">
        <v>105319</v>
      </c>
      <c r="H19578" t="s">
        <v>2501</v>
      </c>
      <c r="I19578">
        <v>11703</v>
      </c>
      <c r="J19578" t="s">
        <v>979</v>
      </c>
      <c r="K19578" t="s">
        <v>980</v>
      </c>
      <c r="L19578">
        <v>138365</v>
      </c>
      <c r="M19578" t="s">
        <v>96</v>
      </c>
      <c r="N19578" t="s">
        <v>45</v>
      </c>
      <c r="O19578" t="s">
        <v>97</v>
      </c>
      <c r="P19578">
        <v>0.9</v>
      </c>
      <c r="Q19578">
        <v>6</v>
      </c>
      <c r="R19578">
        <v>3.9</v>
      </c>
      <c r="S19578">
        <v>5.4</v>
      </c>
      <c r="T19578">
        <v>23.4</v>
      </c>
      <c r="U19578">
        <v>0</v>
      </c>
      <c r="V19578">
        <v>3.9</v>
      </c>
      <c r="W19578">
        <v>23.4</v>
      </c>
      <c r="X19578" t="s">
        <v>92</v>
      </c>
      <c r="Y19578" t="s">
        <v>957</v>
      </c>
      <c r="Z19578" t="s">
        <v>39</v>
      </c>
      <c r="AA19578">
        <v>110</v>
      </c>
      <c r="AB19578" t="s">
        <v>40</v>
      </c>
      <c r="AC19578">
        <v>11901</v>
      </c>
      <c r="AD19578" t="s">
        <v>41</v>
      </c>
      <c r="AE19578">
        <v>11746</v>
      </c>
      <c r="AF19578" t="s">
        <v>42</v>
      </c>
      <c r="AG19578">
        <v>81</v>
      </c>
      <c r="AH19578" t="s">
        <v>43</v>
      </c>
    </row>
    <row r="19579" spans="1:34" x14ac:dyDescent="0.25">
      <c r="A19579" t="s">
        <v>2881</v>
      </c>
      <c r="B19579" s="23">
        <f t="shared" si="305"/>
        <v>10.199999999999999</v>
      </c>
      <c r="C19579" s="10">
        <f>VLOOKUP(L19579,custo!A:B,2,0)</f>
        <v>1.7</v>
      </c>
      <c r="D19579" s="1">
        <v>45727</v>
      </c>
      <c r="E19579">
        <v>38</v>
      </c>
      <c r="F19579" t="s">
        <v>31</v>
      </c>
      <c r="G19579">
        <v>105319</v>
      </c>
      <c r="H19579" t="s">
        <v>2501</v>
      </c>
      <c r="I19579">
        <v>11703</v>
      </c>
      <c r="J19579" t="s">
        <v>979</v>
      </c>
      <c r="K19579" t="s">
        <v>980</v>
      </c>
      <c r="L19579">
        <v>138465</v>
      </c>
      <c r="M19579" t="s">
        <v>47</v>
      </c>
      <c r="N19579" t="s">
        <v>45</v>
      </c>
      <c r="O19579" t="s">
        <v>48</v>
      </c>
      <c r="P19579">
        <v>0.9</v>
      </c>
      <c r="Q19579">
        <v>6</v>
      </c>
      <c r="R19579">
        <v>3.9</v>
      </c>
      <c r="S19579">
        <v>5.4</v>
      </c>
      <c r="T19579">
        <v>23.4</v>
      </c>
      <c r="U19579">
        <v>0</v>
      </c>
      <c r="V19579">
        <v>3.9</v>
      </c>
      <c r="W19579">
        <v>23.4</v>
      </c>
      <c r="X19579" t="s">
        <v>92</v>
      </c>
      <c r="Y19579" t="s">
        <v>957</v>
      </c>
      <c r="Z19579" t="s">
        <v>39</v>
      </c>
      <c r="AA19579">
        <v>110</v>
      </c>
      <c r="AB19579" t="s">
        <v>40</v>
      </c>
      <c r="AC19579">
        <v>11901</v>
      </c>
      <c r="AD19579" t="s">
        <v>41</v>
      </c>
      <c r="AE19579">
        <v>11746</v>
      </c>
      <c r="AF19579" t="s">
        <v>42</v>
      </c>
      <c r="AG19579">
        <v>81</v>
      </c>
      <c r="AH19579" t="s">
        <v>43</v>
      </c>
    </row>
    <row r="19580" spans="1:34" x14ac:dyDescent="0.25">
      <c r="A19580" t="s">
        <v>2881</v>
      </c>
      <c r="B19580" s="23">
        <f t="shared" si="305"/>
        <v>82.797600000000003</v>
      </c>
      <c r="C19580" s="10">
        <f>VLOOKUP(L19580,custo!A:B,2,0)</f>
        <v>6.8997999999999999</v>
      </c>
      <c r="D19580" s="1">
        <v>45727</v>
      </c>
      <c r="E19580">
        <v>38</v>
      </c>
      <c r="F19580" t="s">
        <v>31</v>
      </c>
      <c r="G19580">
        <v>105319</v>
      </c>
      <c r="H19580" t="s">
        <v>2501</v>
      </c>
      <c r="I19580">
        <v>11703</v>
      </c>
      <c r="J19580" t="s">
        <v>979</v>
      </c>
      <c r="K19580" t="s">
        <v>980</v>
      </c>
      <c r="L19580">
        <v>152050</v>
      </c>
      <c r="M19580" t="s">
        <v>52</v>
      </c>
      <c r="N19580" t="s">
        <v>50</v>
      </c>
      <c r="O19580" t="s">
        <v>53</v>
      </c>
      <c r="P19580">
        <v>0.4</v>
      </c>
      <c r="Q19580">
        <v>12</v>
      </c>
      <c r="R19580">
        <v>10.8</v>
      </c>
      <c r="S19580">
        <v>4.8</v>
      </c>
      <c r="T19580">
        <v>129.6</v>
      </c>
      <c r="U19580">
        <v>0</v>
      </c>
      <c r="V19580">
        <v>10.8</v>
      </c>
      <c r="W19580">
        <v>129.6</v>
      </c>
      <c r="X19580" t="s">
        <v>92</v>
      </c>
      <c r="Y19580" t="s">
        <v>957</v>
      </c>
      <c r="Z19580" t="s">
        <v>39</v>
      </c>
      <c r="AA19580">
        <v>110</v>
      </c>
      <c r="AB19580" t="s">
        <v>40</v>
      </c>
      <c r="AC19580">
        <v>11901</v>
      </c>
      <c r="AD19580" t="s">
        <v>41</v>
      </c>
      <c r="AE19580">
        <v>11746</v>
      </c>
      <c r="AF19580" t="s">
        <v>42</v>
      </c>
      <c r="AG19580">
        <v>81</v>
      </c>
      <c r="AH19580" t="s">
        <v>43</v>
      </c>
    </row>
    <row r="19581" spans="1:34" x14ac:dyDescent="0.25">
      <c r="A19581" t="s">
        <v>2881</v>
      </c>
      <c r="B19581" s="23">
        <f t="shared" si="305"/>
        <v>61.034399999999998</v>
      </c>
      <c r="C19581" s="10">
        <f>VLOOKUP(L19581,custo!A:B,2,0)</f>
        <v>5.0861999999999998</v>
      </c>
      <c r="D19581" s="1">
        <v>45727</v>
      </c>
      <c r="E19581">
        <v>38</v>
      </c>
      <c r="F19581" t="s">
        <v>31</v>
      </c>
      <c r="G19581">
        <v>105319</v>
      </c>
      <c r="H19581" t="s">
        <v>2501</v>
      </c>
      <c r="I19581">
        <v>11703</v>
      </c>
      <c r="J19581" t="s">
        <v>979</v>
      </c>
      <c r="K19581" t="s">
        <v>980</v>
      </c>
      <c r="L19581">
        <v>154520</v>
      </c>
      <c r="M19581" t="s">
        <v>106</v>
      </c>
      <c r="N19581" t="s">
        <v>107</v>
      </c>
      <c r="O19581" t="s">
        <v>108</v>
      </c>
      <c r="P19581">
        <v>0.4</v>
      </c>
      <c r="Q19581">
        <v>12</v>
      </c>
      <c r="R19581">
        <v>8.1999999999999993</v>
      </c>
      <c r="S19581">
        <v>4.8</v>
      </c>
      <c r="T19581">
        <v>98.4</v>
      </c>
      <c r="U19581">
        <v>0</v>
      </c>
      <c r="V19581">
        <v>8.1999999999999993</v>
      </c>
      <c r="W19581">
        <v>98.4</v>
      </c>
      <c r="X19581" t="s">
        <v>92</v>
      </c>
      <c r="Y19581" t="s">
        <v>957</v>
      </c>
      <c r="Z19581" t="s">
        <v>39</v>
      </c>
      <c r="AA19581">
        <v>110</v>
      </c>
      <c r="AB19581" t="s">
        <v>40</v>
      </c>
      <c r="AC19581">
        <v>11901</v>
      </c>
      <c r="AD19581" t="s">
        <v>41</v>
      </c>
      <c r="AE19581">
        <v>11746</v>
      </c>
      <c r="AF19581" t="s">
        <v>42</v>
      </c>
      <c r="AG19581">
        <v>81</v>
      </c>
      <c r="AH19581" t="s">
        <v>43</v>
      </c>
    </row>
    <row r="19582" spans="1:34" x14ac:dyDescent="0.25">
      <c r="A19582" t="s">
        <v>2881</v>
      </c>
      <c r="B19582" s="23">
        <f t="shared" si="305"/>
        <v>75.525000000000006</v>
      </c>
      <c r="C19582" s="10">
        <f>VLOOKUP(L19582,custo!A:B,2,0)</f>
        <v>26.5</v>
      </c>
      <c r="D19582" s="1">
        <v>45727</v>
      </c>
      <c r="E19582">
        <v>38</v>
      </c>
      <c r="F19582" t="s">
        <v>31</v>
      </c>
      <c r="G19582">
        <v>105105</v>
      </c>
      <c r="H19582" t="s">
        <v>2501</v>
      </c>
      <c r="I19582">
        <v>11950</v>
      </c>
      <c r="J19582" t="s">
        <v>2279</v>
      </c>
      <c r="K19582" t="s">
        <v>2155</v>
      </c>
      <c r="L19582">
        <v>120245</v>
      </c>
      <c r="M19582" t="s">
        <v>34</v>
      </c>
      <c r="N19582" t="s">
        <v>35</v>
      </c>
      <c r="O19582" t="s">
        <v>36</v>
      </c>
      <c r="P19582">
        <v>1</v>
      </c>
      <c r="Q19582">
        <v>2.85</v>
      </c>
      <c r="R19582">
        <v>35</v>
      </c>
      <c r="S19582">
        <v>2.85</v>
      </c>
      <c r="T19582">
        <v>99.82</v>
      </c>
      <c r="U19582">
        <v>0</v>
      </c>
      <c r="V19582">
        <v>35</v>
      </c>
      <c r="W19582">
        <v>99.82</v>
      </c>
      <c r="X19582" t="s">
        <v>180</v>
      </c>
      <c r="Y19582" t="s">
        <v>1021</v>
      </c>
      <c r="Z19582" t="s">
        <v>39</v>
      </c>
      <c r="AA19582">
        <v>151</v>
      </c>
      <c r="AB19582" t="s">
        <v>1801</v>
      </c>
      <c r="AC19582">
        <v>11889</v>
      </c>
      <c r="AD19582" t="s">
        <v>1004</v>
      </c>
      <c r="AE19582">
        <v>11746</v>
      </c>
      <c r="AF19582" t="s">
        <v>42</v>
      </c>
      <c r="AG19582">
        <v>81</v>
      </c>
      <c r="AH19582" t="s">
        <v>43</v>
      </c>
    </row>
    <row r="19583" spans="1:34" x14ac:dyDescent="0.25">
      <c r="A19583" t="s">
        <v>2881</v>
      </c>
      <c r="B19583" s="23">
        <f t="shared" si="305"/>
        <v>10</v>
      </c>
      <c r="C19583" s="10">
        <f>VLOOKUP(L19583,custo!A:B,2,0)</f>
        <v>1</v>
      </c>
      <c r="D19583" s="1">
        <v>45727</v>
      </c>
      <c r="E19583">
        <v>38</v>
      </c>
      <c r="F19583" t="s">
        <v>31</v>
      </c>
      <c r="G19583">
        <v>105105</v>
      </c>
      <c r="H19583" t="s">
        <v>2501</v>
      </c>
      <c r="I19583">
        <v>11950</v>
      </c>
      <c r="J19583" t="s">
        <v>2279</v>
      </c>
      <c r="K19583" t="s">
        <v>2155</v>
      </c>
      <c r="L19583">
        <v>138045</v>
      </c>
      <c r="M19583" t="s">
        <v>178</v>
      </c>
      <c r="N19583" t="s">
        <v>45</v>
      </c>
      <c r="O19583" t="s">
        <v>179</v>
      </c>
      <c r="P19583">
        <v>0.45</v>
      </c>
      <c r="Q19583">
        <v>10</v>
      </c>
      <c r="R19583">
        <v>2.7</v>
      </c>
      <c r="S19583">
        <v>4.5</v>
      </c>
      <c r="T19583">
        <v>27</v>
      </c>
      <c r="U19583">
        <v>0</v>
      </c>
      <c r="V19583">
        <v>2.7</v>
      </c>
      <c r="W19583">
        <v>27</v>
      </c>
      <c r="X19583" t="s">
        <v>180</v>
      </c>
      <c r="Y19583" t="s">
        <v>1021</v>
      </c>
      <c r="Z19583" t="s">
        <v>39</v>
      </c>
      <c r="AA19583">
        <v>151</v>
      </c>
      <c r="AB19583" t="s">
        <v>1801</v>
      </c>
      <c r="AC19583">
        <v>11889</v>
      </c>
      <c r="AD19583" t="s">
        <v>1004</v>
      </c>
      <c r="AE19583">
        <v>11746</v>
      </c>
      <c r="AF19583" t="s">
        <v>42</v>
      </c>
      <c r="AG19583">
        <v>81</v>
      </c>
      <c r="AH19583" t="s">
        <v>43</v>
      </c>
    </row>
    <row r="19584" spans="1:34" x14ac:dyDescent="0.25">
      <c r="A19584" t="s">
        <v>2881</v>
      </c>
      <c r="B19584" s="23">
        <f t="shared" si="305"/>
        <v>8.4855</v>
      </c>
      <c r="C19584" s="10">
        <f>VLOOKUP(L19584,custo!A:B,2,0)</f>
        <v>1.6971000000000001</v>
      </c>
      <c r="D19584" s="1">
        <v>45727</v>
      </c>
      <c r="E19584">
        <v>38</v>
      </c>
      <c r="F19584" t="s">
        <v>31</v>
      </c>
      <c r="G19584">
        <v>105105</v>
      </c>
      <c r="H19584" t="s">
        <v>2501</v>
      </c>
      <c r="I19584">
        <v>11950</v>
      </c>
      <c r="J19584" t="s">
        <v>2279</v>
      </c>
      <c r="K19584" t="s">
        <v>2155</v>
      </c>
      <c r="L19584">
        <v>138070</v>
      </c>
      <c r="M19584" t="s">
        <v>44</v>
      </c>
      <c r="N19584" t="s">
        <v>45</v>
      </c>
      <c r="O19584" t="s">
        <v>46</v>
      </c>
      <c r="P19584">
        <v>0.9</v>
      </c>
      <c r="Q19584">
        <v>5</v>
      </c>
      <c r="R19584">
        <v>4.2</v>
      </c>
      <c r="S19584">
        <v>4.5</v>
      </c>
      <c r="T19584">
        <v>21</v>
      </c>
      <c r="U19584">
        <v>0</v>
      </c>
      <c r="V19584">
        <v>4.2</v>
      </c>
      <c r="W19584">
        <v>21</v>
      </c>
      <c r="X19584" t="s">
        <v>180</v>
      </c>
      <c r="Y19584" t="s">
        <v>1021</v>
      </c>
      <c r="Z19584" t="s">
        <v>39</v>
      </c>
      <c r="AA19584">
        <v>151</v>
      </c>
      <c r="AB19584" t="s">
        <v>1801</v>
      </c>
      <c r="AC19584">
        <v>11889</v>
      </c>
      <c r="AD19584" t="s">
        <v>1004</v>
      </c>
      <c r="AE19584">
        <v>11746</v>
      </c>
      <c r="AF19584" t="s">
        <v>42</v>
      </c>
      <c r="AG19584">
        <v>81</v>
      </c>
      <c r="AH19584" t="s">
        <v>43</v>
      </c>
    </row>
    <row r="19585" spans="1:34" x14ac:dyDescent="0.25">
      <c r="A19585" t="s">
        <v>2881</v>
      </c>
      <c r="B19585" s="23">
        <f t="shared" si="305"/>
        <v>5.0999999999999996</v>
      </c>
      <c r="C19585" s="10">
        <f>VLOOKUP(L19585,custo!A:B,2,0)</f>
        <v>1.7</v>
      </c>
      <c r="D19585" s="1">
        <v>45727</v>
      </c>
      <c r="E19585">
        <v>38</v>
      </c>
      <c r="F19585" t="s">
        <v>31</v>
      </c>
      <c r="G19585">
        <v>105105</v>
      </c>
      <c r="H19585" t="s">
        <v>2501</v>
      </c>
      <c r="I19585">
        <v>11950</v>
      </c>
      <c r="J19585" t="s">
        <v>2279</v>
      </c>
      <c r="K19585" t="s">
        <v>2155</v>
      </c>
      <c r="L19585">
        <v>138265</v>
      </c>
      <c r="M19585" t="s">
        <v>188</v>
      </c>
      <c r="N19585" t="s">
        <v>45</v>
      </c>
      <c r="O19585" t="s">
        <v>189</v>
      </c>
      <c r="P19585">
        <v>0.9</v>
      </c>
      <c r="Q19585">
        <v>3</v>
      </c>
      <c r="R19585">
        <v>4.2</v>
      </c>
      <c r="S19585">
        <v>2.7</v>
      </c>
      <c r="T19585">
        <v>12.6</v>
      </c>
      <c r="U19585">
        <v>0</v>
      </c>
      <c r="V19585">
        <v>4.2</v>
      </c>
      <c r="W19585">
        <v>12.6</v>
      </c>
      <c r="X19585" t="s">
        <v>180</v>
      </c>
      <c r="Y19585" t="s">
        <v>1021</v>
      </c>
      <c r="Z19585" t="s">
        <v>39</v>
      </c>
      <c r="AA19585">
        <v>151</v>
      </c>
      <c r="AB19585" t="s">
        <v>1801</v>
      </c>
      <c r="AC19585">
        <v>11889</v>
      </c>
      <c r="AD19585" t="s">
        <v>1004</v>
      </c>
      <c r="AE19585">
        <v>11746</v>
      </c>
      <c r="AF19585" t="s">
        <v>42</v>
      </c>
      <c r="AG19585">
        <v>81</v>
      </c>
      <c r="AH19585" t="s">
        <v>43</v>
      </c>
    </row>
    <row r="19586" spans="1:34" x14ac:dyDescent="0.25">
      <c r="A19586" t="s">
        <v>2881</v>
      </c>
      <c r="B19586" s="23">
        <f t="shared" si="305"/>
        <v>5.0999999999999996</v>
      </c>
      <c r="C19586" s="10">
        <f>VLOOKUP(L19586,custo!A:B,2,0)</f>
        <v>1.7</v>
      </c>
      <c r="D19586" s="1">
        <v>45727</v>
      </c>
      <c r="E19586">
        <v>38</v>
      </c>
      <c r="F19586" t="s">
        <v>31</v>
      </c>
      <c r="G19586">
        <v>105105</v>
      </c>
      <c r="H19586" t="s">
        <v>2501</v>
      </c>
      <c r="I19586">
        <v>11950</v>
      </c>
      <c r="J19586" t="s">
        <v>2279</v>
      </c>
      <c r="K19586" t="s">
        <v>2155</v>
      </c>
      <c r="L19586">
        <v>138465</v>
      </c>
      <c r="M19586" t="s">
        <v>47</v>
      </c>
      <c r="N19586" t="s">
        <v>45</v>
      </c>
      <c r="O19586" t="s">
        <v>48</v>
      </c>
      <c r="P19586">
        <v>0.9</v>
      </c>
      <c r="Q19586">
        <v>3</v>
      </c>
      <c r="R19586">
        <v>4.2</v>
      </c>
      <c r="S19586">
        <v>2.7</v>
      </c>
      <c r="T19586">
        <v>12.6</v>
      </c>
      <c r="U19586">
        <v>0</v>
      </c>
      <c r="V19586">
        <v>4.2</v>
      </c>
      <c r="W19586">
        <v>12.6</v>
      </c>
      <c r="X19586" t="s">
        <v>180</v>
      </c>
      <c r="Y19586" t="s">
        <v>1021</v>
      </c>
      <c r="Z19586" t="s">
        <v>39</v>
      </c>
      <c r="AA19586">
        <v>151</v>
      </c>
      <c r="AB19586" t="s">
        <v>1801</v>
      </c>
      <c r="AC19586">
        <v>11889</v>
      </c>
      <c r="AD19586" t="s">
        <v>1004</v>
      </c>
      <c r="AE19586">
        <v>11746</v>
      </c>
      <c r="AF19586" t="s">
        <v>42</v>
      </c>
      <c r="AG19586">
        <v>81</v>
      </c>
      <c r="AH19586" t="s">
        <v>43</v>
      </c>
    </row>
    <row r="19587" spans="1:34" x14ac:dyDescent="0.25">
      <c r="A19587" t="s">
        <v>2881</v>
      </c>
      <c r="B19587" s="23">
        <f t="shared" ref="B19587:B19650" si="306">C19587*Q19587</f>
        <v>12</v>
      </c>
      <c r="C19587" s="10">
        <f>VLOOKUP(L19587,custo!A:B,2,0)</f>
        <v>4</v>
      </c>
      <c r="D19587" s="1">
        <v>45727</v>
      </c>
      <c r="E19587">
        <v>38</v>
      </c>
      <c r="F19587" t="s">
        <v>31</v>
      </c>
      <c r="G19587">
        <v>105105</v>
      </c>
      <c r="H19587" t="s">
        <v>2501</v>
      </c>
      <c r="I19587">
        <v>11950</v>
      </c>
      <c r="J19587" t="s">
        <v>2279</v>
      </c>
      <c r="K19587" t="s">
        <v>2155</v>
      </c>
      <c r="L19587">
        <v>152030</v>
      </c>
      <c r="M19587" t="s">
        <v>49</v>
      </c>
      <c r="N19587" t="s">
        <v>50</v>
      </c>
      <c r="O19587" t="s">
        <v>51</v>
      </c>
      <c r="P19587">
        <v>0.2</v>
      </c>
      <c r="Q19587">
        <v>3</v>
      </c>
      <c r="R19587">
        <v>6.6</v>
      </c>
      <c r="S19587">
        <v>0.6</v>
      </c>
      <c r="T19587">
        <v>19.8</v>
      </c>
      <c r="U19587">
        <v>0</v>
      </c>
      <c r="V19587">
        <v>6.6</v>
      </c>
      <c r="W19587">
        <v>19.8</v>
      </c>
      <c r="X19587" t="s">
        <v>180</v>
      </c>
      <c r="Y19587" t="s">
        <v>1021</v>
      </c>
      <c r="Z19587" t="s">
        <v>39</v>
      </c>
      <c r="AA19587">
        <v>151</v>
      </c>
      <c r="AB19587" t="s">
        <v>1801</v>
      </c>
      <c r="AC19587">
        <v>11889</v>
      </c>
      <c r="AD19587" t="s">
        <v>1004</v>
      </c>
      <c r="AE19587">
        <v>11746</v>
      </c>
      <c r="AF19587" t="s">
        <v>42</v>
      </c>
      <c r="AG19587">
        <v>81</v>
      </c>
      <c r="AH19587" t="s">
        <v>43</v>
      </c>
    </row>
    <row r="19588" spans="1:34" x14ac:dyDescent="0.25">
      <c r="A19588" t="s">
        <v>2881</v>
      </c>
      <c r="B19588" s="23">
        <f t="shared" si="306"/>
        <v>8</v>
      </c>
      <c r="C19588" s="10">
        <f>VLOOKUP(L19588,custo!A:B,2,0)</f>
        <v>4</v>
      </c>
      <c r="D19588" s="1">
        <v>45727</v>
      </c>
      <c r="E19588">
        <v>38</v>
      </c>
      <c r="F19588" t="s">
        <v>31</v>
      </c>
      <c r="G19588">
        <v>105105</v>
      </c>
      <c r="H19588" t="s">
        <v>2501</v>
      </c>
      <c r="I19588">
        <v>11950</v>
      </c>
      <c r="J19588" t="s">
        <v>2279</v>
      </c>
      <c r="K19588" t="s">
        <v>2155</v>
      </c>
      <c r="L19588">
        <v>152130</v>
      </c>
      <c r="M19588" t="s">
        <v>54</v>
      </c>
      <c r="N19588" t="s">
        <v>50</v>
      </c>
      <c r="O19588" t="s">
        <v>55</v>
      </c>
      <c r="P19588">
        <v>0.2</v>
      </c>
      <c r="Q19588">
        <v>2</v>
      </c>
      <c r="R19588">
        <v>6.6</v>
      </c>
      <c r="S19588">
        <v>0.4</v>
      </c>
      <c r="T19588">
        <v>13.2</v>
      </c>
      <c r="U19588">
        <v>0</v>
      </c>
      <c r="V19588">
        <v>6.6</v>
      </c>
      <c r="W19588">
        <v>13.2</v>
      </c>
      <c r="X19588" t="s">
        <v>180</v>
      </c>
      <c r="Y19588" t="s">
        <v>1021</v>
      </c>
      <c r="Z19588" t="s">
        <v>39</v>
      </c>
      <c r="AA19588">
        <v>151</v>
      </c>
      <c r="AB19588" t="s">
        <v>1801</v>
      </c>
      <c r="AC19588">
        <v>11889</v>
      </c>
      <c r="AD19588" t="s">
        <v>1004</v>
      </c>
      <c r="AE19588">
        <v>11746</v>
      </c>
      <c r="AF19588" t="s">
        <v>42</v>
      </c>
      <c r="AG19588">
        <v>81</v>
      </c>
      <c r="AH19588" t="s">
        <v>43</v>
      </c>
    </row>
    <row r="19589" spans="1:34" x14ac:dyDescent="0.25">
      <c r="A19589" t="s">
        <v>2881</v>
      </c>
      <c r="B19589" s="23">
        <f t="shared" si="306"/>
        <v>5.85</v>
      </c>
      <c r="C19589" s="10">
        <f>VLOOKUP(L19589,custo!A:B,2,0)</f>
        <v>1.95</v>
      </c>
      <c r="D19589" s="1">
        <v>45727</v>
      </c>
      <c r="E19589">
        <v>38</v>
      </c>
      <c r="F19589" t="s">
        <v>31</v>
      </c>
      <c r="G19589">
        <v>105105</v>
      </c>
      <c r="H19589" t="s">
        <v>2501</v>
      </c>
      <c r="I19589">
        <v>11950</v>
      </c>
      <c r="J19589" t="s">
        <v>2279</v>
      </c>
      <c r="K19589" t="s">
        <v>2155</v>
      </c>
      <c r="L19589">
        <v>168054</v>
      </c>
      <c r="M19589" t="s">
        <v>84</v>
      </c>
      <c r="N19589" t="s">
        <v>45</v>
      </c>
      <c r="O19589" t="s">
        <v>85</v>
      </c>
      <c r="P19589">
        <v>0.54</v>
      </c>
      <c r="Q19589">
        <v>3</v>
      </c>
      <c r="R19589">
        <v>4.5</v>
      </c>
      <c r="S19589">
        <v>1.62</v>
      </c>
      <c r="T19589">
        <v>13.5</v>
      </c>
      <c r="U19589">
        <v>0</v>
      </c>
      <c r="V19589">
        <v>4.5</v>
      </c>
      <c r="W19589">
        <v>13.5</v>
      </c>
      <c r="X19589" t="s">
        <v>180</v>
      </c>
      <c r="Y19589" t="s">
        <v>1021</v>
      </c>
      <c r="Z19589" t="s">
        <v>39</v>
      </c>
      <c r="AA19589">
        <v>151</v>
      </c>
      <c r="AB19589" t="s">
        <v>1801</v>
      </c>
      <c r="AC19589">
        <v>11889</v>
      </c>
      <c r="AD19589" t="s">
        <v>1004</v>
      </c>
      <c r="AE19589">
        <v>11746</v>
      </c>
      <c r="AF19589" t="s">
        <v>42</v>
      </c>
      <c r="AG19589">
        <v>81</v>
      </c>
      <c r="AH19589" t="s">
        <v>43</v>
      </c>
    </row>
    <row r="19590" spans="1:34" x14ac:dyDescent="0.25">
      <c r="A19590" t="s">
        <v>2881</v>
      </c>
      <c r="B19590" s="23">
        <f t="shared" si="306"/>
        <v>6.6</v>
      </c>
      <c r="C19590" s="10">
        <f>VLOOKUP(L19590,custo!A:B,2,0)</f>
        <v>1.65</v>
      </c>
      <c r="D19590" s="1">
        <v>45727</v>
      </c>
      <c r="E19590">
        <v>38</v>
      </c>
      <c r="F19590" t="s">
        <v>31</v>
      </c>
      <c r="G19590">
        <v>105105</v>
      </c>
      <c r="H19590" t="s">
        <v>2501</v>
      </c>
      <c r="I19590">
        <v>11950</v>
      </c>
      <c r="J19590" t="s">
        <v>2279</v>
      </c>
      <c r="K19590" t="s">
        <v>2155</v>
      </c>
      <c r="L19590">
        <v>187301</v>
      </c>
      <c r="M19590" t="s">
        <v>111</v>
      </c>
      <c r="N19590" t="s">
        <v>65</v>
      </c>
      <c r="O19590" t="s">
        <v>112</v>
      </c>
      <c r="P19590">
        <v>0.13</v>
      </c>
      <c r="Q19590">
        <v>4</v>
      </c>
      <c r="R19590">
        <v>2.8</v>
      </c>
      <c r="S19590">
        <v>0.52</v>
      </c>
      <c r="T19590">
        <v>11.2</v>
      </c>
      <c r="U19590">
        <v>0</v>
      </c>
      <c r="V19590">
        <v>2.8</v>
      </c>
      <c r="W19590">
        <v>11.2</v>
      </c>
      <c r="X19590" t="s">
        <v>180</v>
      </c>
      <c r="Y19590" t="s">
        <v>1021</v>
      </c>
      <c r="Z19590" t="s">
        <v>39</v>
      </c>
      <c r="AA19590">
        <v>151</v>
      </c>
      <c r="AB19590" t="s">
        <v>1801</v>
      </c>
      <c r="AC19590">
        <v>11889</v>
      </c>
      <c r="AD19590" t="s">
        <v>1004</v>
      </c>
      <c r="AE19590">
        <v>11746</v>
      </c>
      <c r="AF19590" t="s">
        <v>42</v>
      </c>
      <c r="AG19590">
        <v>81</v>
      </c>
      <c r="AH19590" t="s">
        <v>43</v>
      </c>
    </row>
    <row r="19591" spans="1:34" x14ac:dyDescent="0.25">
      <c r="A19591" t="s">
        <v>2881</v>
      </c>
      <c r="B19591" s="23">
        <f t="shared" si="306"/>
        <v>6.75</v>
      </c>
      <c r="C19591" s="10">
        <f>VLOOKUP(L19591,custo!A:B,2,0)</f>
        <v>1.35</v>
      </c>
      <c r="D19591" s="1">
        <v>45727</v>
      </c>
      <c r="E19591">
        <v>38</v>
      </c>
      <c r="F19591" t="s">
        <v>31</v>
      </c>
      <c r="G19591">
        <v>105105</v>
      </c>
      <c r="H19591" t="s">
        <v>2501</v>
      </c>
      <c r="I19591">
        <v>11950</v>
      </c>
      <c r="J19591" t="s">
        <v>2279</v>
      </c>
      <c r="K19591" t="s">
        <v>2155</v>
      </c>
      <c r="L19591">
        <v>188025</v>
      </c>
      <c r="M19591" t="s">
        <v>67</v>
      </c>
      <c r="N19591" t="s">
        <v>65</v>
      </c>
      <c r="O19591" t="s">
        <v>68</v>
      </c>
      <c r="P19591">
        <v>0.17</v>
      </c>
      <c r="Q19591">
        <v>5</v>
      </c>
      <c r="R19591">
        <v>2.5</v>
      </c>
      <c r="S19591">
        <v>0.85</v>
      </c>
      <c r="T19591">
        <v>12.5</v>
      </c>
      <c r="U19591">
        <v>0</v>
      </c>
      <c r="V19591">
        <v>2.5</v>
      </c>
      <c r="W19591">
        <v>12.5</v>
      </c>
      <c r="X19591" t="s">
        <v>180</v>
      </c>
      <c r="Y19591" t="s">
        <v>1021</v>
      </c>
      <c r="Z19591" t="s">
        <v>39</v>
      </c>
      <c r="AA19591">
        <v>151</v>
      </c>
      <c r="AB19591" t="s">
        <v>1801</v>
      </c>
      <c r="AC19591">
        <v>11889</v>
      </c>
      <c r="AD19591" t="s">
        <v>1004</v>
      </c>
      <c r="AE19591">
        <v>11746</v>
      </c>
      <c r="AF19591" t="s">
        <v>42</v>
      </c>
      <c r="AG19591">
        <v>81</v>
      </c>
      <c r="AH19591" t="s">
        <v>43</v>
      </c>
    </row>
    <row r="19592" spans="1:34" x14ac:dyDescent="0.25">
      <c r="A19592" t="s">
        <v>2881</v>
      </c>
      <c r="B19592" s="23">
        <f t="shared" si="306"/>
        <v>3.399</v>
      </c>
      <c r="C19592" s="10">
        <f>VLOOKUP(L19592,custo!A:B,2,0)</f>
        <v>1.6995</v>
      </c>
      <c r="D19592" s="1">
        <v>45727</v>
      </c>
      <c r="E19592">
        <v>39</v>
      </c>
      <c r="F19592" t="s">
        <v>930</v>
      </c>
      <c r="G19592">
        <v>105331</v>
      </c>
      <c r="H19592" t="s">
        <v>2501</v>
      </c>
      <c r="I19592">
        <v>4965</v>
      </c>
      <c r="J19592" t="s">
        <v>1834</v>
      </c>
      <c r="K19592" t="s">
        <v>1835</v>
      </c>
      <c r="L19592">
        <v>138170</v>
      </c>
      <c r="M19592" t="s">
        <v>146</v>
      </c>
      <c r="N19592" t="s">
        <v>45</v>
      </c>
      <c r="O19592" t="s">
        <v>147</v>
      </c>
      <c r="P19592">
        <v>0.9</v>
      </c>
      <c r="Q19592">
        <v>2</v>
      </c>
      <c r="R19592">
        <v>4.2</v>
      </c>
      <c r="S19592">
        <v>1.8</v>
      </c>
      <c r="T19592">
        <v>8.4</v>
      </c>
      <c r="U19592">
        <v>0</v>
      </c>
      <c r="V19592">
        <v>4.2</v>
      </c>
      <c r="W19592">
        <v>8.4</v>
      </c>
      <c r="X19592" t="s">
        <v>180</v>
      </c>
      <c r="Y19592" t="s">
        <v>1836</v>
      </c>
      <c r="Z19592" t="s">
        <v>851</v>
      </c>
      <c r="AA19592">
        <v>121</v>
      </c>
      <c r="AB19592" t="s">
        <v>852</v>
      </c>
      <c r="AC19592">
        <v>11613</v>
      </c>
      <c r="AD19592" t="s">
        <v>853</v>
      </c>
      <c r="AE19592">
        <v>11746</v>
      </c>
      <c r="AF19592" t="s">
        <v>42</v>
      </c>
      <c r="AG19592">
        <v>81</v>
      </c>
      <c r="AH19592" t="s">
        <v>43</v>
      </c>
    </row>
    <row r="19593" spans="1:34" x14ac:dyDescent="0.25">
      <c r="A19593" t="s">
        <v>2881</v>
      </c>
      <c r="B19593" s="23">
        <f t="shared" si="306"/>
        <v>10.1724</v>
      </c>
      <c r="C19593" s="10">
        <f>VLOOKUP(L19593,custo!A:B,2,0)</f>
        <v>5.0861999999999998</v>
      </c>
      <c r="D19593" s="1">
        <v>45727</v>
      </c>
      <c r="E19593">
        <v>39</v>
      </c>
      <c r="F19593" t="s">
        <v>930</v>
      </c>
      <c r="G19593">
        <v>105331</v>
      </c>
      <c r="H19593" t="s">
        <v>2501</v>
      </c>
      <c r="I19593">
        <v>4965</v>
      </c>
      <c r="J19593" t="s">
        <v>1834</v>
      </c>
      <c r="K19593" t="s">
        <v>1835</v>
      </c>
      <c r="L19593">
        <v>154520</v>
      </c>
      <c r="M19593" t="s">
        <v>106</v>
      </c>
      <c r="N19593" t="s">
        <v>107</v>
      </c>
      <c r="O19593" t="s">
        <v>108</v>
      </c>
      <c r="P19593">
        <v>0.4</v>
      </c>
      <c r="Q19593">
        <v>2</v>
      </c>
      <c r="R19593">
        <v>8.4</v>
      </c>
      <c r="S19593">
        <v>0.8</v>
      </c>
      <c r="T19593">
        <v>16.8</v>
      </c>
      <c r="U19593">
        <v>0</v>
      </c>
      <c r="V19593">
        <v>8.4</v>
      </c>
      <c r="W19593">
        <v>16.8</v>
      </c>
      <c r="X19593" t="s">
        <v>180</v>
      </c>
      <c r="Y19593" t="s">
        <v>1836</v>
      </c>
      <c r="Z19593" t="s">
        <v>851</v>
      </c>
      <c r="AA19593">
        <v>121</v>
      </c>
      <c r="AB19593" t="s">
        <v>852</v>
      </c>
      <c r="AC19593">
        <v>11613</v>
      </c>
      <c r="AD19593" t="s">
        <v>853</v>
      </c>
      <c r="AE19593">
        <v>11746</v>
      </c>
      <c r="AF19593" t="s">
        <v>42</v>
      </c>
      <c r="AG19593">
        <v>81</v>
      </c>
      <c r="AH19593" t="s">
        <v>43</v>
      </c>
    </row>
    <row r="19594" spans="1:34" x14ac:dyDescent="0.25">
      <c r="A19594" t="s">
        <v>2881</v>
      </c>
      <c r="B19594" s="23">
        <f t="shared" si="306"/>
        <v>9.599400000000001</v>
      </c>
      <c r="C19594" s="10">
        <f>VLOOKUP(L19594,custo!A:B,2,0)</f>
        <v>1.5999000000000001</v>
      </c>
      <c r="D19594" s="1">
        <v>45727</v>
      </c>
      <c r="E19594">
        <v>39</v>
      </c>
      <c r="F19594" t="s">
        <v>930</v>
      </c>
      <c r="G19594">
        <v>105331</v>
      </c>
      <c r="H19594" t="s">
        <v>2501</v>
      </c>
      <c r="I19594">
        <v>4965</v>
      </c>
      <c r="J19594" t="s">
        <v>1834</v>
      </c>
      <c r="K19594" t="s">
        <v>1835</v>
      </c>
      <c r="L19594">
        <v>187001</v>
      </c>
      <c r="M19594" t="s">
        <v>64</v>
      </c>
      <c r="N19594" t="s">
        <v>65</v>
      </c>
      <c r="O19594" t="s">
        <v>66</v>
      </c>
      <c r="P19594">
        <v>0.15</v>
      </c>
      <c r="Q19594">
        <v>6</v>
      </c>
      <c r="R19594">
        <v>2.65</v>
      </c>
      <c r="S19594">
        <v>0.9</v>
      </c>
      <c r="T19594">
        <v>15.9</v>
      </c>
      <c r="U19594">
        <v>0</v>
      </c>
      <c r="V19594">
        <v>2.65</v>
      </c>
      <c r="W19594">
        <v>15.9</v>
      </c>
      <c r="X19594" t="s">
        <v>180</v>
      </c>
      <c r="Y19594" t="s">
        <v>1836</v>
      </c>
      <c r="Z19594" t="s">
        <v>851</v>
      </c>
      <c r="AA19594">
        <v>121</v>
      </c>
      <c r="AB19594" t="s">
        <v>852</v>
      </c>
      <c r="AC19594">
        <v>11613</v>
      </c>
      <c r="AD19594" t="s">
        <v>853</v>
      </c>
      <c r="AE19594">
        <v>11746</v>
      </c>
      <c r="AF19594" t="s">
        <v>42</v>
      </c>
      <c r="AG19594">
        <v>81</v>
      </c>
      <c r="AH19594" t="s">
        <v>43</v>
      </c>
    </row>
    <row r="19595" spans="1:34" x14ac:dyDescent="0.25">
      <c r="A19595" t="s">
        <v>2881</v>
      </c>
      <c r="B19595" s="23">
        <f t="shared" si="306"/>
        <v>4.0179</v>
      </c>
      <c r="C19595" s="10">
        <f>VLOOKUP(L19595,custo!A:B,2,0)</f>
        <v>1.3392999999999999</v>
      </c>
      <c r="D19595" s="1">
        <v>45727</v>
      </c>
      <c r="E19595">
        <v>39</v>
      </c>
      <c r="F19595" t="s">
        <v>930</v>
      </c>
      <c r="G19595">
        <v>105331</v>
      </c>
      <c r="H19595" t="s">
        <v>2501</v>
      </c>
      <c r="I19595">
        <v>4965</v>
      </c>
      <c r="J19595" t="s">
        <v>1834</v>
      </c>
      <c r="K19595" t="s">
        <v>1835</v>
      </c>
      <c r="L19595">
        <v>187401</v>
      </c>
      <c r="M19595" t="s">
        <v>2113</v>
      </c>
      <c r="N19595" t="s">
        <v>65</v>
      </c>
      <c r="O19595" t="s">
        <v>2114</v>
      </c>
      <c r="P19595">
        <v>0.15</v>
      </c>
      <c r="Q19595">
        <v>3</v>
      </c>
      <c r="R19595">
        <v>2.65</v>
      </c>
      <c r="S19595">
        <v>0.45</v>
      </c>
      <c r="T19595">
        <v>7.95</v>
      </c>
      <c r="U19595">
        <v>0</v>
      </c>
      <c r="V19595">
        <v>2.65</v>
      </c>
      <c r="W19595">
        <v>7.95</v>
      </c>
      <c r="X19595" t="s">
        <v>180</v>
      </c>
      <c r="Y19595" t="s">
        <v>1836</v>
      </c>
      <c r="Z19595" t="s">
        <v>851</v>
      </c>
      <c r="AA19595">
        <v>121</v>
      </c>
      <c r="AB19595" t="s">
        <v>852</v>
      </c>
      <c r="AC19595">
        <v>11613</v>
      </c>
      <c r="AD19595" t="s">
        <v>853</v>
      </c>
      <c r="AE19595">
        <v>11746</v>
      </c>
      <c r="AF19595" t="s">
        <v>42</v>
      </c>
      <c r="AG19595">
        <v>81</v>
      </c>
      <c r="AH19595" t="s">
        <v>43</v>
      </c>
    </row>
    <row r="19596" spans="1:34" x14ac:dyDescent="0.25">
      <c r="A19596" t="s">
        <v>2881</v>
      </c>
      <c r="B19596" s="23">
        <f t="shared" si="306"/>
        <v>8.1000000000000014</v>
      </c>
      <c r="C19596" s="10">
        <f>VLOOKUP(L19596,custo!A:B,2,0)</f>
        <v>1.35</v>
      </c>
      <c r="D19596" s="1">
        <v>45727</v>
      </c>
      <c r="E19596">
        <v>39</v>
      </c>
      <c r="F19596" t="s">
        <v>930</v>
      </c>
      <c r="G19596">
        <v>105331</v>
      </c>
      <c r="H19596" t="s">
        <v>2501</v>
      </c>
      <c r="I19596">
        <v>4965</v>
      </c>
      <c r="J19596" t="s">
        <v>1834</v>
      </c>
      <c r="K19596" t="s">
        <v>1835</v>
      </c>
      <c r="L19596">
        <v>188025</v>
      </c>
      <c r="M19596" t="s">
        <v>67</v>
      </c>
      <c r="N19596" t="s">
        <v>65</v>
      </c>
      <c r="O19596" t="s">
        <v>68</v>
      </c>
      <c r="P19596">
        <v>0.17</v>
      </c>
      <c r="Q19596">
        <v>6</v>
      </c>
      <c r="R19596">
        <v>2.4500000000000002</v>
      </c>
      <c r="S19596">
        <v>1.02</v>
      </c>
      <c r="T19596">
        <v>14.7</v>
      </c>
      <c r="U19596">
        <v>0</v>
      </c>
      <c r="V19596">
        <v>2.4500000000000002</v>
      </c>
      <c r="W19596">
        <v>14.7</v>
      </c>
      <c r="X19596" t="s">
        <v>180</v>
      </c>
      <c r="Y19596" t="s">
        <v>1836</v>
      </c>
      <c r="Z19596" t="s">
        <v>851</v>
      </c>
      <c r="AA19596">
        <v>121</v>
      </c>
      <c r="AB19596" t="s">
        <v>852</v>
      </c>
      <c r="AC19596">
        <v>11613</v>
      </c>
      <c r="AD19596" t="s">
        <v>853</v>
      </c>
      <c r="AE19596">
        <v>11746</v>
      </c>
      <c r="AF19596" t="s">
        <v>42</v>
      </c>
      <c r="AG19596">
        <v>81</v>
      </c>
      <c r="AH19596" t="s">
        <v>43</v>
      </c>
    </row>
    <row r="19597" spans="1:34" x14ac:dyDescent="0.25">
      <c r="A19597" t="s">
        <v>2881</v>
      </c>
      <c r="B19597" s="23">
        <f t="shared" si="306"/>
        <v>8.1000000000000014</v>
      </c>
      <c r="C19597" s="10">
        <f>VLOOKUP(L19597,custo!A:B,2,0)</f>
        <v>1.35</v>
      </c>
      <c r="D19597" s="1">
        <v>45727</v>
      </c>
      <c r="E19597">
        <v>39</v>
      </c>
      <c r="F19597" t="s">
        <v>930</v>
      </c>
      <c r="G19597">
        <v>105331</v>
      </c>
      <c r="H19597" t="s">
        <v>2501</v>
      </c>
      <c r="I19597">
        <v>4965</v>
      </c>
      <c r="J19597" t="s">
        <v>1834</v>
      </c>
      <c r="K19597" t="s">
        <v>1835</v>
      </c>
      <c r="L19597">
        <v>188125</v>
      </c>
      <c r="M19597" t="s">
        <v>113</v>
      </c>
      <c r="N19597" t="s">
        <v>65</v>
      </c>
      <c r="O19597" t="s">
        <v>114</v>
      </c>
      <c r="P19597">
        <v>0.17</v>
      </c>
      <c r="Q19597">
        <v>6</v>
      </c>
      <c r="R19597">
        <v>2.4500000000000002</v>
      </c>
      <c r="S19597">
        <v>1.02</v>
      </c>
      <c r="T19597">
        <v>14.7</v>
      </c>
      <c r="U19597">
        <v>0</v>
      </c>
      <c r="V19597">
        <v>2.4500000000000002</v>
      </c>
      <c r="W19597">
        <v>14.7</v>
      </c>
      <c r="X19597" t="s">
        <v>180</v>
      </c>
      <c r="Y19597" t="s">
        <v>1836</v>
      </c>
      <c r="Z19597" t="s">
        <v>851</v>
      </c>
      <c r="AA19597">
        <v>121</v>
      </c>
      <c r="AB19597" t="s">
        <v>852</v>
      </c>
      <c r="AC19597">
        <v>11613</v>
      </c>
      <c r="AD19597" t="s">
        <v>853</v>
      </c>
      <c r="AE19597">
        <v>11746</v>
      </c>
      <c r="AF19597" t="s">
        <v>42</v>
      </c>
      <c r="AG19597">
        <v>81</v>
      </c>
      <c r="AH19597" t="s">
        <v>43</v>
      </c>
    </row>
    <row r="19598" spans="1:34" x14ac:dyDescent="0.25">
      <c r="A19598" t="s">
        <v>2881</v>
      </c>
      <c r="B19598" s="23">
        <f t="shared" si="306"/>
        <v>9.3005999999999993</v>
      </c>
      <c r="C19598" s="10">
        <f>VLOOKUP(L19598,custo!A:B,2,0)</f>
        <v>1.5501</v>
      </c>
      <c r="D19598" s="1">
        <v>45727</v>
      </c>
      <c r="E19598">
        <v>39</v>
      </c>
      <c r="F19598" t="s">
        <v>930</v>
      </c>
      <c r="G19598">
        <v>105331</v>
      </c>
      <c r="H19598" t="s">
        <v>2501</v>
      </c>
      <c r="I19598">
        <v>4965</v>
      </c>
      <c r="J19598" t="s">
        <v>1834</v>
      </c>
      <c r="K19598" t="s">
        <v>1835</v>
      </c>
      <c r="L19598">
        <v>197001</v>
      </c>
      <c r="M19598" t="s">
        <v>2119</v>
      </c>
      <c r="N19598" t="s">
        <v>65</v>
      </c>
      <c r="O19598" t="s">
        <v>2120</v>
      </c>
      <c r="P19598">
        <v>0.17</v>
      </c>
      <c r="Q19598">
        <v>6</v>
      </c>
      <c r="R19598">
        <v>2.75</v>
      </c>
      <c r="S19598">
        <v>1.02</v>
      </c>
      <c r="T19598">
        <v>16.5</v>
      </c>
      <c r="U19598">
        <v>0</v>
      </c>
      <c r="V19598">
        <v>2.75</v>
      </c>
      <c r="W19598">
        <v>16.5</v>
      </c>
      <c r="X19598" t="s">
        <v>180</v>
      </c>
      <c r="Y19598" t="s">
        <v>1836</v>
      </c>
      <c r="Z19598" t="s">
        <v>851</v>
      </c>
      <c r="AA19598">
        <v>121</v>
      </c>
      <c r="AB19598" t="s">
        <v>852</v>
      </c>
      <c r="AC19598">
        <v>11613</v>
      </c>
      <c r="AD19598" t="s">
        <v>853</v>
      </c>
      <c r="AE19598">
        <v>11746</v>
      </c>
      <c r="AF19598" t="s">
        <v>42</v>
      </c>
      <c r="AG19598">
        <v>81</v>
      </c>
      <c r="AH19598" t="s">
        <v>43</v>
      </c>
    </row>
    <row r="19599" spans="1:34" x14ac:dyDescent="0.25">
      <c r="A19599" t="s">
        <v>2881</v>
      </c>
      <c r="B19599" s="23">
        <f t="shared" si="306"/>
        <v>8.0472000000000001</v>
      </c>
      <c r="C19599" s="10">
        <f>VLOOKUP(L19599,custo!A:B,2,0)</f>
        <v>1.3411999999999999</v>
      </c>
      <c r="D19599" s="1">
        <v>45727</v>
      </c>
      <c r="E19599">
        <v>39</v>
      </c>
      <c r="F19599" t="s">
        <v>930</v>
      </c>
      <c r="G19599">
        <v>105331</v>
      </c>
      <c r="H19599" t="s">
        <v>2501</v>
      </c>
      <c r="I19599">
        <v>4965</v>
      </c>
      <c r="J19599" t="s">
        <v>1834</v>
      </c>
      <c r="K19599" t="s">
        <v>1835</v>
      </c>
      <c r="L19599">
        <v>197201</v>
      </c>
      <c r="M19599" t="s">
        <v>2815</v>
      </c>
      <c r="N19599" t="s">
        <v>65</v>
      </c>
      <c r="O19599" t="s">
        <v>2816</v>
      </c>
      <c r="P19599">
        <v>0.17</v>
      </c>
      <c r="Q19599">
        <v>6</v>
      </c>
      <c r="R19599">
        <v>2.75</v>
      </c>
      <c r="S19599">
        <v>1.02</v>
      </c>
      <c r="T19599">
        <v>16.5</v>
      </c>
      <c r="U19599">
        <v>0</v>
      </c>
      <c r="V19599">
        <v>2.75</v>
      </c>
      <c r="W19599">
        <v>16.5</v>
      </c>
      <c r="X19599" t="s">
        <v>180</v>
      </c>
      <c r="Y19599" t="s">
        <v>1836</v>
      </c>
      <c r="Z19599" t="s">
        <v>851</v>
      </c>
      <c r="AA19599">
        <v>121</v>
      </c>
      <c r="AB19599" t="s">
        <v>852</v>
      </c>
      <c r="AC19599">
        <v>11613</v>
      </c>
      <c r="AD19599" t="s">
        <v>853</v>
      </c>
      <c r="AE19599">
        <v>11746</v>
      </c>
      <c r="AF19599" t="s">
        <v>42</v>
      </c>
      <c r="AG19599">
        <v>81</v>
      </c>
      <c r="AH19599" t="s">
        <v>43</v>
      </c>
    </row>
    <row r="19600" spans="1:34" x14ac:dyDescent="0.25">
      <c r="A19600" t="s">
        <v>2881</v>
      </c>
      <c r="B19600" s="23">
        <f t="shared" si="306"/>
        <v>10.7425</v>
      </c>
      <c r="C19600" s="10">
        <f>VLOOKUP(L19600,custo!A:B,2,0)</f>
        <v>2.1484999999999999</v>
      </c>
      <c r="D19600" s="1">
        <v>45727</v>
      </c>
      <c r="E19600">
        <v>39</v>
      </c>
      <c r="F19600" t="s">
        <v>930</v>
      </c>
      <c r="G19600">
        <v>105331</v>
      </c>
      <c r="H19600" t="s">
        <v>2501</v>
      </c>
      <c r="I19600">
        <v>4965</v>
      </c>
      <c r="J19600" t="s">
        <v>1834</v>
      </c>
      <c r="K19600" t="s">
        <v>1835</v>
      </c>
      <c r="L19600">
        <v>252030</v>
      </c>
      <c r="M19600" t="s">
        <v>69</v>
      </c>
      <c r="N19600" t="s">
        <v>50</v>
      </c>
      <c r="O19600" t="s">
        <v>70</v>
      </c>
      <c r="P19600">
        <v>0.2</v>
      </c>
      <c r="Q19600">
        <v>5</v>
      </c>
      <c r="R19600">
        <v>4.2</v>
      </c>
      <c r="S19600">
        <v>1</v>
      </c>
      <c r="T19600">
        <v>21</v>
      </c>
      <c r="U19600">
        <v>0</v>
      </c>
      <c r="V19600">
        <v>4.2</v>
      </c>
      <c r="W19600">
        <v>21</v>
      </c>
      <c r="X19600" t="s">
        <v>180</v>
      </c>
      <c r="Y19600" t="s">
        <v>1836</v>
      </c>
      <c r="Z19600" t="s">
        <v>851</v>
      </c>
      <c r="AA19600">
        <v>121</v>
      </c>
      <c r="AB19600" t="s">
        <v>852</v>
      </c>
      <c r="AC19600">
        <v>11613</v>
      </c>
      <c r="AD19600" t="s">
        <v>853</v>
      </c>
      <c r="AE19600">
        <v>11746</v>
      </c>
      <c r="AF19600" t="s">
        <v>42</v>
      </c>
      <c r="AG19600">
        <v>81</v>
      </c>
      <c r="AH19600" t="s">
        <v>43</v>
      </c>
    </row>
    <row r="19601" spans="1:34" x14ac:dyDescent="0.25">
      <c r="A19601" t="s">
        <v>2881</v>
      </c>
      <c r="B19601" s="23">
        <f t="shared" si="306"/>
        <v>10.75</v>
      </c>
      <c r="C19601" s="10">
        <f>VLOOKUP(L19601,custo!A:B,2,0)</f>
        <v>2.15</v>
      </c>
      <c r="D19601" s="1">
        <v>45727</v>
      </c>
      <c r="E19601">
        <v>39</v>
      </c>
      <c r="F19601" t="s">
        <v>930</v>
      </c>
      <c r="G19601">
        <v>105331</v>
      </c>
      <c r="H19601" t="s">
        <v>2501</v>
      </c>
      <c r="I19601">
        <v>4965</v>
      </c>
      <c r="J19601" t="s">
        <v>1834</v>
      </c>
      <c r="K19601" t="s">
        <v>1835</v>
      </c>
      <c r="L19601">
        <v>252130</v>
      </c>
      <c r="M19601" t="s">
        <v>88</v>
      </c>
      <c r="N19601" t="s">
        <v>50</v>
      </c>
      <c r="O19601" t="s">
        <v>89</v>
      </c>
      <c r="P19601">
        <v>0.2</v>
      </c>
      <c r="Q19601">
        <v>5</v>
      </c>
      <c r="R19601">
        <v>4.2</v>
      </c>
      <c r="S19601">
        <v>1</v>
      </c>
      <c r="T19601">
        <v>21</v>
      </c>
      <c r="U19601">
        <v>0</v>
      </c>
      <c r="V19601">
        <v>4.2</v>
      </c>
      <c r="W19601">
        <v>21</v>
      </c>
      <c r="X19601" t="s">
        <v>180</v>
      </c>
      <c r="Y19601" t="s">
        <v>1836</v>
      </c>
      <c r="Z19601" t="s">
        <v>851</v>
      </c>
      <c r="AA19601">
        <v>121</v>
      </c>
      <c r="AB19601" t="s">
        <v>852</v>
      </c>
      <c r="AC19601">
        <v>11613</v>
      </c>
      <c r="AD19601" t="s">
        <v>853</v>
      </c>
      <c r="AE19601">
        <v>11746</v>
      </c>
      <c r="AF19601" t="s">
        <v>42</v>
      </c>
      <c r="AG19601">
        <v>81</v>
      </c>
      <c r="AH19601" t="s">
        <v>43</v>
      </c>
    </row>
    <row r="19602" spans="1:34" x14ac:dyDescent="0.25">
      <c r="A19602" t="s">
        <v>2881</v>
      </c>
      <c r="B19602" s="23">
        <f t="shared" si="306"/>
        <v>24</v>
      </c>
      <c r="C19602" s="10">
        <f>VLOOKUP(L19602,custo!A:B,2,0)</f>
        <v>4</v>
      </c>
      <c r="D19602" s="1">
        <v>45727</v>
      </c>
      <c r="E19602">
        <v>39</v>
      </c>
      <c r="F19602" t="s">
        <v>930</v>
      </c>
      <c r="G19602">
        <v>105215</v>
      </c>
      <c r="H19602" t="s">
        <v>2501</v>
      </c>
      <c r="I19602">
        <v>9301</v>
      </c>
      <c r="J19602" t="s">
        <v>931</v>
      </c>
      <c r="K19602" t="s">
        <v>932</v>
      </c>
      <c r="L19602">
        <v>152030</v>
      </c>
      <c r="M19602" t="s">
        <v>49</v>
      </c>
      <c r="N19602" t="s">
        <v>50</v>
      </c>
      <c r="O19602" t="s">
        <v>51</v>
      </c>
      <c r="P19602">
        <v>0.2</v>
      </c>
      <c r="Q19602">
        <v>6</v>
      </c>
      <c r="R19602">
        <v>6.6</v>
      </c>
      <c r="S19602">
        <v>1.2</v>
      </c>
      <c r="T19602">
        <v>39.6</v>
      </c>
      <c r="U19602">
        <v>0</v>
      </c>
      <c r="V19602">
        <v>6.6</v>
      </c>
      <c r="W19602">
        <v>39.6</v>
      </c>
      <c r="X19602" t="s">
        <v>180</v>
      </c>
      <c r="Y19602" t="s">
        <v>933</v>
      </c>
      <c r="Z19602" t="s">
        <v>886</v>
      </c>
      <c r="AA19602">
        <v>101</v>
      </c>
      <c r="AB19602" t="s">
        <v>898</v>
      </c>
      <c r="AC19602">
        <v>11902</v>
      </c>
      <c r="AD19602" t="s">
        <v>2046</v>
      </c>
      <c r="AE19602">
        <v>11746</v>
      </c>
      <c r="AF19602" t="s">
        <v>42</v>
      </c>
      <c r="AG19602">
        <v>81</v>
      </c>
      <c r="AH19602" t="s">
        <v>43</v>
      </c>
    </row>
    <row r="19603" spans="1:34" x14ac:dyDescent="0.25">
      <c r="A19603" t="s">
        <v>2881</v>
      </c>
      <c r="B19603" s="23">
        <f t="shared" si="306"/>
        <v>17.681699999999999</v>
      </c>
      <c r="C19603" s="10">
        <f>VLOOKUP(L19603,custo!A:B,2,0)</f>
        <v>5.8939000000000004</v>
      </c>
      <c r="D19603" s="1">
        <v>45727</v>
      </c>
      <c r="E19603">
        <v>39</v>
      </c>
      <c r="F19603" t="s">
        <v>930</v>
      </c>
      <c r="G19603">
        <v>105215</v>
      </c>
      <c r="H19603" t="s">
        <v>2501</v>
      </c>
      <c r="I19603">
        <v>9301</v>
      </c>
      <c r="J19603" t="s">
        <v>931</v>
      </c>
      <c r="K19603" t="s">
        <v>932</v>
      </c>
      <c r="L19603">
        <v>152530</v>
      </c>
      <c r="M19603" t="s">
        <v>102</v>
      </c>
      <c r="N19603" t="s">
        <v>59</v>
      </c>
      <c r="O19603" t="s">
        <v>103</v>
      </c>
      <c r="P19603">
        <v>0.2</v>
      </c>
      <c r="Q19603">
        <v>3</v>
      </c>
      <c r="R19603">
        <v>9.8000000000000007</v>
      </c>
      <c r="S19603">
        <v>0.6</v>
      </c>
      <c r="T19603">
        <v>29.4</v>
      </c>
      <c r="U19603">
        <v>0</v>
      </c>
      <c r="V19603">
        <v>9.8000000000000007</v>
      </c>
      <c r="W19603">
        <v>29.4</v>
      </c>
      <c r="X19603" t="s">
        <v>180</v>
      </c>
      <c r="Y19603" t="s">
        <v>933</v>
      </c>
      <c r="Z19603" t="s">
        <v>886</v>
      </c>
      <c r="AA19603">
        <v>101</v>
      </c>
      <c r="AB19603" t="s">
        <v>898</v>
      </c>
      <c r="AC19603">
        <v>11902</v>
      </c>
      <c r="AD19603" t="s">
        <v>2046</v>
      </c>
      <c r="AE19603">
        <v>11746</v>
      </c>
      <c r="AF19603" t="s">
        <v>42</v>
      </c>
      <c r="AG19603">
        <v>81</v>
      </c>
      <c r="AH19603" t="s">
        <v>43</v>
      </c>
    </row>
    <row r="19604" spans="1:34" x14ac:dyDescent="0.25">
      <c r="A19604" t="s">
        <v>2881</v>
      </c>
      <c r="B19604" s="23">
        <f t="shared" si="306"/>
        <v>19.198800000000002</v>
      </c>
      <c r="C19604" s="10">
        <f>VLOOKUP(L19604,custo!A:B,2,0)</f>
        <v>1.5999000000000001</v>
      </c>
      <c r="D19604" s="1">
        <v>45727</v>
      </c>
      <c r="E19604">
        <v>39</v>
      </c>
      <c r="F19604" t="s">
        <v>930</v>
      </c>
      <c r="G19604">
        <v>105215</v>
      </c>
      <c r="H19604" t="s">
        <v>2501</v>
      </c>
      <c r="I19604">
        <v>9301</v>
      </c>
      <c r="J19604" t="s">
        <v>931</v>
      </c>
      <c r="K19604" t="s">
        <v>932</v>
      </c>
      <c r="L19604">
        <v>187001</v>
      </c>
      <c r="M19604" t="s">
        <v>64</v>
      </c>
      <c r="N19604" t="s">
        <v>65</v>
      </c>
      <c r="O19604" t="s">
        <v>66</v>
      </c>
      <c r="P19604">
        <v>0.15</v>
      </c>
      <c r="Q19604">
        <v>12</v>
      </c>
      <c r="R19604">
        <v>2.65</v>
      </c>
      <c r="S19604">
        <v>1.8</v>
      </c>
      <c r="T19604">
        <v>31.8</v>
      </c>
      <c r="U19604">
        <v>0</v>
      </c>
      <c r="V19604">
        <v>2.65</v>
      </c>
      <c r="W19604">
        <v>31.8</v>
      </c>
      <c r="X19604" t="s">
        <v>180</v>
      </c>
      <c r="Y19604" t="s">
        <v>933</v>
      </c>
      <c r="Z19604" t="s">
        <v>886</v>
      </c>
      <c r="AA19604">
        <v>101</v>
      </c>
      <c r="AB19604" t="s">
        <v>898</v>
      </c>
      <c r="AC19604">
        <v>11902</v>
      </c>
      <c r="AD19604" t="s">
        <v>2046</v>
      </c>
      <c r="AE19604">
        <v>11746</v>
      </c>
      <c r="AF19604" t="s">
        <v>42</v>
      </c>
      <c r="AG19604">
        <v>81</v>
      </c>
      <c r="AH19604" t="s">
        <v>43</v>
      </c>
    </row>
    <row r="19605" spans="1:34" x14ac:dyDescent="0.25">
      <c r="A19605" t="s">
        <v>2881</v>
      </c>
      <c r="B19605" s="23">
        <f t="shared" si="306"/>
        <v>19.799999999999997</v>
      </c>
      <c r="C19605" s="10">
        <f>VLOOKUP(L19605,custo!A:B,2,0)</f>
        <v>1.65</v>
      </c>
      <c r="D19605" s="1">
        <v>45727</v>
      </c>
      <c r="E19605">
        <v>39</v>
      </c>
      <c r="F19605" t="s">
        <v>930</v>
      </c>
      <c r="G19605">
        <v>105215</v>
      </c>
      <c r="H19605" t="s">
        <v>2501</v>
      </c>
      <c r="I19605">
        <v>9301</v>
      </c>
      <c r="J19605" t="s">
        <v>931</v>
      </c>
      <c r="K19605" t="s">
        <v>932</v>
      </c>
      <c r="L19605">
        <v>187301</v>
      </c>
      <c r="M19605" t="s">
        <v>111</v>
      </c>
      <c r="N19605" t="s">
        <v>65</v>
      </c>
      <c r="O19605" t="s">
        <v>112</v>
      </c>
      <c r="P19605">
        <v>0.13</v>
      </c>
      <c r="Q19605">
        <v>12</v>
      </c>
      <c r="R19605">
        <v>2.5499999999999998</v>
      </c>
      <c r="S19605">
        <v>1.56</v>
      </c>
      <c r="T19605">
        <v>30.6</v>
      </c>
      <c r="U19605">
        <v>0</v>
      </c>
      <c r="V19605">
        <v>2.5499999999999998</v>
      </c>
      <c r="W19605">
        <v>30.6</v>
      </c>
      <c r="X19605" t="s">
        <v>180</v>
      </c>
      <c r="Y19605" t="s">
        <v>933</v>
      </c>
      <c r="Z19605" t="s">
        <v>886</v>
      </c>
      <c r="AA19605">
        <v>101</v>
      </c>
      <c r="AB19605" t="s">
        <v>898</v>
      </c>
      <c r="AC19605">
        <v>11902</v>
      </c>
      <c r="AD19605" t="s">
        <v>2046</v>
      </c>
      <c r="AE19605">
        <v>11746</v>
      </c>
      <c r="AF19605" t="s">
        <v>42</v>
      </c>
      <c r="AG19605">
        <v>81</v>
      </c>
      <c r="AH19605" t="s">
        <v>43</v>
      </c>
    </row>
    <row r="19606" spans="1:34" x14ac:dyDescent="0.25">
      <c r="A19606" t="s">
        <v>2881</v>
      </c>
      <c r="B19606" s="23">
        <f t="shared" si="306"/>
        <v>16.200000000000003</v>
      </c>
      <c r="C19606" s="10">
        <f>VLOOKUP(L19606,custo!A:B,2,0)</f>
        <v>1.35</v>
      </c>
      <c r="D19606" s="1">
        <v>45727</v>
      </c>
      <c r="E19606">
        <v>39</v>
      </c>
      <c r="F19606" t="s">
        <v>930</v>
      </c>
      <c r="G19606">
        <v>105215</v>
      </c>
      <c r="H19606" t="s">
        <v>2501</v>
      </c>
      <c r="I19606">
        <v>9301</v>
      </c>
      <c r="J19606" t="s">
        <v>931</v>
      </c>
      <c r="K19606" t="s">
        <v>932</v>
      </c>
      <c r="L19606">
        <v>188025</v>
      </c>
      <c r="M19606" t="s">
        <v>67</v>
      </c>
      <c r="N19606" t="s">
        <v>65</v>
      </c>
      <c r="O19606" t="s">
        <v>68</v>
      </c>
      <c r="P19606">
        <v>0.17</v>
      </c>
      <c r="Q19606">
        <v>12</v>
      </c>
      <c r="R19606">
        <v>2.4500000000000002</v>
      </c>
      <c r="S19606">
        <v>2.04</v>
      </c>
      <c r="T19606">
        <v>29.4</v>
      </c>
      <c r="U19606">
        <v>0</v>
      </c>
      <c r="V19606">
        <v>2.4500000000000002</v>
      </c>
      <c r="W19606">
        <v>29.4</v>
      </c>
      <c r="X19606" t="s">
        <v>180</v>
      </c>
      <c r="Y19606" t="s">
        <v>933</v>
      </c>
      <c r="Z19606" t="s">
        <v>886</v>
      </c>
      <c r="AA19606">
        <v>101</v>
      </c>
      <c r="AB19606" t="s">
        <v>898</v>
      </c>
      <c r="AC19606">
        <v>11902</v>
      </c>
      <c r="AD19606" t="s">
        <v>2046</v>
      </c>
      <c r="AE19606">
        <v>11746</v>
      </c>
      <c r="AF19606" t="s">
        <v>42</v>
      </c>
      <c r="AG19606">
        <v>81</v>
      </c>
      <c r="AH19606" t="s">
        <v>43</v>
      </c>
    </row>
    <row r="19607" spans="1:34" x14ac:dyDescent="0.25">
      <c r="A19607" t="s">
        <v>2881</v>
      </c>
      <c r="B19607" s="23">
        <f t="shared" si="306"/>
        <v>8.25</v>
      </c>
      <c r="C19607" s="10">
        <f>VLOOKUP(L19607,custo!A:B,2,0)</f>
        <v>1.65</v>
      </c>
      <c r="D19607" s="1">
        <v>45727</v>
      </c>
      <c r="E19607">
        <v>39</v>
      </c>
      <c r="F19607" t="s">
        <v>930</v>
      </c>
      <c r="G19607">
        <v>105215</v>
      </c>
      <c r="H19607" t="s">
        <v>2501</v>
      </c>
      <c r="I19607">
        <v>9301</v>
      </c>
      <c r="J19607" t="s">
        <v>931</v>
      </c>
      <c r="K19607" t="s">
        <v>932</v>
      </c>
      <c r="L19607">
        <v>238070</v>
      </c>
      <c r="M19607" t="s">
        <v>98</v>
      </c>
      <c r="N19607" t="s">
        <v>45</v>
      </c>
      <c r="O19607" t="s">
        <v>46</v>
      </c>
      <c r="P19607">
        <v>0.9</v>
      </c>
      <c r="Q19607">
        <v>5</v>
      </c>
      <c r="R19607">
        <v>3.4</v>
      </c>
      <c r="S19607">
        <v>4.5</v>
      </c>
      <c r="T19607">
        <v>17</v>
      </c>
      <c r="U19607">
        <v>0</v>
      </c>
      <c r="V19607">
        <v>3.4</v>
      </c>
      <c r="W19607">
        <v>17</v>
      </c>
      <c r="X19607" t="s">
        <v>180</v>
      </c>
      <c r="Y19607" t="s">
        <v>933</v>
      </c>
      <c r="Z19607" t="s">
        <v>886</v>
      </c>
      <c r="AA19607">
        <v>101</v>
      </c>
      <c r="AB19607" t="s">
        <v>898</v>
      </c>
      <c r="AC19607">
        <v>11902</v>
      </c>
      <c r="AD19607" t="s">
        <v>2046</v>
      </c>
      <c r="AE19607">
        <v>11746</v>
      </c>
      <c r="AF19607" t="s">
        <v>42</v>
      </c>
      <c r="AG19607">
        <v>81</v>
      </c>
      <c r="AH19607" t="s">
        <v>43</v>
      </c>
    </row>
    <row r="19608" spans="1:34" x14ac:dyDescent="0.25">
      <c r="A19608" t="s">
        <v>2881</v>
      </c>
      <c r="B19608" s="23">
        <f t="shared" si="306"/>
        <v>16.971</v>
      </c>
      <c r="C19608" s="10">
        <f>VLOOKUP(L19608,custo!A:B,2,0)</f>
        <v>1.6971000000000001</v>
      </c>
      <c r="D19608" s="1">
        <v>45727</v>
      </c>
      <c r="E19608">
        <v>39</v>
      </c>
      <c r="F19608" t="s">
        <v>930</v>
      </c>
      <c r="G19608">
        <v>105330</v>
      </c>
      <c r="H19608" t="s">
        <v>2501</v>
      </c>
      <c r="I19608">
        <v>9333</v>
      </c>
      <c r="J19608" t="s">
        <v>1777</v>
      </c>
      <c r="K19608" t="s">
        <v>1778</v>
      </c>
      <c r="L19608">
        <v>138070</v>
      </c>
      <c r="M19608" t="s">
        <v>44</v>
      </c>
      <c r="N19608" t="s">
        <v>45</v>
      </c>
      <c r="O19608" t="s">
        <v>46</v>
      </c>
      <c r="P19608">
        <v>0.9</v>
      </c>
      <c r="Q19608">
        <v>10</v>
      </c>
      <c r="R19608">
        <v>4.2</v>
      </c>
      <c r="S19608">
        <v>9</v>
      </c>
      <c r="T19608">
        <v>42</v>
      </c>
      <c r="U19608">
        <v>0</v>
      </c>
      <c r="V19608">
        <v>4.2</v>
      </c>
      <c r="W19608">
        <v>42</v>
      </c>
      <c r="X19608" t="s">
        <v>180</v>
      </c>
      <c r="Y19608" t="s">
        <v>1779</v>
      </c>
      <c r="Z19608" t="s">
        <v>851</v>
      </c>
      <c r="AA19608">
        <v>121</v>
      </c>
      <c r="AB19608" t="s">
        <v>852</v>
      </c>
      <c r="AC19608">
        <v>11613</v>
      </c>
      <c r="AD19608" t="s">
        <v>853</v>
      </c>
      <c r="AE19608">
        <v>11746</v>
      </c>
      <c r="AF19608" t="s">
        <v>42</v>
      </c>
      <c r="AG19608">
        <v>81</v>
      </c>
      <c r="AH19608" t="s">
        <v>43</v>
      </c>
    </row>
    <row r="19609" spans="1:34" x14ac:dyDescent="0.25">
      <c r="A19609" t="s">
        <v>2881</v>
      </c>
      <c r="B19609" s="23">
        <f t="shared" si="306"/>
        <v>12</v>
      </c>
      <c r="C19609" s="10">
        <f>VLOOKUP(L19609,custo!A:B,2,0)</f>
        <v>4</v>
      </c>
      <c r="D19609" s="1">
        <v>45727</v>
      </c>
      <c r="E19609">
        <v>39</v>
      </c>
      <c r="F19609" t="s">
        <v>930</v>
      </c>
      <c r="G19609">
        <v>105330</v>
      </c>
      <c r="H19609" t="s">
        <v>2501</v>
      </c>
      <c r="I19609">
        <v>9333</v>
      </c>
      <c r="J19609" t="s">
        <v>1777</v>
      </c>
      <c r="K19609" t="s">
        <v>1778</v>
      </c>
      <c r="L19609">
        <v>152030</v>
      </c>
      <c r="M19609" t="s">
        <v>49</v>
      </c>
      <c r="N19609" t="s">
        <v>50</v>
      </c>
      <c r="O19609" t="s">
        <v>51</v>
      </c>
      <c r="P19609">
        <v>0.2</v>
      </c>
      <c r="Q19609">
        <v>3</v>
      </c>
      <c r="R19609">
        <v>6.6</v>
      </c>
      <c r="S19609">
        <v>0.6</v>
      </c>
      <c r="T19609">
        <v>19.8</v>
      </c>
      <c r="U19609">
        <v>0</v>
      </c>
      <c r="V19609">
        <v>6.6</v>
      </c>
      <c r="W19609">
        <v>19.8</v>
      </c>
      <c r="X19609" t="s">
        <v>180</v>
      </c>
      <c r="Y19609" t="s">
        <v>1779</v>
      </c>
      <c r="Z19609" t="s">
        <v>851</v>
      </c>
      <c r="AA19609">
        <v>121</v>
      </c>
      <c r="AB19609" t="s">
        <v>852</v>
      </c>
      <c r="AC19609">
        <v>11613</v>
      </c>
      <c r="AD19609" t="s">
        <v>853</v>
      </c>
      <c r="AE19609">
        <v>11746</v>
      </c>
      <c r="AF19609" t="s">
        <v>42</v>
      </c>
      <c r="AG19609">
        <v>81</v>
      </c>
      <c r="AH19609" t="s">
        <v>43</v>
      </c>
    </row>
    <row r="19610" spans="1:34" x14ac:dyDescent="0.25">
      <c r="A19610" t="s">
        <v>2881</v>
      </c>
      <c r="B19610" s="23">
        <f t="shared" si="306"/>
        <v>12</v>
      </c>
      <c r="C19610" s="10">
        <f>VLOOKUP(L19610,custo!A:B,2,0)</f>
        <v>4</v>
      </c>
      <c r="D19610" s="1">
        <v>45727</v>
      </c>
      <c r="E19610">
        <v>39</v>
      </c>
      <c r="F19610" t="s">
        <v>930</v>
      </c>
      <c r="G19610">
        <v>105330</v>
      </c>
      <c r="H19610" t="s">
        <v>2501</v>
      </c>
      <c r="I19610">
        <v>9333</v>
      </c>
      <c r="J19610" t="s">
        <v>1777</v>
      </c>
      <c r="K19610" t="s">
        <v>1778</v>
      </c>
      <c r="L19610">
        <v>152130</v>
      </c>
      <c r="M19610" t="s">
        <v>54</v>
      </c>
      <c r="N19610" t="s">
        <v>50</v>
      </c>
      <c r="O19610" t="s">
        <v>55</v>
      </c>
      <c r="P19610">
        <v>0.2</v>
      </c>
      <c r="Q19610">
        <v>3</v>
      </c>
      <c r="R19610">
        <v>6.6</v>
      </c>
      <c r="S19610">
        <v>0.6</v>
      </c>
      <c r="T19610">
        <v>19.8</v>
      </c>
      <c r="U19610">
        <v>0</v>
      </c>
      <c r="V19610">
        <v>6.6</v>
      </c>
      <c r="W19610">
        <v>19.8</v>
      </c>
      <c r="X19610" t="s">
        <v>180</v>
      </c>
      <c r="Y19610" t="s">
        <v>1779</v>
      </c>
      <c r="Z19610" t="s">
        <v>851</v>
      </c>
      <c r="AA19610">
        <v>121</v>
      </c>
      <c r="AB19610" t="s">
        <v>852</v>
      </c>
      <c r="AC19610">
        <v>11613</v>
      </c>
      <c r="AD19610" t="s">
        <v>853</v>
      </c>
      <c r="AE19610">
        <v>11746</v>
      </c>
      <c r="AF19610" t="s">
        <v>42</v>
      </c>
      <c r="AG19610">
        <v>81</v>
      </c>
      <c r="AH19610" t="s">
        <v>43</v>
      </c>
    </row>
    <row r="19611" spans="1:34" x14ac:dyDescent="0.25">
      <c r="A19611" t="s">
        <v>2881</v>
      </c>
      <c r="B19611" s="23">
        <f t="shared" si="306"/>
        <v>22.5</v>
      </c>
      <c r="C19611" s="10">
        <f>VLOOKUP(L19611,custo!A:B,2,0)</f>
        <v>4.5</v>
      </c>
      <c r="D19611" s="1">
        <v>45727</v>
      </c>
      <c r="E19611">
        <v>39</v>
      </c>
      <c r="F19611" t="s">
        <v>930</v>
      </c>
      <c r="G19611">
        <v>105330</v>
      </c>
      <c r="H19611" t="s">
        <v>2501</v>
      </c>
      <c r="I19611">
        <v>9333</v>
      </c>
      <c r="J19611" t="s">
        <v>1777</v>
      </c>
      <c r="K19611" t="s">
        <v>1778</v>
      </c>
      <c r="L19611">
        <v>153035</v>
      </c>
      <c r="M19611" t="s">
        <v>148</v>
      </c>
      <c r="N19611" t="s">
        <v>59</v>
      </c>
      <c r="O19611" t="s">
        <v>149</v>
      </c>
      <c r="P19611">
        <v>0.2</v>
      </c>
      <c r="Q19611">
        <v>5</v>
      </c>
      <c r="R19611">
        <v>6.9</v>
      </c>
      <c r="S19611">
        <v>1</v>
      </c>
      <c r="T19611">
        <v>34.5</v>
      </c>
      <c r="U19611">
        <v>0</v>
      </c>
      <c r="V19611">
        <v>6.9</v>
      </c>
      <c r="W19611">
        <v>34.5</v>
      </c>
      <c r="X19611" t="s">
        <v>180</v>
      </c>
      <c r="Y19611" t="s">
        <v>1779</v>
      </c>
      <c r="Z19611" t="s">
        <v>851</v>
      </c>
      <c r="AA19611">
        <v>121</v>
      </c>
      <c r="AB19611" t="s">
        <v>852</v>
      </c>
      <c r="AC19611">
        <v>11613</v>
      </c>
      <c r="AD19611" t="s">
        <v>853</v>
      </c>
      <c r="AE19611">
        <v>11746</v>
      </c>
      <c r="AF19611" t="s">
        <v>42</v>
      </c>
      <c r="AG19611">
        <v>81</v>
      </c>
      <c r="AH19611" t="s">
        <v>43</v>
      </c>
    </row>
    <row r="19612" spans="1:34" x14ac:dyDescent="0.25">
      <c r="A19612" t="s">
        <v>2881</v>
      </c>
      <c r="B19612" s="23">
        <f t="shared" si="306"/>
        <v>5.85</v>
      </c>
      <c r="C19612" s="10">
        <f>VLOOKUP(L19612,custo!A:B,2,0)</f>
        <v>1.95</v>
      </c>
      <c r="D19612" s="1">
        <v>45727</v>
      </c>
      <c r="E19612">
        <v>39</v>
      </c>
      <c r="F19612" t="s">
        <v>930</v>
      </c>
      <c r="G19612">
        <v>105330</v>
      </c>
      <c r="H19612" t="s">
        <v>2501</v>
      </c>
      <c r="I19612">
        <v>9333</v>
      </c>
      <c r="J19612" t="s">
        <v>1777</v>
      </c>
      <c r="K19612" t="s">
        <v>1778</v>
      </c>
      <c r="L19612">
        <v>168054</v>
      </c>
      <c r="M19612" t="s">
        <v>84</v>
      </c>
      <c r="N19612" t="s">
        <v>45</v>
      </c>
      <c r="O19612" t="s">
        <v>85</v>
      </c>
      <c r="P19612">
        <v>0.54</v>
      </c>
      <c r="Q19612">
        <v>3</v>
      </c>
      <c r="R19612">
        <v>4.5</v>
      </c>
      <c r="S19612">
        <v>1.62</v>
      </c>
      <c r="T19612">
        <v>13.5</v>
      </c>
      <c r="U19612">
        <v>0</v>
      </c>
      <c r="V19612">
        <v>4.5</v>
      </c>
      <c r="W19612">
        <v>13.5</v>
      </c>
      <c r="X19612" t="s">
        <v>180</v>
      </c>
      <c r="Y19612" t="s">
        <v>1779</v>
      </c>
      <c r="Z19612" t="s">
        <v>851</v>
      </c>
      <c r="AA19612">
        <v>121</v>
      </c>
      <c r="AB19612" t="s">
        <v>852</v>
      </c>
      <c r="AC19612">
        <v>11613</v>
      </c>
      <c r="AD19612" t="s">
        <v>853</v>
      </c>
      <c r="AE19612">
        <v>11746</v>
      </c>
      <c r="AF19612" t="s">
        <v>42</v>
      </c>
      <c r="AG19612">
        <v>81</v>
      </c>
      <c r="AH19612" t="s">
        <v>43</v>
      </c>
    </row>
    <row r="19613" spans="1:34" x14ac:dyDescent="0.25">
      <c r="A19613" t="s">
        <v>2881</v>
      </c>
      <c r="B19613" s="23">
        <f t="shared" si="306"/>
        <v>16.5</v>
      </c>
      <c r="C19613" s="10">
        <f>VLOOKUP(L19613,custo!A:B,2,0)</f>
        <v>1.65</v>
      </c>
      <c r="D19613" s="1">
        <v>45727</v>
      </c>
      <c r="E19613">
        <v>39</v>
      </c>
      <c r="F19613" t="s">
        <v>930</v>
      </c>
      <c r="G19613">
        <v>105330</v>
      </c>
      <c r="H19613" t="s">
        <v>2501</v>
      </c>
      <c r="I19613">
        <v>9333</v>
      </c>
      <c r="J19613" t="s">
        <v>1777</v>
      </c>
      <c r="K19613" t="s">
        <v>1778</v>
      </c>
      <c r="L19613">
        <v>187301</v>
      </c>
      <c r="M19613" t="s">
        <v>111</v>
      </c>
      <c r="N19613" t="s">
        <v>65</v>
      </c>
      <c r="O19613" t="s">
        <v>112</v>
      </c>
      <c r="P19613">
        <v>0.13</v>
      </c>
      <c r="Q19613">
        <v>10</v>
      </c>
      <c r="R19613">
        <v>2.5499999999999998</v>
      </c>
      <c r="S19613">
        <v>1.3</v>
      </c>
      <c r="T19613">
        <v>25.5</v>
      </c>
      <c r="U19613">
        <v>0</v>
      </c>
      <c r="V19613">
        <v>2.5499999999999998</v>
      </c>
      <c r="W19613">
        <v>25.5</v>
      </c>
      <c r="X19613" t="s">
        <v>180</v>
      </c>
      <c r="Y19613" t="s">
        <v>1779</v>
      </c>
      <c r="Z19613" t="s">
        <v>851</v>
      </c>
      <c r="AA19613">
        <v>121</v>
      </c>
      <c r="AB19613" t="s">
        <v>852</v>
      </c>
      <c r="AC19613">
        <v>11613</v>
      </c>
      <c r="AD19613" t="s">
        <v>853</v>
      </c>
      <c r="AE19613">
        <v>11746</v>
      </c>
      <c r="AF19613" t="s">
        <v>42</v>
      </c>
      <c r="AG19613">
        <v>81</v>
      </c>
      <c r="AH19613" t="s">
        <v>43</v>
      </c>
    </row>
    <row r="19614" spans="1:34" x14ac:dyDescent="0.25">
      <c r="A19614" t="s">
        <v>2881</v>
      </c>
      <c r="B19614" s="23">
        <f t="shared" si="306"/>
        <v>6.75</v>
      </c>
      <c r="C19614" s="10">
        <f>VLOOKUP(L19614,custo!A:B,2,0)</f>
        <v>1.35</v>
      </c>
      <c r="D19614" s="1">
        <v>45727</v>
      </c>
      <c r="E19614">
        <v>39</v>
      </c>
      <c r="F19614" t="s">
        <v>930</v>
      </c>
      <c r="G19614">
        <v>105330</v>
      </c>
      <c r="H19614" t="s">
        <v>2501</v>
      </c>
      <c r="I19614">
        <v>9333</v>
      </c>
      <c r="J19614" t="s">
        <v>1777</v>
      </c>
      <c r="K19614" t="s">
        <v>1778</v>
      </c>
      <c r="L19614">
        <v>188025</v>
      </c>
      <c r="M19614" t="s">
        <v>67</v>
      </c>
      <c r="N19614" t="s">
        <v>65</v>
      </c>
      <c r="O19614" t="s">
        <v>68</v>
      </c>
      <c r="P19614">
        <v>0.17</v>
      </c>
      <c r="Q19614">
        <v>5</v>
      </c>
      <c r="R19614">
        <v>2.5</v>
      </c>
      <c r="S19614">
        <v>0.85</v>
      </c>
      <c r="T19614">
        <v>12.5</v>
      </c>
      <c r="U19614">
        <v>0</v>
      </c>
      <c r="V19614">
        <v>2.5</v>
      </c>
      <c r="W19614">
        <v>12.5</v>
      </c>
      <c r="X19614" t="s">
        <v>180</v>
      </c>
      <c r="Y19614" t="s">
        <v>1779</v>
      </c>
      <c r="Z19614" t="s">
        <v>851</v>
      </c>
      <c r="AA19614">
        <v>121</v>
      </c>
      <c r="AB19614" t="s">
        <v>852</v>
      </c>
      <c r="AC19614">
        <v>11613</v>
      </c>
      <c r="AD19614" t="s">
        <v>853</v>
      </c>
      <c r="AE19614">
        <v>11746</v>
      </c>
      <c r="AF19614" t="s">
        <v>42</v>
      </c>
      <c r="AG19614">
        <v>81</v>
      </c>
      <c r="AH19614" t="s">
        <v>43</v>
      </c>
    </row>
    <row r="19615" spans="1:34" x14ac:dyDescent="0.25">
      <c r="A19615" t="s">
        <v>2881</v>
      </c>
      <c r="B19615" s="23">
        <f t="shared" si="306"/>
        <v>15.501000000000001</v>
      </c>
      <c r="C19615" s="10">
        <f>VLOOKUP(L19615,custo!A:B,2,0)</f>
        <v>1.5501</v>
      </c>
      <c r="D19615" s="1">
        <v>45727</v>
      </c>
      <c r="E19615">
        <v>39</v>
      </c>
      <c r="F19615" t="s">
        <v>930</v>
      </c>
      <c r="G19615">
        <v>105330</v>
      </c>
      <c r="H19615" t="s">
        <v>2501</v>
      </c>
      <c r="I19615">
        <v>9333</v>
      </c>
      <c r="J19615" t="s">
        <v>1777</v>
      </c>
      <c r="K19615" t="s">
        <v>1778</v>
      </c>
      <c r="L19615">
        <v>197001</v>
      </c>
      <c r="M19615" t="s">
        <v>2119</v>
      </c>
      <c r="N19615" t="s">
        <v>65</v>
      </c>
      <c r="O19615" t="s">
        <v>2120</v>
      </c>
      <c r="P19615">
        <v>0.17</v>
      </c>
      <c r="Q19615">
        <v>10</v>
      </c>
      <c r="R19615">
        <v>2.75</v>
      </c>
      <c r="S19615">
        <v>1.7</v>
      </c>
      <c r="T19615">
        <v>27.5</v>
      </c>
      <c r="U19615">
        <v>0</v>
      </c>
      <c r="V19615">
        <v>2.75</v>
      </c>
      <c r="W19615">
        <v>27.5</v>
      </c>
      <c r="X19615" t="s">
        <v>180</v>
      </c>
      <c r="Y19615" t="s">
        <v>1779</v>
      </c>
      <c r="Z19615" t="s">
        <v>851</v>
      </c>
      <c r="AA19615">
        <v>121</v>
      </c>
      <c r="AB19615" t="s">
        <v>852</v>
      </c>
      <c r="AC19615">
        <v>11613</v>
      </c>
      <c r="AD19615" t="s">
        <v>853</v>
      </c>
      <c r="AE19615">
        <v>11746</v>
      </c>
      <c r="AF19615" t="s">
        <v>42</v>
      </c>
      <c r="AG19615">
        <v>81</v>
      </c>
      <c r="AH19615" t="s">
        <v>43</v>
      </c>
    </row>
    <row r="19616" spans="1:34" x14ac:dyDescent="0.25">
      <c r="A19616" t="s">
        <v>2881</v>
      </c>
      <c r="B19616" s="23">
        <f t="shared" si="306"/>
        <v>17.681699999999999</v>
      </c>
      <c r="C19616" s="10">
        <f>VLOOKUP(L19616,custo!A:B,2,0)</f>
        <v>5.8939000000000004</v>
      </c>
      <c r="D19616" s="1">
        <v>45727</v>
      </c>
      <c r="E19616">
        <v>39</v>
      </c>
      <c r="F19616" t="s">
        <v>930</v>
      </c>
      <c r="G19616">
        <v>105106</v>
      </c>
      <c r="H19616" t="s">
        <v>2501</v>
      </c>
      <c r="I19616">
        <v>11944</v>
      </c>
      <c r="J19616" t="s">
        <v>2273</v>
      </c>
      <c r="K19616" t="s">
        <v>2274</v>
      </c>
      <c r="L19616">
        <v>152530</v>
      </c>
      <c r="M19616" t="s">
        <v>102</v>
      </c>
      <c r="N19616" t="s">
        <v>59</v>
      </c>
      <c r="O19616" t="s">
        <v>103</v>
      </c>
      <c r="P19616">
        <v>0.2</v>
      </c>
      <c r="Q19616">
        <v>3</v>
      </c>
      <c r="R19616">
        <v>9.8000000000000007</v>
      </c>
      <c r="S19616">
        <v>0.6</v>
      </c>
      <c r="T19616">
        <v>29.4</v>
      </c>
      <c r="U19616">
        <v>0</v>
      </c>
      <c r="V19616">
        <v>9.8000000000000007</v>
      </c>
      <c r="W19616">
        <v>29.4</v>
      </c>
      <c r="X19616" t="s">
        <v>180</v>
      </c>
      <c r="Y19616" t="s">
        <v>1021</v>
      </c>
      <c r="Z19616" t="s">
        <v>39</v>
      </c>
      <c r="AA19616">
        <v>151</v>
      </c>
      <c r="AB19616" t="s">
        <v>1801</v>
      </c>
      <c r="AC19616">
        <v>11889</v>
      </c>
      <c r="AD19616" t="s">
        <v>1004</v>
      </c>
      <c r="AE19616">
        <v>11746</v>
      </c>
      <c r="AF19616" t="s">
        <v>42</v>
      </c>
      <c r="AG19616">
        <v>81</v>
      </c>
      <c r="AH19616" t="s">
        <v>43</v>
      </c>
    </row>
    <row r="19617" spans="1:34" x14ac:dyDescent="0.25">
      <c r="A19617" t="s">
        <v>2881</v>
      </c>
      <c r="B19617" s="23">
        <f t="shared" si="306"/>
        <v>13.5</v>
      </c>
      <c r="C19617" s="10">
        <f>VLOOKUP(L19617,custo!A:B,2,0)</f>
        <v>4.5</v>
      </c>
      <c r="D19617" s="1">
        <v>45727</v>
      </c>
      <c r="E19617">
        <v>39</v>
      </c>
      <c r="F19617" t="s">
        <v>930</v>
      </c>
      <c r="G19617">
        <v>105106</v>
      </c>
      <c r="H19617" t="s">
        <v>2501</v>
      </c>
      <c r="I19617">
        <v>11944</v>
      </c>
      <c r="J19617" t="s">
        <v>2273</v>
      </c>
      <c r="K19617" t="s">
        <v>2274</v>
      </c>
      <c r="L19617">
        <v>153035</v>
      </c>
      <c r="M19617" t="s">
        <v>148</v>
      </c>
      <c r="N19617" t="s">
        <v>59</v>
      </c>
      <c r="O19617" t="s">
        <v>149</v>
      </c>
      <c r="P19617">
        <v>0.2</v>
      </c>
      <c r="Q19617">
        <v>3</v>
      </c>
      <c r="R19617">
        <v>6.9</v>
      </c>
      <c r="S19617">
        <v>0.6</v>
      </c>
      <c r="T19617">
        <v>20.7</v>
      </c>
      <c r="U19617">
        <v>0</v>
      </c>
      <c r="V19617">
        <v>6.9</v>
      </c>
      <c r="W19617">
        <v>20.7</v>
      </c>
      <c r="X19617" t="s">
        <v>180</v>
      </c>
      <c r="Y19617" t="s">
        <v>1021</v>
      </c>
      <c r="Z19617" t="s">
        <v>39</v>
      </c>
      <c r="AA19617">
        <v>151</v>
      </c>
      <c r="AB19617" t="s">
        <v>1801</v>
      </c>
      <c r="AC19617">
        <v>11889</v>
      </c>
      <c r="AD19617" t="s">
        <v>1004</v>
      </c>
      <c r="AE19617">
        <v>11746</v>
      </c>
      <c r="AF19617" t="s">
        <v>42</v>
      </c>
      <c r="AG19617">
        <v>81</v>
      </c>
      <c r="AH19617" t="s">
        <v>43</v>
      </c>
    </row>
    <row r="19618" spans="1:34" x14ac:dyDescent="0.25">
      <c r="A19618" t="s">
        <v>2881</v>
      </c>
      <c r="B19618" s="23">
        <f t="shared" si="306"/>
        <v>30.517199999999999</v>
      </c>
      <c r="C19618" s="10">
        <f>VLOOKUP(L19618,custo!A:B,2,0)</f>
        <v>5.0861999999999998</v>
      </c>
      <c r="D19618" s="1">
        <v>45727</v>
      </c>
      <c r="E19618">
        <v>39</v>
      </c>
      <c r="F19618" t="s">
        <v>930</v>
      </c>
      <c r="G19618">
        <v>105106</v>
      </c>
      <c r="H19618" t="s">
        <v>2501</v>
      </c>
      <c r="I19618">
        <v>11944</v>
      </c>
      <c r="J19618" t="s">
        <v>2273</v>
      </c>
      <c r="K19618" t="s">
        <v>2274</v>
      </c>
      <c r="L19618">
        <v>154520</v>
      </c>
      <c r="M19618" t="s">
        <v>106</v>
      </c>
      <c r="N19618" t="s">
        <v>107</v>
      </c>
      <c r="O19618" t="s">
        <v>108</v>
      </c>
      <c r="P19618">
        <v>0.4</v>
      </c>
      <c r="Q19618">
        <v>6</v>
      </c>
      <c r="R19618">
        <v>8.3000000000000007</v>
      </c>
      <c r="S19618">
        <v>2.4</v>
      </c>
      <c r="T19618">
        <v>49.8</v>
      </c>
      <c r="U19618">
        <v>0</v>
      </c>
      <c r="V19618">
        <v>8.3000000000000007</v>
      </c>
      <c r="W19618">
        <v>49.8</v>
      </c>
      <c r="X19618" t="s">
        <v>180</v>
      </c>
      <c r="Y19618" t="s">
        <v>1021</v>
      </c>
      <c r="Z19618" t="s">
        <v>39</v>
      </c>
      <c r="AA19618">
        <v>151</v>
      </c>
      <c r="AB19618" t="s">
        <v>1801</v>
      </c>
      <c r="AC19618">
        <v>11889</v>
      </c>
      <c r="AD19618" t="s">
        <v>1004</v>
      </c>
      <c r="AE19618">
        <v>11746</v>
      </c>
      <c r="AF19618" t="s">
        <v>42</v>
      </c>
      <c r="AG19618">
        <v>81</v>
      </c>
      <c r="AH19618" t="s">
        <v>43</v>
      </c>
    </row>
    <row r="19619" spans="1:34" x14ac:dyDescent="0.25">
      <c r="A19619" t="s">
        <v>2881</v>
      </c>
      <c r="B19619" s="23">
        <f t="shared" si="306"/>
        <v>12.890999999999998</v>
      </c>
      <c r="C19619" s="10">
        <f>VLOOKUP(L19619,custo!A:B,2,0)</f>
        <v>2.1484999999999999</v>
      </c>
      <c r="D19619" s="1">
        <v>45727</v>
      </c>
      <c r="E19619">
        <v>39</v>
      </c>
      <c r="F19619" t="s">
        <v>930</v>
      </c>
      <c r="G19619">
        <v>105106</v>
      </c>
      <c r="H19619" t="s">
        <v>2501</v>
      </c>
      <c r="I19619">
        <v>11944</v>
      </c>
      <c r="J19619" t="s">
        <v>2273</v>
      </c>
      <c r="K19619" t="s">
        <v>2274</v>
      </c>
      <c r="L19619">
        <v>252030</v>
      </c>
      <c r="M19619" t="s">
        <v>69</v>
      </c>
      <c r="N19619" t="s">
        <v>50</v>
      </c>
      <c r="O19619" t="s">
        <v>70</v>
      </c>
      <c r="P19619">
        <v>0.2</v>
      </c>
      <c r="Q19619">
        <v>6</v>
      </c>
      <c r="R19619">
        <v>4.2</v>
      </c>
      <c r="S19619">
        <v>1.2</v>
      </c>
      <c r="T19619">
        <v>25.2</v>
      </c>
      <c r="U19619">
        <v>0</v>
      </c>
      <c r="V19619">
        <v>4.2</v>
      </c>
      <c r="W19619">
        <v>25.2</v>
      </c>
      <c r="X19619" t="s">
        <v>180</v>
      </c>
      <c r="Y19619" t="s">
        <v>1021</v>
      </c>
      <c r="Z19619" t="s">
        <v>39</v>
      </c>
      <c r="AA19619">
        <v>151</v>
      </c>
      <c r="AB19619" t="s">
        <v>1801</v>
      </c>
      <c r="AC19619">
        <v>11889</v>
      </c>
      <c r="AD19619" t="s">
        <v>1004</v>
      </c>
      <c r="AE19619">
        <v>11746</v>
      </c>
      <c r="AF19619" t="s">
        <v>42</v>
      </c>
      <c r="AG19619">
        <v>81</v>
      </c>
      <c r="AH19619" t="s">
        <v>43</v>
      </c>
    </row>
    <row r="19620" spans="1:34" x14ac:dyDescent="0.25">
      <c r="A19620" t="s">
        <v>2881</v>
      </c>
      <c r="B19620" s="23">
        <f t="shared" si="306"/>
        <v>16.994</v>
      </c>
      <c r="C19620" s="10">
        <f>VLOOKUP(L19620,custo!A:B,2,0)</f>
        <v>1.6994</v>
      </c>
      <c r="D19620" s="1">
        <v>45727</v>
      </c>
      <c r="E19620">
        <v>39</v>
      </c>
      <c r="F19620" t="s">
        <v>930</v>
      </c>
      <c r="G19620">
        <v>105106</v>
      </c>
      <c r="H19620" t="s">
        <v>2501</v>
      </c>
      <c r="I19620">
        <v>11944</v>
      </c>
      <c r="J19620" t="s">
        <v>2273</v>
      </c>
      <c r="K19620" t="s">
        <v>2274</v>
      </c>
      <c r="L19620">
        <v>268054</v>
      </c>
      <c r="M19620" t="s">
        <v>71</v>
      </c>
      <c r="N19620" t="s">
        <v>45</v>
      </c>
      <c r="O19620" t="s">
        <v>72</v>
      </c>
      <c r="P19620">
        <v>0.51</v>
      </c>
      <c r="Q19620">
        <v>10</v>
      </c>
      <c r="R19620">
        <v>3.3</v>
      </c>
      <c r="S19620">
        <v>5.0999999999999996</v>
      </c>
      <c r="T19620">
        <v>33</v>
      </c>
      <c r="U19620">
        <v>0</v>
      </c>
      <c r="V19620">
        <v>3.3</v>
      </c>
      <c r="W19620">
        <v>33</v>
      </c>
      <c r="X19620" t="s">
        <v>180</v>
      </c>
      <c r="Y19620" t="s">
        <v>1021</v>
      </c>
      <c r="Z19620" t="s">
        <v>39</v>
      </c>
      <c r="AA19620">
        <v>151</v>
      </c>
      <c r="AB19620" t="s">
        <v>1801</v>
      </c>
      <c r="AC19620">
        <v>11889</v>
      </c>
      <c r="AD19620" t="s">
        <v>1004</v>
      </c>
      <c r="AE19620">
        <v>11746</v>
      </c>
      <c r="AF19620" t="s">
        <v>42</v>
      </c>
      <c r="AG19620">
        <v>81</v>
      </c>
      <c r="AH19620" t="s">
        <v>43</v>
      </c>
    </row>
    <row r="19621" spans="1:34" x14ac:dyDescent="0.25">
      <c r="A19621" t="s">
        <v>2881</v>
      </c>
      <c r="B19621" s="23">
        <f t="shared" si="306"/>
        <v>257.58000000000004</v>
      </c>
      <c r="C19621" s="10">
        <f>VLOOKUP(L19621,custo!A:B,2,0)</f>
        <v>26.5</v>
      </c>
      <c r="D19621" s="1">
        <v>45727</v>
      </c>
      <c r="E19621">
        <v>45</v>
      </c>
      <c r="F19621" t="s">
        <v>190</v>
      </c>
      <c r="G19621">
        <v>105926</v>
      </c>
      <c r="H19621" t="s">
        <v>2501</v>
      </c>
      <c r="I19621">
        <v>3106</v>
      </c>
      <c r="J19621" t="s">
        <v>352</v>
      </c>
      <c r="K19621" t="s">
        <v>1571</v>
      </c>
      <c r="L19621">
        <v>120245</v>
      </c>
      <c r="M19621" t="s">
        <v>34</v>
      </c>
      <c r="N19621" t="s">
        <v>35</v>
      </c>
      <c r="O19621" t="s">
        <v>36</v>
      </c>
      <c r="P19621">
        <v>1</v>
      </c>
      <c r="Q19621">
        <v>9.7200000000000006</v>
      </c>
      <c r="R19621">
        <v>33</v>
      </c>
      <c r="S19621">
        <v>9.7200000000000006</v>
      </c>
      <c r="T19621">
        <v>320.76</v>
      </c>
      <c r="U19621">
        <v>0</v>
      </c>
      <c r="V19621">
        <v>33</v>
      </c>
      <c r="W19621">
        <v>320.76</v>
      </c>
      <c r="X19621" t="s">
        <v>193</v>
      </c>
      <c r="Y19621" t="s">
        <v>125</v>
      </c>
      <c r="Z19621" t="s">
        <v>281</v>
      </c>
      <c r="AA19621">
        <v>206</v>
      </c>
      <c r="AB19621" t="s">
        <v>398</v>
      </c>
      <c r="AC19621">
        <v>10945</v>
      </c>
      <c r="AD19621" t="s">
        <v>294</v>
      </c>
      <c r="AE19621">
        <v>11984</v>
      </c>
      <c r="AF19621" t="s">
        <v>2287</v>
      </c>
      <c r="AG19621">
        <v>82</v>
      </c>
      <c r="AH19621" t="s">
        <v>197</v>
      </c>
    </row>
    <row r="19622" spans="1:34" x14ac:dyDescent="0.25">
      <c r="A19622" t="s">
        <v>2881</v>
      </c>
      <c r="B19622" s="23">
        <f t="shared" si="306"/>
        <v>12</v>
      </c>
      <c r="C19622" s="10">
        <f>VLOOKUP(L19622,custo!A:B,2,0)</f>
        <v>1</v>
      </c>
      <c r="D19622" s="1">
        <v>45727</v>
      </c>
      <c r="E19622">
        <v>45</v>
      </c>
      <c r="F19622" t="s">
        <v>190</v>
      </c>
      <c r="G19622">
        <v>105926</v>
      </c>
      <c r="H19622" t="s">
        <v>2501</v>
      </c>
      <c r="I19622">
        <v>3106</v>
      </c>
      <c r="J19622" t="s">
        <v>352</v>
      </c>
      <c r="K19622" t="s">
        <v>1571</v>
      </c>
      <c r="L19622">
        <v>138045</v>
      </c>
      <c r="M19622" t="s">
        <v>178</v>
      </c>
      <c r="N19622" t="s">
        <v>45</v>
      </c>
      <c r="O19622" t="s">
        <v>179</v>
      </c>
      <c r="P19622">
        <v>0.45</v>
      </c>
      <c r="Q19622">
        <v>12</v>
      </c>
      <c r="R19622">
        <v>2.5</v>
      </c>
      <c r="S19622">
        <v>5.4</v>
      </c>
      <c r="T19622">
        <v>30</v>
      </c>
      <c r="U19622">
        <v>0</v>
      </c>
      <c r="V19622">
        <v>2.5</v>
      </c>
      <c r="W19622">
        <v>30</v>
      </c>
      <c r="X19622" t="s">
        <v>193</v>
      </c>
      <c r="Y19622" t="s">
        <v>125</v>
      </c>
      <c r="Z19622" t="s">
        <v>281</v>
      </c>
      <c r="AA19622">
        <v>206</v>
      </c>
      <c r="AB19622" t="s">
        <v>398</v>
      </c>
      <c r="AC19622">
        <v>10945</v>
      </c>
      <c r="AD19622" t="s">
        <v>294</v>
      </c>
      <c r="AE19622">
        <v>11984</v>
      </c>
      <c r="AF19622" t="s">
        <v>2287</v>
      </c>
      <c r="AG19622">
        <v>82</v>
      </c>
      <c r="AH19622" t="s">
        <v>197</v>
      </c>
    </row>
    <row r="19623" spans="1:34" x14ac:dyDescent="0.25">
      <c r="A19623" t="s">
        <v>2881</v>
      </c>
      <c r="B19623" s="23">
        <f t="shared" si="306"/>
        <v>48</v>
      </c>
      <c r="C19623" s="10">
        <f>VLOOKUP(L19623,custo!A:B,2,0)</f>
        <v>4</v>
      </c>
      <c r="D19623" s="1">
        <v>45727</v>
      </c>
      <c r="E19623">
        <v>45</v>
      </c>
      <c r="F19623" t="s">
        <v>190</v>
      </c>
      <c r="G19623">
        <v>105926</v>
      </c>
      <c r="H19623" t="s">
        <v>2501</v>
      </c>
      <c r="I19623">
        <v>3106</v>
      </c>
      <c r="J19623" t="s">
        <v>352</v>
      </c>
      <c r="K19623" t="s">
        <v>1571</v>
      </c>
      <c r="L19623">
        <v>152030</v>
      </c>
      <c r="M19623" t="s">
        <v>49</v>
      </c>
      <c r="N19623" t="s">
        <v>50</v>
      </c>
      <c r="O19623" t="s">
        <v>51</v>
      </c>
      <c r="P19623">
        <v>0.2</v>
      </c>
      <c r="Q19623">
        <v>12</v>
      </c>
      <c r="R19623">
        <v>6</v>
      </c>
      <c r="S19623">
        <v>2.4</v>
      </c>
      <c r="T19623">
        <v>72</v>
      </c>
      <c r="U19623">
        <v>0</v>
      </c>
      <c r="V19623">
        <v>6</v>
      </c>
      <c r="W19623">
        <v>72</v>
      </c>
      <c r="X19623" t="s">
        <v>193</v>
      </c>
      <c r="Y19623" t="s">
        <v>125</v>
      </c>
      <c r="Z19623" t="s">
        <v>281</v>
      </c>
      <c r="AA19623">
        <v>206</v>
      </c>
      <c r="AB19623" t="s">
        <v>398</v>
      </c>
      <c r="AC19623">
        <v>10945</v>
      </c>
      <c r="AD19623" t="s">
        <v>294</v>
      </c>
      <c r="AE19623">
        <v>11984</v>
      </c>
      <c r="AF19623" t="s">
        <v>2287</v>
      </c>
      <c r="AG19623">
        <v>82</v>
      </c>
      <c r="AH19623" t="s">
        <v>197</v>
      </c>
    </row>
    <row r="19624" spans="1:34" x14ac:dyDescent="0.25">
      <c r="A19624" t="s">
        <v>2881</v>
      </c>
      <c r="B19624" s="23">
        <f t="shared" si="306"/>
        <v>82.797600000000003</v>
      </c>
      <c r="C19624" s="10">
        <f>VLOOKUP(L19624,custo!A:B,2,0)</f>
        <v>6.8997999999999999</v>
      </c>
      <c r="D19624" s="1">
        <v>45727</v>
      </c>
      <c r="E19624">
        <v>45</v>
      </c>
      <c r="F19624" t="s">
        <v>190</v>
      </c>
      <c r="G19624">
        <v>105926</v>
      </c>
      <c r="H19624" t="s">
        <v>2501</v>
      </c>
      <c r="I19624">
        <v>3106</v>
      </c>
      <c r="J19624" t="s">
        <v>352</v>
      </c>
      <c r="K19624" t="s">
        <v>1571</v>
      </c>
      <c r="L19624">
        <v>152050</v>
      </c>
      <c r="M19624" t="s">
        <v>52</v>
      </c>
      <c r="N19624" t="s">
        <v>50</v>
      </c>
      <c r="O19624" t="s">
        <v>53</v>
      </c>
      <c r="P19624">
        <v>0.4</v>
      </c>
      <c r="Q19624">
        <v>12</v>
      </c>
      <c r="R19624">
        <v>10.8</v>
      </c>
      <c r="S19624">
        <v>4.8</v>
      </c>
      <c r="T19624">
        <v>129.6</v>
      </c>
      <c r="U19624">
        <v>0</v>
      </c>
      <c r="V19624">
        <v>10.8</v>
      </c>
      <c r="W19624">
        <v>129.6</v>
      </c>
      <c r="X19624" t="s">
        <v>193</v>
      </c>
      <c r="Y19624" t="s">
        <v>125</v>
      </c>
      <c r="Z19624" t="s">
        <v>281</v>
      </c>
      <c r="AA19624">
        <v>206</v>
      </c>
      <c r="AB19624" t="s">
        <v>398</v>
      </c>
      <c r="AC19624">
        <v>10945</v>
      </c>
      <c r="AD19624" t="s">
        <v>294</v>
      </c>
      <c r="AE19624">
        <v>11984</v>
      </c>
      <c r="AF19624" t="s">
        <v>2287</v>
      </c>
      <c r="AG19624">
        <v>82</v>
      </c>
      <c r="AH19624" t="s">
        <v>197</v>
      </c>
    </row>
    <row r="19625" spans="1:34" x14ac:dyDescent="0.25">
      <c r="A19625" t="s">
        <v>2881</v>
      </c>
      <c r="B19625" s="23">
        <f t="shared" si="306"/>
        <v>48</v>
      </c>
      <c r="C19625" s="10">
        <f>VLOOKUP(L19625,custo!A:B,2,0)</f>
        <v>4</v>
      </c>
      <c r="D19625" s="1">
        <v>45727</v>
      </c>
      <c r="E19625">
        <v>45</v>
      </c>
      <c r="F19625" t="s">
        <v>190</v>
      </c>
      <c r="G19625">
        <v>105926</v>
      </c>
      <c r="H19625" t="s">
        <v>2501</v>
      </c>
      <c r="I19625">
        <v>3106</v>
      </c>
      <c r="J19625" t="s">
        <v>352</v>
      </c>
      <c r="K19625" t="s">
        <v>1571</v>
      </c>
      <c r="L19625">
        <v>152130</v>
      </c>
      <c r="M19625" t="s">
        <v>54</v>
      </c>
      <c r="N19625" t="s">
        <v>50</v>
      </c>
      <c r="O19625" t="s">
        <v>55</v>
      </c>
      <c r="P19625">
        <v>0.2</v>
      </c>
      <c r="Q19625">
        <v>12</v>
      </c>
      <c r="R19625">
        <v>6</v>
      </c>
      <c r="S19625">
        <v>2.4</v>
      </c>
      <c r="T19625">
        <v>72</v>
      </c>
      <c r="U19625">
        <v>0</v>
      </c>
      <c r="V19625">
        <v>6</v>
      </c>
      <c r="W19625">
        <v>72</v>
      </c>
      <c r="X19625" t="s">
        <v>193</v>
      </c>
      <c r="Y19625" t="s">
        <v>125</v>
      </c>
      <c r="Z19625" t="s">
        <v>281</v>
      </c>
      <c r="AA19625">
        <v>206</v>
      </c>
      <c r="AB19625" t="s">
        <v>398</v>
      </c>
      <c r="AC19625">
        <v>10945</v>
      </c>
      <c r="AD19625" t="s">
        <v>294</v>
      </c>
      <c r="AE19625">
        <v>11984</v>
      </c>
      <c r="AF19625" t="s">
        <v>2287</v>
      </c>
      <c r="AG19625">
        <v>82</v>
      </c>
      <c r="AH19625" t="s">
        <v>197</v>
      </c>
    </row>
    <row r="19626" spans="1:34" x14ac:dyDescent="0.25">
      <c r="A19626" t="s">
        <v>2881</v>
      </c>
      <c r="B19626" s="23">
        <f t="shared" si="306"/>
        <v>82.800000000000011</v>
      </c>
      <c r="C19626" s="10">
        <f>VLOOKUP(L19626,custo!A:B,2,0)</f>
        <v>6.9</v>
      </c>
      <c r="D19626" s="1">
        <v>45727</v>
      </c>
      <c r="E19626">
        <v>45</v>
      </c>
      <c r="F19626" t="s">
        <v>190</v>
      </c>
      <c r="G19626">
        <v>105926</v>
      </c>
      <c r="H19626" t="s">
        <v>2501</v>
      </c>
      <c r="I19626">
        <v>3106</v>
      </c>
      <c r="J19626" t="s">
        <v>352</v>
      </c>
      <c r="K19626" t="s">
        <v>1571</v>
      </c>
      <c r="L19626">
        <v>152150</v>
      </c>
      <c r="M19626" t="s">
        <v>56</v>
      </c>
      <c r="N19626" t="s">
        <v>50</v>
      </c>
      <c r="O19626" t="s">
        <v>57</v>
      </c>
      <c r="P19626">
        <v>0.4</v>
      </c>
      <c r="Q19626">
        <v>12</v>
      </c>
      <c r="R19626">
        <v>10.8</v>
      </c>
      <c r="S19626">
        <v>4.8</v>
      </c>
      <c r="T19626">
        <v>129.6</v>
      </c>
      <c r="U19626">
        <v>0</v>
      </c>
      <c r="V19626">
        <v>10.8</v>
      </c>
      <c r="W19626">
        <v>129.6</v>
      </c>
      <c r="X19626" t="s">
        <v>193</v>
      </c>
      <c r="Y19626" t="s">
        <v>125</v>
      </c>
      <c r="Z19626" t="s">
        <v>281</v>
      </c>
      <c r="AA19626">
        <v>206</v>
      </c>
      <c r="AB19626" t="s">
        <v>398</v>
      </c>
      <c r="AC19626">
        <v>10945</v>
      </c>
      <c r="AD19626" t="s">
        <v>294</v>
      </c>
      <c r="AE19626">
        <v>11984</v>
      </c>
      <c r="AF19626" t="s">
        <v>2287</v>
      </c>
      <c r="AG19626">
        <v>82</v>
      </c>
      <c r="AH19626" t="s">
        <v>197</v>
      </c>
    </row>
    <row r="19627" spans="1:34" x14ac:dyDescent="0.25">
      <c r="A19627" t="s">
        <v>2881</v>
      </c>
      <c r="B19627" s="23">
        <f t="shared" si="306"/>
        <v>47.151200000000003</v>
      </c>
      <c r="C19627" s="10">
        <f>VLOOKUP(L19627,custo!A:B,2,0)</f>
        <v>5.8939000000000004</v>
      </c>
      <c r="D19627" s="1">
        <v>45727</v>
      </c>
      <c r="E19627">
        <v>45</v>
      </c>
      <c r="F19627" t="s">
        <v>190</v>
      </c>
      <c r="G19627">
        <v>105926</v>
      </c>
      <c r="H19627" t="s">
        <v>2501</v>
      </c>
      <c r="I19627">
        <v>3106</v>
      </c>
      <c r="J19627" t="s">
        <v>352</v>
      </c>
      <c r="K19627" t="s">
        <v>1571</v>
      </c>
      <c r="L19627">
        <v>152530</v>
      </c>
      <c r="M19627" t="s">
        <v>102</v>
      </c>
      <c r="N19627" t="s">
        <v>59</v>
      </c>
      <c r="O19627" t="s">
        <v>103</v>
      </c>
      <c r="P19627">
        <v>0.2</v>
      </c>
      <c r="Q19627">
        <v>8</v>
      </c>
      <c r="R19627">
        <v>9.3000000000000007</v>
      </c>
      <c r="S19627">
        <v>1.6</v>
      </c>
      <c r="T19627">
        <v>74.400000000000006</v>
      </c>
      <c r="U19627">
        <v>0</v>
      </c>
      <c r="V19627">
        <v>9.3000000000000007</v>
      </c>
      <c r="W19627">
        <v>74.400000000000006</v>
      </c>
      <c r="X19627" t="s">
        <v>193</v>
      </c>
      <c r="Y19627" t="s">
        <v>125</v>
      </c>
      <c r="Z19627" t="s">
        <v>281</v>
      </c>
      <c r="AA19627">
        <v>206</v>
      </c>
      <c r="AB19627" t="s">
        <v>398</v>
      </c>
      <c r="AC19627">
        <v>10945</v>
      </c>
      <c r="AD19627" t="s">
        <v>294</v>
      </c>
      <c r="AE19627">
        <v>11984</v>
      </c>
      <c r="AF19627" t="s">
        <v>2287</v>
      </c>
      <c r="AG19627">
        <v>82</v>
      </c>
      <c r="AH19627" t="s">
        <v>197</v>
      </c>
    </row>
    <row r="19628" spans="1:34" x14ac:dyDescent="0.25">
      <c r="A19628" t="s">
        <v>2881</v>
      </c>
      <c r="B19628" s="23">
        <f t="shared" si="306"/>
        <v>27</v>
      </c>
      <c r="C19628" s="10">
        <f>VLOOKUP(L19628,custo!A:B,2,0)</f>
        <v>4.5</v>
      </c>
      <c r="D19628" s="1">
        <v>45727</v>
      </c>
      <c r="E19628">
        <v>45</v>
      </c>
      <c r="F19628" t="s">
        <v>190</v>
      </c>
      <c r="G19628">
        <v>105926</v>
      </c>
      <c r="H19628" t="s">
        <v>2501</v>
      </c>
      <c r="I19628">
        <v>3106</v>
      </c>
      <c r="J19628" t="s">
        <v>352</v>
      </c>
      <c r="K19628" t="s">
        <v>1571</v>
      </c>
      <c r="L19628">
        <v>153035</v>
      </c>
      <c r="M19628" t="s">
        <v>148</v>
      </c>
      <c r="N19628" t="s">
        <v>59</v>
      </c>
      <c r="O19628" t="s">
        <v>149</v>
      </c>
      <c r="P19628">
        <v>0.2</v>
      </c>
      <c r="Q19628">
        <v>6</v>
      </c>
      <c r="R19628">
        <v>7</v>
      </c>
      <c r="S19628">
        <v>1.2</v>
      </c>
      <c r="T19628">
        <v>42</v>
      </c>
      <c r="U19628">
        <v>0</v>
      </c>
      <c r="V19628">
        <v>7</v>
      </c>
      <c r="W19628">
        <v>42</v>
      </c>
      <c r="X19628" t="s">
        <v>193</v>
      </c>
      <c r="Y19628" t="s">
        <v>125</v>
      </c>
      <c r="Z19628" t="s">
        <v>281</v>
      </c>
      <c r="AA19628">
        <v>206</v>
      </c>
      <c r="AB19628" t="s">
        <v>398</v>
      </c>
      <c r="AC19628">
        <v>10945</v>
      </c>
      <c r="AD19628" t="s">
        <v>294</v>
      </c>
      <c r="AE19628">
        <v>11984</v>
      </c>
      <c r="AF19628" t="s">
        <v>2287</v>
      </c>
      <c r="AG19628">
        <v>82</v>
      </c>
      <c r="AH19628" t="s">
        <v>197</v>
      </c>
    </row>
    <row r="19629" spans="1:34" x14ac:dyDescent="0.25">
      <c r="A19629" t="s">
        <v>2881</v>
      </c>
      <c r="B19629" s="23">
        <f t="shared" si="306"/>
        <v>61.034399999999998</v>
      </c>
      <c r="C19629" s="10">
        <f>VLOOKUP(L19629,custo!A:B,2,0)</f>
        <v>5.0861999999999998</v>
      </c>
      <c r="D19629" s="1">
        <v>45727</v>
      </c>
      <c r="E19629">
        <v>45</v>
      </c>
      <c r="F19629" t="s">
        <v>190</v>
      </c>
      <c r="G19629">
        <v>105926</v>
      </c>
      <c r="H19629" t="s">
        <v>2501</v>
      </c>
      <c r="I19629">
        <v>3106</v>
      </c>
      <c r="J19629" t="s">
        <v>352</v>
      </c>
      <c r="K19629" t="s">
        <v>1571</v>
      </c>
      <c r="L19629">
        <v>154520</v>
      </c>
      <c r="M19629" t="s">
        <v>106</v>
      </c>
      <c r="N19629" t="s">
        <v>107</v>
      </c>
      <c r="O19629" t="s">
        <v>108</v>
      </c>
      <c r="P19629">
        <v>0.4</v>
      </c>
      <c r="Q19629">
        <v>12</v>
      </c>
      <c r="R19629">
        <v>7.8</v>
      </c>
      <c r="S19629">
        <v>4.8</v>
      </c>
      <c r="T19629">
        <v>93.6</v>
      </c>
      <c r="U19629">
        <v>0</v>
      </c>
      <c r="V19629">
        <v>7.8</v>
      </c>
      <c r="W19629">
        <v>93.6</v>
      </c>
      <c r="X19629" t="s">
        <v>193</v>
      </c>
      <c r="Y19629" t="s">
        <v>125</v>
      </c>
      <c r="Z19629" t="s">
        <v>281</v>
      </c>
      <c r="AA19629">
        <v>206</v>
      </c>
      <c r="AB19629" t="s">
        <v>398</v>
      </c>
      <c r="AC19629">
        <v>10945</v>
      </c>
      <c r="AD19629" t="s">
        <v>294</v>
      </c>
      <c r="AE19629">
        <v>11984</v>
      </c>
      <c r="AF19629" t="s">
        <v>2287</v>
      </c>
      <c r="AG19629">
        <v>82</v>
      </c>
      <c r="AH19629" t="s">
        <v>197</v>
      </c>
    </row>
    <row r="19630" spans="1:34" x14ac:dyDescent="0.25">
      <c r="A19630" t="s">
        <v>2881</v>
      </c>
      <c r="B19630" s="23">
        <f t="shared" si="306"/>
        <v>19.5</v>
      </c>
      <c r="C19630" s="10">
        <f>VLOOKUP(L19630,custo!A:B,2,0)</f>
        <v>1.95</v>
      </c>
      <c r="D19630" s="1">
        <v>45727</v>
      </c>
      <c r="E19630">
        <v>45</v>
      </c>
      <c r="F19630" t="s">
        <v>190</v>
      </c>
      <c r="G19630">
        <v>105926</v>
      </c>
      <c r="H19630" t="s">
        <v>2501</v>
      </c>
      <c r="I19630">
        <v>3106</v>
      </c>
      <c r="J19630" t="s">
        <v>352</v>
      </c>
      <c r="K19630" t="s">
        <v>1571</v>
      </c>
      <c r="L19630">
        <v>168054</v>
      </c>
      <c r="M19630" t="s">
        <v>84</v>
      </c>
      <c r="N19630" t="s">
        <v>45</v>
      </c>
      <c r="O19630" t="s">
        <v>85</v>
      </c>
      <c r="P19630">
        <v>0.54</v>
      </c>
      <c r="Q19630">
        <v>10</v>
      </c>
      <c r="R19630">
        <v>3.8</v>
      </c>
      <c r="S19630">
        <v>5.4</v>
      </c>
      <c r="T19630">
        <v>38</v>
      </c>
      <c r="U19630">
        <v>0</v>
      </c>
      <c r="V19630">
        <v>3.8</v>
      </c>
      <c r="W19630">
        <v>38</v>
      </c>
      <c r="X19630" t="s">
        <v>193</v>
      </c>
      <c r="Y19630" t="s">
        <v>125</v>
      </c>
      <c r="Z19630" t="s">
        <v>281</v>
      </c>
      <c r="AA19630">
        <v>206</v>
      </c>
      <c r="AB19630" t="s">
        <v>398</v>
      </c>
      <c r="AC19630">
        <v>10945</v>
      </c>
      <c r="AD19630" t="s">
        <v>294</v>
      </c>
      <c r="AE19630">
        <v>11984</v>
      </c>
      <c r="AF19630" t="s">
        <v>2287</v>
      </c>
      <c r="AG19630">
        <v>82</v>
      </c>
      <c r="AH19630" t="s">
        <v>197</v>
      </c>
    </row>
    <row r="19631" spans="1:34" x14ac:dyDescent="0.25">
      <c r="A19631" t="s">
        <v>2881</v>
      </c>
      <c r="B19631" s="23">
        <f t="shared" si="306"/>
        <v>19.5</v>
      </c>
      <c r="C19631" s="10">
        <f>VLOOKUP(L19631,custo!A:B,2,0)</f>
        <v>1.95</v>
      </c>
      <c r="D19631" s="1">
        <v>45727</v>
      </c>
      <c r="E19631">
        <v>45</v>
      </c>
      <c r="F19631" t="s">
        <v>190</v>
      </c>
      <c r="G19631">
        <v>105926</v>
      </c>
      <c r="H19631" t="s">
        <v>2501</v>
      </c>
      <c r="I19631">
        <v>3106</v>
      </c>
      <c r="J19631" t="s">
        <v>352</v>
      </c>
      <c r="K19631" t="s">
        <v>1571</v>
      </c>
      <c r="L19631">
        <v>168454</v>
      </c>
      <c r="M19631" t="s">
        <v>86</v>
      </c>
      <c r="N19631" t="s">
        <v>45</v>
      </c>
      <c r="O19631" t="s">
        <v>87</v>
      </c>
      <c r="P19631">
        <v>0.54</v>
      </c>
      <c r="Q19631">
        <v>10</v>
      </c>
      <c r="R19631">
        <v>3.8</v>
      </c>
      <c r="S19631">
        <v>5.4</v>
      </c>
      <c r="T19631">
        <v>38</v>
      </c>
      <c r="U19631">
        <v>0</v>
      </c>
      <c r="V19631">
        <v>3.8</v>
      </c>
      <c r="W19631">
        <v>38</v>
      </c>
      <c r="X19631" t="s">
        <v>193</v>
      </c>
      <c r="Y19631" t="s">
        <v>125</v>
      </c>
      <c r="Z19631" t="s">
        <v>281</v>
      </c>
      <c r="AA19631">
        <v>206</v>
      </c>
      <c r="AB19631" t="s">
        <v>398</v>
      </c>
      <c r="AC19631">
        <v>10945</v>
      </c>
      <c r="AD19631" t="s">
        <v>294</v>
      </c>
      <c r="AE19631">
        <v>11984</v>
      </c>
      <c r="AF19631" t="s">
        <v>2287</v>
      </c>
      <c r="AG19631">
        <v>82</v>
      </c>
      <c r="AH19631" t="s">
        <v>197</v>
      </c>
    </row>
    <row r="19632" spans="1:34" x14ac:dyDescent="0.25">
      <c r="A19632" t="s">
        <v>2881</v>
      </c>
      <c r="B19632" s="23">
        <f t="shared" si="306"/>
        <v>38.397600000000004</v>
      </c>
      <c r="C19632" s="10">
        <f>VLOOKUP(L19632,custo!A:B,2,0)</f>
        <v>1.5999000000000001</v>
      </c>
      <c r="D19632" s="1">
        <v>45727</v>
      </c>
      <c r="E19632">
        <v>45</v>
      </c>
      <c r="F19632" t="s">
        <v>190</v>
      </c>
      <c r="G19632">
        <v>105926</v>
      </c>
      <c r="H19632" t="s">
        <v>2501</v>
      </c>
      <c r="I19632">
        <v>3106</v>
      </c>
      <c r="J19632" t="s">
        <v>352</v>
      </c>
      <c r="K19632" t="s">
        <v>1571</v>
      </c>
      <c r="L19632">
        <v>187001</v>
      </c>
      <c r="M19632" t="s">
        <v>64</v>
      </c>
      <c r="N19632" t="s">
        <v>65</v>
      </c>
      <c r="O19632" t="s">
        <v>66</v>
      </c>
      <c r="P19632">
        <v>0.15</v>
      </c>
      <c r="Q19632">
        <v>24</v>
      </c>
      <c r="R19632">
        <v>2.5</v>
      </c>
      <c r="S19632">
        <v>3.6</v>
      </c>
      <c r="T19632">
        <v>60</v>
      </c>
      <c r="U19632">
        <v>0</v>
      </c>
      <c r="V19632">
        <v>2.5</v>
      </c>
      <c r="W19632">
        <v>60</v>
      </c>
      <c r="X19632" t="s">
        <v>193</v>
      </c>
      <c r="Y19632" t="s">
        <v>125</v>
      </c>
      <c r="Z19632" t="s">
        <v>281</v>
      </c>
      <c r="AA19632">
        <v>206</v>
      </c>
      <c r="AB19632" t="s">
        <v>398</v>
      </c>
      <c r="AC19632">
        <v>10945</v>
      </c>
      <c r="AD19632" t="s">
        <v>294</v>
      </c>
      <c r="AE19632">
        <v>11984</v>
      </c>
      <c r="AF19632" t="s">
        <v>2287</v>
      </c>
      <c r="AG19632">
        <v>82</v>
      </c>
      <c r="AH19632" t="s">
        <v>197</v>
      </c>
    </row>
    <row r="19633" spans="1:34" x14ac:dyDescent="0.25">
      <c r="A19633" t="s">
        <v>2881</v>
      </c>
      <c r="B19633" s="23">
        <f t="shared" si="306"/>
        <v>502.44</v>
      </c>
      <c r="C19633" s="10">
        <f>VLOOKUP(L19633,custo!A:B,2,0)</f>
        <v>26.5</v>
      </c>
      <c r="D19633" s="1">
        <v>45728</v>
      </c>
      <c r="E19633">
        <v>38</v>
      </c>
      <c r="F19633" t="s">
        <v>31</v>
      </c>
      <c r="G19633">
        <v>105788</v>
      </c>
      <c r="H19633" t="s">
        <v>2504</v>
      </c>
      <c r="I19633">
        <v>153</v>
      </c>
      <c r="J19633" t="s">
        <v>939</v>
      </c>
      <c r="K19633" t="s">
        <v>940</v>
      </c>
      <c r="L19633">
        <v>120245</v>
      </c>
      <c r="M19633" t="s">
        <v>34</v>
      </c>
      <c r="N19633" t="s">
        <v>35</v>
      </c>
      <c r="O19633" t="s">
        <v>36</v>
      </c>
      <c r="P19633">
        <v>1</v>
      </c>
      <c r="Q19633">
        <v>18.96</v>
      </c>
      <c r="R19633">
        <v>32</v>
      </c>
      <c r="S19633">
        <v>18.96</v>
      </c>
      <c r="T19633">
        <v>606.72</v>
      </c>
      <c r="U19633">
        <v>0</v>
      </c>
      <c r="V19633">
        <v>32</v>
      </c>
      <c r="W19633">
        <v>606.72</v>
      </c>
      <c r="X19633" t="s">
        <v>140</v>
      </c>
      <c r="Y19633" t="s">
        <v>175</v>
      </c>
      <c r="Z19633" t="s">
        <v>39</v>
      </c>
      <c r="AA19633">
        <v>110</v>
      </c>
      <c r="AB19633" t="s">
        <v>40</v>
      </c>
      <c r="AC19633">
        <v>11901</v>
      </c>
      <c r="AD19633" t="s">
        <v>41</v>
      </c>
      <c r="AE19633">
        <v>11746</v>
      </c>
      <c r="AF19633" t="s">
        <v>42</v>
      </c>
      <c r="AG19633">
        <v>81</v>
      </c>
      <c r="AH19633" t="s">
        <v>43</v>
      </c>
    </row>
    <row r="19634" spans="1:34" x14ac:dyDescent="0.25">
      <c r="A19634" t="s">
        <v>2881</v>
      </c>
      <c r="B19634" s="23">
        <f t="shared" si="306"/>
        <v>29.592499999999998</v>
      </c>
      <c r="C19634" s="10">
        <f>VLOOKUP(L19634,custo!A:B,2,0)</f>
        <v>31.15</v>
      </c>
      <c r="D19634" s="1">
        <v>45728</v>
      </c>
      <c r="E19634">
        <v>38</v>
      </c>
      <c r="F19634" t="s">
        <v>31</v>
      </c>
      <c r="G19634">
        <v>105788</v>
      </c>
      <c r="H19634" t="s">
        <v>2504</v>
      </c>
      <c r="I19634">
        <v>153</v>
      </c>
      <c r="J19634" t="s">
        <v>939</v>
      </c>
      <c r="K19634" t="s">
        <v>940</v>
      </c>
      <c r="L19634">
        <v>120345</v>
      </c>
      <c r="M19634" t="s">
        <v>120</v>
      </c>
      <c r="N19634" t="s">
        <v>35</v>
      </c>
      <c r="O19634" t="s">
        <v>121</v>
      </c>
      <c r="P19634">
        <v>1</v>
      </c>
      <c r="Q19634">
        <v>0.95</v>
      </c>
      <c r="R19634">
        <v>41</v>
      </c>
      <c r="S19634">
        <v>0.95</v>
      </c>
      <c r="T19634">
        <v>38.950000000000003</v>
      </c>
      <c r="U19634">
        <v>0</v>
      </c>
      <c r="V19634">
        <v>41</v>
      </c>
      <c r="W19634">
        <v>38.950000000000003</v>
      </c>
      <c r="X19634" t="s">
        <v>140</v>
      </c>
      <c r="Y19634" t="s">
        <v>175</v>
      </c>
      <c r="Z19634" t="s">
        <v>39</v>
      </c>
      <c r="AA19634">
        <v>110</v>
      </c>
      <c r="AB19634" t="s">
        <v>40</v>
      </c>
      <c r="AC19634">
        <v>11901</v>
      </c>
      <c r="AD19634" t="s">
        <v>41</v>
      </c>
      <c r="AE19634">
        <v>11746</v>
      </c>
      <c r="AF19634" t="s">
        <v>42</v>
      </c>
      <c r="AG19634">
        <v>81</v>
      </c>
      <c r="AH19634" t="s">
        <v>43</v>
      </c>
    </row>
    <row r="19635" spans="1:34" x14ac:dyDescent="0.25">
      <c r="A19635" t="s">
        <v>2881</v>
      </c>
      <c r="B19635" s="23">
        <f t="shared" si="306"/>
        <v>85.635999999999996</v>
      </c>
      <c r="C19635" s="10">
        <f>VLOOKUP(L19635,custo!A:B,2,0)</f>
        <v>31.6</v>
      </c>
      <c r="D19635" s="1">
        <v>45728</v>
      </c>
      <c r="E19635">
        <v>38</v>
      </c>
      <c r="F19635" t="s">
        <v>31</v>
      </c>
      <c r="G19635">
        <v>105788</v>
      </c>
      <c r="H19635" t="s">
        <v>2504</v>
      </c>
      <c r="I19635">
        <v>153</v>
      </c>
      <c r="J19635" t="s">
        <v>939</v>
      </c>
      <c r="K19635" t="s">
        <v>940</v>
      </c>
      <c r="L19635">
        <v>120445</v>
      </c>
      <c r="M19635" t="s">
        <v>75</v>
      </c>
      <c r="N19635" t="s">
        <v>35</v>
      </c>
      <c r="O19635" t="s">
        <v>76</v>
      </c>
      <c r="P19635">
        <v>1</v>
      </c>
      <c r="Q19635">
        <v>2.71</v>
      </c>
      <c r="R19635">
        <v>44</v>
      </c>
      <c r="S19635">
        <v>2.71</v>
      </c>
      <c r="T19635">
        <v>119.24</v>
      </c>
      <c r="U19635">
        <v>0</v>
      </c>
      <c r="V19635">
        <v>44</v>
      </c>
      <c r="W19635">
        <v>119.24</v>
      </c>
      <c r="X19635" t="s">
        <v>140</v>
      </c>
      <c r="Y19635" t="s">
        <v>175</v>
      </c>
      <c r="Z19635" t="s">
        <v>39</v>
      </c>
      <c r="AA19635">
        <v>110</v>
      </c>
      <c r="AB19635" t="s">
        <v>40</v>
      </c>
      <c r="AC19635">
        <v>11901</v>
      </c>
      <c r="AD19635" t="s">
        <v>41</v>
      </c>
      <c r="AE19635">
        <v>11746</v>
      </c>
      <c r="AF19635" t="s">
        <v>42</v>
      </c>
      <c r="AG19635">
        <v>81</v>
      </c>
      <c r="AH19635" t="s">
        <v>43</v>
      </c>
    </row>
    <row r="19636" spans="1:34" x14ac:dyDescent="0.25">
      <c r="A19636" t="s">
        <v>2881</v>
      </c>
      <c r="B19636" s="23">
        <f t="shared" si="306"/>
        <v>57.024000000000001</v>
      </c>
      <c r="C19636" s="10">
        <f>VLOOKUP(L19636,custo!A:B,2,0)</f>
        <v>28.8</v>
      </c>
      <c r="D19636" s="1">
        <v>45728</v>
      </c>
      <c r="E19636">
        <v>38</v>
      </c>
      <c r="F19636" t="s">
        <v>31</v>
      </c>
      <c r="G19636">
        <v>105788</v>
      </c>
      <c r="H19636" t="s">
        <v>2504</v>
      </c>
      <c r="I19636">
        <v>153</v>
      </c>
      <c r="J19636" t="s">
        <v>939</v>
      </c>
      <c r="K19636" t="s">
        <v>940</v>
      </c>
      <c r="L19636">
        <v>121035</v>
      </c>
      <c r="M19636" t="s">
        <v>82</v>
      </c>
      <c r="N19636" t="s">
        <v>35</v>
      </c>
      <c r="O19636" t="s">
        <v>83</v>
      </c>
      <c r="P19636">
        <v>1</v>
      </c>
      <c r="Q19636">
        <v>1.98</v>
      </c>
      <c r="R19636">
        <v>41</v>
      </c>
      <c r="S19636">
        <v>1.98</v>
      </c>
      <c r="T19636">
        <v>81.180000000000007</v>
      </c>
      <c r="U19636">
        <v>0</v>
      </c>
      <c r="V19636">
        <v>41</v>
      </c>
      <c r="W19636">
        <v>81.180000000000007</v>
      </c>
      <c r="X19636" t="s">
        <v>140</v>
      </c>
      <c r="Y19636" t="s">
        <v>175</v>
      </c>
      <c r="Z19636" t="s">
        <v>39</v>
      </c>
      <c r="AA19636">
        <v>110</v>
      </c>
      <c r="AB19636" t="s">
        <v>40</v>
      </c>
      <c r="AC19636">
        <v>11901</v>
      </c>
      <c r="AD19636" t="s">
        <v>41</v>
      </c>
      <c r="AE19636">
        <v>11746</v>
      </c>
      <c r="AF19636" t="s">
        <v>42</v>
      </c>
      <c r="AG19636">
        <v>81</v>
      </c>
      <c r="AH19636" t="s">
        <v>43</v>
      </c>
    </row>
    <row r="19637" spans="1:34" x14ac:dyDescent="0.25">
      <c r="A19637" t="s">
        <v>2881</v>
      </c>
      <c r="B19637" s="23">
        <f t="shared" si="306"/>
        <v>29.720700000000001</v>
      </c>
      <c r="C19637" s="10">
        <f>VLOOKUP(L19637,custo!A:B,2,0)</f>
        <v>29.720700000000001</v>
      </c>
      <c r="D19637" s="1">
        <v>45728</v>
      </c>
      <c r="E19637">
        <v>38</v>
      </c>
      <c r="F19637" t="s">
        <v>31</v>
      </c>
      <c r="G19637">
        <v>105788</v>
      </c>
      <c r="H19637" t="s">
        <v>2504</v>
      </c>
      <c r="I19637">
        <v>153</v>
      </c>
      <c r="J19637" t="s">
        <v>939</v>
      </c>
      <c r="K19637" t="s">
        <v>940</v>
      </c>
      <c r="L19637">
        <v>121235</v>
      </c>
      <c r="M19637" t="s">
        <v>126</v>
      </c>
      <c r="N19637" t="s">
        <v>35</v>
      </c>
      <c r="O19637" t="s">
        <v>127</v>
      </c>
      <c r="P19637">
        <v>1</v>
      </c>
      <c r="Q19637">
        <v>1</v>
      </c>
      <c r="R19637">
        <v>45</v>
      </c>
      <c r="S19637">
        <v>1</v>
      </c>
      <c r="T19637">
        <v>45</v>
      </c>
      <c r="U19637">
        <v>0</v>
      </c>
      <c r="V19637">
        <v>45</v>
      </c>
      <c r="W19637">
        <v>45</v>
      </c>
      <c r="X19637" t="s">
        <v>140</v>
      </c>
      <c r="Y19637" t="s">
        <v>175</v>
      </c>
      <c r="Z19637" t="s">
        <v>39</v>
      </c>
      <c r="AA19637">
        <v>110</v>
      </c>
      <c r="AB19637" t="s">
        <v>40</v>
      </c>
      <c r="AC19637">
        <v>11901</v>
      </c>
      <c r="AD19637" t="s">
        <v>41</v>
      </c>
      <c r="AE19637">
        <v>11746</v>
      </c>
      <c r="AF19637" t="s">
        <v>42</v>
      </c>
      <c r="AG19637">
        <v>81</v>
      </c>
      <c r="AH19637" t="s">
        <v>43</v>
      </c>
    </row>
    <row r="19638" spans="1:34" x14ac:dyDescent="0.25">
      <c r="A19638" t="s">
        <v>2881</v>
      </c>
      <c r="B19638" s="23">
        <f t="shared" si="306"/>
        <v>25.088000000000001</v>
      </c>
      <c r="C19638" s="10">
        <f>VLOOKUP(L19638,custo!A:B,2,0)</f>
        <v>12.8</v>
      </c>
      <c r="D19638" s="1">
        <v>45728</v>
      </c>
      <c r="E19638">
        <v>38</v>
      </c>
      <c r="F19638" t="s">
        <v>31</v>
      </c>
      <c r="G19638">
        <v>105788</v>
      </c>
      <c r="H19638" t="s">
        <v>2504</v>
      </c>
      <c r="I19638">
        <v>153</v>
      </c>
      <c r="J19638" t="s">
        <v>939</v>
      </c>
      <c r="K19638" t="s">
        <v>940</v>
      </c>
      <c r="L19638">
        <v>121835</v>
      </c>
      <c r="M19638" t="s">
        <v>143</v>
      </c>
      <c r="N19638" t="s">
        <v>144</v>
      </c>
      <c r="O19638" t="s">
        <v>145</v>
      </c>
      <c r="P19638">
        <v>1</v>
      </c>
      <c r="Q19638">
        <v>1.96</v>
      </c>
      <c r="R19638">
        <v>29</v>
      </c>
      <c r="S19638">
        <v>1.96</v>
      </c>
      <c r="T19638">
        <v>56.84</v>
      </c>
      <c r="U19638">
        <v>0</v>
      </c>
      <c r="V19638">
        <v>29</v>
      </c>
      <c r="W19638">
        <v>56.84</v>
      </c>
      <c r="X19638" t="s">
        <v>140</v>
      </c>
      <c r="Y19638" t="s">
        <v>175</v>
      </c>
      <c r="Z19638" t="s">
        <v>39</v>
      </c>
      <c r="AA19638">
        <v>110</v>
      </c>
      <c r="AB19638" t="s">
        <v>40</v>
      </c>
      <c r="AC19638">
        <v>11901</v>
      </c>
      <c r="AD19638" t="s">
        <v>41</v>
      </c>
      <c r="AE19638">
        <v>11746</v>
      </c>
      <c r="AF19638" t="s">
        <v>42</v>
      </c>
      <c r="AG19638">
        <v>81</v>
      </c>
      <c r="AH19638" t="s">
        <v>43</v>
      </c>
    </row>
    <row r="19639" spans="1:34" x14ac:dyDescent="0.25">
      <c r="A19639" t="s">
        <v>2881</v>
      </c>
      <c r="B19639" s="23">
        <f t="shared" si="306"/>
        <v>35.363399999999999</v>
      </c>
      <c r="C19639" s="10">
        <f>VLOOKUP(L19639,custo!A:B,2,0)</f>
        <v>5.8939000000000004</v>
      </c>
      <c r="D19639" s="1">
        <v>45728</v>
      </c>
      <c r="E19639">
        <v>38</v>
      </c>
      <c r="F19639" t="s">
        <v>31</v>
      </c>
      <c r="G19639">
        <v>105788</v>
      </c>
      <c r="H19639" t="s">
        <v>2504</v>
      </c>
      <c r="I19639">
        <v>153</v>
      </c>
      <c r="J19639" t="s">
        <v>939</v>
      </c>
      <c r="K19639" t="s">
        <v>940</v>
      </c>
      <c r="L19639">
        <v>152530</v>
      </c>
      <c r="M19639" t="s">
        <v>102</v>
      </c>
      <c r="N19639" t="s">
        <v>59</v>
      </c>
      <c r="O19639" t="s">
        <v>103</v>
      </c>
      <c r="P19639">
        <v>0.2</v>
      </c>
      <c r="Q19639">
        <v>6</v>
      </c>
      <c r="R19639">
        <v>9.1</v>
      </c>
      <c r="S19639">
        <v>1.2</v>
      </c>
      <c r="T19639">
        <v>54.6</v>
      </c>
      <c r="U19639">
        <v>0</v>
      </c>
      <c r="V19639">
        <v>9.1</v>
      </c>
      <c r="W19639">
        <v>54.6</v>
      </c>
      <c r="X19639" t="s">
        <v>140</v>
      </c>
      <c r="Y19639" t="s">
        <v>175</v>
      </c>
      <c r="Z19639" t="s">
        <v>39</v>
      </c>
      <c r="AA19639">
        <v>110</v>
      </c>
      <c r="AB19639" t="s">
        <v>40</v>
      </c>
      <c r="AC19639">
        <v>11901</v>
      </c>
      <c r="AD19639" t="s">
        <v>41</v>
      </c>
      <c r="AE19639">
        <v>11746</v>
      </c>
      <c r="AF19639" t="s">
        <v>42</v>
      </c>
      <c r="AG19639">
        <v>81</v>
      </c>
      <c r="AH19639" t="s">
        <v>43</v>
      </c>
    </row>
    <row r="19640" spans="1:34" x14ac:dyDescent="0.25">
      <c r="A19640" t="s">
        <v>2881</v>
      </c>
      <c r="B19640" s="23">
        <f t="shared" si="306"/>
        <v>19.198800000000002</v>
      </c>
      <c r="C19640" s="10">
        <f>VLOOKUP(L19640,custo!A:B,2,0)</f>
        <v>1.5999000000000001</v>
      </c>
      <c r="D19640" s="1">
        <v>45728</v>
      </c>
      <c r="E19640">
        <v>38</v>
      </c>
      <c r="F19640" t="s">
        <v>31</v>
      </c>
      <c r="G19640">
        <v>105788</v>
      </c>
      <c r="H19640" t="s">
        <v>2504</v>
      </c>
      <c r="I19640">
        <v>153</v>
      </c>
      <c r="J19640" t="s">
        <v>939</v>
      </c>
      <c r="K19640" t="s">
        <v>940</v>
      </c>
      <c r="L19640">
        <v>187001</v>
      </c>
      <c r="M19640" t="s">
        <v>64</v>
      </c>
      <c r="N19640" t="s">
        <v>65</v>
      </c>
      <c r="O19640" t="s">
        <v>66</v>
      </c>
      <c r="P19640">
        <v>0.15</v>
      </c>
      <c r="Q19640">
        <v>12</v>
      </c>
      <c r="R19640">
        <v>2.4</v>
      </c>
      <c r="S19640">
        <v>1.8</v>
      </c>
      <c r="T19640">
        <v>28.8</v>
      </c>
      <c r="U19640">
        <v>0</v>
      </c>
      <c r="V19640">
        <v>2.4</v>
      </c>
      <c r="W19640">
        <v>28.8</v>
      </c>
      <c r="X19640" t="s">
        <v>140</v>
      </c>
      <c r="Y19640" t="s">
        <v>175</v>
      </c>
      <c r="Z19640" t="s">
        <v>39</v>
      </c>
      <c r="AA19640">
        <v>110</v>
      </c>
      <c r="AB19640" t="s">
        <v>40</v>
      </c>
      <c r="AC19640">
        <v>11901</v>
      </c>
      <c r="AD19640" t="s">
        <v>41</v>
      </c>
      <c r="AE19640">
        <v>11746</v>
      </c>
      <c r="AF19640" t="s">
        <v>42</v>
      </c>
      <c r="AG19640">
        <v>81</v>
      </c>
      <c r="AH19640" t="s">
        <v>43</v>
      </c>
    </row>
    <row r="19641" spans="1:34" x14ac:dyDescent="0.25">
      <c r="A19641" t="s">
        <v>2881</v>
      </c>
      <c r="B19641" s="23">
        <f t="shared" si="306"/>
        <v>28.44</v>
      </c>
      <c r="C19641" s="10">
        <f>VLOOKUP(L19641,custo!A:B,2,0)</f>
        <v>31.6</v>
      </c>
      <c r="D19641" s="1">
        <v>45728</v>
      </c>
      <c r="E19641">
        <v>38</v>
      </c>
      <c r="F19641" t="s">
        <v>31</v>
      </c>
      <c r="G19641">
        <v>105774</v>
      </c>
      <c r="H19641" t="s">
        <v>2504</v>
      </c>
      <c r="I19641">
        <v>181</v>
      </c>
      <c r="J19641" t="s">
        <v>1782</v>
      </c>
      <c r="K19641" t="s">
        <v>1783</v>
      </c>
      <c r="L19641">
        <v>120445</v>
      </c>
      <c r="M19641" t="s">
        <v>75</v>
      </c>
      <c r="N19641" t="s">
        <v>35</v>
      </c>
      <c r="O19641" t="s">
        <v>76</v>
      </c>
      <c r="P19641">
        <v>1</v>
      </c>
      <c r="Q19641">
        <v>0.9</v>
      </c>
      <c r="R19641">
        <v>44</v>
      </c>
      <c r="S19641">
        <v>0.9</v>
      </c>
      <c r="T19641">
        <v>39.6</v>
      </c>
      <c r="U19641">
        <v>0</v>
      </c>
      <c r="V19641">
        <v>44</v>
      </c>
      <c r="W19641">
        <v>39.6</v>
      </c>
      <c r="X19641" t="s">
        <v>140</v>
      </c>
      <c r="Y19641" t="s">
        <v>125</v>
      </c>
      <c r="Z19641" t="s">
        <v>886</v>
      </c>
      <c r="AA19641">
        <v>100</v>
      </c>
      <c r="AB19641" t="s">
        <v>887</v>
      </c>
      <c r="AC19641">
        <v>11902</v>
      </c>
      <c r="AD19641" t="s">
        <v>2046</v>
      </c>
      <c r="AE19641">
        <v>11746</v>
      </c>
      <c r="AF19641" t="s">
        <v>42</v>
      </c>
      <c r="AG19641">
        <v>81</v>
      </c>
      <c r="AH19641" t="s">
        <v>43</v>
      </c>
    </row>
    <row r="19642" spans="1:34" x14ac:dyDescent="0.25">
      <c r="A19642" t="s">
        <v>2881</v>
      </c>
      <c r="B19642" s="23">
        <f t="shared" si="306"/>
        <v>28.234665</v>
      </c>
      <c r="C19642" s="10">
        <f>VLOOKUP(L19642,custo!A:B,2,0)</f>
        <v>29.720700000000001</v>
      </c>
      <c r="D19642" s="1">
        <v>45728</v>
      </c>
      <c r="E19642">
        <v>38</v>
      </c>
      <c r="F19642" t="s">
        <v>31</v>
      </c>
      <c r="G19642">
        <v>105774</v>
      </c>
      <c r="H19642" t="s">
        <v>2504</v>
      </c>
      <c r="I19642">
        <v>181</v>
      </c>
      <c r="J19642" t="s">
        <v>1782</v>
      </c>
      <c r="K19642" t="s">
        <v>1783</v>
      </c>
      <c r="L19642">
        <v>121235</v>
      </c>
      <c r="M19642" t="s">
        <v>126</v>
      </c>
      <c r="N19642" t="s">
        <v>35</v>
      </c>
      <c r="O19642" t="s">
        <v>127</v>
      </c>
      <c r="P19642">
        <v>1</v>
      </c>
      <c r="Q19642">
        <v>0.95</v>
      </c>
      <c r="R19642">
        <v>45</v>
      </c>
      <c r="S19642">
        <v>0.95</v>
      </c>
      <c r="T19642">
        <v>42.75</v>
      </c>
      <c r="U19642">
        <v>0</v>
      </c>
      <c r="V19642">
        <v>45</v>
      </c>
      <c r="W19642">
        <v>42.75</v>
      </c>
      <c r="X19642" t="s">
        <v>140</v>
      </c>
      <c r="Y19642" t="s">
        <v>125</v>
      </c>
      <c r="Z19642" t="s">
        <v>886</v>
      </c>
      <c r="AA19642">
        <v>100</v>
      </c>
      <c r="AB19642" t="s">
        <v>887</v>
      </c>
      <c r="AC19642">
        <v>11902</v>
      </c>
      <c r="AD19642" t="s">
        <v>2046</v>
      </c>
      <c r="AE19642">
        <v>11746</v>
      </c>
      <c r="AF19642" t="s">
        <v>42</v>
      </c>
      <c r="AG19642">
        <v>81</v>
      </c>
      <c r="AH19642" t="s">
        <v>43</v>
      </c>
    </row>
    <row r="19643" spans="1:34" x14ac:dyDescent="0.25">
      <c r="A19643" t="s">
        <v>2881</v>
      </c>
      <c r="B19643" s="23">
        <f t="shared" si="306"/>
        <v>165.59520000000001</v>
      </c>
      <c r="C19643" s="10">
        <f>VLOOKUP(L19643,custo!A:B,2,0)</f>
        <v>6.8997999999999999</v>
      </c>
      <c r="D19643" s="1">
        <v>45728</v>
      </c>
      <c r="E19643">
        <v>38</v>
      </c>
      <c r="F19643" t="s">
        <v>31</v>
      </c>
      <c r="G19643">
        <v>105774</v>
      </c>
      <c r="H19643" t="s">
        <v>2504</v>
      </c>
      <c r="I19643">
        <v>181</v>
      </c>
      <c r="J19643" t="s">
        <v>1782</v>
      </c>
      <c r="K19643" t="s">
        <v>1783</v>
      </c>
      <c r="L19643">
        <v>152050</v>
      </c>
      <c r="M19643" t="s">
        <v>52</v>
      </c>
      <c r="N19643" t="s">
        <v>50</v>
      </c>
      <c r="O19643" t="s">
        <v>53</v>
      </c>
      <c r="P19643">
        <v>0.4</v>
      </c>
      <c r="Q19643">
        <v>24</v>
      </c>
      <c r="R19643">
        <v>10.8</v>
      </c>
      <c r="S19643">
        <v>9.6</v>
      </c>
      <c r="T19643">
        <v>259.2</v>
      </c>
      <c r="U19643">
        <v>0</v>
      </c>
      <c r="V19643">
        <v>10.8</v>
      </c>
      <c r="W19643">
        <v>259.2</v>
      </c>
      <c r="X19643" t="s">
        <v>140</v>
      </c>
      <c r="Y19643" t="s">
        <v>125</v>
      </c>
      <c r="Z19643" t="s">
        <v>886</v>
      </c>
      <c r="AA19643">
        <v>100</v>
      </c>
      <c r="AB19643" t="s">
        <v>887</v>
      </c>
      <c r="AC19643">
        <v>11902</v>
      </c>
      <c r="AD19643" t="s">
        <v>2046</v>
      </c>
      <c r="AE19643">
        <v>11746</v>
      </c>
      <c r="AF19643" t="s">
        <v>42</v>
      </c>
      <c r="AG19643">
        <v>81</v>
      </c>
      <c r="AH19643" t="s">
        <v>43</v>
      </c>
    </row>
    <row r="19644" spans="1:34" x14ac:dyDescent="0.25">
      <c r="A19644" t="s">
        <v>2881</v>
      </c>
      <c r="B19644" s="23">
        <f t="shared" si="306"/>
        <v>82.800000000000011</v>
      </c>
      <c r="C19644" s="10">
        <f>VLOOKUP(L19644,custo!A:B,2,0)</f>
        <v>6.9</v>
      </c>
      <c r="D19644" s="1">
        <v>45728</v>
      </c>
      <c r="E19644">
        <v>38</v>
      </c>
      <c r="F19644" t="s">
        <v>31</v>
      </c>
      <c r="G19644">
        <v>105774</v>
      </c>
      <c r="H19644" t="s">
        <v>2504</v>
      </c>
      <c r="I19644">
        <v>181</v>
      </c>
      <c r="J19644" t="s">
        <v>1782</v>
      </c>
      <c r="K19644" t="s">
        <v>1783</v>
      </c>
      <c r="L19644">
        <v>152150</v>
      </c>
      <c r="M19644" t="s">
        <v>56</v>
      </c>
      <c r="N19644" t="s">
        <v>50</v>
      </c>
      <c r="O19644" t="s">
        <v>57</v>
      </c>
      <c r="P19644">
        <v>0.4</v>
      </c>
      <c r="Q19644">
        <v>12</v>
      </c>
      <c r="R19644">
        <v>10.8</v>
      </c>
      <c r="S19644">
        <v>4.8</v>
      </c>
      <c r="T19644">
        <v>129.6</v>
      </c>
      <c r="U19644">
        <v>0</v>
      </c>
      <c r="V19644">
        <v>10.8</v>
      </c>
      <c r="W19644">
        <v>129.6</v>
      </c>
      <c r="X19644" t="s">
        <v>140</v>
      </c>
      <c r="Y19644" t="s">
        <v>125</v>
      </c>
      <c r="Z19644" t="s">
        <v>886</v>
      </c>
      <c r="AA19644">
        <v>100</v>
      </c>
      <c r="AB19644" t="s">
        <v>887</v>
      </c>
      <c r="AC19644">
        <v>11902</v>
      </c>
      <c r="AD19644" t="s">
        <v>2046</v>
      </c>
      <c r="AE19644">
        <v>11746</v>
      </c>
      <c r="AF19644" t="s">
        <v>42</v>
      </c>
      <c r="AG19644">
        <v>81</v>
      </c>
      <c r="AH19644" t="s">
        <v>43</v>
      </c>
    </row>
    <row r="19645" spans="1:34" x14ac:dyDescent="0.25">
      <c r="A19645" t="s">
        <v>2881</v>
      </c>
      <c r="B19645" s="23">
        <f t="shared" si="306"/>
        <v>27</v>
      </c>
      <c r="C19645" s="10">
        <f>VLOOKUP(L19645,custo!A:B,2,0)</f>
        <v>4.5</v>
      </c>
      <c r="D19645" s="1">
        <v>45728</v>
      </c>
      <c r="E19645">
        <v>38</v>
      </c>
      <c r="F19645" t="s">
        <v>31</v>
      </c>
      <c r="G19645">
        <v>105774</v>
      </c>
      <c r="H19645" t="s">
        <v>2504</v>
      </c>
      <c r="I19645">
        <v>181</v>
      </c>
      <c r="J19645" t="s">
        <v>1782</v>
      </c>
      <c r="K19645" t="s">
        <v>1783</v>
      </c>
      <c r="L19645">
        <v>153035</v>
      </c>
      <c r="M19645" t="s">
        <v>148</v>
      </c>
      <c r="N19645" t="s">
        <v>59</v>
      </c>
      <c r="O19645" t="s">
        <v>149</v>
      </c>
      <c r="P19645">
        <v>0.2</v>
      </c>
      <c r="Q19645">
        <v>6</v>
      </c>
      <c r="R19645">
        <v>7</v>
      </c>
      <c r="S19645">
        <v>1.2</v>
      </c>
      <c r="T19645">
        <v>42</v>
      </c>
      <c r="U19645">
        <v>0</v>
      </c>
      <c r="V19645">
        <v>7</v>
      </c>
      <c r="W19645">
        <v>42</v>
      </c>
      <c r="X19645" t="s">
        <v>140</v>
      </c>
      <c r="Y19645" t="s">
        <v>125</v>
      </c>
      <c r="Z19645" t="s">
        <v>886</v>
      </c>
      <c r="AA19645">
        <v>100</v>
      </c>
      <c r="AB19645" t="s">
        <v>887</v>
      </c>
      <c r="AC19645">
        <v>11902</v>
      </c>
      <c r="AD19645" t="s">
        <v>2046</v>
      </c>
      <c r="AE19645">
        <v>11746</v>
      </c>
      <c r="AF19645" t="s">
        <v>42</v>
      </c>
      <c r="AG19645">
        <v>81</v>
      </c>
      <c r="AH19645" t="s">
        <v>43</v>
      </c>
    </row>
    <row r="19646" spans="1:34" x14ac:dyDescent="0.25">
      <c r="A19646" t="s">
        <v>2881</v>
      </c>
      <c r="B19646" s="23">
        <f t="shared" si="306"/>
        <v>19.5</v>
      </c>
      <c r="C19646" s="10">
        <f>VLOOKUP(L19646,custo!A:B,2,0)</f>
        <v>1.95</v>
      </c>
      <c r="D19646" s="1">
        <v>45728</v>
      </c>
      <c r="E19646">
        <v>38</v>
      </c>
      <c r="F19646" t="s">
        <v>31</v>
      </c>
      <c r="G19646">
        <v>105774</v>
      </c>
      <c r="H19646" t="s">
        <v>2504</v>
      </c>
      <c r="I19646">
        <v>181</v>
      </c>
      <c r="J19646" t="s">
        <v>1782</v>
      </c>
      <c r="K19646" t="s">
        <v>1783</v>
      </c>
      <c r="L19646">
        <v>168454</v>
      </c>
      <c r="M19646" t="s">
        <v>86</v>
      </c>
      <c r="N19646" t="s">
        <v>45</v>
      </c>
      <c r="O19646" t="s">
        <v>87</v>
      </c>
      <c r="P19646">
        <v>0.54</v>
      </c>
      <c r="Q19646">
        <v>10</v>
      </c>
      <c r="R19646">
        <v>4.4000000000000004</v>
      </c>
      <c r="S19646">
        <v>5.4</v>
      </c>
      <c r="T19646">
        <v>44</v>
      </c>
      <c r="U19646">
        <v>0</v>
      </c>
      <c r="V19646">
        <v>4.4000000000000004</v>
      </c>
      <c r="W19646">
        <v>44</v>
      </c>
      <c r="X19646" t="s">
        <v>140</v>
      </c>
      <c r="Y19646" t="s">
        <v>125</v>
      </c>
      <c r="Z19646" t="s">
        <v>886</v>
      </c>
      <c r="AA19646">
        <v>100</v>
      </c>
      <c r="AB19646" t="s">
        <v>887</v>
      </c>
      <c r="AC19646">
        <v>11902</v>
      </c>
      <c r="AD19646" t="s">
        <v>2046</v>
      </c>
      <c r="AE19646">
        <v>11746</v>
      </c>
      <c r="AF19646" t="s">
        <v>42</v>
      </c>
      <c r="AG19646">
        <v>81</v>
      </c>
      <c r="AH19646" t="s">
        <v>43</v>
      </c>
    </row>
    <row r="19647" spans="1:34" x14ac:dyDescent="0.25">
      <c r="A19647" t="s">
        <v>2881</v>
      </c>
      <c r="B19647" s="23">
        <f t="shared" si="306"/>
        <v>8.1000000000000014</v>
      </c>
      <c r="C19647" s="10">
        <f>VLOOKUP(L19647,custo!A:B,2,0)</f>
        <v>1.35</v>
      </c>
      <c r="D19647" s="1">
        <v>45728</v>
      </c>
      <c r="E19647">
        <v>38</v>
      </c>
      <c r="F19647" t="s">
        <v>31</v>
      </c>
      <c r="G19647">
        <v>105774</v>
      </c>
      <c r="H19647" t="s">
        <v>2504</v>
      </c>
      <c r="I19647">
        <v>181</v>
      </c>
      <c r="J19647" t="s">
        <v>1782</v>
      </c>
      <c r="K19647" t="s">
        <v>1783</v>
      </c>
      <c r="L19647">
        <v>188125</v>
      </c>
      <c r="M19647" t="s">
        <v>113</v>
      </c>
      <c r="N19647" t="s">
        <v>65</v>
      </c>
      <c r="O19647" t="s">
        <v>114</v>
      </c>
      <c r="P19647">
        <v>0.17</v>
      </c>
      <c r="Q19647">
        <v>6</v>
      </c>
      <c r="R19647">
        <v>2.2999999999999998</v>
      </c>
      <c r="S19647">
        <v>1.02</v>
      </c>
      <c r="T19647">
        <v>13.8</v>
      </c>
      <c r="U19647">
        <v>0</v>
      </c>
      <c r="V19647">
        <v>2.2999999999999998</v>
      </c>
      <c r="W19647">
        <v>13.8</v>
      </c>
      <c r="X19647" t="s">
        <v>140</v>
      </c>
      <c r="Y19647" t="s">
        <v>125</v>
      </c>
      <c r="Z19647" t="s">
        <v>886</v>
      </c>
      <c r="AA19647">
        <v>100</v>
      </c>
      <c r="AB19647" t="s">
        <v>887</v>
      </c>
      <c r="AC19647">
        <v>11902</v>
      </c>
      <c r="AD19647" t="s">
        <v>2046</v>
      </c>
      <c r="AE19647">
        <v>11746</v>
      </c>
      <c r="AF19647" t="s">
        <v>42</v>
      </c>
      <c r="AG19647">
        <v>81</v>
      </c>
      <c r="AH19647" t="s">
        <v>43</v>
      </c>
    </row>
    <row r="19648" spans="1:34" x14ac:dyDescent="0.25">
      <c r="A19648" t="s">
        <v>2881</v>
      </c>
      <c r="B19648" s="23">
        <f t="shared" si="306"/>
        <v>16.5</v>
      </c>
      <c r="C19648" s="10">
        <f>VLOOKUP(L19648,custo!A:B,2,0)</f>
        <v>1.65</v>
      </c>
      <c r="D19648" s="1">
        <v>45728</v>
      </c>
      <c r="E19648">
        <v>38</v>
      </c>
      <c r="F19648" t="s">
        <v>31</v>
      </c>
      <c r="G19648">
        <v>105774</v>
      </c>
      <c r="H19648" t="s">
        <v>2504</v>
      </c>
      <c r="I19648">
        <v>181</v>
      </c>
      <c r="J19648" t="s">
        <v>1782</v>
      </c>
      <c r="K19648" t="s">
        <v>1783</v>
      </c>
      <c r="L19648">
        <v>238070</v>
      </c>
      <c r="M19648" t="s">
        <v>98</v>
      </c>
      <c r="N19648" t="s">
        <v>45</v>
      </c>
      <c r="O19648" t="s">
        <v>46</v>
      </c>
      <c r="P19648">
        <v>0.9</v>
      </c>
      <c r="Q19648">
        <v>10</v>
      </c>
      <c r="R19648">
        <v>3.2</v>
      </c>
      <c r="S19648">
        <v>9</v>
      </c>
      <c r="T19648">
        <v>32</v>
      </c>
      <c r="U19648">
        <v>0</v>
      </c>
      <c r="V19648">
        <v>3.2</v>
      </c>
      <c r="W19648">
        <v>32</v>
      </c>
      <c r="X19648" t="s">
        <v>140</v>
      </c>
      <c r="Y19648" t="s">
        <v>125</v>
      </c>
      <c r="Z19648" t="s">
        <v>886</v>
      </c>
      <c r="AA19648">
        <v>100</v>
      </c>
      <c r="AB19648" t="s">
        <v>887</v>
      </c>
      <c r="AC19648">
        <v>11902</v>
      </c>
      <c r="AD19648" t="s">
        <v>2046</v>
      </c>
      <c r="AE19648">
        <v>11746</v>
      </c>
      <c r="AF19648" t="s">
        <v>42</v>
      </c>
      <c r="AG19648">
        <v>81</v>
      </c>
      <c r="AH19648" t="s">
        <v>43</v>
      </c>
    </row>
    <row r="19649" spans="1:34" x14ac:dyDescent="0.25">
      <c r="A19649" t="s">
        <v>2881</v>
      </c>
      <c r="B19649" s="23">
        <f t="shared" si="306"/>
        <v>25.781999999999996</v>
      </c>
      <c r="C19649" s="10">
        <f>VLOOKUP(L19649,custo!A:B,2,0)</f>
        <v>2.1484999999999999</v>
      </c>
      <c r="D19649" s="1">
        <v>45728</v>
      </c>
      <c r="E19649">
        <v>38</v>
      </c>
      <c r="F19649" t="s">
        <v>31</v>
      </c>
      <c r="G19649">
        <v>105774</v>
      </c>
      <c r="H19649" t="s">
        <v>2504</v>
      </c>
      <c r="I19649">
        <v>181</v>
      </c>
      <c r="J19649" t="s">
        <v>1782</v>
      </c>
      <c r="K19649" t="s">
        <v>1783</v>
      </c>
      <c r="L19649">
        <v>252030</v>
      </c>
      <c r="M19649" t="s">
        <v>69</v>
      </c>
      <c r="N19649" t="s">
        <v>50</v>
      </c>
      <c r="O19649" t="s">
        <v>70</v>
      </c>
      <c r="P19649">
        <v>0.2</v>
      </c>
      <c r="Q19649">
        <v>12</v>
      </c>
      <c r="R19649">
        <v>4</v>
      </c>
      <c r="S19649">
        <v>2.4</v>
      </c>
      <c r="T19649">
        <v>48</v>
      </c>
      <c r="U19649">
        <v>0</v>
      </c>
      <c r="V19649">
        <v>4</v>
      </c>
      <c r="W19649">
        <v>48</v>
      </c>
      <c r="X19649" t="s">
        <v>140</v>
      </c>
      <c r="Y19649" t="s">
        <v>125</v>
      </c>
      <c r="Z19649" t="s">
        <v>886</v>
      </c>
      <c r="AA19649">
        <v>100</v>
      </c>
      <c r="AB19649" t="s">
        <v>887</v>
      </c>
      <c r="AC19649">
        <v>11902</v>
      </c>
      <c r="AD19649" t="s">
        <v>2046</v>
      </c>
      <c r="AE19649">
        <v>11746</v>
      </c>
      <c r="AF19649" t="s">
        <v>42</v>
      </c>
      <c r="AG19649">
        <v>81</v>
      </c>
      <c r="AH19649" t="s">
        <v>43</v>
      </c>
    </row>
    <row r="19650" spans="1:34" x14ac:dyDescent="0.25">
      <c r="A19650" t="s">
        <v>2881</v>
      </c>
      <c r="B19650" s="23">
        <f t="shared" si="306"/>
        <v>256.78499999999997</v>
      </c>
      <c r="C19650" s="10">
        <f>VLOOKUP(L19650,custo!A:B,2,0)</f>
        <v>26.5</v>
      </c>
      <c r="D19650" s="1">
        <v>45728</v>
      </c>
      <c r="E19650">
        <v>38</v>
      </c>
      <c r="F19650" t="s">
        <v>31</v>
      </c>
      <c r="G19650">
        <v>105793</v>
      </c>
      <c r="H19650" t="s">
        <v>2504</v>
      </c>
      <c r="I19650">
        <v>239</v>
      </c>
      <c r="J19650" t="s">
        <v>1782</v>
      </c>
      <c r="K19650" t="s">
        <v>1784</v>
      </c>
      <c r="L19650">
        <v>120245</v>
      </c>
      <c r="M19650" t="s">
        <v>34</v>
      </c>
      <c r="N19650" t="s">
        <v>35</v>
      </c>
      <c r="O19650" t="s">
        <v>36</v>
      </c>
      <c r="P19650">
        <v>1</v>
      </c>
      <c r="Q19650">
        <v>9.69</v>
      </c>
      <c r="R19650">
        <v>32</v>
      </c>
      <c r="S19650">
        <v>9.69</v>
      </c>
      <c r="T19650">
        <v>310.08</v>
      </c>
      <c r="U19650">
        <v>0</v>
      </c>
      <c r="V19650">
        <v>32</v>
      </c>
      <c r="W19650">
        <v>310.08</v>
      </c>
      <c r="X19650" t="s">
        <v>140</v>
      </c>
      <c r="Y19650" t="s">
        <v>125</v>
      </c>
      <c r="Z19650" t="s">
        <v>886</v>
      </c>
      <c r="AA19650">
        <v>100</v>
      </c>
      <c r="AB19650" t="s">
        <v>887</v>
      </c>
      <c r="AC19650">
        <v>11902</v>
      </c>
      <c r="AD19650" t="s">
        <v>2046</v>
      </c>
      <c r="AE19650">
        <v>11746</v>
      </c>
      <c r="AF19650" t="s">
        <v>42</v>
      </c>
      <c r="AG19650">
        <v>81</v>
      </c>
      <c r="AH19650" t="s">
        <v>43</v>
      </c>
    </row>
    <row r="19651" spans="1:34" x14ac:dyDescent="0.25">
      <c r="A19651" t="s">
        <v>2881</v>
      </c>
      <c r="B19651" s="23">
        <f t="shared" ref="B19651:B19714" si="307">C19651*Q19651</f>
        <v>43.607999999999997</v>
      </c>
      <c r="C19651" s="10">
        <f>VLOOKUP(L19651,custo!A:B,2,0)</f>
        <v>31.6</v>
      </c>
      <c r="D19651" s="1">
        <v>45728</v>
      </c>
      <c r="E19651">
        <v>38</v>
      </c>
      <c r="F19651" t="s">
        <v>31</v>
      </c>
      <c r="G19651">
        <v>105793</v>
      </c>
      <c r="H19651" t="s">
        <v>2504</v>
      </c>
      <c r="I19651">
        <v>239</v>
      </c>
      <c r="J19651" t="s">
        <v>1782</v>
      </c>
      <c r="K19651" t="s">
        <v>1784</v>
      </c>
      <c r="L19651">
        <v>120445</v>
      </c>
      <c r="M19651" t="s">
        <v>75</v>
      </c>
      <c r="N19651" t="s">
        <v>35</v>
      </c>
      <c r="O19651" t="s">
        <v>76</v>
      </c>
      <c r="P19651">
        <v>1</v>
      </c>
      <c r="Q19651">
        <v>1.38</v>
      </c>
      <c r="R19651">
        <v>44</v>
      </c>
      <c r="S19651">
        <v>1.38</v>
      </c>
      <c r="T19651">
        <v>60.72</v>
      </c>
      <c r="U19651">
        <v>0</v>
      </c>
      <c r="V19651">
        <v>44</v>
      </c>
      <c r="W19651">
        <v>60.72</v>
      </c>
      <c r="X19651" t="s">
        <v>140</v>
      </c>
      <c r="Y19651" t="s">
        <v>125</v>
      </c>
      <c r="Z19651" t="s">
        <v>886</v>
      </c>
      <c r="AA19651">
        <v>100</v>
      </c>
      <c r="AB19651" t="s">
        <v>887</v>
      </c>
      <c r="AC19651">
        <v>11902</v>
      </c>
      <c r="AD19651" t="s">
        <v>2046</v>
      </c>
      <c r="AE19651">
        <v>11746</v>
      </c>
      <c r="AF19651" t="s">
        <v>42</v>
      </c>
      <c r="AG19651">
        <v>81</v>
      </c>
      <c r="AH19651" t="s">
        <v>43</v>
      </c>
    </row>
    <row r="19652" spans="1:34" x14ac:dyDescent="0.25">
      <c r="A19652" t="s">
        <v>2881</v>
      </c>
      <c r="B19652" s="23">
        <f t="shared" si="307"/>
        <v>43.2</v>
      </c>
      <c r="C19652" s="10">
        <f>VLOOKUP(L19652,custo!A:B,2,0)</f>
        <v>28.8</v>
      </c>
      <c r="D19652" s="1">
        <v>45728</v>
      </c>
      <c r="E19652">
        <v>38</v>
      </c>
      <c r="F19652" t="s">
        <v>31</v>
      </c>
      <c r="G19652">
        <v>105793</v>
      </c>
      <c r="H19652" t="s">
        <v>2504</v>
      </c>
      <c r="I19652">
        <v>239</v>
      </c>
      <c r="J19652" t="s">
        <v>1782</v>
      </c>
      <c r="K19652" t="s">
        <v>1784</v>
      </c>
      <c r="L19652">
        <v>121035</v>
      </c>
      <c r="M19652" t="s">
        <v>82</v>
      </c>
      <c r="N19652" t="s">
        <v>35</v>
      </c>
      <c r="O19652" t="s">
        <v>83</v>
      </c>
      <c r="P19652">
        <v>1</v>
      </c>
      <c r="Q19652">
        <v>1.5</v>
      </c>
      <c r="R19652">
        <v>41</v>
      </c>
      <c r="S19652">
        <v>1.5</v>
      </c>
      <c r="T19652">
        <v>61.5</v>
      </c>
      <c r="U19652">
        <v>0</v>
      </c>
      <c r="V19652">
        <v>41</v>
      </c>
      <c r="W19652">
        <v>61.5</v>
      </c>
      <c r="X19652" t="s">
        <v>140</v>
      </c>
      <c r="Y19652" t="s">
        <v>125</v>
      </c>
      <c r="Z19652" t="s">
        <v>886</v>
      </c>
      <c r="AA19652">
        <v>100</v>
      </c>
      <c r="AB19652" t="s">
        <v>887</v>
      </c>
      <c r="AC19652">
        <v>11902</v>
      </c>
      <c r="AD19652" t="s">
        <v>2046</v>
      </c>
      <c r="AE19652">
        <v>11746</v>
      </c>
      <c r="AF19652" t="s">
        <v>42</v>
      </c>
      <c r="AG19652">
        <v>81</v>
      </c>
      <c r="AH19652" t="s">
        <v>43</v>
      </c>
    </row>
    <row r="19653" spans="1:34" x14ac:dyDescent="0.25">
      <c r="A19653" t="s">
        <v>2881</v>
      </c>
      <c r="B19653" s="23">
        <f t="shared" si="307"/>
        <v>57.955365</v>
      </c>
      <c r="C19653" s="10">
        <f>VLOOKUP(L19653,custo!A:B,2,0)</f>
        <v>29.720700000000001</v>
      </c>
      <c r="D19653" s="1">
        <v>45728</v>
      </c>
      <c r="E19653">
        <v>38</v>
      </c>
      <c r="F19653" t="s">
        <v>31</v>
      </c>
      <c r="G19653">
        <v>105793</v>
      </c>
      <c r="H19653" t="s">
        <v>2504</v>
      </c>
      <c r="I19653">
        <v>239</v>
      </c>
      <c r="J19653" t="s">
        <v>1782</v>
      </c>
      <c r="K19653" t="s">
        <v>1784</v>
      </c>
      <c r="L19653">
        <v>121235</v>
      </c>
      <c r="M19653" t="s">
        <v>126</v>
      </c>
      <c r="N19653" t="s">
        <v>35</v>
      </c>
      <c r="O19653" t="s">
        <v>127</v>
      </c>
      <c r="P19653">
        <v>1</v>
      </c>
      <c r="Q19653">
        <v>1.95</v>
      </c>
      <c r="R19653">
        <v>45</v>
      </c>
      <c r="S19653">
        <v>1.95</v>
      </c>
      <c r="T19653">
        <v>87.75</v>
      </c>
      <c r="U19653">
        <v>0</v>
      </c>
      <c r="V19653">
        <v>45</v>
      </c>
      <c r="W19653">
        <v>87.75</v>
      </c>
      <c r="X19653" t="s">
        <v>140</v>
      </c>
      <c r="Y19653" t="s">
        <v>125</v>
      </c>
      <c r="Z19653" t="s">
        <v>886</v>
      </c>
      <c r="AA19653">
        <v>100</v>
      </c>
      <c r="AB19653" t="s">
        <v>887</v>
      </c>
      <c r="AC19653">
        <v>11902</v>
      </c>
      <c r="AD19653" t="s">
        <v>2046</v>
      </c>
      <c r="AE19653">
        <v>11746</v>
      </c>
      <c r="AF19653" t="s">
        <v>42</v>
      </c>
      <c r="AG19653">
        <v>81</v>
      </c>
      <c r="AH19653" t="s">
        <v>43</v>
      </c>
    </row>
    <row r="19654" spans="1:34" x14ac:dyDescent="0.25">
      <c r="A19654" t="s">
        <v>2881</v>
      </c>
      <c r="B19654" s="23">
        <f t="shared" si="307"/>
        <v>12</v>
      </c>
      <c r="C19654" s="10">
        <f>VLOOKUP(L19654,custo!A:B,2,0)</f>
        <v>1</v>
      </c>
      <c r="D19654" s="1">
        <v>45728</v>
      </c>
      <c r="E19654">
        <v>38</v>
      </c>
      <c r="F19654" t="s">
        <v>31</v>
      </c>
      <c r="G19654">
        <v>105793</v>
      </c>
      <c r="H19654" t="s">
        <v>2504</v>
      </c>
      <c r="I19654">
        <v>239</v>
      </c>
      <c r="J19654" t="s">
        <v>1782</v>
      </c>
      <c r="K19654" t="s">
        <v>1784</v>
      </c>
      <c r="L19654">
        <v>138045</v>
      </c>
      <c r="M19654" t="s">
        <v>178</v>
      </c>
      <c r="N19654" t="s">
        <v>45</v>
      </c>
      <c r="O19654" t="s">
        <v>179</v>
      </c>
      <c r="P19654">
        <v>0.45</v>
      </c>
      <c r="Q19654">
        <v>12</v>
      </c>
      <c r="R19654">
        <v>2.5</v>
      </c>
      <c r="S19654">
        <v>5.4</v>
      </c>
      <c r="T19654">
        <v>30</v>
      </c>
      <c r="U19654">
        <v>0</v>
      </c>
      <c r="V19654">
        <v>2.5</v>
      </c>
      <c r="W19654">
        <v>30</v>
      </c>
      <c r="X19654" t="s">
        <v>140</v>
      </c>
      <c r="Y19654" t="s">
        <v>125</v>
      </c>
      <c r="Z19654" t="s">
        <v>886</v>
      </c>
      <c r="AA19654">
        <v>100</v>
      </c>
      <c r="AB19654" t="s">
        <v>887</v>
      </c>
      <c r="AC19654">
        <v>11902</v>
      </c>
      <c r="AD19654" t="s">
        <v>2046</v>
      </c>
      <c r="AE19654">
        <v>11746</v>
      </c>
      <c r="AF19654" t="s">
        <v>42</v>
      </c>
      <c r="AG19654">
        <v>81</v>
      </c>
      <c r="AH19654" t="s">
        <v>43</v>
      </c>
    </row>
    <row r="19655" spans="1:34" x14ac:dyDescent="0.25">
      <c r="A19655" t="s">
        <v>2881</v>
      </c>
      <c r="B19655" s="23">
        <f t="shared" si="307"/>
        <v>40.730400000000003</v>
      </c>
      <c r="C19655" s="10">
        <f>VLOOKUP(L19655,custo!A:B,2,0)</f>
        <v>1.6971000000000001</v>
      </c>
      <c r="D19655" s="1">
        <v>45728</v>
      </c>
      <c r="E19655">
        <v>38</v>
      </c>
      <c r="F19655" t="s">
        <v>31</v>
      </c>
      <c r="G19655">
        <v>105793</v>
      </c>
      <c r="H19655" t="s">
        <v>2504</v>
      </c>
      <c r="I19655">
        <v>239</v>
      </c>
      <c r="J19655" t="s">
        <v>1782</v>
      </c>
      <c r="K19655" t="s">
        <v>1784</v>
      </c>
      <c r="L19655">
        <v>138070</v>
      </c>
      <c r="M19655" t="s">
        <v>44</v>
      </c>
      <c r="N19655" t="s">
        <v>45</v>
      </c>
      <c r="O19655" t="s">
        <v>46</v>
      </c>
      <c r="P19655">
        <v>0.9</v>
      </c>
      <c r="Q19655">
        <v>24</v>
      </c>
      <c r="R19655">
        <v>4</v>
      </c>
      <c r="S19655">
        <v>21.6</v>
      </c>
      <c r="T19655">
        <v>96</v>
      </c>
      <c r="U19655">
        <v>0</v>
      </c>
      <c r="V19655">
        <v>4</v>
      </c>
      <c r="W19655">
        <v>96</v>
      </c>
      <c r="X19655" t="s">
        <v>140</v>
      </c>
      <c r="Y19655" t="s">
        <v>125</v>
      </c>
      <c r="Z19655" t="s">
        <v>886</v>
      </c>
      <c r="AA19655">
        <v>100</v>
      </c>
      <c r="AB19655" t="s">
        <v>887</v>
      </c>
      <c r="AC19655">
        <v>11902</v>
      </c>
      <c r="AD19655" t="s">
        <v>2046</v>
      </c>
      <c r="AE19655">
        <v>11746</v>
      </c>
      <c r="AF19655" t="s">
        <v>42</v>
      </c>
      <c r="AG19655">
        <v>81</v>
      </c>
      <c r="AH19655" t="s">
        <v>43</v>
      </c>
    </row>
    <row r="19656" spans="1:34" x14ac:dyDescent="0.25">
      <c r="A19656" t="s">
        <v>2881</v>
      </c>
      <c r="B19656" s="23">
        <f t="shared" si="307"/>
        <v>12</v>
      </c>
      <c r="C19656" s="10">
        <f>VLOOKUP(L19656,custo!A:B,2,0)</f>
        <v>1</v>
      </c>
      <c r="D19656" s="1">
        <v>45728</v>
      </c>
      <c r="E19656">
        <v>38</v>
      </c>
      <c r="F19656" t="s">
        <v>31</v>
      </c>
      <c r="G19656">
        <v>105793</v>
      </c>
      <c r="H19656" t="s">
        <v>2504</v>
      </c>
      <c r="I19656">
        <v>239</v>
      </c>
      <c r="J19656" t="s">
        <v>1782</v>
      </c>
      <c r="K19656" t="s">
        <v>1784</v>
      </c>
      <c r="L19656">
        <v>138145</v>
      </c>
      <c r="M19656" t="s">
        <v>205</v>
      </c>
      <c r="N19656" t="s">
        <v>45</v>
      </c>
      <c r="O19656" t="s">
        <v>206</v>
      </c>
      <c r="P19656">
        <v>0.45</v>
      </c>
      <c r="Q19656">
        <v>12</v>
      </c>
      <c r="R19656">
        <v>2.5</v>
      </c>
      <c r="S19656">
        <v>5.4</v>
      </c>
      <c r="T19656">
        <v>30</v>
      </c>
      <c r="U19656">
        <v>0</v>
      </c>
      <c r="V19656">
        <v>2.5</v>
      </c>
      <c r="W19656">
        <v>30</v>
      </c>
      <c r="X19656" t="s">
        <v>140</v>
      </c>
      <c r="Y19656" t="s">
        <v>125</v>
      </c>
      <c r="Z19656" t="s">
        <v>886</v>
      </c>
      <c r="AA19656">
        <v>100</v>
      </c>
      <c r="AB19656" t="s">
        <v>887</v>
      </c>
      <c r="AC19656">
        <v>11902</v>
      </c>
      <c r="AD19656" t="s">
        <v>2046</v>
      </c>
      <c r="AE19656">
        <v>11746</v>
      </c>
      <c r="AF19656" t="s">
        <v>42</v>
      </c>
      <c r="AG19656">
        <v>81</v>
      </c>
      <c r="AH19656" t="s">
        <v>43</v>
      </c>
    </row>
    <row r="19657" spans="1:34" x14ac:dyDescent="0.25">
      <c r="A19657" t="s">
        <v>2881</v>
      </c>
      <c r="B19657" s="23">
        <f t="shared" si="307"/>
        <v>40.787999999999997</v>
      </c>
      <c r="C19657" s="10">
        <f>VLOOKUP(L19657,custo!A:B,2,0)</f>
        <v>1.6995</v>
      </c>
      <c r="D19657" s="1">
        <v>45728</v>
      </c>
      <c r="E19657">
        <v>38</v>
      </c>
      <c r="F19657" t="s">
        <v>31</v>
      </c>
      <c r="G19657">
        <v>105793</v>
      </c>
      <c r="H19657" t="s">
        <v>2504</v>
      </c>
      <c r="I19657">
        <v>239</v>
      </c>
      <c r="J19657" t="s">
        <v>1782</v>
      </c>
      <c r="K19657" t="s">
        <v>1784</v>
      </c>
      <c r="L19657">
        <v>138170</v>
      </c>
      <c r="M19657" t="s">
        <v>146</v>
      </c>
      <c r="N19657" t="s">
        <v>45</v>
      </c>
      <c r="O19657" t="s">
        <v>147</v>
      </c>
      <c r="P19657">
        <v>0.9</v>
      </c>
      <c r="Q19657">
        <v>24</v>
      </c>
      <c r="R19657">
        <v>4</v>
      </c>
      <c r="S19657">
        <v>21.6</v>
      </c>
      <c r="T19657">
        <v>96</v>
      </c>
      <c r="U19657">
        <v>0</v>
      </c>
      <c r="V19657">
        <v>4</v>
      </c>
      <c r="W19657">
        <v>96</v>
      </c>
      <c r="X19657" t="s">
        <v>140</v>
      </c>
      <c r="Y19657" t="s">
        <v>125</v>
      </c>
      <c r="Z19657" t="s">
        <v>886</v>
      </c>
      <c r="AA19657">
        <v>100</v>
      </c>
      <c r="AB19657" t="s">
        <v>887</v>
      </c>
      <c r="AC19657">
        <v>11902</v>
      </c>
      <c r="AD19657" t="s">
        <v>2046</v>
      </c>
      <c r="AE19657">
        <v>11746</v>
      </c>
      <c r="AF19657" t="s">
        <v>42</v>
      </c>
      <c r="AG19657">
        <v>81</v>
      </c>
      <c r="AH19657" t="s">
        <v>43</v>
      </c>
    </row>
    <row r="19658" spans="1:34" x14ac:dyDescent="0.25">
      <c r="A19658" t="s">
        <v>2881</v>
      </c>
      <c r="B19658" s="23">
        <f t="shared" si="307"/>
        <v>20.399999999999999</v>
      </c>
      <c r="C19658" s="10">
        <f>VLOOKUP(L19658,custo!A:B,2,0)</f>
        <v>1.7</v>
      </c>
      <c r="D19658" s="1">
        <v>45728</v>
      </c>
      <c r="E19658">
        <v>38</v>
      </c>
      <c r="F19658" t="s">
        <v>31</v>
      </c>
      <c r="G19658">
        <v>105793</v>
      </c>
      <c r="H19658" t="s">
        <v>2504</v>
      </c>
      <c r="I19658">
        <v>239</v>
      </c>
      <c r="J19658" t="s">
        <v>1782</v>
      </c>
      <c r="K19658" t="s">
        <v>1784</v>
      </c>
      <c r="L19658">
        <v>138265</v>
      </c>
      <c r="M19658" t="s">
        <v>188</v>
      </c>
      <c r="N19658" t="s">
        <v>45</v>
      </c>
      <c r="O19658" t="s">
        <v>189</v>
      </c>
      <c r="P19658">
        <v>0.9</v>
      </c>
      <c r="Q19658">
        <v>12</v>
      </c>
      <c r="R19658">
        <v>4</v>
      </c>
      <c r="S19658">
        <v>10.8</v>
      </c>
      <c r="T19658">
        <v>48</v>
      </c>
      <c r="U19658">
        <v>0</v>
      </c>
      <c r="V19658">
        <v>4</v>
      </c>
      <c r="W19658">
        <v>48</v>
      </c>
      <c r="X19658" t="s">
        <v>140</v>
      </c>
      <c r="Y19658" t="s">
        <v>125</v>
      </c>
      <c r="Z19658" t="s">
        <v>886</v>
      </c>
      <c r="AA19658">
        <v>100</v>
      </c>
      <c r="AB19658" t="s">
        <v>887</v>
      </c>
      <c r="AC19658">
        <v>11902</v>
      </c>
      <c r="AD19658" t="s">
        <v>2046</v>
      </c>
      <c r="AE19658">
        <v>11746</v>
      </c>
      <c r="AF19658" t="s">
        <v>42</v>
      </c>
      <c r="AG19658">
        <v>81</v>
      </c>
      <c r="AH19658" t="s">
        <v>43</v>
      </c>
    </row>
    <row r="19659" spans="1:34" x14ac:dyDescent="0.25">
      <c r="A19659" t="s">
        <v>2881</v>
      </c>
      <c r="B19659" s="23">
        <f t="shared" si="307"/>
        <v>20.399999999999999</v>
      </c>
      <c r="C19659" s="10">
        <f>VLOOKUP(L19659,custo!A:B,2,0)</f>
        <v>1.7</v>
      </c>
      <c r="D19659" s="1">
        <v>45728</v>
      </c>
      <c r="E19659">
        <v>38</v>
      </c>
      <c r="F19659" t="s">
        <v>31</v>
      </c>
      <c r="G19659">
        <v>105793</v>
      </c>
      <c r="H19659" t="s">
        <v>2504</v>
      </c>
      <c r="I19659">
        <v>239</v>
      </c>
      <c r="J19659" t="s">
        <v>1782</v>
      </c>
      <c r="K19659" t="s">
        <v>1784</v>
      </c>
      <c r="L19659">
        <v>138365</v>
      </c>
      <c r="M19659" t="s">
        <v>96</v>
      </c>
      <c r="N19659" t="s">
        <v>45</v>
      </c>
      <c r="O19659" t="s">
        <v>97</v>
      </c>
      <c r="P19659">
        <v>0.9</v>
      </c>
      <c r="Q19659">
        <v>12</v>
      </c>
      <c r="R19659">
        <v>4</v>
      </c>
      <c r="S19659">
        <v>10.8</v>
      </c>
      <c r="T19659">
        <v>48</v>
      </c>
      <c r="U19659">
        <v>0</v>
      </c>
      <c r="V19659">
        <v>4</v>
      </c>
      <c r="W19659">
        <v>48</v>
      </c>
      <c r="X19659" t="s">
        <v>140</v>
      </c>
      <c r="Y19659" t="s">
        <v>125</v>
      </c>
      <c r="Z19659" t="s">
        <v>886</v>
      </c>
      <c r="AA19659">
        <v>100</v>
      </c>
      <c r="AB19659" t="s">
        <v>887</v>
      </c>
      <c r="AC19659">
        <v>11902</v>
      </c>
      <c r="AD19659" t="s">
        <v>2046</v>
      </c>
      <c r="AE19659">
        <v>11746</v>
      </c>
      <c r="AF19659" t="s">
        <v>42</v>
      </c>
      <c r="AG19659">
        <v>81</v>
      </c>
      <c r="AH19659" t="s">
        <v>43</v>
      </c>
    </row>
    <row r="19660" spans="1:34" x14ac:dyDescent="0.25">
      <c r="A19660" t="s">
        <v>2881</v>
      </c>
      <c r="B19660" s="23">
        <f t="shared" si="307"/>
        <v>20.399999999999999</v>
      </c>
      <c r="C19660" s="10">
        <f>VLOOKUP(L19660,custo!A:B,2,0)</f>
        <v>1.7</v>
      </c>
      <c r="D19660" s="1">
        <v>45728</v>
      </c>
      <c r="E19660">
        <v>38</v>
      </c>
      <c r="F19660" t="s">
        <v>31</v>
      </c>
      <c r="G19660">
        <v>105793</v>
      </c>
      <c r="H19660" t="s">
        <v>2504</v>
      </c>
      <c r="I19660">
        <v>239</v>
      </c>
      <c r="J19660" t="s">
        <v>1782</v>
      </c>
      <c r="K19660" t="s">
        <v>1784</v>
      </c>
      <c r="L19660">
        <v>138465</v>
      </c>
      <c r="M19660" t="s">
        <v>47</v>
      </c>
      <c r="N19660" t="s">
        <v>45</v>
      </c>
      <c r="O19660" t="s">
        <v>48</v>
      </c>
      <c r="P19660">
        <v>0.9</v>
      </c>
      <c r="Q19660">
        <v>12</v>
      </c>
      <c r="R19660">
        <v>4</v>
      </c>
      <c r="S19660">
        <v>10.8</v>
      </c>
      <c r="T19660">
        <v>48</v>
      </c>
      <c r="U19660">
        <v>0</v>
      </c>
      <c r="V19660">
        <v>4</v>
      </c>
      <c r="W19660">
        <v>48</v>
      </c>
      <c r="X19660" t="s">
        <v>140</v>
      </c>
      <c r="Y19660" t="s">
        <v>125</v>
      </c>
      <c r="Z19660" t="s">
        <v>886</v>
      </c>
      <c r="AA19660">
        <v>100</v>
      </c>
      <c r="AB19660" t="s">
        <v>887</v>
      </c>
      <c r="AC19660">
        <v>11902</v>
      </c>
      <c r="AD19660" t="s">
        <v>2046</v>
      </c>
      <c r="AE19660">
        <v>11746</v>
      </c>
      <c r="AF19660" t="s">
        <v>42</v>
      </c>
      <c r="AG19660">
        <v>81</v>
      </c>
      <c r="AH19660" t="s">
        <v>43</v>
      </c>
    </row>
    <row r="19661" spans="1:34" x14ac:dyDescent="0.25">
      <c r="A19661" t="s">
        <v>2881</v>
      </c>
      <c r="B19661" s="23">
        <f t="shared" si="307"/>
        <v>96</v>
      </c>
      <c r="C19661" s="10">
        <f>VLOOKUP(L19661,custo!A:B,2,0)</f>
        <v>4</v>
      </c>
      <c r="D19661" s="1">
        <v>45728</v>
      </c>
      <c r="E19661">
        <v>38</v>
      </c>
      <c r="F19661" t="s">
        <v>31</v>
      </c>
      <c r="G19661">
        <v>105793</v>
      </c>
      <c r="H19661" t="s">
        <v>2504</v>
      </c>
      <c r="I19661">
        <v>239</v>
      </c>
      <c r="J19661" t="s">
        <v>1782</v>
      </c>
      <c r="K19661" t="s">
        <v>1784</v>
      </c>
      <c r="L19661">
        <v>152030</v>
      </c>
      <c r="M19661" t="s">
        <v>49</v>
      </c>
      <c r="N19661" t="s">
        <v>50</v>
      </c>
      <c r="O19661" t="s">
        <v>51</v>
      </c>
      <c r="P19661">
        <v>0.2</v>
      </c>
      <c r="Q19661">
        <v>24</v>
      </c>
      <c r="R19661">
        <v>6.5</v>
      </c>
      <c r="S19661">
        <v>4.8</v>
      </c>
      <c r="T19661">
        <v>156</v>
      </c>
      <c r="U19661">
        <v>0</v>
      </c>
      <c r="V19661">
        <v>6.5</v>
      </c>
      <c r="W19661">
        <v>156</v>
      </c>
      <c r="X19661" t="s">
        <v>140</v>
      </c>
      <c r="Y19661" t="s">
        <v>125</v>
      </c>
      <c r="Z19661" t="s">
        <v>886</v>
      </c>
      <c r="AA19661">
        <v>100</v>
      </c>
      <c r="AB19661" t="s">
        <v>887</v>
      </c>
      <c r="AC19661">
        <v>11902</v>
      </c>
      <c r="AD19661" t="s">
        <v>2046</v>
      </c>
      <c r="AE19661">
        <v>11746</v>
      </c>
      <c r="AF19661" t="s">
        <v>42</v>
      </c>
      <c r="AG19661">
        <v>81</v>
      </c>
      <c r="AH19661" t="s">
        <v>43</v>
      </c>
    </row>
    <row r="19662" spans="1:34" x14ac:dyDescent="0.25">
      <c r="A19662" t="s">
        <v>2881</v>
      </c>
      <c r="B19662" s="23">
        <f t="shared" si="307"/>
        <v>331.19040000000001</v>
      </c>
      <c r="C19662" s="10">
        <f>VLOOKUP(L19662,custo!A:B,2,0)</f>
        <v>6.8997999999999999</v>
      </c>
      <c r="D19662" s="1">
        <v>45728</v>
      </c>
      <c r="E19662">
        <v>38</v>
      </c>
      <c r="F19662" t="s">
        <v>31</v>
      </c>
      <c r="G19662">
        <v>105793</v>
      </c>
      <c r="H19662" t="s">
        <v>2504</v>
      </c>
      <c r="I19662">
        <v>239</v>
      </c>
      <c r="J19662" t="s">
        <v>1782</v>
      </c>
      <c r="K19662" t="s">
        <v>1784</v>
      </c>
      <c r="L19662">
        <v>152050</v>
      </c>
      <c r="M19662" t="s">
        <v>52</v>
      </c>
      <c r="N19662" t="s">
        <v>50</v>
      </c>
      <c r="O19662" t="s">
        <v>53</v>
      </c>
      <c r="P19662">
        <v>0.4</v>
      </c>
      <c r="Q19662">
        <v>48</v>
      </c>
      <c r="R19662">
        <v>10.8</v>
      </c>
      <c r="S19662">
        <v>19.2</v>
      </c>
      <c r="T19662">
        <v>518.4</v>
      </c>
      <c r="U19662">
        <v>0</v>
      </c>
      <c r="V19662">
        <v>10.8</v>
      </c>
      <c r="W19662">
        <v>518.4</v>
      </c>
      <c r="X19662" t="s">
        <v>140</v>
      </c>
      <c r="Y19662" t="s">
        <v>125</v>
      </c>
      <c r="Z19662" t="s">
        <v>886</v>
      </c>
      <c r="AA19662">
        <v>100</v>
      </c>
      <c r="AB19662" t="s">
        <v>887</v>
      </c>
      <c r="AC19662">
        <v>11902</v>
      </c>
      <c r="AD19662" t="s">
        <v>2046</v>
      </c>
      <c r="AE19662">
        <v>11746</v>
      </c>
      <c r="AF19662" t="s">
        <v>42</v>
      </c>
      <c r="AG19662">
        <v>81</v>
      </c>
      <c r="AH19662" t="s">
        <v>43</v>
      </c>
    </row>
    <row r="19663" spans="1:34" x14ac:dyDescent="0.25">
      <c r="A19663" t="s">
        <v>2881</v>
      </c>
      <c r="B19663" s="23">
        <f t="shared" si="307"/>
        <v>96</v>
      </c>
      <c r="C19663" s="10">
        <f>VLOOKUP(L19663,custo!A:B,2,0)</f>
        <v>4</v>
      </c>
      <c r="D19663" s="1">
        <v>45728</v>
      </c>
      <c r="E19663">
        <v>38</v>
      </c>
      <c r="F19663" t="s">
        <v>31</v>
      </c>
      <c r="G19663">
        <v>105793</v>
      </c>
      <c r="H19663" t="s">
        <v>2504</v>
      </c>
      <c r="I19663">
        <v>239</v>
      </c>
      <c r="J19663" t="s">
        <v>1782</v>
      </c>
      <c r="K19663" t="s">
        <v>1784</v>
      </c>
      <c r="L19663">
        <v>152130</v>
      </c>
      <c r="M19663" t="s">
        <v>54</v>
      </c>
      <c r="N19663" t="s">
        <v>50</v>
      </c>
      <c r="O19663" t="s">
        <v>55</v>
      </c>
      <c r="P19663">
        <v>0.2</v>
      </c>
      <c r="Q19663">
        <v>24</v>
      </c>
      <c r="R19663">
        <v>6.5</v>
      </c>
      <c r="S19663">
        <v>4.8</v>
      </c>
      <c r="T19663">
        <v>156</v>
      </c>
      <c r="U19663">
        <v>0</v>
      </c>
      <c r="V19663">
        <v>6.5</v>
      </c>
      <c r="W19663">
        <v>156</v>
      </c>
      <c r="X19663" t="s">
        <v>140</v>
      </c>
      <c r="Y19663" t="s">
        <v>125</v>
      </c>
      <c r="Z19663" t="s">
        <v>886</v>
      </c>
      <c r="AA19663">
        <v>100</v>
      </c>
      <c r="AB19663" t="s">
        <v>887</v>
      </c>
      <c r="AC19663">
        <v>11902</v>
      </c>
      <c r="AD19663" t="s">
        <v>2046</v>
      </c>
      <c r="AE19663">
        <v>11746</v>
      </c>
      <c r="AF19663" t="s">
        <v>42</v>
      </c>
      <c r="AG19663">
        <v>81</v>
      </c>
      <c r="AH19663" t="s">
        <v>43</v>
      </c>
    </row>
    <row r="19664" spans="1:34" x14ac:dyDescent="0.25">
      <c r="A19664" t="s">
        <v>2881</v>
      </c>
      <c r="B19664" s="23">
        <f t="shared" si="307"/>
        <v>331.20000000000005</v>
      </c>
      <c r="C19664" s="10">
        <f>VLOOKUP(L19664,custo!A:B,2,0)</f>
        <v>6.9</v>
      </c>
      <c r="D19664" s="1">
        <v>45728</v>
      </c>
      <c r="E19664">
        <v>38</v>
      </c>
      <c r="F19664" t="s">
        <v>31</v>
      </c>
      <c r="G19664">
        <v>105793</v>
      </c>
      <c r="H19664" t="s">
        <v>2504</v>
      </c>
      <c r="I19664">
        <v>239</v>
      </c>
      <c r="J19664" t="s">
        <v>1782</v>
      </c>
      <c r="K19664" t="s">
        <v>1784</v>
      </c>
      <c r="L19664">
        <v>152150</v>
      </c>
      <c r="M19664" t="s">
        <v>56</v>
      </c>
      <c r="N19664" t="s">
        <v>50</v>
      </c>
      <c r="O19664" t="s">
        <v>57</v>
      </c>
      <c r="P19664">
        <v>0.4</v>
      </c>
      <c r="Q19664">
        <v>48</v>
      </c>
      <c r="R19664">
        <v>10.8</v>
      </c>
      <c r="S19664">
        <v>19.2</v>
      </c>
      <c r="T19664">
        <v>518.4</v>
      </c>
      <c r="U19664">
        <v>0</v>
      </c>
      <c r="V19664">
        <v>10.8</v>
      </c>
      <c r="W19664">
        <v>518.4</v>
      </c>
      <c r="X19664" t="s">
        <v>140</v>
      </c>
      <c r="Y19664" t="s">
        <v>125</v>
      </c>
      <c r="Z19664" t="s">
        <v>886</v>
      </c>
      <c r="AA19664">
        <v>100</v>
      </c>
      <c r="AB19664" t="s">
        <v>887</v>
      </c>
      <c r="AC19664">
        <v>11902</v>
      </c>
      <c r="AD19664" t="s">
        <v>2046</v>
      </c>
      <c r="AE19664">
        <v>11746</v>
      </c>
      <c r="AF19664" t="s">
        <v>42</v>
      </c>
      <c r="AG19664">
        <v>81</v>
      </c>
      <c r="AH19664" t="s">
        <v>43</v>
      </c>
    </row>
    <row r="19665" spans="1:34" x14ac:dyDescent="0.25">
      <c r="A19665" t="s">
        <v>2881</v>
      </c>
      <c r="B19665" s="23">
        <f t="shared" si="307"/>
        <v>171.60000000000002</v>
      </c>
      <c r="C19665" s="10">
        <f>VLOOKUP(L19665,custo!A:B,2,0)</f>
        <v>14.3</v>
      </c>
      <c r="D19665" s="1">
        <v>45728</v>
      </c>
      <c r="E19665">
        <v>38</v>
      </c>
      <c r="F19665" t="s">
        <v>31</v>
      </c>
      <c r="G19665">
        <v>105793</v>
      </c>
      <c r="H19665" t="s">
        <v>2504</v>
      </c>
      <c r="I19665">
        <v>239</v>
      </c>
      <c r="J19665" t="s">
        <v>1782</v>
      </c>
      <c r="K19665" t="s">
        <v>1784</v>
      </c>
      <c r="L19665">
        <v>152545</v>
      </c>
      <c r="M19665" t="s">
        <v>104</v>
      </c>
      <c r="N19665" t="s">
        <v>59</v>
      </c>
      <c r="O19665" t="s">
        <v>105</v>
      </c>
      <c r="P19665">
        <v>0.5</v>
      </c>
      <c r="Q19665">
        <v>12</v>
      </c>
      <c r="R19665">
        <v>21.5</v>
      </c>
      <c r="S19665">
        <v>6</v>
      </c>
      <c r="T19665">
        <v>258</v>
      </c>
      <c r="U19665">
        <v>0</v>
      </c>
      <c r="V19665">
        <v>21.5</v>
      </c>
      <c r="W19665">
        <v>258</v>
      </c>
      <c r="X19665" t="s">
        <v>140</v>
      </c>
      <c r="Y19665" t="s">
        <v>125</v>
      </c>
      <c r="Z19665" t="s">
        <v>886</v>
      </c>
      <c r="AA19665">
        <v>100</v>
      </c>
      <c r="AB19665" t="s">
        <v>887</v>
      </c>
      <c r="AC19665">
        <v>11902</v>
      </c>
      <c r="AD19665" t="s">
        <v>2046</v>
      </c>
      <c r="AE19665">
        <v>11746</v>
      </c>
      <c r="AF19665" t="s">
        <v>42</v>
      </c>
      <c r="AG19665">
        <v>81</v>
      </c>
      <c r="AH19665" t="s">
        <v>43</v>
      </c>
    </row>
    <row r="19666" spans="1:34" x14ac:dyDescent="0.25">
      <c r="A19666" t="s">
        <v>2881</v>
      </c>
      <c r="B19666" s="23">
        <f t="shared" si="307"/>
        <v>27</v>
      </c>
      <c r="C19666" s="10">
        <f>VLOOKUP(L19666,custo!A:B,2,0)</f>
        <v>4.5</v>
      </c>
      <c r="D19666" s="1">
        <v>45728</v>
      </c>
      <c r="E19666">
        <v>38</v>
      </c>
      <c r="F19666" t="s">
        <v>31</v>
      </c>
      <c r="G19666">
        <v>105793</v>
      </c>
      <c r="H19666" t="s">
        <v>2504</v>
      </c>
      <c r="I19666">
        <v>239</v>
      </c>
      <c r="J19666" t="s">
        <v>1782</v>
      </c>
      <c r="K19666" t="s">
        <v>1784</v>
      </c>
      <c r="L19666">
        <v>153035</v>
      </c>
      <c r="M19666" t="s">
        <v>148</v>
      </c>
      <c r="N19666" t="s">
        <v>59</v>
      </c>
      <c r="O19666" t="s">
        <v>149</v>
      </c>
      <c r="P19666">
        <v>0.2</v>
      </c>
      <c r="Q19666">
        <v>6</v>
      </c>
      <c r="R19666">
        <v>7</v>
      </c>
      <c r="S19666">
        <v>1.2</v>
      </c>
      <c r="T19666">
        <v>42</v>
      </c>
      <c r="U19666">
        <v>0</v>
      </c>
      <c r="V19666">
        <v>7</v>
      </c>
      <c r="W19666">
        <v>42</v>
      </c>
      <c r="X19666" t="s">
        <v>140</v>
      </c>
      <c r="Y19666" t="s">
        <v>125</v>
      </c>
      <c r="Z19666" t="s">
        <v>886</v>
      </c>
      <c r="AA19666">
        <v>100</v>
      </c>
      <c r="AB19666" t="s">
        <v>887</v>
      </c>
      <c r="AC19666">
        <v>11902</v>
      </c>
      <c r="AD19666" t="s">
        <v>2046</v>
      </c>
      <c r="AE19666">
        <v>11746</v>
      </c>
      <c r="AF19666" t="s">
        <v>42</v>
      </c>
      <c r="AG19666">
        <v>81</v>
      </c>
      <c r="AH19666" t="s">
        <v>43</v>
      </c>
    </row>
    <row r="19667" spans="1:34" x14ac:dyDescent="0.25">
      <c r="A19667" t="s">
        <v>2881</v>
      </c>
      <c r="B19667" s="23">
        <f t="shared" si="307"/>
        <v>39</v>
      </c>
      <c r="C19667" s="10">
        <f>VLOOKUP(L19667,custo!A:B,2,0)</f>
        <v>1.95</v>
      </c>
      <c r="D19667" s="1">
        <v>45728</v>
      </c>
      <c r="E19667">
        <v>38</v>
      </c>
      <c r="F19667" t="s">
        <v>31</v>
      </c>
      <c r="G19667">
        <v>105793</v>
      </c>
      <c r="H19667" t="s">
        <v>2504</v>
      </c>
      <c r="I19667">
        <v>239</v>
      </c>
      <c r="J19667" t="s">
        <v>1782</v>
      </c>
      <c r="K19667" t="s">
        <v>1784</v>
      </c>
      <c r="L19667">
        <v>168054</v>
      </c>
      <c r="M19667" t="s">
        <v>84</v>
      </c>
      <c r="N19667" t="s">
        <v>45</v>
      </c>
      <c r="O19667" t="s">
        <v>85</v>
      </c>
      <c r="P19667">
        <v>0.54</v>
      </c>
      <c r="Q19667">
        <v>20</v>
      </c>
      <c r="R19667">
        <v>4.4000000000000004</v>
      </c>
      <c r="S19667">
        <v>10.8</v>
      </c>
      <c r="T19667">
        <v>88</v>
      </c>
      <c r="U19667">
        <v>0</v>
      </c>
      <c r="V19667">
        <v>4.4000000000000004</v>
      </c>
      <c r="W19667">
        <v>88</v>
      </c>
      <c r="X19667" t="s">
        <v>140</v>
      </c>
      <c r="Y19667" t="s">
        <v>125</v>
      </c>
      <c r="Z19667" t="s">
        <v>886</v>
      </c>
      <c r="AA19667">
        <v>100</v>
      </c>
      <c r="AB19667" t="s">
        <v>887</v>
      </c>
      <c r="AC19667">
        <v>11902</v>
      </c>
      <c r="AD19667" t="s">
        <v>2046</v>
      </c>
      <c r="AE19667">
        <v>11746</v>
      </c>
      <c r="AF19667" t="s">
        <v>42</v>
      </c>
      <c r="AG19667">
        <v>81</v>
      </c>
      <c r="AH19667" t="s">
        <v>43</v>
      </c>
    </row>
    <row r="19668" spans="1:34" x14ac:dyDescent="0.25">
      <c r="A19668" t="s">
        <v>2881</v>
      </c>
      <c r="B19668" s="23">
        <f t="shared" si="307"/>
        <v>39</v>
      </c>
      <c r="C19668" s="10">
        <f>VLOOKUP(L19668,custo!A:B,2,0)</f>
        <v>1.95</v>
      </c>
      <c r="D19668" s="1">
        <v>45728</v>
      </c>
      <c r="E19668">
        <v>38</v>
      </c>
      <c r="F19668" t="s">
        <v>31</v>
      </c>
      <c r="G19668">
        <v>105793</v>
      </c>
      <c r="H19668" t="s">
        <v>2504</v>
      </c>
      <c r="I19668">
        <v>239</v>
      </c>
      <c r="J19668" t="s">
        <v>1782</v>
      </c>
      <c r="K19668" t="s">
        <v>1784</v>
      </c>
      <c r="L19668">
        <v>168454</v>
      </c>
      <c r="M19668" t="s">
        <v>86</v>
      </c>
      <c r="N19668" t="s">
        <v>45</v>
      </c>
      <c r="O19668" t="s">
        <v>87</v>
      </c>
      <c r="P19668">
        <v>0.54</v>
      </c>
      <c r="Q19668">
        <v>20</v>
      </c>
      <c r="R19668">
        <v>4.4000000000000004</v>
      </c>
      <c r="S19668">
        <v>10.8</v>
      </c>
      <c r="T19668">
        <v>88</v>
      </c>
      <c r="U19668">
        <v>0</v>
      </c>
      <c r="V19668">
        <v>4.4000000000000004</v>
      </c>
      <c r="W19668">
        <v>88</v>
      </c>
      <c r="X19668" t="s">
        <v>140</v>
      </c>
      <c r="Y19668" t="s">
        <v>125</v>
      </c>
      <c r="Z19668" t="s">
        <v>886</v>
      </c>
      <c r="AA19668">
        <v>100</v>
      </c>
      <c r="AB19668" t="s">
        <v>887</v>
      </c>
      <c r="AC19668">
        <v>11902</v>
      </c>
      <c r="AD19668" t="s">
        <v>2046</v>
      </c>
      <c r="AE19668">
        <v>11746</v>
      </c>
      <c r="AF19668" t="s">
        <v>42</v>
      </c>
      <c r="AG19668">
        <v>81</v>
      </c>
      <c r="AH19668" t="s">
        <v>43</v>
      </c>
    </row>
    <row r="19669" spans="1:34" x14ac:dyDescent="0.25">
      <c r="A19669" t="s">
        <v>2881</v>
      </c>
      <c r="B19669" s="23">
        <f t="shared" si="307"/>
        <v>13.7988</v>
      </c>
      <c r="C19669" s="10">
        <f>VLOOKUP(L19669,custo!A:B,2,0)</f>
        <v>1.1498999999999999</v>
      </c>
      <c r="D19669" s="1">
        <v>45728</v>
      </c>
      <c r="E19669">
        <v>38</v>
      </c>
      <c r="F19669" t="s">
        <v>31</v>
      </c>
      <c r="G19669">
        <v>105793</v>
      </c>
      <c r="H19669" t="s">
        <v>2504</v>
      </c>
      <c r="I19669">
        <v>239</v>
      </c>
      <c r="J19669" t="s">
        <v>1782</v>
      </c>
      <c r="K19669" t="s">
        <v>1784</v>
      </c>
      <c r="L19669">
        <v>177001</v>
      </c>
      <c r="M19669" t="s">
        <v>61</v>
      </c>
      <c r="N19669" t="s">
        <v>62</v>
      </c>
      <c r="O19669" t="s">
        <v>63</v>
      </c>
      <c r="P19669">
        <v>0.14000000000000001</v>
      </c>
      <c r="Q19669">
        <v>12</v>
      </c>
      <c r="R19669">
        <v>2.4</v>
      </c>
      <c r="S19669">
        <v>1.68</v>
      </c>
      <c r="T19669">
        <v>28.8</v>
      </c>
      <c r="U19669">
        <v>0</v>
      </c>
      <c r="V19669">
        <v>2.4</v>
      </c>
      <c r="W19669">
        <v>28.8</v>
      </c>
      <c r="X19669" t="s">
        <v>140</v>
      </c>
      <c r="Y19669" t="s">
        <v>125</v>
      </c>
      <c r="Z19669" t="s">
        <v>886</v>
      </c>
      <c r="AA19669">
        <v>100</v>
      </c>
      <c r="AB19669" t="s">
        <v>887</v>
      </c>
      <c r="AC19669">
        <v>11902</v>
      </c>
      <c r="AD19669" t="s">
        <v>2046</v>
      </c>
      <c r="AE19669">
        <v>11746</v>
      </c>
      <c r="AF19669" t="s">
        <v>42</v>
      </c>
      <c r="AG19669">
        <v>81</v>
      </c>
      <c r="AH19669" t="s">
        <v>43</v>
      </c>
    </row>
    <row r="19670" spans="1:34" x14ac:dyDescent="0.25">
      <c r="A19670" t="s">
        <v>2881</v>
      </c>
      <c r="B19670" s="23">
        <f t="shared" si="307"/>
        <v>19.198800000000002</v>
      </c>
      <c r="C19670" s="10">
        <f>VLOOKUP(L19670,custo!A:B,2,0)</f>
        <v>1.5999000000000001</v>
      </c>
      <c r="D19670" s="1">
        <v>45728</v>
      </c>
      <c r="E19670">
        <v>38</v>
      </c>
      <c r="F19670" t="s">
        <v>31</v>
      </c>
      <c r="G19670">
        <v>105793</v>
      </c>
      <c r="H19670" t="s">
        <v>2504</v>
      </c>
      <c r="I19670">
        <v>239</v>
      </c>
      <c r="J19670" t="s">
        <v>1782</v>
      </c>
      <c r="K19670" t="s">
        <v>1784</v>
      </c>
      <c r="L19670">
        <v>187001</v>
      </c>
      <c r="M19670" t="s">
        <v>64</v>
      </c>
      <c r="N19670" t="s">
        <v>65</v>
      </c>
      <c r="O19670" t="s">
        <v>66</v>
      </c>
      <c r="P19670">
        <v>0.15</v>
      </c>
      <c r="Q19670">
        <v>12</v>
      </c>
      <c r="R19670">
        <v>2.6</v>
      </c>
      <c r="S19670">
        <v>1.8</v>
      </c>
      <c r="T19670">
        <v>31.2</v>
      </c>
      <c r="U19670">
        <v>0</v>
      </c>
      <c r="V19670">
        <v>2.6</v>
      </c>
      <c r="W19670">
        <v>31.2</v>
      </c>
      <c r="X19670" t="s">
        <v>140</v>
      </c>
      <c r="Y19670" t="s">
        <v>125</v>
      </c>
      <c r="Z19670" t="s">
        <v>886</v>
      </c>
      <c r="AA19670">
        <v>100</v>
      </c>
      <c r="AB19670" t="s">
        <v>887</v>
      </c>
      <c r="AC19670">
        <v>11902</v>
      </c>
      <c r="AD19670" t="s">
        <v>2046</v>
      </c>
      <c r="AE19670">
        <v>11746</v>
      </c>
      <c r="AF19670" t="s">
        <v>42</v>
      </c>
      <c r="AG19670">
        <v>81</v>
      </c>
      <c r="AH19670" t="s">
        <v>43</v>
      </c>
    </row>
    <row r="19671" spans="1:34" x14ac:dyDescent="0.25">
      <c r="A19671" t="s">
        <v>2881</v>
      </c>
      <c r="B19671" s="23">
        <f t="shared" si="307"/>
        <v>32.400000000000006</v>
      </c>
      <c r="C19671" s="10">
        <f>VLOOKUP(L19671,custo!A:B,2,0)</f>
        <v>1.35</v>
      </c>
      <c r="D19671" s="1">
        <v>45728</v>
      </c>
      <c r="E19671">
        <v>38</v>
      </c>
      <c r="F19671" t="s">
        <v>31</v>
      </c>
      <c r="G19671">
        <v>105793</v>
      </c>
      <c r="H19671" t="s">
        <v>2504</v>
      </c>
      <c r="I19671">
        <v>239</v>
      </c>
      <c r="J19671" t="s">
        <v>1782</v>
      </c>
      <c r="K19671" t="s">
        <v>1784</v>
      </c>
      <c r="L19671">
        <v>188025</v>
      </c>
      <c r="M19671" t="s">
        <v>67</v>
      </c>
      <c r="N19671" t="s">
        <v>65</v>
      </c>
      <c r="O19671" t="s">
        <v>68</v>
      </c>
      <c r="P19671">
        <v>0.17</v>
      </c>
      <c r="Q19671">
        <v>24</v>
      </c>
      <c r="R19671">
        <v>2.2999999999999998</v>
      </c>
      <c r="S19671">
        <v>4.08</v>
      </c>
      <c r="T19671">
        <v>55.2</v>
      </c>
      <c r="U19671">
        <v>0</v>
      </c>
      <c r="V19671">
        <v>2.2999999999999998</v>
      </c>
      <c r="W19671">
        <v>55.2</v>
      </c>
      <c r="X19671" t="s">
        <v>140</v>
      </c>
      <c r="Y19671" t="s">
        <v>125</v>
      </c>
      <c r="Z19671" t="s">
        <v>886</v>
      </c>
      <c r="AA19671">
        <v>100</v>
      </c>
      <c r="AB19671" t="s">
        <v>887</v>
      </c>
      <c r="AC19671">
        <v>11902</v>
      </c>
      <c r="AD19671" t="s">
        <v>2046</v>
      </c>
      <c r="AE19671">
        <v>11746</v>
      </c>
      <c r="AF19671" t="s">
        <v>42</v>
      </c>
      <c r="AG19671">
        <v>81</v>
      </c>
      <c r="AH19671" t="s">
        <v>43</v>
      </c>
    </row>
    <row r="19672" spans="1:34" x14ac:dyDescent="0.25">
      <c r="A19672" t="s">
        <v>2881</v>
      </c>
      <c r="B19672" s="23">
        <f t="shared" si="307"/>
        <v>16.200000000000003</v>
      </c>
      <c r="C19672" s="10">
        <f>VLOOKUP(L19672,custo!A:B,2,0)</f>
        <v>1.35</v>
      </c>
      <c r="D19672" s="1">
        <v>45728</v>
      </c>
      <c r="E19672">
        <v>38</v>
      </c>
      <c r="F19672" t="s">
        <v>31</v>
      </c>
      <c r="G19672">
        <v>105793</v>
      </c>
      <c r="H19672" t="s">
        <v>2504</v>
      </c>
      <c r="I19672">
        <v>239</v>
      </c>
      <c r="J19672" t="s">
        <v>1782</v>
      </c>
      <c r="K19672" t="s">
        <v>1784</v>
      </c>
      <c r="L19672">
        <v>188125</v>
      </c>
      <c r="M19672" t="s">
        <v>113</v>
      </c>
      <c r="N19672" t="s">
        <v>65</v>
      </c>
      <c r="O19672" t="s">
        <v>114</v>
      </c>
      <c r="P19672">
        <v>0.17</v>
      </c>
      <c r="Q19672">
        <v>12</v>
      </c>
      <c r="R19672">
        <v>2.2999999999999998</v>
      </c>
      <c r="S19672">
        <v>2.04</v>
      </c>
      <c r="T19672">
        <v>27.6</v>
      </c>
      <c r="U19672">
        <v>0</v>
      </c>
      <c r="V19672">
        <v>2.2999999999999998</v>
      </c>
      <c r="W19672">
        <v>27.6</v>
      </c>
      <c r="X19672" t="s">
        <v>140</v>
      </c>
      <c r="Y19672" t="s">
        <v>125</v>
      </c>
      <c r="Z19672" t="s">
        <v>886</v>
      </c>
      <c r="AA19672">
        <v>100</v>
      </c>
      <c r="AB19672" t="s">
        <v>887</v>
      </c>
      <c r="AC19672">
        <v>11902</v>
      </c>
      <c r="AD19672" t="s">
        <v>2046</v>
      </c>
      <c r="AE19672">
        <v>11746</v>
      </c>
      <c r="AF19672" t="s">
        <v>42</v>
      </c>
      <c r="AG19672">
        <v>81</v>
      </c>
      <c r="AH19672" t="s">
        <v>43</v>
      </c>
    </row>
    <row r="19673" spans="1:34" x14ac:dyDescent="0.25">
      <c r="A19673" t="s">
        <v>2881</v>
      </c>
      <c r="B19673" s="23">
        <f t="shared" si="307"/>
        <v>39.599999999999994</v>
      </c>
      <c r="C19673" s="10">
        <f>VLOOKUP(L19673,custo!A:B,2,0)</f>
        <v>1.65</v>
      </c>
      <c r="D19673" s="1">
        <v>45728</v>
      </c>
      <c r="E19673">
        <v>38</v>
      </c>
      <c r="F19673" t="s">
        <v>31</v>
      </c>
      <c r="G19673">
        <v>105793</v>
      </c>
      <c r="H19673" t="s">
        <v>2504</v>
      </c>
      <c r="I19673">
        <v>239</v>
      </c>
      <c r="J19673" t="s">
        <v>1782</v>
      </c>
      <c r="K19673" t="s">
        <v>1784</v>
      </c>
      <c r="L19673">
        <v>238070</v>
      </c>
      <c r="M19673" t="s">
        <v>98</v>
      </c>
      <c r="N19673" t="s">
        <v>45</v>
      </c>
      <c r="O19673" t="s">
        <v>46</v>
      </c>
      <c r="P19673">
        <v>0.9</v>
      </c>
      <c r="Q19673">
        <v>24</v>
      </c>
      <c r="R19673">
        <v>3.2</v>
      </c>
      <c r="S19673">
        <v>21.6</v>
      </c>
      <c r="T19673">
        <v>76.8</v>
      </c>
      <c r="U19673">
        <v>0</v>
      </c>
      <c r="V19673">
        <v>3.2</v>
      </c>
      <c r="W19673">
        <v>76.8</v>
      </c>
      <c r="X19673" t="s">
        <v>140</v>
      </c>
      <c r="Y19673" t="s">
        <v>125</v>
      </c>
      <c r="Z19673" t="s">
        <v>886</v>
      </c>
      <c r="AA19673">
        <v>100</v>
      </c>
      <c r="AB19673" t="s">
        <v>887</v>
      </c>
      <c r="AC19673">
        <v>11902</v>
      </c>
      <c r="AD19673" t="s">
        <v>2046</v>
      </c>
      <c r="AE19673">
        <v>11746</v>
      </c>
      <c r="AF19673" t="s">
        <v>42</v>
      </c>
      <c r="AG19673">
        <v>81</v>
      </c>
      <c r="AH19673" t="s">
        <v>43</v>
      </c>
    </row>
    <row r="19674" spans="1:34" x14ac:dyDescent="0.25">
      <c r="A19674" t="s">
        <v>2881</v>
      </c>
      <c r="B19674" s="23">
        <f t="shared" si="307"/>
        <v>51.563999999999993</v>
      </c>
      <c r="C19674" s="10">
        <f>VLOOKUP(L19674,custo!A:B,2,0)</f>
        <v>2.1484999999999999</v>
      </c>
      <c r="D19674" s="1">
        <v>45728</v>
      </c>
      <c r="E19674">
        <v>38</v>
      </c>
      <c r="F19674" t="s">
        <v>31</v>
      </c>
      <c r="G19674">
        <v>105793</v>
      </c>
      <c r="H19674" t="s">
        <v>2504</v>
      </c>
      <c r="I19674">
        <v>239</v>
      </c>
      <c r="J19674" t="s">
        <v>1782</v>
      </c>
      <c r="K19674" t="s">
        <v>1784</v>
      </c>
      <c r="L19674">
        <v>252030</v>
      </c>
      <c r="M19674" t="s">
        <v>69</v>
      </c>
      <c r="N19674" t="s">
        <v>50</v>
      </c>
      <c r="O19674" t="s">
        <v>70</v>
      </c>
      <c r="P19674">
        <v>0.2</v>
      </c>
      <c r="Q19674">
        <v>24</v>
      </c>
      <c r="R19674">
        <v>4</v>
      </c>
      <c r="S19674">
        <v>4.8</v>
      </c>
      <c r="T19674">
        <v>96</v>
      </c>
      <c r="U19674">
        <v>0</v>
      </c>
      <c r="V19674">
        <v>4</v>
      </c>
      <c r="W19674">
        <v>96</v>
      </c>
      <c r="X19674" t="s">
        <v>140</v>
      </c>
      <c r="Y19674" t="s">
        <v>125</v>
      </c>
      <c r="Z19674" t="s">
        <v>886</v>
      </c>
      <c r="AA19674">
        <v>100</v>
      </c>
      <c r="AB19674" t="s">
        <v>887</v>
      </c>
      <c r="AC19674">
        <v>11902</v>
      </c>
      <c r="AD19674" t="s">
        <v>2046</v>
      </c>
      <c r="AE19674">
        <v>11746</v>
      </c>
      <c r="AF19674" t="s">
        <v>42</v>
      </c>
      <c r="AG19674">
        <v>81</v>
      </c>
      <c r="AH19674" t="s">
        <v>43</v>
      </c>
    </row>
    <row r="19675" spans="1:34" x14ac:dyDescent="0.25">
      <c r="A19675" t="s">
        <v>2881</v>
      </c>
      <c r="B19675" s="23">
        <f t="shared" si="307"/>
        <v>25.799999999999997</v>
      </c>
      <c r="C19675" s="10">
        <f>VLOOKUP(L19675,custo!A:B,2,0)</f>
        <v>2.15</v>
      </c>
      <c r="D19675" s="1">
        <v>45728</v>
      </c>
      <c r="E19675">
        <v>38</v>
      </c>
      <c r="F19675" t="s">
        <v>31</v>
      </c>
      <c r="G19675">
        <v>105793</v>
      </c>
      <c r="H19675" t="s">
        <v>2504</v>
      </c>
      <c r="I19675">
        <v>239</v>
      </c>
      <c r="J19675" t="s">
        <v>1782</v>
      </c>
      <c r="K19675" t="s">
        <v>1784</v>
      </c>
      <c r="L19675">
        <v>252130</v>
      </c>
      <c r="M19675" t="s">
        <v>88</v>
      </c>
      <c r="N19675" t="s">
        <v>50</v>
      </c>
      <c r="O19675" t="s">
        <v>89</v>
      </c>
      <c r="P19675">
        <v>0.2</v>
      </c>
      <c r="Q19675">
        <v>12</v>
      </c>
      <c r="R19675">
        <v>4</v>
      </c>
      <c r="S19675">
        <v>2.4</v>
      </c>
      <c r="T19675">
        <v>48</v>
      </c>
      <c r="U19675">
        <v>0</v>
      </c>
      <c r="V19675">
        <v>4</v>
      </c>
      <c r="W19675">
        <v>48</v>
      </c>
      <c r="X19675" t="s">
        <v>140</v>
      </c>
      <c r="Y19675" t="s">
        <v>125</v>
      </c>
      <c r="Z19675" t="s">
        <v>886</v>
      </c>
      <c r="AA19675">
        <v>100</v>
      </c>
      <c r="AB19675" t="s">
        <v>887</v>
      </c>
      <c r="AC19675">
        <v>11902</v>
      </c>
      <c r="AD19675" t="s">
        <v>2046</v>
      </c>
      <c r="AE19675">
        <v>11746</v>
      </c>
      <c r="AF19675" t="s">
        <v>42</v>
      </c>
      <c r="AG19675">
        <v>81</v>
      </c>
      <c r="AH19675" t="s">
        <v>43</v>
      </c>
    </row>
    <row r="19676" spans="1:34" x14ac:dyDescent="0.25">
      <c r="A19676" t="s">
        <v>2881</v>
      </c>
      <c r="B19676" s="23">
        <f t="shared" si="307"/>
        <v>50.981999999999999</v>
      </c>
      <c r="C19676" s="10">
        <f>VLOOKUP(L19676,custo!A:B,2,0)</f>
        <v>1.6994</v>
      </c>
      <c r="D19676" s="1">
        <v>45728</v>
      </c>
      <c r="E19676">
        <v>38</v>
      </c>
      <c r="F19676" t="s">
        <v>31</v>
      </c>
      <c r="G19676">
        <v>105793</v>
      </c>
      <c r="H19676" t="s">
        <v>2504</v>
      </c>
      <c r="I19676">
        <v>239</v>
      </c>
      <c r="J19676" t="s">
        <v>1782</v>
      </c>
      <c r="K19676" t="s">
        <v>1784</v>
      </c>
      <c r="L19676">
        <v>268054</v>
      </c>
      <c r="M19676" t="s">
        <v>71</v>
      </c>
      <c r="N19676" t="s">
        <v>45</v>
      </c>
      <c r="O19676" t="s">
        <v>72</v>
      </c>
      <c r="P19676">
        <v>0.51</v>
      </c>
      <c r="Q19676">
        <v>30</v>
      </c>
      <c r="R19676">
        <v>3.2</v>
      </c>
      <c r="S19676">
        <v>15.3</v>
      </c>
      <c r="T19676">
        <v>96</v>
      </c>
      <c r="U19676">
        <v>0</v>
      </c>
      <c r="V19676">
        <v>3.2</v>
      </c>
      <c r="W19676">
        <v>96</v>
      </c>
      <c r="X19676" t="s">
        <v>140</v>
      </c>
      <c r="Y19676" t="s">
        <v>125</v>
      </c>
      <c r="Z19676" t="s">
        <v>886</v>
      </c>
      <c r="AA19676">
        <v>100</v>
      </c>
      <c r="AB19676" t="s">
        <v>887</v>
      </c>
      <c r="AC19676">
        <v>11902</v>
      </c>
      <c r="AD19676" t="s">
        <v>2046</v>
      </c>
      <c r="AE19676">
        <v>11746</v>
      </c>
      <c r="AF19676" t="s">
        <v>42</v>
      </c>
      <c r="AG19676">
        <v>81</v>
      </c>
      <c r="AH19676" t="s">
        <v>43</v>
      </c>
    </row>
    <row r="19677" spans="1:34" x14ac:dyDescent="0.25">
      <c r="A19677" t="s">
        <v>2881</v>
      </c>
      <c r="B19677" s="23">
        <f t="shared" si="307"/>
        <v>23.85</v>
      </c>
      <c r="C19677" s="10">
        <f>VLOOKUP(L19677,custo!A:B,2,0)</f>
        <v>26.5</v>
      </c>
      <c r="D19677" s="1">
        <v>45728</v>
      </c>
      <c r="E19677">
        <v>38</v>
      </c>
      <c r="F19677" t="s">
        <v>31</v>
      </c>
      <c r="G19677">
        <v>105942</v>
      </c>
      <c r="H19677" t="s">
        <v>2504</v>
      </c>
      <c r="I19677">
        <v>337</v>
      </c>
      <c r="J19677" t="s">
        <v>73</v>
      </c>
      <c r="K19677" t="s">
        <v>879</v>
      </c>
      <c r="L19677">
        <v>120245</v>
      </c>
      <c r="M19677" t="s">
        <v>34</v>
      </c>
      <c r="N19677" t="s">
        <v>35</v>
      </c>
      <c r="O19677" t="s">
        <v>36</v>
      </c>
      <c r="P19677">
        <v>1</v>
      </c>
      <c r="Q19677">
        <v>0.9</v>
      </c>
      <c r="R19677">
        <v>30.79</v>
      </c>
      <c r="S19677">
        <v>0.9</v>
      </c>
      <c r="T19677">
        <v>27.83</v>
      </c>
      <c r="U19677">
        <v>0</v>
      </c>
      <c r="V19677">
        <v>30.79</v>
      </c>
      <c r="W19677">
        <v>27.83</v>
      </c>
      <c r="X19677" t="s">
        <v>77</v>
      </c>
      <c r="Y19677" t="s">
        <v>880</v>
      </c>
      <c r="Z19677" t="s">
        <v>39</v>
      </c>
      <c r="AA19677">
        <v>372</v>
      </c>
      <c r="AB19677" t="s">
        <v>79</v>
      </c>
      <c r="AC19677">
        <v>12033</v>
      </c>
      <c r="AD19677" t="s">
        <v>2513</v>
      </c>
      <c r="AE19677">
        <v>12033</v>
      </c>
      <c r="AF19677" t="s">
        <v>2513</v>
      </c>
      <c r="AG19677">
        <v>81</v>
      </c>
      <c r="AH19677" t="s">
        <v>43</v>
      </c>
    </row>
    <row r="19678" spans="1:34" x14ac:dyDescent="0.25">
      <c r="A19678" t="s">
        <v>2881</v>
      </c>
      <c r="B19678" s="23">
        <f t="shared" si="307"/>
        <v>28.658000000000001</v>
      </c>
      <c r="C19678" s="10">
        <f>VLOOKUP(L19678,custo!A:B,2,0)</f>
        <v>31.15</v>
      </c>
      <c r="D19678" s="1">
        <v>45728</v>
      </c>
      <c r="E19678">
        <v>38</v>
      </c>
      <c r="F19678" t="s">
        <v>31</v>
      </c>
      <c r="G19678">
        <v>105942</v>
      </c>
      <c r="H19678" t="s">
        <v>2504</v>
      </c>
      <c r="I19678">
        <v>337</v>
      </c>
      <c r="J19678" t="s">
        <v>73</v>
      </c>
      <c r="K19678" t="s">
        <v>879</v>
      </c>
      <c r="L19678">
        <v>120345</v>
      </c>
      <c r="M19678" t="s">
        <v>120</v>
      </c>
      <c r="N19678" t="s">
        <v>35</v>
      </c>
      <c r="O19678" t="s">
        <v>121</v>
      </c>
      <c r="P19678">
        <v>1</v>
      </c>
      <c r="Q19678">
        <v>0.92</v>
      </c>
      <c r="R19678">
        <v>39.82</v>
      </c>
      <c r="S19678">
        <v>0.92</v>
      </c>
      <c r="T19678">
        <v>36.79</v>
      </c>
      <c r="U19678">
        <v>0</v>
      </c>
      <c r="V19678">
        <v>39.82</v>
      </c>
      <c r="W19678">
        <v>36.79</v>
      </c>
      <c r="X19678" t="s">
        <v>77</v>
      </c>
      <c r="Y19678" t="s">
        <v>880</v>
      </c>
      <c r="Z19678" t="s">
        <v>39</v>
      </c>
      <c r="AA19678">
        <v>372</v>
      </c>
      <c r="AB19678" t="s">
        <v>79</v>
      </c>
      <c r="AC19678">
        <v>12033</v>
      </c>
      <c r="AD19678" t="s">
        <v>2513</v>
      </c>
      <c r="AE19678">
        <v>12033</v>
      </c>
      <c r="AF19678" t="s">
        <v>2513</v>
      </c>
      <c r="AG19678">
        <v>81</v>
      </c>
      <c r="AH19678" t="s">
        <v>43</v>
      </c>
    </row>
    <row r="19679" spans="1:34" x14ac:dyDescent="0.25">
      <c r="A19679" t="s">
        <v>2881</v>
      </c>
      <c r="B19679" s="23">
        <f t="shared" si="307"/>
        <v>26.550090000000001</v>
      </c>
      <c r="C19679" s="10">
        <f>VLOOKUP(L19679,custo!A:B,2,0)</f>
        <v>29.5001</v>
      </c>
      <c r="D19679" s="1">
        <v>45728</v>
      </c>
      <c r="E19679">
        <v>38</v>
      </c>
      <c r="F19679" t="s">
        <v>31</v>
      </c>
      <c r="G19679">
        <v>105942</v>
      </c>
      <c r="H19679" t="s">
        <v>2504</v>
      </c>
      <c r="I19679">
        <v>337</v>
      </c>
      <c r="J19679" t="s">
        <v>73</v>
      </c>
      <c r="K19679" t="s">
        <v>879</v>
      </c>
      <c r="L19679">
        <v>121135</v>
      </c>
      <c r="M19679" t="s">
        <v>186</v>
      </c>
      <c r="N19679" t="s">
        <v>35</v>
      </c>
      <c r="O19679" t="s">
        <v>187</v>
      </c>
      <c r="P19679">
        <v>1</v>
      </c>
      <c r="Q19679">
        <v>0.9</v>
      </c>
      <c r="R19679">
        <v>42.97</v>
      </c>
      <c r="S19679">
        <v>0.9</v>
      </c>
      <c r="T19679">
        <v>38.590000000000003</v>
      </c>
      <c r="U19679">
        <v>0</v>
      </c>
      <c r="V19679">
        <v>42.97</v>
      </c>
      <c r="W19679">
        <v>38.590000000000003</v>
      </c>
      <c r="X19679" t="s">
        <v>77</v>
      </c>
      <c r="Y19679" t="s">
        <v>880</v>
      </c>
      <c r="Z19679" t="s">
        <v>39</v>
      </c>
      <c r="AA19679">
        <v>372</v>
      </c>
      <c r="AB19679" t="s">
        <v>79</v>
      </c>
      <c r="AC19679">
        <v>12033</v>
      </c>
      <c r="AD19679" t="s">
        <v>2513</v>
      </c>
      <c r="AE19679">
        <v>12033</v>
      </c>
      <c r="AF19679" t="s">
        <v>2513</v>
      </c>
      <c r="AG19679">
        <v>81</v>
      </c>
      <c r="AH19679" t="s">
        <v>43</v>
      </c>
    </row>
    <row r="19680" spans="1:34" x14ac:dyDescent="0.25">
      <c r="A19680" t="s">
        <v>2881</v>
      </c>
      <c r="B19680" s="23">
        <f t="shared" si="307"/>
        <v>27.343044000000003</v>
      </c>
      <c r="C19680" s="10">
        <f>VLOOKUP(L19680,custo!A:B,2,0)</f>
        <v>29.720700000000001</v>
      </c>
      <c r="D19680" s="1">
        <v>45728</v>
      </c>
      <c r="E19680">
        <v>38</v>
      </c>
      <c r="F19680" t="s">
        <v>31</v>
      </c>
      <c r="G19680">
        <v>105942</v>
      </c>
      <c r="H19680" t="s">
        <v>2504</v>
      </c>
      <c r="I19680">
        <v>337</v>
      </c>
      <c r="J19680" t="s">
        <v>73</v>
      </c>
      <c r="K19680" t="s">
        <v>879</v>
      </c>
      <c r="L19680">
        <v>121235</v>
      </c>
      <c r="M19680" t="s">
        <v>126</v>
      </c>
      <c r="N19680" t="s">
        <v>35</v>
      </c>
      <c r="O19680" t="s">
        <v>127</v>
      </c>
      <c r="P19680">
        <v>1</v>
      </c>
      <c r="Q19680">
        <v>0.92</v>
      </c>
      <c r="R19680">
        <v>45</v>
      </c>
      <c r="S19680">
        <v>0.92</v>
      </c>
      <c r="T19680">
        <v>41.31</v>
      </c>
      <c r="U19680">
        <v>0</v>
      </c>
      <c r="V19680">
        <v>45</v>
      </c>
      <c r="W19680">
        <v>41.31</v>
      </c>
      <c r="X19680" t="s">
        <v>77</v>
      </c>
      <c r="Y19680" t="s">
        <v>880</v>
      </c>
      <c r="Z19680" t="s">
        <v>39</v>
      </c>
      <c r="AA19680">
        <v>372</v>
      </c>
      <c r="AB19680" t="s">
        <v>79</v>
      </c>
      <c r="AC19680">
        <v>12033</v>
      </c>
      <c r="AD19680" t="s">
        <v>2513</v>
      </c>
      <c r="AE19680">
        <v>12033</v>
      </c>
      <c r="AF19680" t="s">
        <v>2513</v>
      </c>
      <c r="AG19680">
        <v>81</v>
      </c>
      <c r="AH19680" t="s">
        <v>43</v>
      </c>
    </row>
    <row r="19681" spans="1:34" x14ac:dyDescent="0.25">
      <c r="A19681" t="s">
        <v>2881</v>
      </c>
      <c r="B19681" s="23">
        <f t="shared" si="307"/>
        <v>12.16</v>
      </c>
      <c r="C19681" s="10">
        <f>VLOOKUP(L19681,custo!A:B,2,0)</f>
        <v>12.8</v>
      </c>
      <c r="D19681" s="1">
        <v>45728</v>
      </c>
      <c r="E19681">
        <v>38</v>
      </c>
      <c r="F19681" t="s">
        <v>31</v>
      </c>
      <c r="G19681">
        <v>105942</v>
      </c>
      <c r="H19681" t="s">
        <v>2504</v>
      </c>
      <c r="I19681">
        <v>337</v>
      </c>
      <c r="J19681" t="s">
        <v>73</v>
      </c>
      <c r="K19681" t="s">
        <v>879</v>
      </c>
      <c r="L19681">
        <v>121835</v>
      </c>
      <c r="M19681" t="s">
        <v>143</v>
      </c>
      <c r="N19681" t="s">
        <v>144</v>
      </c>
      <c r="O19681" t="s">
        <v>145</v>
      </c>
      <c r="P19681">
        <v>1</v>
      </c>
      <c r="Q19681">
        <v>0.95</v>
      </c>
      <c r="R19681">
        <v>25</v>
      </c>
      <c r="S19681">
        <v>0.95</v>
      </c>
      <c r="T19681">
        <v>23.63</v>
      </c>
      <c r="U19681">
        <v>0</v>
      </c>
      <c r="V19681">
        <v>25</v>
      </c>
      <c r="W19681">
        <v>23.63</v>
      </c>
      <c r="X19681" t="s">
        <v>77</v>
      </c>
      <c r="Y19681" t="s">
        <v>880</v>
      </c>
      <c r="Z19681" t="s">
        <v>39</v>
      </c>
      <c r="AA19681">
        <v>372</v>
      </c>
      <c r="AB19681" t="s">
        <v>79</v>
      </c>
      <c r="AC19681">
        <v>12033</v>
      </c>
      <c r="AD19681" t="s">
        <v>2513</v>
      </c>
      <c r="AE19681">
        <v>12033</v>
      </c>
      <c r="AF19681" t="s">
        <v>2513</v>
      </c>
      <c r="AG19681">
        <v>81</v>
      </c>
      <c r="AH19681" t="s">
        <v>43</v>
      </c>
    </row>
    <row r="19682" spans="1:34" x14ac:dyDescent="0.25">
      <c r="A19682" t="s">
        <v>2881</v>
      </c>
      <c r="B19682" s="23">
        <f t="shared" si="307"/>
        <v>96</v>
      </c>
      <c r="C19682" s="10">
        <f>VLOOKUP(L19682,custo!A:B,2,0)</f>
        <v>4</v>
      </c>
      <c r="D19682" s="1">
        <v>45728</v>
      </c>
      <c r="E19682">
        <v>38</v>
      </c>
      <c r="F19682" t="s">
        <v>31</v>
      </c>
      <c r="G19682">
        <v>105942</v>
      </c>
      <c r="H19682" t="s">
        <v>2504</v>
      </c>
      <c r="I19682">
        <v>337</v>
      </c>
      <c r="J19682" t="s">
        <v>73</v>
      </c>
      <c r="K19682" t="s">
        <v>879</v>
      </c>
      <c r="L19682">
        <v>152030</v>
      </c>
      <c r="M19682" t="s">
        <v>49</v>
      </c>
      <c r="N19682" t="s">
        <v>50</v>
      </c>
      <c r="O19682" t="s">
        <v>51</v>
      </c>
      <c r="P19682">
        <v>0.2</v>
      </c>
      <c r="Q19682">
        <v>24</v>
      </c>
      <c r="R19682">
        <v>3.77</v>
      </c>
      <c r="S19682">
        <v>4.8</v>
      </c>
      <c r="T19682">
        <v>90.48</v>
      </c>
      <c r="U19682">
        <v>0</v>
      </c>
      <c r="V19682">
        <v>3.77</v>
      </c>
      <c r="W19682">
        <v>90.48</v>
      </c>
      <c r="X19682" t="s">
        <v>77</v>
      </c>
      <c r="Y19682" t="s">
        <v>880</v>
      </c>
      <c r="Z19682" t="s">
        <v>39</v>
      </c>
      <c r="AA19682">
        <v>372</v>
      </c>
      <c r="AB19682" t="s">
        <v>79</v>
      </c>
      <c r="AC19682">
        <v>12033</v>
      </c>
      <c r="AD19682" t="s">
        <v>2513</v>
      </c>
      <c r="AE19682">
        <v>12033</v>
      </c>
      <c r="AF19682" t="s">
        <v>2513</v>
      </c>
      <c r="AG19682">
        <v>81</v>
      </c>
      <c r="AH19682" t="s">
        <v>43</v>
      </c>
    </row>
    <row r="19683" spans="1:34" x14ac:dyDescent="0.25">
      <c r="A19683" t="s">
        <v>2881</v>
      </c>
      <c r="B19683" s="23">
        <f t="shared" si="307"/>
        <v>248.39279999999999</v>
      </c>
      <c r="C19683" s="10">
        <f>VLOOKUP(L19683,custo!A:B,2,0)</f>
        <v>6.8997999999999999</v>
      </c>
      <c r="D19683" s="1">
        <v>45728</v>
      </c>
      <c r="E19683">
        <v>38</v>
      </c>
      <c r="F19683" t="s">
        <v>31</v>
      </c>
      <c r="G19683">
        <v>105942</v>
      </c>
      <c r="H19683" t="s">
        <v>2504</v>
      </c>
      <c r="I19683">
        <v>337</v>
      </c>
      <c r="J19683" t="s">
        <v>73</v>
      </c>
      <c r="K19683" t="s">
        <v>879</v>
      </c>
      <c r="L19683">
        <v>152050</v>
      </c>
      <c r="M19683" t="s">
        <v>52</v>
      </c>
      <c r="N19683" t="s">
        <v>50</v>
      </c>
      <c r="O19683" t="s">
        <v>53</v>
      </c>
      <c r="P19683">
        <v>0.4</v>
      </c>
      <c r="Q19683">
        <v>36</v>
      </c>
      <c r="R19683">
        <v>9.09</v>
      </c>
      <c r="S19683">
        <v>14.4</v>
      </c>
      <c r="T19683">
        <v>327.24</v>
      </c>
      <c r="U19683">
        <v>0</v>
      </c>
      <c r="V19683">
        <v>9.09</v>
      </c>
      <c r="W19683">
        <v>327.24</v>
      </c>
      <c r="X19683" t="s">
        <v>77</v>
      </c>
      <c r="Y19683" t="s">
        <v>880</v>
      </c>
      <c r="Z19683" t="s">
        <v>39</v>
      </c>
      <c r="AA19683">
        <v>372</v>
      </c>
      <c r="AB19683" t="s">
        <v>79</v>
      </c>
      <c r="AC19683">
        <v>12033</v>
      </c>
      <c r="AD19683" t="s">
        <v>2513</v>
      </c>
      <c r="AE19683">
        <v>12033</v>
      </c>
      <c r="AF19683" t="s">
        <v>2513</v>
      </c>
      <c r="AG19683">
        <v>81</v>
      </c>
      <c r="AH19683" t="s">
        <v>43</v>
      </c>
    </row>
    <row r="19684" spans="1:34" x14ac:dyDescent="0.25">
      <c r="A19684" t="s">
        <v>2881</v>
      </c>
      <c r="B19684" s="23">
        <f t="shared" si="307"/>
        <v>96</v>
      </c>
      <c r="C19684" s="10">
        <f>VLOOKUP(L19684,custo!A:B,2,0)</f>
        <v>4</v>
      </c>
      <c r="D19684" s="1">
        <v>45728</v>
      </c>
      <c r="E19684">
        <v>38</v>
      </c>
      <c r="F19684" t="s">
        <v>31</v>
      </c>
      <c r="G19684">
        <v>105942</v>
      </c>
      <c r="H19684" t="s">
        <v>2504</v>
      </c>
      <c r="I19684">
        <v>337</v>
      </c>
      <c r="J19684" t="s">
        <v>73</v>
      </c>
      <c r="K19684" t="s">
        <v>879</v>
      </c>
      <c r="L19684">
        <v>152130</v>
      </c>
      <c r="M19684" t="s">
        <v>54</v>
      </c>
      <c r="N19684" t="s">
        <v>50</v>
      </c>
      <c r="O19684" t="s">
        <v>55</v>
      </c>
      <c r="P19684">
        <v>0.2</v>
      </c>
      <c r="Q19684">
        <v>24</v>
      </c>
      <c r="R19684">
        <v>5.59</v>
      </c>
      <c r="S19684">
        <v>4.8</v>
      </c>
      <c r="T19684">
        <v>134.16</v>
      </c>
      <c r="U19684">
        <v>0</v>
      </c>
      <c r="V19684">
        <v>5.59</v>
      </c>
      <c r="W19684">
        <v>134.16</v>
      </c>
      <c r="X19684" t="s">
        <v>77</v>
      </c>
      <c r="Y19684" t="s">
        <v>880</v>
      </c>
      <c r="Z19684" t="s">
        <v>39</v>
      </c>
      <c r="AA19684">
        <v>372</v>
      </c>
      <c r="AB19684" t="s">
        <v>79</v>
      </c>
      <c r="AC19684">
        <v>12033</v>
      </c>
      <c r="AD19684" t="s">
        <v>2513</v>
      </c>
      <c r="AE19684">
        <v>12033</v>
      </c>
      <c r="AF19684" t="s">
        <v>2513</v>
      </c>
      <c r="AG19684">
        <v>81</v>
      </c>
      <c r="AH19684" t="s">
        <v>43</v>
      </c>
    </row>
    <row r="19685" spans="1:34" x14ac:dyDescent="0.25">
      <c r="A19685" t="s">
        <v>2881</v>
      </c>
      <c r="B19685" s="23">
        <f t="shared" si="307"/>
        <v>414</v>
      </c>
      <c r="C19685" s="10">
        <f>VLOOKUP(L19685,custo!A:B,2,0)</f>
        <v>6.9</v>
      </c>
      <c r="D19685" s="1">
        <v>45728</v>
      </c>
      <c r="E19685">
        <v>38</v>
      </c>
      <c r="F19685" t="s">
        <v>31</v>
      </c>
      <c r="G19685">
        <v>105942</v>
      </c>
      <c r="H19685" t="s">
        <v>2504</v>
      </c>
      <c r="I19685">
        <v>337</v>
      </c>
      <c r="J19685" t="s">
        <v>73</v>
      </c>
      <c r="K19685" t="s">
        <v>879</v>
      </c>
      <c r="L19685">
        <v>152150</v>
      </c>
      <c r="M19685" t="s">
        <v>56</v>
      </c>
      <c r="N19685" t="s">
        <v>50</v>
      </c>
      <c r="O19685" t="s">
        <v>57</v>
      </c>
      <c r="P19685">
        <v>0.4</v>
      </c>
      <c r="Q19685">
        <v>60</v>
      </c>
      <c r="R19685">
        <v>9.09</v>
      </c>
      <c r="S19685">
        <v>24</v>
      </c>
      <c r="T19685">
        <v>545.4</v>
      </c>
      <c r="U19685">
        <v>0</v>
      </c>
      <c r="V19685">
        <v>9.09</v>
      </c>
      <c r="W19685">
        <v>545.4</v>
      </c>
      <c r="X19685" t="s">
        <v>77</v>
      </c>
      <c r="Y19685" t="s">
        <v>880</v>
      </c>
      <c r="Z19685" t="s">
        <v>39</v>
      </c>
      <c r="AA19685">
        <v>372</v>
      </c>
      <c r="AB19685" t="s">
        <v>79</v>
      </c>
      <c r="AC19685">
        <v>12033</v>
      </c>
      <c r="AD19685" t="s">
        <v>2513</v>
      </c>
      <c r="AE19685">
        <v>12033</v>
      </c>
      <c r="AF19685" t="s">
        <v>2513</v>
      </c>
      <c r="AG19685">
        <v>81</v>
      </c>
      <c r="AH19685" t="s">
        <v>43</v>
      </c>
    </row>
    <row r="19686" spans="1:34" x14ac:dyDescent="0.25">
      <c r="A19686" t="s">
        <v>2881</v>
      </c>
      <c r="B19686" s="23">
        <f t="shared" si="307"/>
        <v>57</v>
      </c>
      <c r="C19686" s="10">
        <f>VLOOKUP(L19686,custo!A:B,2,0)</f>
        <v>9.5</v>
      </c>
      <c r="D19686" s="1">
        <v>45728</v>
      </c>
      <c r="E19686">
        <v>38</v>
      </c>
      <c r="F19686" t="s">
        <v>31</v>
      </c>
      <c r="G19686">
        <v>105942</v>
      </c>
      <c r="H19686" t="s">
        <v>2504</v>
      </c>
      <c r="I19686">
        <v>337</v>
      </c>
      <c r="J19686" t="s">
        <v>73</v>
      </c>
      <c r="K19686" t="s">
        <v>879</v>
      </c>
      <c r="L19686">
        <v>152560</v>
      </c>
      <c r="M19686" t="s">
        <v>159</v>
      </c>
      <c r="N19686" t="s">
        <v>59</v>
      </c>
      <c r="O19686" t="s">
        <v>160</v>
      </c>
      <c r="P19686">
        <v>0.16</v>
      </c>
      <c r="Q19686">
        <v>6</v>
      </c>
      <c r="R19686">
        <v>15.39</v>
      </c>
      <c r="S19686">
        <v>0.96</v>
      </c>
      <c r="T19686">
        <v>92.34</v>
      </c>
      <c r="U19686">
        <v>0</v>
      </c>
      <c r="V19686">
        <v>15.39</v>
      </c>
      <c r="W19686">
        <v>92.34</v>
      </c>
      <c r="X19686" t="s">
        <v>77</v>
      </c>
      <c r="Y19686" t="s">
        <v>880</v>
      </c>
      <c r="Z19686" t="s">
        <v>39</v>
      </c>
      <c r="AA19686">
        <v>372</v>
      </c>
      <c r="AB19686" t="s">
        <v>79</v>
      </c>
      <c r="AC19686">
        <v>12033</v>
      </c>
      <c r="AD19686" t="s">
        <v>2513</v>
      </c>
      <c r="AE19686">
        <v>12033</v>
      </c>
      <c r="AF19686" t="s">
        <v>2513</v>
      </c>
      <c r="AG19686">
        <v>81</v>
      </c>
      <c r="AH19686" t="s">
        <v>43</v>
      </c>
    </row>
    <row r="19687" spans="1:34" x14ac:dyDescent="0.25">
      <c r="A19687" t="s">
        <v>2881</v>
      </c>
      <c r="B19687" s="23">
        <f t="shared" si="307"/>
        <v>122.0688</v>
      </c>
      <c r="C19687" s="10">
        <f>VLOOKUP(L19687,custo!A:B,2,0)</f>
        <v>5.0861999999999998</v>
      </c>
      <c r="D19687" s="1">
        <v>45728</v>
      </c>
      <c r="E19687">
        <v>38</v>
      </c>
      <c r="F19687" t="s">
        <v>31</v>
      </c>
      <c r="G19687">
        <v>105942</v>
      </c>
      <c r="H19687" t="s">
        <v>2504</v>
      </c>
      <c r="I19687">
        <v>337</v>
      </c>
      <c r="J19687" t="s">
        <v>73</v>
      </c>
      <c r="K19687" t="s">
        <v>879</v>
      </c>
      <c r="L19687">
        <v>154520</v>
      </c>
      <c r="M19687" t="s">
        <v>106</v>
      </c>
      <c r="N19687" t="s">
        <v>107</v>
      </c>
      <c r="O19687" t="s">
        <v>108</v>
      </c>
      <c r="P19687">
        <v>0.4</v>
      </c>
      <c r="Q19687">
        <v>24</v>
      </c>
      <c r="R19687">
        <v>7.41</v>
      </c>
      <c r="S19687">
        <v>9.6</v>
      </c>
      <c r="T19687">
        <v>177.84</v>
      </c>
      <c r="U19687">
        <v>0</v>
      </c>
      <c r="V19687">
        <v>7.41</v>
      </c>
      <c r="W19687">
        <v>177.84</v>
      </c>
      <c r="X19687" t="s">
        <v>77</v>
      </c>
      <c r="Y19687" t="s">
        <v>880</v>
      </c>
      <c r="Z19687" t="s">
        <v>39</v>
      </c>
      <c r="AA19687">
        <v>372</v>
      </c>
      <c r="AB19687" t="s">
        <v>79</v>
      </c>
      <c r="AC19687">
        <v>12033</v>
      </c>
      <c r="AD19687" t="s">
        <v>2513</v>
      </c>
      <c r="AE19687">
        <v>12033</v>
      </c>
      <c r="AF19687" t="s">
        <v>2513</v>
      </c>
      <c r="AG19687">
        <v>81</v>
      </c>
      <c r="AH19687" t="s">
        <v>43</v>
      </c>
    </row>
    <row r="19688" spans="1:34" x14ac:dyDescent="0.25">
      <c r="A19688" t="s">
        <v>2881</v>
      </c>
      <c r="B19688" s="23">
        <f t="shared" si="307"/>
        <v>78</v>
      </c>
      <c r="C19688" s="10">
        <f>VLOOKUP(L19688,custo!A:B,2,0)</f>
        <v>1.95</v>
      </c>
      <c r="D19688" s="1">
        <v>45728</v>
      </c>
      <c r="E19688">
        <v>38</v>
      </c>
      <c r="F19688" t="s">
        <v>31</v>
      </c>
      <c r="G19688">
        <v>105942</v>
      </c>
      <c r="H19688" t="s">
        <v>2504</v>
      </c>
      <c r="I19688">
        <v>337</v>
      </c>
      <c r="J19688" t="s">
        <v>73</v>
      </c>
      <c r="K19688" t="s">
        <v>879</v>
      </c>
      <c r="L19688">
        <v>168054</v>
      </c>
      <c r="M19688" t="s">
        <v>84</v>
      </c>
      <c r="N19688" t="s">
        <v>45</v>
      </c>
      <c r="O19688" t="s">
        <v>85</v>
      </c>
      <c r="P19688">
        <v>0.54</v>
      </c>
      <c r="Q19688">
        <v>40</v>
      </c>
      <c r="R19688">
        <v>3.49</v>
      </c>
      <c r="S19688">
        <v>21.6</v>
      </c>
      <c r="T19688">
        <v>139.6</v>
      </c>
      <c r="U19688">
        <v>0</v>
      </c>
      <c r="V19688">
        <v>3.49</v>
      </c>
      <c r="W19688">
        <v>139.6</v>
      </c>
      <c r="X19688" t="s">
        <v>77</v>
      </c>
      <c r="Y19688" t="s">
        <v>880</v>
      </c>
      <c r="Z19688" t="s">
        <v>39</v>
      </c>
      <c r="AA19688">
        <v>372</v>
      </c>
      <c r="AB19688" t="s">
        <v>79</v>
      </c>
      <c r="AC19688">
        <v>12033</v>
      </c>
      <c r="AD19688" t="s">
        <v>2513</v>
      </c>
      <c r="AE19688">
        <v>12033</v>
      </c>
      <c r="AF19688" t="s">
        <v>2513</v>
      </c>
      <c r="AG19688">
        <v>81</v>
      </c>
      <c r="AH19688" t="s">
        <v>43</v>
      </c>
    </row>
    <row r="19689" spans="1:34" x14ac:dyDescent="0.25">
      <c r="A19689" t="s">
        <v>2881</v>
      </c>
      <c r="B19689" s="23">
        <f t="shared" si="307"/>
        <v>19.5</v>
      </c>
      <c r="C19689" s="10">
        <f>VLOOKUP(L19689,custo!A:B,2,0)</f>
        <v>1.95</v>
      </c>
      <c r="D19689" s="1">
        <v>45728</v>
      </c>
      <c r="E19689">
        <v>38</v>
      </c>
      <c r="F19689" t="s">
        <v>31</v>
      </c>
      <c r="G19689">
        <v>105942</v>
      </c>
      <c r="H19689" t="s">
        <v>2504</v>
      </c>
      <c r="I19689">
        <v>337</v>
      </c>
      <c r="J19689" t="s">
        <v>73</v>
      </c>
      <c r="K19689" t="s">
        <v>879</v>
      </c>
      <c r="L19689">
        <v>168454</v>
      </c>
      <c r="M19689" t="s">
        <v>86</v>
      </c>
      <c r="N19689" t="s">
        <v>45</v>
      </c>
      <c r="O19689" t="s">
        <v>87</v>
      </c>
      <c r="P19689">
        <v>0.54</v>
      </c>
      <c r="Q19689">
        <v>10</v>
      </c>
      <c r="R19689">
        <v>3.49</v>
      </c>
      <c r="S19689">
        <v>5.4</v>
      </c>
      <c r="T19689">
        <v>34.9</v>
      </c>
      <c r="U19689">
        <v>0</v>
      </c>
      <c r="V19689">
        <v>3.49</v>
      </c>
      <c r="W19689">
        <v>34.9</v>
      </c>
      <c r="X19689" t="s">
        <v>77</v>
      </c>
      <c r="Y19689" t="s">
        <v>880</v>
      </c>
      <c r="Z19689" t="s">
        <v>39</v>
      </c>
      <c r="AA19689">
        <v>372</v>
      </c>
      <c r="AB19689" t="s">
        <v>79</v>
      </c>
      <c r="AC19689">
        <v>12033</v>
      </c>
      <c r="AD19689" t="s">
        <v>2513</v>
      </c>
      <c r="AE19689">
        <v>12033</v>
      </c>
      <c r="AF19689" t="s">
        <v>2513</v>
      </c>
      <c r="AG19689">
        <v>81</v>
      </c>
      <c r="AH19689" t="s">
        <v>43</v>
      </c>
    </row>
    <row r="19690" spans="1:34" x14ac:dyDescent="0.25">
      <c r="A19690" t="s">
        <v>2881</v>
      </c>
      <c r="B19690" s="23">
        <f t="shared" si="307"/>
        <v>55.1952</v>
      </c>
      <c r="C19690" s="10">
        <f>VLOOKUP(L19690,custo!A:B,2,0)</f>
        <v>1.1498999999999999</v>
      </c>
      <c r="D19690" s="1">
        <v>45728</v>
      </c>
      <c r="E19690">
        <v>38</v>
      </c>
      <c r="F19690" t="s">
        <v>31</v>
      </c>
      <c r="G19690">
        <v>105942</v>
      </c>
      <c r="H19690" t="s">
        <v>2504</v>
      </c>
      <c r="I19690">
        <v>337</v>
      </c>
      <c r="J19690" t="s">
        <v>73</v>
      </c>
      <c r="K19690" t="s">
        <v>879</v>
      </c>
      <c r="L19690">
        <v>177001</v>
      </c>
      <c r="M19690" t="s">
        <v>61</v>
      </c>
      <c r="N19690" t="s">
        <v>62</v>
      </c>
      <c r="O19690" t="s">
        <v>63</v>
      </c>
      <c r="P19690">
        <v>0.14000000000000001</v>
      </c>
      <c r="Q19690">
        <v>48</v>
      </c>
      <c r="R19690">
        <v>2.2999999999999998</v>
      </c>
      <c r="S19690">
        <v>6.72</v>
      </c>
      <c r="T19690">
        <v>110.4</v>
      </c>
      <c r="U19690">
        <v>0</v>
      </c>
      <c r="V19690">
        <v>2.2999999999999998</v>
      </c>
      <c r="W19690">
        <v>110.4</v>
      </c>
      <c r="X19690" t="s">
        <v>77</v>
      </c>
      <c r="Y19690" t="s">
        <v>880</v>
      </c>
      <c r="Z19690" t="s">
        <v>39</v>
      </c>
      <c r="AA19690">
        <v>372</v>
      </c>
      <c r="AB19690" t="s">
        <v>79</v>
      </c>
      <c r="AC19690">
        <v>12033</v>
      </c>
      <c r="AD19690" t="s">
        <v>2513</v>
      </c>
      <c r="AE19690">
        <v>12033</v>
      </c>
      <c r="AF19690" t="s">
        <v>2513</v>
      </c>
      <c r="AG19690">
        <v>81</v>
      </c>
      <c r="AH19690" t="s">
        <v>43</v>
      </c>
    </row>
    <row r="19691" spans="1:34" x14ac:dyDescent="0.25">
      <c r="A19691" t="s">
        <v>2881</v>
      </c>
      <c r="B19691" s="23">
        <f t="shared" si="307"/>
        <v>27.585599999999999</v>
      </c>
      <c r="C19691" s="10">
        <f>VLOOKUP(L19691,custo!A:B,2,0)</f>
        <v>1.1494</v>
      </c>
      <c r="D19691" s="1">
        <v>45728</v>
      </c>
      <c r="E19691">
        <v>38</v>
      </c>
      <c r="F19691" t="s">
        <v>31</v>
      </c>
      <c r="G19691">
        <v>105942</v>
      </c>
      <c r="H19691" t="s">
        <v>2504</v>
      </c>
      <c r="I19691">
        <v>337</v>
      </c>
      <c r="J19691" t="s">
        <v>73</v>
      </c>
      <c r="K19691" t="s">
        <v>879</v>
      </c>
      <c r="L19691">
        <v>177201</v>
      </c>
      <c r="M19691" t="s">
        <v>150</v>
      </c>
      <c r="N19691" t="s">
        <v>62</v>
      </c>
      <c r="O19691" t="s">
        <v>151</v>
      </c>
      <c r="P19691">
        <v>0.14000000000000001</v>
      </c>
      <c r="Q19691">
        <v>24</v>
      </c>
      <c r="R19691">
        <v>2.2999999999999998</v>
      </c>
      <c r="S19691">
        <v>3.36</v>
      </c>
      <c r="T19691">
        <v>55.2</v>
      </c>
      <c r="U19691">
        <v>0</v>
      </c>
      <c r="V19691">
        <v>2.2999999999999998</v>
      </c>
      <c r="W19691">
        <v>55.2</v>
      </c>
      <c r="X19691" t="s">
        <v>77</v>
      </c>
      <c r="Y19691" t="s">
        <v>880</v>
      </c>
      <c r="Z19691" t="s">
        <v>39</v>
      </c>
      <c r="AA19691">
        <v>372</v>
      </c>
      <c r="AB19691" t="s">
        <v>79</v>
      </c>
      <c r="AC19691">
        <v>12033</v>
      </c>
      <c r="AD19691" t="s">
        <v>2513</v>
      </c>
      <c r="AE19691">
        <v>12033</v>
      </c>
      <c r="AF19691" t="s">
        <v>2513</v>
      </c>
      <c r="AG19691">
        <v>81</v>
      </c>
      <c r="AH19691" t="s">
        <v>43</v>
      </c>
    </row>
    <row r="19692" spans="1:34" x14ac:dyDescent="0.25">
      <c r="A19692" t="s">
        <v>2881</v>
      </c>
      <c r="B19692" s="23">
        <f t="shared" si="307"/>
        <v>38.397600000000004</v>
      </c>
      <c r="C19692" s="10">
        <f>VLOOKUP(L19692,custo!A:B,2,0)</f>
        <v>1.5999000000000001</v>
      </c>
      <c r="D19692" s="1">
        <v>45728</v>
      </c>
      <c r="E19692">
        <v>38</v>
      </c>
      <c r="F19692" t="s">
        <v>31</v>
      </c>
      <c r="G19692">
        <v>105942</v>
      </c>
      <c r="H19692" t="s">
        <v>2504</v>
      </c>
      <c r="I19692">
        <v>337</v>
      </c>
      <c r="J19692" t="s">
        <v>73</v>
      </c>
      <c r="K19692" t="s">
        <v>879</v>
      </c>
      <c r="L19692">
        <v>187001</v>
      </c>
      <c r="M19692" t="s">
        <v>64</v>
      </c>
      <c r="N19692" t="s">
        <v>65</v>
      </c>
      <c r="O19692" t="s">
        <v>66</v>
      </c>
      <c r="P19692">
        <v>0.15</v>
      </c>
      <c r="Q19692">
        <v>24</v>
      </c>
      <c r="R19692">
        <v>2.2999999999999998</v>
      </c>
      <c r="S19692">
        <v>3.6</v>
      </c>
      <c r="T19692">
        <v>55.2</v>
      </c>
      <c r="U19692">
        <v>0</v>
      </c>
      <c r="V19692">
        <v>2.2999999999999998</v>
      </c>
      <c r="W19692">
        <v>55.2</v>
      </c>
      <c r="X19692" t="s">
        <v>77</v>
      </c>
      <c r="Y19692" t="s">
        <v>880</v>
      </c>
      <c r="Z19692" t="s">
        <v>39</v>
      </c>
      <c r="AA19692">
        <v>372</v>
      </c>
      <c r="AB19692" t="s">
        <v>79</v>
      </c>
      <c r="AC19692">
        <v>12033</v>
      </c>
      <c r="AD19692" t="s">
        <v>2513</v>
      </c>
      <c r="AE19692">
        <v>12033</v>
      </c>
      <c r="AF19692" t="s">
        <v>2513</v>
      </c>
      <c r="AG19692">
        <v>81</v>
      </c>
      <c r="AH19692" t="s">
        <v>43</v>
      </c>
    </row>
    <row r="19693" spans="1:34" x14ac:dyDescent="0.25">
      <c r="A19693" t="s">
        <v>2881</v>
      </c>
      <c r="B19693" s="23">
        <f t="shared" si="307"/>
        <v>40.5</v>
      </c>
      <c r="C19693" s="10">
        <f>VLOOKUP(L19693,custo!A:B,2,0)</f>
        <v>1.35</v>
      </c>
      <c r="D19693" s="1">
        <v>45728</v>
      </c>
      <c r="E19693">
        <v>38</v>
      </c>
      <c r="F19693" t="s">
        <v>31</v>
      </c>
      <c r="G19693">
        <v>105942</v>
      </c>
      <c r="H19693" t="s">
        <v>2504</v>
      </c>
      <c r="I19693">
        <v>337</v>
      </c>
      <c r="J19693" t="s">
        <v>73</v>
      </c>
      <c r="K19693" t="s">
        <v>879</v>
      </c>
      <c r="L19693">
        <v>188025</v>
      </c>
      <c r="M19693" t="s">
        <v>67</v>
      </c>
      <c r="N19693" t="s">
        <v>65</v>
      </c>
      <c r="O19693" t="s">
        <v>68</v>
      </c>
      <c r="P19693">
        <v>0.17</v>
      </c>
      <c r="Q19693">
        <v>30</v>
      </c>
      <c r="R19693">
        <v>2.09</v>
      </c>
      <c r="S19693">
        <v>5.0999999999999996</v>
      </c>
      <c r="T19693">
        <v>62.7</v>
      </c>
      <c r="U19693">
        <v>0</v>
      </c>
      <c r="V19693">
        <v>2.09</v>
      </c>
      <c r="W19693">
        <v>62.7</v>
      </c>
      <c r="X19693" t="s">
        <v>77</v>
      </c>
      <c r="Y19693" t="s">
        <v>880</v>
      </c>
      <c r="Z19693" t="s">
        <v>39</v>
      </c>
      <c r="AA19693">
        <v>372</v>
      </c>
      <c r="AB19693" t="s">
        <v>79</v>
      </c>
      <c r="AC19693">
        <v>12033</v>
      </c>
      <c r="AD19693" t="s">
        <v>2513</v>
      </c>
      <c r="AE19693">
        <v>12033</v>
      </c>
      <c r="AF19693" t="s">
        <v>2513</v>
      </c>
      <c r="AG19693">
        <v>81</v>
      </c>
      <c r="AH19693" t="s">
        <v>43</v>
      </c>
    </row>
    <row r="19694" spans="1:34" x14ac:dyDescent="0.25">
      <c r="A19694" t="s">
        <v>2881</v>
      </c>
      <c r="B19694" s="23">
        <f t="shared" si="307"/>
        <v>55.199999999999996</v>
      </c>
      <c r="C19694" s="10">
        <f>VLOOKUP(L19694,custo!A:B,2,0)</f>
        <v>4.5999999999999996</v>
      </c>
      <c r="D19694" s="1">
        <v>45728</v>
      </c>
      <c r="E19694">
        <v>38</v>
      </c>
      <c r="F19694" t="s">
        <v>31</v>
      </c>
      <c r="G19694">
        <v>105942</v>
      </c>
      <c r="H19694" t="s">
        <v>2504</v>
      </c>
      <c r="I19694">
        <v>337</v>
      </c>
      <c r="J19694" t="s">
        <v>73</v>
      </c>
      <c r="K19694" t="s">
        <v>879</v>
      </c>
      <c r="L19694">
        <v>188065</v>
      </c>
      <c r="M19694" t="s">
        <v>161</v>
      </c>
      <c r="N19694" t="s">
        <v>65</v>
      </c>
      <c r="O19694" t="s">
        <v>162</v>
      </c>
      <c r="P19694">
        <v>0.9</v>
      </c>
      <c r="Q19694">
        <v>12</v>
      </c>
      <c r="R19694">
        <v>7.62</v>
      </c>
      <c r="S19694">
        <v>10.8</v>
      </c>
      <c r="T19694">
        <v>91.44</v>
      </c>
      <c r="U19694">
        <v>0</v>
      </c>
      <c r="V19694">
        <v>7.62</v>
      </c>
      <c r="W19694">
        <v>91.44</v>
      </c>
      <c r="X19694" t="s">
        <v>77</v>
      </c>
      <c r="Y19694" t="s">
        <v>880</v>
      </c>
      <c r="Z19694" t="s">
        <v>39</v>
      </c>
      <c r="AA19694">
        <v>372</v>
      </c>
      <c r="AB19694" t="s">
        <v>79</v>
      </c>
      <c r="AC19694">
        <v>12033</v>
      </c>
      <c r="AD19694" t="s">
        <v>2513</v>
      </c>
      <c r="AE19694">
        <v>12033</v>
      </c>
      <c r="AF19694" t="s">
        <v>2513</v>
      </c>
      <c r="AG19694">
        <v>81</v>
      </c>
      <c r="AH19694" t="s">
        <v>43</v>
      </c>
    </row>
    <row r="19695" spans="1:34" x14ac:dyDescent="0.25">
      <c r="A19695" t="s">
        <v>2881</v>
      </c>
      <c r="B19695" s="23">
        <f t="shared" si="307"/>
        <v>40.5</v>
      </c>
      <c r="C19695" s="10">
        <f>VLOOKUP(L19695,custo!A:B,2,0)</f>
        <v>1.35</v>
      </c>
      <c r="D19695" s="1">
        <v>45728</v>
      </c>
      <c r="E19695">
        <v>38</v>
      </c>
      <c r="F19695" t="s">
        <v>31</v>
      </c>
      <c r="G19695">
        <v>105942</v>
      </c>
      <c r="H19695" t="s">
        <v>2504</v>
      </c>
      <c r="I19695">
        <v>337</v>
      </c>
      <c r="J19695" t="s">
        <v>73</v>
      </c>
      <c r="K19695" t="s">
        <v>879</v>
      </c>
      <c r="L19695">
        <v>188125</v>
      </c>
      <c r="M19695" t="s">
        <v>113</v>
      </c>
      <c r="N19695" t="s">
        <v>65</v>
      </c>
      <c r="O19695" t="s">
        <v>114</v>
      </c>
      <c r="P19695">
        <v>0.17</v>
      </c>
      <c r="Q19695">
        <v>30</v>
      </c>
      <c r="R19695">
        <v>2.09</v>
      </c>
      <c r="S19695">
        <v>5.0999999999999996</v>
      </c>
      <c r="T19695">
        <v>62.7</v>
      </c>
      <c r="U19695">
        <v>0</v>
      </c>
      <c r="V19695">
        <v>2.09</v>
      </c>
      <c r="W19695">
        <v>62.7</v>
      </c>
      <c r="X19695" t="s">
        <v>77</v>
      </c>
      <c r="Y19695" t="s">
        <v>880</v>
      </c>
      <c r="Z19695" t="s">
        <v>39</v>
      </c>
      <c r="AA19695">
        <v>372</v>
      </c>
      <c r="AB19695" t="s">
        <v>79</v>
      </c>
      <c r="AC19695">
        <v>12033</v>
      </c>
      <c r="AD19695" t="s">
        <v>2513</v>
      </c>
      <c r="AE19695">
        <v>12033</v>
      </c>
      <c r="AF19695" t="s">
        <v>2513</v>
      </c>
      <c r="AG19695">
        <v>81</v>
      </c>
      <c r="AH19695" t="s">
        <v>43</v>
      </c>
    </row>
    <row r="19696" spans="1:34" x14ac:dyDescent="0.25">
      <c r="A19696" t="s">
        <v>2881</v>
      </c>
      <c r="B19696" s="23">
        <f t="shared" si="307"/>
        <v>55.199999999999996</v>
      </c>
      <c r="C19696" s="10">
        <f>VLOOKUP(L19696,custo!A:B,2,0)</f>
        <v>4.5999999999999996</v>
      </c>
      <c r="D19696" s="1">
        <v>45728</v>
      </c>
      <c r="E19696">
        <v>38</v>
      </c>
      <c r="F19696" t="s">
        <v>31</v>
      </c>
      <c r="G19696">
        <v>105942</v>
      </c>
      <c r="H19696" t="s">
        <v>2504</v>
      </c>
      <c r="I19696">
        <v>337</v>
      </c>
      <c r="J19696" t="s">
        <v>73</v>
      </c>
      <c r="K19696" t="s">
        <v>879</v>
      </c>
      <c r="L19696">
        <v>188165</v>
      </c>
      <c r="M19696" t="s">
        <v>122</v>
      </c>
      <c r="N19696" t="s">
        <v>65</v>
      </c>
      <c r="O19696" t="s">
        <v>123</v>
      </c>
      <c r="P19696">
        <v>0.9</v>
      </c>
      <c r="Q19696">
        <v>12</v>
      </c>
      <c r="R19696">
        <v>7.62</v>
      </c>
      <c r="S19696">
        <v>10.8</v>
      </c>
      <c r="T19696">
        <v>91.44</v>
      </c>
      <c r="U19696">
        <v>0</v>
      </c>
      <c r="V19696">
        <v>7.62</v>
      </c>
      <c r="W19696">
        <v>91.44</v>
      </c>
      <c r="X19696" t="s">
        <v>77</v>
      </c>
      <c r="Y19696" t="s">
        <v>880</v>
      </c>
      <c r="Z19696" t="s">
        <v>39</v>
      </c>
      <c r="AA19696">
        <v>372</v>
      </c>
      <c r="AB19696" t="s">
        <v>79</v>
      </c>
      <c r="AC19696">
        <v>12033</v>
      </c>
      <c r="AD19696" t="s">
        <v>2513</v>
      </c>
      <c r="AE19696">
        <v>12033</v>
      </c>
      <c r="AF19696" t="s">
        <v>2513</v>
      </c>
      <c r="AG19696">
        <v>81</v>
      </c>
      <c r="AH19696" t="s">
        <v>43</v>
      </c>
    </row>
    <row r="19697" spans="1:34" x14ac:dyDescent="0.25">
      <c r="A19697" t="s">
        <v>2881</v>
      </c>
      <c r="B19697" s="23">
        <f t="shared" si="307"/>
        <v>40.5</v>
      </c>
      <c r="C19697" s="10">
        <f>VLOOKUP(L19697,custo!A:B,2,0)</f>
        <v>1.35</v>
      </c>
      <c r="D19697" s="1">
        <v>45728</v>
      </c>
      <c r="E19697">
        <v>38</v>
      </c>
      <c r="F19697" t="s">
        <v>31</v>
      </c>
      <c r="G19697">
        <v>105942</v>
      </c>
      <c r="H19697" t="s">
        <v>2504</v>
      </c>
      <c r="I19697">
        <v>337</v>
      </c>
      <c r="J19697" t="s">
        <v>73</v>
      </c>
      <c r="K19697" t="s">
        <v>879</v>
      </c>
      <c r="L19697">
        <v>188225</v>
      </c>
      <c r="M19697" t="s">
        <v>115</v>
      </c>
      <c r="N19697" t="s">
        <v>65</v>
      </c>
      <c r="O19697" t="s">
        <v>116</v>
      </c>
      <c r="P19697">
        <v>0.17</v>
      </c>
      <c r="Q19697">
        <v>30</v>
      </c>
      <c r="R19697">
        <v>2.09</v>
      </c>
      <c r="S19697">
        <v>5.0999999999999996</v>
      </c>
      <c r="T19697">
        <v>62.7</v>
      </c>
      <c r="U19697">
        <v>0</v>
      </c>
      <c r="V19697">
        <v>2.09</v>
      </c>
      <c r="W19697">
        <v>62.7</v>
      </c>
      <c r="X19697" t="s">
        <v>77</v>
      </c>
      <c r="Y19697" t="s">
        <v>880</v>
      </c>
      <c r="Z19697" t="s">
        <v>39</v>
      </c>
      <c r="AA19697">
        <v>372</v>
      </c>
      <c r="AB19697" t="s">
        <v>79</v>
      </c>
      <c r="AC19697">
        <v>12033</v>
      </c>
      <c r="AD19697" t="s">
        <v>2513</v>
      </c>
      <c r="AE19697">
        <v>12033</v>
      </c>
      <c r="AF19697" t="s">
        <v>2513</v>
      </c>
      <c r="AG19697">
        <v>81</v>
      </c>
      <c r="AH19697" t="s">
        <v>43</v>
      </c>
    </row>
    <row r="19698" spans="1:34" x14ac:dyDescent="0.25">
      <c r="A19698" t="s">
        <v>2881</v>
      </c>
      <c r="B19698" s="23">
        <f t="shared" si="307"/>
        <v>10.199999999999999</v>
      </c>
      <c r="C19698" s="10">
        <f>VLOOKUP(L19698,custo!A:B,2,0)</f>
        <v>1.7</v>
      </c>
      <c r="D19698" s="1">
        <v>45728</v>
      </c>
      <c r="E19698">
        <v>38</v>
      </c>
      <c r="F19698" t="s">
        <v>31</v>
      </c>
      <c r="G19698">
        <v>105809</v>
      </c>
      <c r="H19698" t="s">
        <v>2504</v>
      </c>
      <c r="I19698">
        <v>374</v>
      </c>
      <c r="J19698" t="s">
        <v>1798</v>
      </c>
      <c r="K19698" t="s">
        <v>1799</v>
      </c>
      <c r="L19698">
        <v>138265</v>
      </c>
      <c r="M19698" t="s">
        <v>188</v>
      </c>
      <c r="N19698" t="s">
        <v>45</v>
      </c>
      <c r="O19698" t="s">
        <v>189</v>
      </c>
      <c r="P19698">
        <v>0.9</v>
      </c>
      <c r="Q19698">
        <v>6</v>
      </c>
      <c r="R19698">
        <v>4.0999999999999996</v>
      </c>
      <c r="S19698">
        <v>5.4</v>
      </c>
      <c r="T19698">
        <v>24.6</v>
      </c>
      <c r="U19698">
        <v>0.05</v>
      </c>
      <c r="V19698">
        <v>3.9</v>
      </c>
      <c r="W19698">
        <v>23.37</v>
      </c>
      <c r="X19698" t="s">
        <v>37</v>
      </c>
      <c r="Y19698" t="s">
        <v>2522</v>
      </c>
      <c r="Z19698" t="s">
        <v>39</v>
      </c>
      <c r="AA19698">
        <v>151</v>
      </c>
      <c r="AB19698" t="s">
        <v>1801</v>
      </c>
      <c r="AC19698">
        <v>11889</v>
      </c>
      <c r="AD19698" t="s">
        <v>1004</v>
      </c>
      <c r="AE19698">
        <v>11746</v>
      </c>
      <c r="AF19698" t="s">
        <v>42</v>
      </c>
      <c r="AG19698">
        <v>81</v>
      </c>
      <c r="AH19698" t="s">
        <v>43</v>
      </c>
    </row>
    <row r="19699" spans="1:34" x14ac:dyDescent="0.25">
      <c r="A19699" t="s">
        <v>2881</v>
      </c>
      <c r="B19699" s="23">
        <f t="shared" si="307"/>
        <v>10.199999999999999</v>
      </c>
      <c r="C19699" s="10">
        <f>VLOOKUP(L19699,custo!A:B,2,0)</f>
        <v>1.7</v>
      </c>
      <c r="D19699" s="1">
        <v>45728</v>
      </c>
      <c r="E19699">
        <v>38</v>
      </c>
      <c r="F19699" t="s">
        <v>31</v>
      </c>
      <c r="G19699">
        <v>105809</v>
      </c>
      <c r="H19699" t="s">
        <v>2504</v>
      </c>
      <c r="I19699">
        <v>374</v>
      </c>
      <c r="J19699" t="s">
        <v>1798</v>
      </c>
      <c r="K19699" t="s">
        <v>1799</v>
      </c>
      <c r="L19699">
        <v>138365</v>
      </c>
      <c r="M19699" t="s">
        <v>96</v>
      </c>
      <c r="N19699" t="s">
        <v>45</v>
      </c>
      <c r="O19699" t="s">
        <v>97</v>
      </c>
      <c r="P19699">
        <v>0.9</v>
      </c>
      <c r="Q19699">
        <v>6</v>
      </c>
      <c r="R19699">
        <v>4.0999999999999996</v>
      </c>
      <c r="S19699">
        <v>5.4</v>
      </c>
      <c r="T19699">
        <v>24.6</v>
      </c>
      <c r="U19699">
        <v>0.05</v>
      </c>
      <c r="V19699">
        <v>3.9</v>
      </c>
      <c r="W19699">
        <v>23.37</v>
      </c>
      <c r="X19699" t="s">
        <v>37</v>
      </c>
      <c r="Y19699" t="s">
        <v>2522</v>
      </c>
      <c r="Z19699" t="s">
        <v>39</v>
      </c>
      <c r="AA19699">
        <v>151</v>
      </c>
      <c r="AB19699" t="s">
        <v>1801</v>
      </c>
      <c r="AC19699">
        <v>11889</v>
      </c>
      <c r="AD19699" t="s">
        <v>1004</v>
      </c>
      <c r="AE19699">
        <v>11746</v>
      </c>
      <c r="AF19699" t="s">
        <v>42</v>
      </c>
      <c r="AG19699">
        <v>81</v>
      </c>
      <c r="AH19699" t="s">
        <v>43</v>
      </c>
    </row>
    <row r="19700" spans="1:34" x14ac:dyDescent="0.25">
      <c r="A19700" t="s">
        <v>2881</v>
      </c>
      <c r="B19700" s="23">
        <f t="shared" si="307"/>
        <v>41.398800000000001</v>
      </c>
      <c r="C19700" s="10">
        <f>VLOOKUP(L19700,custo!A:B,2,0)</f>
        <v>6.8997999999999999</v>
      </c>
      <c r="D19700" s="1">
        <v>45728</v>
      </c>
      <c r="E19700">
        <v>38</v>
      </c>
      <c r="F19700" t="s">
        <v>31</v>
      </c>
      <c r="G19700">
        <v>105809</v>
      </c>
      <c r="H19700" t="s">
        <v>2504</v>
      </c>
      <c r="I19700">
        <v>374</v>
      </c>
      <c r="J19700" t="s">
        <v>1798</v>
      </c>
      <c r="K19700" t="s">
        <v>1799</v>
      </c>
      <c r="L19700">
        <v>152050</v>
      </c>
      <c r="M19700" t="s">
        <v>52</v>
      </c>
      <c r="N19700" t="s">
        <v>50</v>
      </c>
      <c r="O19700" t="s">
        <v>53</v>
      </c>
      <c r="P19700">
        <v>0.4</v>
      </c>
      <c r="Q19700">
        <v>6</v>
      </c>
      <c r="R19700">
        <v>11</v>
      </c>
      <c r="S19700">
        <v>2.4</v>
      </c>
      <c r="T19700">
        <v>66</v>
      </c>
      <c r="U19700">
        <v>0.05</v>
      </c>
      <c r="V19700">
        <v>10.45</v>
      </c>
      <c r="W19700">
        <v>62.7</v>
      </c>
      <c r="X19700" t="s">
        <v>37</v>
      </c>
      <c r="Y19700" t="s">
        <v>2522</v>
      </c>
      <c r="Z19700" t="s">
        <v>39</v>
      </c>
      <c r="AA19700">
        <v>151</v>
      </c>
      <c r="AB19700" t="s">
        <v>1801</v>
      </c>
      <c r="AC19700">
        <v>11889</v>
      </c>
      <c r="AD19700" t="s">
        <v>1004</v>
      </c>
      <c r="AE19700">
        <v>11746</v>
      </c>
      <c r="AF19700" t="s">
        <v>42</v>
      </c>
      <c r="AG19700">
        <v>81</v>
      </c>
      <c r="AH19700" t="s">
        <v>43</v>
      </c>
    </row>
    <row r="19701" spans="1:34" x14ac:dyDescent="0.25">
      <c r="A19701" t="s">
        <v>2881</v>
      </c>
      <c r="B19701" s="23">
        <f t="shared" si="307"/>
        <v>23.479500000000002</v>
      </c>
      <c r="C19701" s="10">
        <f>VLOOKUP(L19701,custo!A:B,2,0)</f>
        <v>4.6959</v>
      </c>
      <c r="D19701" s="1">
        <v>45728</v>
      </c>
      <c r="E19701">
        <v>38</v>
      </c>
      <c r="F19701" t="s">
        <v>31</v>
      </c>
      <c r="G19701">
        <v>105809</v>
      </c>
      <c r="H19701" t="s">
        <v>2504</v>
      </c>
      <c r="I19701">
        <v>374</v>
      </c>
      <c r="J19701" t="s">
        <v>1798</v>
      </c>
      <c r="K19701" t="s">
        <v>1799</v>
      </c>
      <c r="L19701">
        <v>152515</v>
      </c>
      <c r="M19701" t="s">
        <v>58</v>
      </c>
      <c r="N19701" t="s">
        <v>59</v>
      </c>
      <c r="O19701" t="s">
        <v>60</v>
      </c>
      <c r="P19701">
        <v>0.19</v>
      </c>
      <c r="Q19701">
        <v>5</v>
      </c>
      <c r="R19701">
        <v>9</v>
      </c>
      <c r="S19701">
        <v>0.95</v>
      </c>
      <c r="T19701">
        <v>45</v>
      </c>
      <c r="U19701">
        <v>0.05</v>
      </c>
      <c r="V19701">
        <v>8.5500000000000007</v>
      </c>
      <c r="W19701">
        <v>42.75</v>
      </c>
      <c r="X19701" t="s">
        <v>37</v>
      </c>
      <c r="Y19701" t="s">
        <v>2522</v>
      </c>
      <c r="Z19701" t="s">
        <v>39</v>
      </c>
      <c r="AA19701">
        <v>151</v>
      </c>
      <c r="AB19701" t="s">
        <v>1801</v>
      </c>
      <c r="AC19701">
        <v>11889</v>
      </c>
      <c r="AD19701" t="s">
        <v>1004</v>
      </c>
      <c r="AE19701">
        <v>11746</v>
      </c>
      <c r="AF19701" t="s">
        <v>42</v>
      </c>
      <c r="AG19701">
        <v>81</v>
      </c>
      <c r="AH19701" t="s">
        <v>43</v>
      </c>
    </row>
    <row r="19702" spans="1:34" x14ac:dyDescent="0.25">
      <c r="A19702" t="s">
        <v>2881</v>
      </c>
      <c r="B19702" s="23">
        <f t="shared" si="307"/>
        <v>61.034399999999998</v>
      </c>
      <c r="C19702" s="10">
        <f>VLOOKUP(L19702,custo!A:B,2,0)</f>
        <v>5.0861999999999998</v>
      </c>
      <c r="D19702" s="1">
        <v>45728</v>
      </c>
      <c r="E19702">
        <v>38</v>
      </c>
      <c r="F19702" t="s">
        <v>31</v>
      </c>
      <c r="G19702">
        <v>105809</v>
      </c>
      <c r="H19702" t="s">
        <v>2504</v>
      </c>
      <c r="I19702">
        <v>374</v>
      </c>
      <c r="J19702" t="s">
        <v>1798</v>
      </c>
      <c r="K19702" t="s">
        <v>1799</v>
      </c>
      <c r="L19702">
        <v>154520</v>
      </c>
      <c r="M19702" t="s">
        <v>106</v>
      </c>
      <c r="N19702" t="s">
        <v>107</v>
      </c>
      <c r="O19702" t="s">
        <v>108</v>
      </c>
      <c r="P19702">
        <v>0.4</v>
      </c>
      <c r="Q19702">
        <v>12</v>
      </c>
      <c r="R19702">
        <v>8.1999999999999993</v>
      </c>
      <c r="S19702">
        <v>4.8</v>
      </c>
      <c r="T19702">
        <v>98.4</v>
      </c>
      <c r="U19702">
        <v>0.05</v>
      </c>
      <c r="V19702">
        <v>7.79</v>
      </c>
      <c r="W19702">
        <v>93.48</v>
      </c>
      <c r="X19702" t="s">
        <v>37</v>
      </c>
      <c r="Y19702" t="s">
        <v>2522</v>
      </c>
      <c r="Z19702" t="s">
        <v>39</v>
      </c>
      <c r="AA19702">
        <v>151</v>
      </c>
      <c r="AB19702" t="s">
        <v>1801</v>
      </c>
      <c r="AC19702">
        <v>11889</v>
      </c>
      <c r="AD19702" t="s">
        <v>1004</v>
      </c>
      <c r="AE19702">
        <v>11746</v>
      </c>
      <c r="AF19702" t="s">
        <v>42</v>
      </c>
      <c r="AG19702">
        <v>81</v>
      </c>
      <c r="AH19702" t="s">
        <v>43</v>
      </c>
    </row>
    <row r="19703" spans="1:34" x14ac:dyDescent="0.25">
      <c r="A19703" t="s">
        <v>2881</v>
      </c>
      <c r="B19703" s="23">
        <f t="shared" si="307"/>
        <v>19.5</v>
      </c>
      <c r="C19703" s="10">
        <f>VLOOKUP(L19703,custo!A:B,2,0)</f>
        <v>1.95</v>
      </c>
      <c r="D19703" s="1">
        <v>45728</v>
      </c>
      <c r="E19703">
        <v>38</v>
      </c>
      <c r="F19703" t="s">
        <v>31</v>
      </c>
      <c r="G19703">
        <v>105809</v>
      </c>
      <c r="H19703" t="s">
        <v>2504</v>
      </c>
      <c r="I19703">
        <v>374</v>
      </c>
      <c r="J19703" t="s">
        <v>1798</v>
      </c>
      <c r="K19703" t="s">
        <v>1799</v>
      </c>
      <c r="L19703">
        <v>168454</v>
      </c>
      <c r="M19703" t="s">
        <v>86</v>
      </c>
      <c r="N19703" t="s">
        <v>45</v>
      </c>
      <c r="O19703" t="s">
        <v>87</v>
      </c>
      <c r="P19703">
        <v>0.54</v>
      </c>
      <c r="Q19703">
        <v>10</v>
      </c>
      <c r="R19703">
        <v>4.4000000000000004</v>
      </c>
      <c r="S19703">
        <v>5.4</v>
      </c>
      <c r="T19703">
        <v>44</v>
      </c>
      <c r="U19703">
        <v>0.05</v>
      </c>
      <c r="V19703">
        <v>4.18</v>
      </c>
      <c r="W19703">
        <v>41.8</v>
      </c>
      <c r="X19703" t="s">
        <v>37</v>
      </c>
      <c r="Y19703" t="s">
        <v>2522</v>
      </c>
      <c r="Z19703" t="s">
        <v>39</v>
      </c>
      <c r="AA19703">
        <v>151</v>
      </c>
      <c r="AB19703" t="s">
        <v>1801</v>
      </c>
      <c r="AC19703">
        <v>11889</v>
      </c>
      <c r="AD19703" t="s">
        <v>1004</v>
      </c>
      <c r="AE19703">
        <v>11746</v>
      </c>
      <c r="AF19703" t="s">
        <v>42</v>
      </c>
      <c r="AG19703">
        <v>81</v>
      </c>
      <c r="AH19703" t="s">
        <v>43</v>
      </c>
    </row>
    <row r="19704" spans="1:34" x14ac:dyDescent="0.25">
      <c r="A19704" t="s">
        <v>2881</v>
      </c>
      <c r="B19704" s="23">
        <f t="shared" si="307"/>
        <v>6.8963999999999999</v>
      </c>
      <c r="C19704" s="10">
        <f>VLOOKUP(L19704,custo!A:B,2,0)</f>
        <v>1.1494</v>
      </c>
      <c r="D19704" s="1">
        <v>45728</v>
      </c>
      <c r="E19704">
        <v>38</v>
      </c>
      <c r="F19704" t="s">
        <v>31</v>
      </c>
      <c r="G19704">
        <v>105809</v>
      </c>
      <c r="H19704" t="s">
        <v>2504</v>
      </c>
      <c r="I19704">
        <v>374</v>
      </c>
      <c r="J19704" t="s">
        <v>1798</v>
      </c>
      <c r="K19704" t="s">
        <v>1799</v>
      </c>
      <c r="L19704">
        <v>177201</v>
      </c>
      <c r="M19704" t="s">
        <v>150</v>
      </c>
      <c r="N19704" t="s">
        <v>62</v>
      </c>
      <c r="O19704" t="s">
        <v>151</v>
      </c>
      <c r="P19704">
        <v>0.14000000000000001</v>
      </c>
      <c r="Q19704">
        <v>6</v>
      </c>
      <c r="R19704">
        <v>2.5499999999999998</v>
      </c>
      <c r="S19704">
        <v>0.84</v>
      </c>
      <c r="T19704">
        <v>15.3</v>
      </c>
      <c r="U19704">
        <v>0.05</v>
      </c>
      <c r="V19704">
        <v>2.42</v>
      </c>
      <c r="W19704">
        <v>14.54</v>
      </c>
      <c r="X19704" t="s">
        <v>37</v>
      </c>
      <c r="Y19704" t="s">
        <v>2522</v>
      </c>
      <c r="Z19704" t="s">
        <v>39</v>
      </c>
      <c r="AA19704">
        <v>151</v>
      </c>
      <c r="AB19704" t="s">
        <v>1801</v>
      </c>
      <c r="AC19704">
        <v>11889</v>
      </c>
      <c r="AD19704" t="s">
        <v>1004</v>
      </c>
      <c r="AE19704">
        <v>11746</v>
      </c>
      <c r="AF19704" t="s">
        <v>42</v>
      </c>
      <c r="AG19704">
        <v>81</v>
      </c>
      <c r="AH19704" t="s">
        <v>43</v>
      </c>
    </row>
    <row r="19705" spans="1:34" x14ac:dyDescent="0.25">
      <c r="A19705" t="s">
        <v>2881</v>
      </c>
      <c r="B19705" s="23">
        <f t="shared" si="307"/>
        <v>19.198800000000002</v>
      </c>
      <c r="C19705" s="10">
        <f>VLOOKUP(L19705,custo!A:B,2,0)</f>
        <v>1.5999000000000001</v>
      </c>
      <c r="D19705" s="1">
        <v>45728</v>
      </c>
      <c r="E19705">
        <v>38</v>
      </c>
      <c r="F19705" t="s">
        <v>31</v>
      </c>
      <c r="G19705">
        <v>105809</v>
      </c>
      <c r="H19705" t="s">
        <v>2504</v>
      </c>
      <c r="I19705">
        <v>374</v>
      </c>
      <c r="J19705" t="s">
        <v>1798</v>
      </c>
      <c r="K19705" t="s">
        <v>1799</v>
      </c>
      <c r="L19705">
        <v>187001</v>
      </c>
      <c r="M19705" t="s">
        <v>64</v>
      </c>
      <c r="N19705" t="s">
        <v>65</v>
      </c>
      <c r="O19705" t="s">
        <v>66</v>
      </c>
      <c r="P19705">
        <v>0.15</v>
      </c>
      <c r="Q19705">
        <v>12</v>
      </c>
      <c r="R19705">
        <v>2.65</v>
      </c>
      <c r="S19705">
        <v>1.8</v>
      </c>
      <c r="T19705">
        <v>31.8</v>
      </c>
      <c r="U19705">
        <v>0.05</v>
      </c>
      <c r="V19705">
        <v>2.52</v>
      </c>
      <c r="W19705">
        <v>30.21</v>
      </c>
      <c r="X19705" t="s">
        <v>37</v>
      </c>
      <c r="Y19705" t="s">
        <v>2522</v>
      </c>
      <c r="Z19705" t="s">
        <v>39</v>
      </c>
      <c r="AA19705">
        <v>151</v>
      </c>
      <c r="AB19705" t="s">
        <v>1801</v>
      </c>
      <c r="AC19705">
        <v>11889</v>
      </c>
      <c r="AD19705" t="s">
        <v>1004</v>
      </c>
      <c r="AE19705">
        <v>11746</v>
      </c>
      <c r="AF19705" t="s">
        <v>42</v>
      </c>
      <c r="AG19705">
        <v>81</v>
      </c>
      <c r="AH19705" t="s">
        <v>43</v>
      </c>
    </row>
    <row r="19706" spans="1:34" x14ac:dyDescent="0.25">
      <c r="A19706" t="s">
        <v>2881</v>
      </c>
      <c r="B19706" s="23">
        <f t="shared" si="307"/>
        <v>19.799999999999997</v>
      </c>
      <c r="C19706" s="10">
        <f>VLOOKUP(L19706,custo!A:B,2,0)</f>
        <v>1.65</v>
      </c>
      <c r="D19706" s="1">
        <v>45728</v>
      </c>
      <c r="E19706">
        <v>38</v>
      </c>
      <c r="F19706" t="s">
        <v>31</v>
      </c>
      <c r="G19706">
        <v>105809</v>
      </c>
      <c r="H19706" t="s">
        <v>2504</v>
      </c>
      <c r="I19706">
        <v>374</v>
      </c>
      <c r="J19706" t="s">
        <v>1798</v>
      </c>
      <c r="K19706" t="s">
        <v>1799</v>
      </c>
      <c r="L19706">
        <v>187301</v>
      </c>
      <c r="M19706" t="s">
        <v>111</v>
      </c>
      <c r="N19706" t="s">
        <v>65</v>
      </c>
      <c r="O19706" t="s">
        <v>112</v>
      </c>
      <c r="P19706">
        <v>0.13</v>
      </c>
      <c r="Q19706">
        <v>12</v>
      </c>
      <c r="R19706">
        <v>2.5499999999999998</v>
      </c>
      <c r="S19706">
        <v>1.56</v>
      </c>
      <c r="T19706">
        <v>30.6</v>
      </c>
      <c r="U19706">
        <v>0.05</v>
      </c>
      <c r="V19706">
        <v>2.42</v>
      </c>
      <c r="W19706">
        <v>29.07</v>
      </c>
      <c r="X19706" t="s">
        <v>37</v>
      </c>
      <c r="Y19706" t="s">
        <v>2522</v>
      </c>
      <c r="Z19706" t="s">
        <v>39</v>
      </c>
      <c r="AA19706">
        <v>151</v>
      </c>
      <c r="AB19706" t="s">
        <v>1801</v>
      </c>
      <c r="AC19706">
        <v>11889</v>
      </c>
      <c r="AD19706" t="s">
        <v>1004</v>
      </c>
      <c r="AE19706">
        <v>11746</v>
      </c>
      <c r="AF19706" t="s">
        <v>42</v>
      </c>
      <c r="AG19706">
        <v>81</v>
      </c>
      <c r="AH19706" t="s">
        <v>43</v>
      </c>
    </row>
    <row r="19707" spans="1:34" x14ac:dyDescent="0.25">
      <c r="A19707" t="s">
        <v>2881</v>
      </c>
      <c r="B19707" s="23">
        <f t="shared" si="307"/>
        <v>13.5</v>
      </c>
      <c r="C19707" s="10">
        <f>VLOOKUP(L19707,custo!A:B,2,0)</f>
        <v>1.35</v>
      </c>
      <c r="D19707" s="1">
        <v>45728</v>
      </c>
      <c r="E19707">
        <v>38</v>
      </c>
      <c r="F19707" t="s">
        <v>31</v>
      </c>
      <c r="G19707">
        <v>105809</v>
      </c>
      <c r="H19707" t="s">
        <v>2504</v>
      </c>
      <c r="I19707">
        <v>374</v>
      </c>
      <c r="J19707" t="s">
        <v>1798</v>
      </c>
      <c r="K19707" t="s">
        <v>1799</v>
      </c>
      <c r="L19707">
        <v>188025</v>
      </c>
      <c r="M19707" t="s">
        <v>67</v>
      </c>
      <c r="N19707" t="s">
        <v>65</v>
      </c>
      <c r="O19707" t="s">
        <v>68</v>
      </c>
      <c r="P19707">
        <v>0.17</v>
      </c>
      <c r="Q19707">
        <v>10</v>
      </c>
      <c r="R19707">
        <v>2.4500000000000002</v>
      </c>
      <c r="S19707">
        <v>1.7</v>
      </c>
      <c r="T19707">
        <v>24.5</v>
      </c>
      <c r="U19707">
        <v>0.05</v>
      </c>
      <c r="V19707">
        <v>2.33</v>
      </c>
      <c r="W19707">
        <v>23.28</v>
      </c>
      <c r="X19707" t="s">
        <v>37</v>
      </c>
      <c r="Y19707" t="s">
        <v>2522</v>
      </c>
      <c r="Z19707" t="s">
        <v>39</v>
      </c>
      <c r="AA19707">
        <v>151</v>
      </c>
      <c r="AB19707" t="s">
        <v>1801</v>
      </c>
      <c r="AC19707">
        <v>11889</v>
      </c>
      <c r="AD19707" t="s">
        <v>1004</v>
      </c>
      <c r="AE19707">
        <v>11746</v>
      </c>
      <c r="AF19707" t="s">
        <v>42</v>
      </c>
      <c r="AG19707">
        <v>81</v>
      </c>
      <c r="AH19707" t="s">
        <v>43</v>
      </c>
    </row>
    <row r="19708" spans="1:34" x14ac:dyDescent="0.25">
      <c r="A19708" t="s">
        <v>2881</v>
      </c>
      <c r="B19708" s="23">
        <f t="shared" si="307"/>
        <v>13.5</v>
      </c>
      <c r="C19708" s="10">
        <f>VLOOKUP(L19708,custo!A:B,2,0)</f>
        <v>1.35</v>
      </c>
      <c r="D19708" s="1">
        <v>45728</v>
      </c>
      <c r="E19708">
        <v>38</v>
      </c>
      <c r="F19708" t="s">
        <v>31</v>
      </c>
      <c r="G19708">
        <v>105809</v>
      </c>
      <c r="H19708" t="s">
        <v>2504</v>
      </c>
      <c r="I19708">
        <v>374</v>
      </c>
      <c r="J19708" t="s">
        <v>1798</v>
      </c>
      <c r="K19708" t="s">
        <v>1799</v>
      </c>
      <c r="L19708">
        <v>188125</v>
      </c>
      <c r="M19708" t="s">
        <v>113</v>
      </c>
      <c r="N19708" t="s">
        <v>65</v>
      </c>
      <c r="O19708" t="s">
        <v>114</v>
      </c>
      <c r="P19708">
        <v>0.17</v>
      </c>
      <c r="Q19708">
        <v>10</v>
      </c>
      <c r="R19708">
        <v>2.4500000000000002</v>
      </c>
      <c r="S19708">
        <v>1.7</v>
      </c>
      <c r="T19708">
        <v>24.5</v>
      </c>
      <c r="U19708">
        <v>0.05</v>
      </c>
      <c r="V19708">
        <v>2.33</v>
      </c>
      <c r="W19708">
        <v>23.28</v>
      </c>
      <c r="X19708" t="s">
        <v>37</v>
      </c>
      <c r="Y19708" t="s">
        <v>2522</v>
      </c>
      <c r="Z19708" t="s">
        <v>39</v>
      </c>
      <c r="AA19708">
        <v>151</v>
      </c>
      <c r="AB19708" t="s">
        <v>1801</v>
      </c>
      <c r="AC19708">
        <v>11889</v>
      </c>
      <c r="AD19708" t="s">
        <v>1004</v>
      </c>
      <c r="AE19708">
        <v>11746</v>
      </c>
      <c r="AF19708" t="s">
        <v>42</v>
      </c>
      <c r="AG19708">
        <v>81</v>
      </c>
      <c r="AH19708" t="s">
        <v>43</v>
      </c>
    </row>
    <row r="19709" spans="1:34" x14ac:dyDescent="0.25">
      <c r="A19709" t="s">
        <v>2881</v>
      </c>
      <c r="B19709" s="23">
        <f t="shared" si="307"/>
        <v>21.484999999999999</v>
      </c>
      <c r="C19709" s="10">
        <f>VLOOKUP(L19709,custo!A:B,2,0)</f>
        <v>2.1484999999999999</v>
      </c>
      <c r="D19709" s="1">
        <v>45728</v>
      </c>
      <c r="E19709">
        <v>38</v>
      </c>
      <c r="F19709" t="s">
        <v>31</v>
      </c>
      <c r="G19709">
        <v>105809</v>
      </c>
      <c r="H19709" t="s">
        <v>2504</v>
      </c>
      <c r="I19709">
        <v>374</v>
      </c>
      <c r="J19709" t="s">
        <v>1798</v>
      </c>
      <c r="K19709" t="s">
        <v>1799</v>
      </c>
      <c r="L19709">
        <v>252030</v>
      </c>
      <c r="M19709" t="s">
        <v>69</v>
      </c>
      <c r="N19709" t="s">
        <v>50</v>
      </c>
      <c r="O19709" t="s">
        <v>70</v>
      </c>
      <c r="P19709">
        <v>0.2</v>
      </c>
      <c r="Q19709">
        <v>10</v>
      </c>
      <c r="R19709">
        <v>4.2</v>
      </c>
      <c r="S19709">
        <v>2</v>
      </c>
      <c r="T19709">
        <v>42</v>
      </c>
      <c r="U19709">
        <v>0.05</v>
      </c>
      <c r="V19709">
        <v>3.99</v>
      </c>
      <c r="W19709">
        <v>39.9</v>
      </c>
      <c r="X19709" t="s">
        <v>37</v>
      </c>
      <c r="Y19709" t="s">
        <v>2522</v>
      </c>
      <c r="Z19709" t="s">
        <v>39</v>
      </c>
      <c r="AA19709">
        <v>151</v>
      </c>
      <c r="AB19709" t="s">
        <v>1801</v>
      </c>
      <c r="AC19709">
        <v>11889</v>
      </c>
      <c r="AD19709" t="s">
        <v>1004</v>
      </c>
      <c r="AE19709">
        <v>11746</v>
      </c>
      <c r="AF19709" t="s">
        <v>42</v>
      </c>
      <c r="AG19709">
        <v>81</v>
      </c>
      <c r="AH19709" t="s">
        <v>43</v>
      </c>
    </row>
    <row r="19710" spans="1:34" x14ac:dyDescent="0.25">
      <c r="A19710" t="s">
        <v>2881</v>
      </c>
      <c r="B19710" s="23">
        <f t="shared" si="307"/>
        <v>127.46499999999999</v>
      </c>
      <c r="C19710" s="10">
        <f>VLOOKUP(L19710,custo!A:B,2,0)</f>
        <v>26.5</v>
      </c>
      <c r="D19710" s="1">
        <v>45728</v>
      </c>
      <c r="E19710">
        <v>38</v>
      </c>
      <c r="F19710" t="s">
        <v>31</v>
      </c>
      <c r="G19710">
        <v>105162</v>
      </c>
      <c r="H19710" t="s">
        <v>2504</v>
      </c>
      <c r="I19710">
        <v>838</v>
      </c>
      <c r="J19710" t="s">
        <v>73</v>
      </c>
      <c r="K19710" t="s">
        <v>835</v>
      </c>
      <c r="L19710">
        <v>120245</v>
      </c>
      <c r="M19710" t="s">
        <v>34</v>
      </c>
      <c r="N19710" t="s">
        <v>35</v>
      </c>
      <c r="O19710" t="s">
        <v>36</v>
      </c>
      <c r="P19710">
        <v>1</v>
      </c>
      <c r="Q19710">
        <v>4.8099999999999996</v>
      </c>
      <c r="R19710">
        <v>30.79</v>
      </c>
      <c r="S19710">
        <v>4.8099999999999996</v>
      </c>
      <c r="T19710">
        <v>148.1</v>
      </c>
      <c r="U19710">
        <v>0</v>
      </c>
      <c r="V19710">
        <v>30.79</v>
      </c>
      <c r="W19710">
        <v>148.1</v>
      </c>
      <c r="X19710" t="s">
        <v>77</v>
      </c>
      <c r="Y19710" t="s">
        <v>836</v>
      </c>
      <c r="Z19710" t="s">
        <v>39</v>
      </c>
      <c r="AA19710">
        <v>354</v>
      </c>
      <c r="AB19710" t="s">
        <v>119</v>
      </c>
      <c r="AC19710">
        <v>12033</v>
      </c>
      <c r="AD19710" t="s">
        <v>2513</v>
      </c>
      <c r="AE19710">
        <v>12033</v>
      </c>
      <c r="AF19710" t="s">
        <v>2513</v>
      </c>
      <c r="AG19710">
        <v>81</v>
      </c>
      <c r="AH19710" t="s">
        <v>43</v>
      </c>
    </row>
    <row r="19711" spans="1:34" x14ac:dyDescent="0.25">
      <c r="A19711" t="s">
        <v>2881</v>
      </c>
      <c r="B19711" s="23">
        <f t="shared" si="307"/>
        <v>27.343044000000003</v>
      </c>
      <c r="C19711" s="10">
        <f>VLOOKUP(L19711,custo!A:B,2,0)</f>
        <v>29.720700000000001</v>
      </c>
      <c r="D19711" s="1">
        <v>45728</v>
      </c>
      <c r="E19711">
        <v>38</v>
      </c>
      <c r="F19711" t="s">
        <v>31</v>
      </c>
      <c r="G19711">
        <v>105162</v>
      </c>
      <c r="H19711" t="s">
        <v>2504</v>
      </c>
      <c r="I19711">
        <v>838</v>
      </c>
      <c r="J19711" t="s">
        <v>73</v>
      </c>
      <c r="K19711" t="s">
        <v>835</v>
      </c>
      <c r="L19711">
        <v>121235</v>
      </c>
      <c r="M19711" t="s">
        <v>126</v>
      </c>
      <c r="N19711" t="s">
        <v>35</v>
      </c>
      <c r="O19711" t="s">
        <v>127</v>
      </c>
      <c r="P19711">
        <v>1</v>
      </c>
      <c r="Q19711">
        <v>0.92</v>
      </c>
      <c r="R19711">
        <v>45</v>
      </c>
      <c r="S19711">
        <v>0.92</v>
      </c>
      <c r="T19711">
        <v>41.31</v>
      </c>
      <c r="U19711">
        <v>0</v>
      </c>
      <c r="V19711">
        <v>45</v>
      </c>
      <c r="W19711">
        <v>41.31</v>
      </c>
      <c r="X19711" t="s">
        <v>77</v>
      </c>
      <c r="Y19711" t="s">
        <v>836</v>
      </c>
      <c r="Z19711" t="s">
        <v>39</v>
      </c>
      <c r="AA19711">
        <v>354</v>
      </c>
      <c r="AB19711" t="s">
        <v>119</v>
      </c>
      <c r="AC19711">
        <v>12033</v>
      </c>
      <c r="AD19711" t="s">
        <v>2513</v>
      </c>
      <c r="AE19711">
        <v>12033</v>
      </c>
      <c r="AF19711" t="s">
        <v>2513</v>
      </c>
      <c r="AG19711">
        <v>81</v>
      </c>
      <c r="AH19711" t="s">
        <v>43</v>
      </c>
    </row>
    <row r="19712" spans="1:34" x14ac:dyDescent="0.25">
      <c r="A19712" t="s">
        <v>2881</v>
      </c>
      <c r="B19712" s="23">
        <f t="shared" si="307"/>
        <v>165.59520000000001</v>
      </c>
      <c r="C19712" s="10">
        <f>VLOOKUP(L19712,custo!A:B,2,0)</f>
        <v>6.8997999999999999</v>
      </c>
      <c r="D19712" s="1">
        <v>45728</v>
      </c>
      <c r="E19712">
        <v>38</v>
      </c>
      <c r="F19712" t="s">
        <v>31</v>
      </c>
      <c r="G19712">
        <v>105162</v>
      </c>
      <c r="H19712" t="s">
        <v>2504</v>
      </c>
      <c r="I19712">
        <v>838</v>
      </c>
      <c r="J19712" t="s">
        <v>73</v>
      </c>
      <c r="K19712" t="s">
        <v>835</v>
      </c>
      <c r="L19712">
        <v>152050</v>
      </c>
      <c r="M19712" t="s">
        <v>52</v>
      </c>
      <c r="N19712" t="s">
        <v>50</v>
      </c>
      <c r="O19712" t="s">
        <v>53</v>
      </c>
      <c r="P19712">
        <v>0.4</v>
      </c>
      <c r="Q19712">
        <v>24</v>
      </c>
      <c r="R19712">
        <v>9.09</v>
      </c>
      <c r="S19712">
        <v>9.6</v>
      </c>
      <c r="T19712">
        <v>218.16</v>
      </c>
      <c r="U19712">
        <v>0</v>
      </c>
      <c r="V19712">
        <v>9.09</v>
      </c>
      <c r="W19712">
        <v>218.16</v>
      </c>
      <c r="X19712" t="s">
        <v>77</v>
      </c>
      <c r="Y19712" t="s">
        <v>836</v>
      </c>
      <c r="Z19712" t="s">
        <v>39</v>
      </c>
      <c r="AA19712">
        <v>354</v>
      </c>
      <c r="AB19712" t="s">
        <v>119</v>
      </c>
      <c r="AC19712">
        <v>12033</v>
      </c>
      <c r="AD19712" t="s">
        <v>2513</v>
      </c>
      <c r="AE19712">
        <v>12033</v>
      </c>
      <c r="AF19712" t="s">
        <v>2513</v>
      </c>
      <c r="AG19712">
        <v>81</v>
      </c>
      <c r="AH19712" t="s">
        <v>43</v>
      </c>
    </row>
    <row r="19713" spans="1:34" x14ac:dyDescent="0.25">
      <c r="A19713" t="s">
        <v>2881</v>
      </c>
      <c r="B19713" s="23">
        <f t="shared" si="307"/>
        <v>70.726799999999997</v>
      </c>
      <c r="C19713" s="10">
        <f>VLOOKUP(L19713,custo!A:B,2,0)</f>
        <v>5.8939000000000004</v>
      </c>
      <c r="D19713" s="1">
        <v>45728</v>
      </c>
      <c r="E19713">
        <v>38</v>
      </c>
      <c r="F19713" t="s">
        <v>31</v>
      </c>
      <c r="G19713">
        <v>105162</v>
      </c>
      <c r="H19713" t="s">
        <v>2504</v>
      </c>
      <c r="I19713">
        <v>838</v>
      </c>
      <c r="J19713" t="s">
        <v>73</v>
      </c>
      <c r="K19713" t="s">
        <v>835</v>
      </c>
      <c r="L19713">
        <v>152530</v>
      </c>
      <c r="M19713" t="s">
        <v>102</v>
      </c>
      <c r="N19713" t="s">
        <v>59</v>
      </c>
      <c r="O19713" t="s">
        <v>103</v>
      </c>
      <c r="P19713">
        <v>0.2</v>
      </c>
      <c r="Q19713">
        <v>12</v>
      </c>
      <c r="R19713">
        <v>8.39</v>
      </c>
      <c r="S19713">
        <v>2.4</v>
      </c>
      <c r="T19713">
        <v>100.68</v>
      </c>
      <c r="U19713">
        <v>0</v>
      </c>
      <c r="V19713">
        <v>8.39</v>
      </c>
      <c r="W19713">
        <v>100.68</v>
      </c>
      <c r="X19713" t="s">
        <v>77</v>
      </c>
      <c r="Y19713" t="s">
        <v>836</v>
      </c>
      <c r="Z19713" t="s">
        <v>39</v>
      </c>
      <c r="AA19713">
        <v>354</v>
      </c>
      <c r="AB19713" t="s">
        <v>119</v>
      </c>
      <c r="AC19713">
        <v>12033</v>
      </c>
      <c r="AD19713" t="s">
        <v>2513</v>
      </c>
      <c r="AE19713">
        <v>12033</v>
      </c>
      <c r="AF19713" t="s">
        <v>2513</v>
      </c>
      <c r="AG19713">
        <v>81</v>
      </c>
      <c r="AH19713" t="s">
        <v>43</v>
      </c>
    </row>
    <row r="19714" spans="1:34" x14ac:dyDescent="0.25">
      <c r="A19714" t="s">
        <v>2881</v>
      </c>
      <c r="B19714" s="23">
        <f t="shared" si="307"/>
        <v>57</v>
      </c>
      <c r="C19714" s="10">
        <f>VLOOKUP(L19714,custo!A:B,2,0)</f>
        <v>9.5</v>
      </c>
      <c r="D19714" s="1">
        <v>45728</v>
      </c>
      <c r="E19714">
        <v>38</v>
      </c>
      <c r="F19714" t="s">
        <v>31</v>
      </c>
      <c r="G19714">
        <v>105162</v>
      </c>
      <c r="H19714" t="s">
        <v>2504</v>
      </c>
      <c r="I19714">
        <v>838</v>
      </c>
      <c r="J19714" t="s">
        <v>73</v>
      </c>
      <c r="K19714" t="s">
        <v>835</v>
      </c>
      <c r="L19714">
        <v>152560</v>
      </c>
      <c r="M19714" t="s">
        <v>159</v>
      </c>
      <c r="N19714" t="s">
        <v>59</v>
      </c>
      <c r="O19714" t="s">
        <v>160</v>
      </c>
      <c r="P19714">
        <v>0.16</v>
      </c>
      <c r="Q19714">
        <v>6</v>
      </c>
      <c r="R19714">
        <v>15.39</v>
      </c>
      <c r="S19714">
        <v>0.96</v>
      </c>
      <c r="T19714">
        <v>92.34</v>
      </c>
      <c r="U19714">
        <v>0</v>
      </c>
      <c r="V19714">
        <v>15.39</v>
      </c>
      <c r="W19714">
        <v>92.34</v>
      </c>
      <c r="X19714" t="s">
        <v>77</v>
      </c>
      <c r="Y19714" t="s">
        <v>836</v>
      </c>
      <c r="Z19714" t="s">
        <v>39</v>
      </c>
      <c r="AA19714">
        <v>354</v>
      </c>
      <c r="AB19714" t="s">
        <v>119</v>
      </c>
      <c r="AC19714">
        <v>12033</v>
      </c>
      <c r="AD19714" t="s">
        <v>2513</v>
      </c>
      <c r="AE19714">
        <v>12033</v>
      </c>
      <c r="AF19714" t="s">
        <v>2513</v>
      </c>
      <c r="AG19714">
        <v>81</v>
      </c>
      <c r="AH19714" t="s">
        <v>43</v>
      </c>
    </row>
    <row r="19715" spans="1:34" x14ac:dyDescent="0.25">
      <c r="A19715" t="s">
        <v>2881</v>
      </c>
      <c r="B19715" s="23">
        <f t="shared" ref="B19715:B19778" si="308">C19715*Q19715</f>
        <v>366.20639999999997</v>
      </c>
      <c r="C19715" s="10">
        <f>VLOOKUP(L19715,custo!A:B,2,0)</f>
        <v>5.0861999999999998</v>
      </c>
      <c r="D19715" s="1">
        <v>45728</v>
      </c>
      <c r="E19715">
        <v>38</v>
      </c>
      <c r="F19715" t="s">
        <v>31</v>
      </c>
      <c r="G19715">
        <v>105162</v>
      </c>
      <c r="H19715" t="s">
        <v>2504</v>
      </c>
      <c r="I19715">
        <v>838</v>
      </c>
      <c r="J19715" t="s">
        <v>73</v>
      </c>
      <c r="K19715" t="s">
        <v>835</v>
      </c>
      <c r="L19715">
        <v>154520</v>
      </c>
      <c r="M19715" t="s">
        <v>106</v>
      </c>
      <c r="N19715" t="s">
        <v>107</v>
      </c>
      <c r="O19715" t="s">
        <v>108</v>
      </c>
      <c r="P19715">
        <v>0.4</v>
      </c>
      <c r="Q19715">
        <v>72</v>
      </c>
      <c r="R19715">
        <v>7.41</v>
      </c>
      <c r="S19715">
        <v>28.8</v>
      </c>
      <c r="T19715">
        <v>533.52</v>
      </c>
      <c r="U19715">
        <v>0</v>
      </c>
      <c r="V19715">
        <v>7.41</v>
      </c>
      <c r="W19715">
        <v>533.52</v>
      </c>
      <c r="X19715" t="s">
        <v>77</v>
      </c>
      <c r="Y19715" t="s">
        <v>836</v>
      </c>
      <c r="Z19715" t="s">
        <v>39</v>
      </c>
      <c r="AA19715">
        <v>354</v>
      </c>
      <c r="AB19715" t="s">
        <v>119</v>
      </c>
      <c r="AC19715">
        <v>12033</v>
      </c>
      <c r="AD19715" t="s">
        <v>2513</v>
      </c>
      <c r="AE19715">
        <v>12033</v>
      </c>
      <c r="AF19715" t="s">
        <v>2513</v>
      </c>
      <c r="AG19715">
        <v>81</v>
      </c>
      <c r="AH19715" t="s">
        <v>43</v>
      </c>
    </row>
    <row r="19716" spans="1:34" x14ac:dyDescent="0.25">
      <c r="A19716" t="s">
        <v>2881</v>
      </c>
      <c r="B19716" s="23">
        <f t="shared" si="308"/>
        <v>39.599999999999994</v>
      </c>
      <c r="C19716" s="10">
        <f>VLOOKUP(L19716,custo!A:B,2,0)</f>
        <v>1.65</v>
      </c>
      <c r="D19716" s="1">
        <v>45728</v>
      </c>
      <c r="E19716">
        <v>38</v>
      </c>
      <c r="F19716" t="s">
        <v>31</v>
      </c>
      <c r="G19716">
        <v>105162</v>
      </c>
      <c r="H19716" t="s">
        <v>2504</v>
      </c>
      <c r="I19716">
        <v>838</v>
      </c>
      <c r="J19716" t="s">
        <v>73</v>
      </c>
      <c r="K19716" t="s">
        <v>835</v>
      </c>
      <c r="L19716">
        <v>187301</v>
      </c>
      <c r="M19716" t="s">
        <v>111</v>
      </c>
      <c r="N19716" t="s">
        <v>65</v>
      </c>
      <c r="O19716" t="s">
        <v>112</v>
      </c>
      <c r="P19716">
        <v>0.13</v>
      </c>
      <c r="Q19716">
        <v>24</v>
      </c>
      <c r="R19716">
        <v>2.44</v>
      </c>
      <c r="S19716">
        <v>3.12</v>
      </c>
      <c r="T19716">
        <v>58.56</v>
      </c>
      <c r="U19716">
        <v>0</v>
      </c>
      <c r="V19716">
        <v>2.44</v>
      </c>
      <c r="W19716">
        <v>58.56</v>
      </c>
      <c r="X19716" t="s">
        <v>77</v>
      </c>
      <c r="Y19716" t="s">
        <v>836</v>
      </c>
      <c r="Z19716" t="s">
        <v>39</v>
      </c>
      <c r="AA19716">
        <v>354</v>
      </c>
      <c r="AB19716" t="s">
        <v>119</v>
      </c>
      <c r="AC19716">
        <v>12033</v>
      </c>
      <c r="AD19716" t="s">
        <v>2513</v>
      </c>
      <c r="AE19716">
        <v>12033</v>
      </c>
      <c r="AF19716" t="s">
        <v>2513</v>
      </c>
      <c r="AG19716">
        <v>81</v>
      </c>
      <c r="AH19716" t="s">
        <v>43</v>
      </c>
    </row>
    <row r="19717" spans="1:34" x14ac:dyDescent="0.25">
      <c r="A19717" t="s">
        <v>2881</v>
      </c>
      <c r="B19717" s="23">
        <f t="shared" si="308"/>
        <v>55.199999999999996</v>
      </c>
      <c r="C19717" s="10">
        <f>VLOOKUP(L19717,custo!A:B,2,0)</f>
        <v>4.5999999999999996</v>
      </c>
      <c r="D19717" s="1">
        <v>45728</v>
      </c>
      <c r="E19717">
        <v>38</v>
      </c>
      <c r="F19717" t="s">
        <v>31</v>
      </c>
      <c r="G19717">
        <v>105162</v>
      </c>
      <c r="H19717" t="s">
        <v>2504</v>
      </c>
      <c r="I19717">
        <v>838</v>
      </c>
      <c r="J19717" t="s">
        <v>73</v>
      </c>
      <c r="K19717" t="s">
        <v>835</v>
      </c>
      <c r="L19717">
        <v>188165</v>
      </c>
      <c r="M19717" t="s">
        <v>122</v>
      </c>
      <c r="N19717" t="s">
        <v>65</v>
      </c>
      <c r="O19717" t="s">
        <v>123</v>
      </c>
      <c r="P19717">
        <v>0.9</v>
      </c>
      <c r="Q19717">
        <v>12</v>
      </c>
      <c r="R19717">
        <v>7.62</v>
      </c>
      <c r="S19717">
        <v>10.8</v>
      </c>
      <c r="T19717">
        <v>91.44</v>
      </c>
      <c r="U19717">
        <v>0</v>
      </c>
      <c r="V19717">
        <v>7.62</v>
      </c>
      <c r="W19717">
        <v>91.44</v>
      </c>
      <c r="X19717" t="s">
        <v>77</v>
      </c>
      <c r="Y19717" t="s">
        <v>836</v>
      </c>
      <c r="Z19717" t="s">
        <v>39</v>
      </c>
      <c r="AA19717">
        <v>354</v>
      </c>
      <c r="AB19717" t="s">
        <v>119</v>
      </c>
      <c r="AC19717">
        <v>12033</v>
      </c>
      <c r="AD19717" t="s">
        <v>2513</v>
      </c>
      <c r="AE19717">
        <v>12033</v>
      </c>
      <c r="AF19717" t="s">
        <v>2513</v>
      </c>
      <c r="AG19717">
        <v>81</v>
      </c>
      <c r="AH19717" t="s">
        <v>43</v>
      </c>
    </row>
    <row r="19718" spans="1:34" x14ac:dyDescent="0.25">
      <c r="A19718" t="s">
        <v>2881</v>
      </c>
      <c r="B19718" s="23">
        <f t="shared" si="308"/>
        <v>50.085000000000001</v>
      </c>
      <c r="C19718" s="10">
        <f>VLOOKUP(L19718,custo!A:B,2,0)</f>
        <v>26.5</v>
      </c>
      <c r="D19718" s="1">
        <v>45728</v>
      </c>
      <c r="E19718">
        <v>38</v>
      </c>
      <c r="F19718" t="s">
        <v>31</v>
      </c>
      <c r="G19718">
        <v>105159</v>
      </c>
      <c r="H19718" t="s">
        <v>2504</v>
      </c>
      <c r="I19718">
        <v>874</v>
      </c>
      <c r="J19718" t="s">
        <v>73</v>
      </c>
      <c r="K19718" t="s">
        <v>74</v>
      </c>
      <c r="L19718">
        <v>120245</v>
      </c>
      <c r="M19718" t="s">
        <v>34</v>
      </c>
      <c r="N19718" t="s">
        <v>35</v>
      </c>
      <c r="O19718" t="s">
        <v>36</v>
      </c>
      <c r="P19718">
        <v>1</v>
      </c>
      <c r="Q19718">
        <v>1.89</v>
      </c>
      <c r="R19718">
        <v>30.79</v>
      </c>
      <c r="S19718">
        <v>1.89</v>
      </c>
      <c r="T19718">
        <v>58.13</v>
      </c>
      <c r="U19718">
        <v>0</v>
      </c>
      <c r="V19718">
        <v>30.79</v>
      </c>
      <c r="W19718">
        <v>58.13</v>
      </c>
      <c r="X19718" t="s">
        <v>77</v>
      </c>
      <c r="Y19718" t="s">
        <v>78</v>
      </c>
      <c r="Z19718" t="s">
        <v>39</v>
      </c>
      <c r="AA19718">
        <v>372</v>
      </c>
      <c r="AB19718" t="s">
        <v>79</v>
      </c>
      <c r="AC19718">
        <v>12033</v>
      </c>
      <c r="AD19718" t="s">
        <v>2513</v>
      </c>
      <c r="AE19718">
        <v>12033</v>
      </c>
      <c r="AF19718" t="s">
        <v>2513</v>
      </c>
      <c r="AG19718">
        <v>81</v>
      </c>
      <c r="AH19718" t="s">
        <v>43</v>
      </c>
    </row>
    <row r="19719" spans="1:34" x14ac:dyDescent="0.25">
      <c r="A19719" t="s">
        <v>2881</v>
      </c>
      <c r="B19719" s="23">
        <f t="shared" si="308"/>
        <v>29.592499999999998</v>
      </c>
      <c r="C19719" s="10">
        <f>VLOOKUP(L19719,custo!A:B,2,0)</f>
        <v>31.15</v>
      </c>
      <c r="D19719" s="1">
        <v>45728</v>
      </c>
      <c r="E19719">
        <v>38</v>
      </c>
      <c r="F19719" t="s">
        <v>31</v>
      </c>
      <c r="G19719">
        <v>105159</v>
      </c>
      <c r="H19719" t="s">
        <v>2504</v>
      </c>
      <c r="I19719">
        <v>874</v>
      </c>
      <c r="J19719" t="s">
        <v>73</v>
      </c>
      <c r="K19719" t="s">
        <v>74</v>
      </c>
      <c r="L19719">
        <v>120345</v>
      </c>
      <c r="M19719" t="s">
        <v>120</v>
      </c>
      <c r="N19719" t="s">
        <v>35</v>
      </c>
      <c r="O19719" t="s">
        <v>121</v>
      </c>
      <c r="P19719">
        <v>1</v>
      </c>
      <c r="Q19719">
        <v>0.95</v>
      </c>
      <c r="R19719">
        <v>39.82</v>
      </c>
      <c r="S19719">
        <v>0.95</v>
      </c>
      <c r="T19719">
        <v>37.99</v>
      </c>
      <c r="U19719">
        <v>0</v>
      </c>
      <c r="V19719">
        <v>39.82</v>
      </c>
      <c r="W19719">
        <v>37.99</v>
      </c>
      <c r="X19719" t="s">
        <v>77</v>
      </c>
      <c r="Y19719" t="s">
        <v>78</v>
      </c>
      <c r="Z19719" t="s">
        <v>39</v>
      </c>
      <c r="AA19719">
        <v>372</v>
      </c>
      <c r="AB19719" t="s">
        <v>79</v>
      </c>
      <c r="AC19719">
        <v>12033</v>
      </c>
      <c r="AD19719" t="s">
        <v>2513</v>
      </c>
      <c r="AE19719">
        <v>12033</v>
      </c>
      <c r="AF19719" t="s">
        <v>2513</v>
      </c>
      <c r="AG19719">
        <v>81</v>
      </c>
      <c r="AH19719" t="s">
        <v>43</v>
      </c>
    </row>
    <row r="19720" spans="1:34" x14ac:dyDescent="0.25">
      <c r="A19720" t="s">
        <v>2881</v>
      </c>
      <c r="B19720" s="23">
        <f t="shared" si="308"/>
        <v>27.648</v>
      </c>
      <c r="C19720" s="10">
        <f>VLOOKUP(L19720,custo!A:B,2,0)</f>
        <v>28.8</v>
      </c>
      <c r="D19720" s="1">
        <v>45728</v>
      </c>
      <c r="E19720">
        <v>38</v>
      </c>
      <c r="F19720" t="s">
        <v>31</v>
      </c>
      <c r="G19720">
        <v>105159</v>
      </c>
      <c r="H19720" t="s">
        <v>2504</v>
      </c>
      <c r="I19720">
        <v>874</v>
      </c>
      <c r="J19720" t="s">
        <v>73</v>
      </c>
      <c r="K19720" t="s">
        <v>74</v>
      </c>
      <c r="L19720">
        <v>121035</v>
      </c>
      <c r="M19720" t="s">
        <v>82</v>
      </c>
      <c r="N19720" t="s">
        <v>35</v>
      </c>
      <c r="O19720" t="s">
        <v>83</v>
      </c>
      <c r="P19720">
        <v>1</v>
      </c>
      <c r="Q19720">
        <v>0.96</v>
      </c>
      <c r="R19720">
        <v>41.08</v>
      </c>
      <c r="S19720">
        <v>0.96</v>
      </c>
      <c r="T19720">
        <v>39.35</v>
      </c>
      <c r="U19720">
        <v>0</v>
      </c>
      <c r="V19720">
        <v>41.08</v>
      </c>
      <c r="W19720">
        <v>39.35</v>
      </c>
      <c r="X19720" t="s">
        <v>77</v>
      </c>
      <c r="Y19720" t="s">
        <v>78</v>
      </c>
      <c r="Z19720" t="s">
        <v>39</v>
      </c>
      <c r="AA19720">
        <v>372</v>
      </c>
      <c r="AB19720" t="s">
        <v>79</v>
      </c>
      <c r="AC19720">
        <v>12033</v>
      </c>
      <c r="AD19720" t="s">
        <v>2513</v>
      </c>
      <c r="AE19720">
        <v>12033</v>
      </c>
      <c r="AF19720" t="s">
        <v>2513</v>
      </c>
      <c r="AG19720">
        <v>81</v>
      </c>
      <c r="AH19720" t="s">
        <v>43</v>
      </c>
    </row>
    <row r="19721" spans="1:34" x14ac:dyDescent="0.25">
      <c r="A19721" t="s">
        <v>2881</v>
      </c>
      <c r="B19721" s="23">
        <f t="shared" si="308"/>
        <v>29.205099000000001</v>
      </c>
      <c r="C19721" s="10">
        <f>VLOOKUP(L19721,custo!A:B,2,0)</f>
        <v>29.5001</v>
      </c>
      <c r="D19721" s="1">
        <v>45728</v>
      </c>
      <c r="E19721">
        <v>38</v>
      </c>
      <c r="F19721" t="s">
        <v>31</v>
      </c>
      <c r="G19721">
        <v>105159</v>
      </c>
      <c r="H19721" t="s">
        <v>2504</v>
      </c>
      <c r="I19721">
        <v>874</v>
      </c>
      <c r="J19721" t="s">
        <v>73</v>
      </c>
      <c r="K19721" t="s">
        <v>74</v>
      </c>
      <c r="L19721">
        <v>121135</v>
      </c>
      <c r="M19721" t="s">
        <v>186</v>
      </c>
      <c r="N19721" t="s">
        <v>35</v>
      </c>
      <c r="O19721" t="s">
        <v>187</v>
      </c>
      <c r="P19721">
        <v>1</v>
      </c>
      <c r="Q19721">
        <v>0.99</v>
      </c>
      <c r="R19721">
        <v>42.97</v>
      </c>
      <c r="S19721">
        <v>0.99</v>
      </c>
      <c r="T19721">
        <v>42.45</v>
      </c>
      <c r="U19721">
        <v>0</v>
      </c>
      <c r="V19721">
        <v>42.97</v>
      </c>
      <c r="W19721">
        <v>42.45</v>
      </c>
      <c r="X19721" t="s">
        <v>77</v>
      </c>
      <c r="Y19721" t="s">
        <v>78</v>
      </c>
      <c r="Z19721" t="s">
        <v>39</v>
      </c>
      <c r="AA19721">
        <v>372</v>
      </c>
      <c r="AB19721" t="s">
        <v>79</v>
      </c>
      <c r="AC19721">
        <v>12033</v>
      </c>
      <c r="AD19721" t="s">
        <v>2513</v>
      </c>
      <c r="AE19721">
        <v>12033</v>
      </c>
      <c r="AF19721" t="s">
        <v>2513</v>
      </c>
      <c r="AG19721">
        <v>81</v>
      </c>
      <c r="AH19721" t="s">
        <v>43</v>
      </c>
    </row>
    <row r="19722" spans="1:34" x14ac:dyDescent="0.25">
      <c r="A19722" t="s">
        <v>2881</v>
      </c>
      <c r="B19722" s="23">
        <f t="shared" si="308"/>
        <v>27.937457999999999</v>
      </c>
      <c r="C19722" s="10">
        <f>VLOOKUP(L19722,custo!A:B,2,0)</f>
        <v>29.720700000000001</v>
      </c>
      <c r="D19722" s="1">
        <v>45728</v>
      </c>
      <c r="E19722">
        <v>38</v>
      </c>
      <c r="F19722" t="s">
        <v>31</v>
      </c>
      <c r="G19722">
        <v>105159</v>
      </c>
      <c r="H19722" t="s">
        <v>2504</v>
      </c>
      <c r="I19722">
        <v>874</v>
      </c>
      <c r="J19722" t="s">
        <v>73</v>
      </c>
      <c r="K19722" t="s">
        <v>74</v>
      </c>
      <c r="L19722">
        <v>121235</v>
      </c>
      <c r="M19722" t="s">
        <v>126</v>
      </c>
      <c r="N19722" t="s">
        <v>35</v>
      </c>
      <c r="O19722" t="s">
        <v>127</v>
      </c>
      <c r="P19722">
        <v>1</v>
      </c>
      <c r="Q19722">
        <v>0.94</v>
      </c>
      <c r="R19722">
        <v>45</v>
      </c>
      <c r="S19722">
        <v>0.94</v>
      </c>
      <c r="T19722">
        <v>42.21</v>
      </c>
      <c r="U19722">
        <v>0</v>
      </c>
      <c r="V19722">
        <v>45</v>
      </c>
      <c r="W19722">
        <v>42.21</v>
      </c>
      <c r="X19722" t="s">
        <v>77</v>
      </c>
      <c r="Y19722" t="s">
        <v>78</v>
      </c>
      <c r="Z19722" t="s">
        <v>39</v>
      </c>
      <c r="AA19722">
        <v>372</v>
      </c>
      <c r="AB19722" t="s">
        <v>79</v>
      </c>
      <c r="AC19722">
        <v>12033</v>
      </c>
      <c r="AD19722" t="s">
        <v>2513</v>
      </c>
      <c r="AE19722">
        <v>12033</v>
      </c>
      <c r="AF19722" t="s">
        <v>2513</v>
      </c>
      <c r="AG19722">
        <v>81</v>
      </c>
      <c r="AH19722" t="s">
        <v>43</v>
      </c>
    </row>
    <row r="19723" spans="1:34" x14ac:dyDescent="0.25">
      <c r="A19723" t="s">
        <v>2881</v>
      </c>
      <c r="B19723" s="23">
        <f t="shared" si="308"/>
        <v>12.16</v>
      </c>
      <c r="C19723" s="10">
        <f>VLOOKUP(L19723,custo!A:B,2,0)</f>
        <v>12.8</v>
      </c>
      <c r="D19723" s="1">
        <v>45728</v>
      </c>
      <c r="E19723">
        <v>38</v>
      </c>
      <c r="F19723" t="s">
        <v>31</v>
      </c>
      <c r="G19723">
        <v>105159</v>
      </c>
      <c r="H19723" t="s">
        <v>2504</v>
      </c>
      <c r="I19723">
        <v>874</v>
      </c>
      <c r="J19723" t="s">
        <v>73</v>
      </c>
      <c r="K19723" t="s">
        <v>74</v>
      </c>
      <c r="L19723">
        <v>121835</v>
      </c>
      <c r="M19723" t="s">
        <v>143</v>
      </c>
      <c r="N19723" t="s">
        <v>144</v>
      </c>
      <c r="O19723" t="s">
        <v>145</v>
      </c>
      <c r="P19723">
        <v>1</v>
      </c>
      <c r="Q19723">
        <v>0.95</v>
      </c>
      <c r="R19723">
        <v>25</v>
      </c>
      <c r="S19723">
        <v>0.95</v>
      </c>
      <c r="T19723">
        <v>23.63</v>
      </c>
      <c r="U19723">
        <v>0</v>
      </c>
      <c r="V19723">
        <v>25</v>
      </c>
      <c r="W19723">
        <v>23.63</v>
      </c>
      <c r="X19723" t="s">
        <v>77</v>
      </c>
      <c r="Y19723" t="s">
        <v>78</v>
      </c>
      <c r="Z19723" t="s">
        <v>39</v>
      </c>
      <c r="AA19723">
        <v>372</v>
      </c>
      <c r="AB19723" t="s">
        <v>79</v>
      </c>
      <c r="AC19723">
        <v>12033</v>
      </c>
      <c r="AD19723" t="s">
        <v>2513</v>
      </c>
      <c r="AE19723">
        <v>12033</v>
      </c>
      <c r="AF19723" t="s">
        <v>2513</v>
      </c>
      <c r="AG19723">
        <v>81</v>
      </c>
      <c r="AH19723" t="s">
        <v>43</v>
      </c>
    </row>
    <row r="19724" spans="1:34" x14ac:dyDescent="0.25">
      <c r="A19724" t="s">
        <v>2881</v>
      </c>
      <c r="B19724" s="23">
        <f t="shared" si="308"/>
        <v>413.988</v>
      </c>
      <c r="C19724" s="10">
        <f>VLOOKUP(L19724,custo!A:B,2,0)</f>
        <v>6.8997999999999999</v>
      </c>
      <c r="D19724" s="1">
        <v>45728</v>
      </c>
      <c r="E19724">
        <v>38</v>
      </c>
      <c r="F19724" t="s">
        <v>31</v>
      </c>
      <c r="G19724">
        <v>105159</v>
      </c>
      <c r="H19724" t="s">
        <v>2504</v>
      </c>
      <c r="I19724">
        <v>874</v>
      </c>
      <c r="J19724" t="s">
        <v>73</v>
      </c>
      <c r="K19724" t="s">
        <v>74</v>
      </c>
      <c r="L19724">
        <v>152050</v>
      </c>
      <c r="M19724" t="s">
        <v>52</v>
      </c>
      <c r="N19724" t="s">
        <v>50</v>
      </c>
      <c r="O19724" t="s">
        <v>53</v>
      </c>
      <c r="P19724">
        <v>0.4</v>
      </c>
      <c r="Q19724">
        <v>60</v>
      </c>
      <c r="R19724">
        <v>9.09</v>
      </c>
      <c r="S19724">
        <v>24</v>
      </c>
      <c r="T19724">
        <v>545.4</v>
      </c>
      <c r="U19724">
        <v>0</v>
      </c>
      <c r="V19724">
        <v>9.09</v>
      </c>
      <c r="W19724">
        <v>545.4</v>
      </c>
      <c r="X19724" t="s">
        <v>77</v>
      </c>
      <c r="Y19724" t="s">
        <v>78</v>
      </c>
      <c r="Z19724" t="s">
        <v>39</v>
      </c>
      <c r="AA19724">
        <v>372</v>
      </c>
      <c r="AB19724" t="s">
        <v>79</v>
      </c>
      <c r="AC19724">
        <v>12033</v>
      </c>
      <c r="AD19724" t="s">
        <v>2513</v>
      </c>
      <c r="AE19724">
        <v>12033</v>
      </c>
      <c r="AF19724" t="s">
        <v>2513</v>
      </c>
      <c r="AG19724">
        <v>81</v>
      </c>
      <c r="AH19724" t="s">
        <v>43</v>
      </c>
    </row>
    <row r="19725" spans="1:34" x14ac:dyDescent="0.25">
      <c r="A19725" t="s">
        <v>2881</v>
      </c>
      <c r="B19725" s="23">
        <f t="shared" si="308"/>
        <v>85.800000000000011</v>
      </c>
      <c r="C19725" s="10">
        <f>VLOOKUP(L19725,custo!A:B,2,0)</f>
        <v>14.3</v>
      </c>
      <c r="D19725" s="1">
        <v>45728</v>
      </c>
      <c r="E19725">
        <v>38</v>
      </c>
      <c r="F19725" t="s">
        <v>31</v>
      </c>
      <c r="G19725">
        <v>105159</v>
      </c>
      <c r="H19725" t="s">
        <v>2504</v>
      </c>
      <c r="I19725">
        <v>874</v>
      </c>
      <c r="J19725" t="s">
        <v>73</v>
      </c>
      <c r="K19725" t="s">
        <v>74</v>
      </c>
      <c r="L19725">
        <v>152545</v>
      </c>
      <c r="M19725" t="s">
        <v>104</v>
      </c>
      <c r="N19725" t="s">
        <v>59</v>
      </c>
      <c r="O19725" t="s">
        <v>105</v>
      </c>
      <c r="P19725">
        <v>0.5</v>
      </c>
      <c r="Q19725">
        <v>6</v>
      </c>
      <c r="R19725">
        <v>18.89</v>
      </c>
      <c r="S19725">
        <v>3</v>
      </c>
      <c r="T19725">
        <v>113.34</v>
      </c>
      <c r="U19725">
        <v>0</v>
      </c>
      <c r="V19725">
        <v>18.89</v>
      </c>
      <c r="W19725">
        <v>113.34</v>
      </c>
      <c r="X19725" t="s">
        <v>77</v>
      </c>
      <c r="Y19725" t="s">
        <v>78</v>
      </c>
      <c r="Z19725" t="s">
        <v>39</v>
      </c>
      <c r="AA19725">
        <v>372</v>
      </c>
      <c r="AB19725" t="s">
        <v>79</v>
      </c>
      <c r="AC19725">
        <v>12033</v>
      </c>
      <c r="AD19725" t="s">
        <v>2513</v>
      </c>
      <c r="AE19725">
        <v>12033</v>
      </c>
      <c r="AF19725" t="s">
        <v>2513</v>
      </c>
      <c r="AG19725">
        <v>81</v>
      </c>
      <c r="AH19725" t="s">
        <v>43</v>
      </c>
    </row>
    <row r="19726" spans="1:34" x14ac:dyDescent="0.25">
      <c r="A19726" t="s">
        <v>2881</v>
      </c>
      <c r="B19726" s="23">
        <f t="shared" si="308"/>
        <v>57</v>
      </c>
      <c r="C19726" s="10">
        <f>VLOOKUP(L19726,custo!A:B,2,0)</f>
        <v>9.5</v>
      </c>
      <c r="D19726" s="1">
        <v>45728</v>
      </c>
      <c r="E19726">
        <v>38</v>
      </c>
      <c r="F19726" t="s">
        <v>31</v>
      </c>
      <c r="G19726">
        <v>105159</v>
      </c>
      <c r="H19726" t="s">
        <v>2504</v>
      </c>
      <c r="I19726">
        <v>874</v>
      </c>
      <c r="J19726" t="s">
        <v>73</v>
      </c>
      <c r="K19726" t="s">
        <v>74</v>
      </c>
      <c r="L19726">
        <v>152560</v>
      </c>
      <c r="M19726" t="s">
        <v>159</v>
      </c>
      <c r="N19726" t="s">
        <v>59</v>
      </c>
      <c r="O19726" t="s">
        <v>160</v>
      </c>
      <c r="P19726">
        <v>0.16</v>
      </c>
      <c r="Q19726">
        <v>6</v>
      </c>
      <c r="R19726">
        <v>15.39</v>
      </c>
      <c r="S19726">
        <v>0.96</v>
      </c>
      <c r="T19726">
        <v>92.34</v>
      </c>
      <c r="U19726">
        <v>0</v>
      </c>
      <c r="V19726">
        <v>15.39</v>
      </c>
      <c r="W19726">
        <v>92.34</v>
      </c>
      <c r="X19726" t="s">
        <v>77</v>
      </c>
      <c r="Y19726" t="s">
        <v>78</v>
      </c>
      <c r="Z19726" t="s">
        <v>39</v>
      </c>
      <c r="AA19726">
        <v>372</v>
      </c>
      <c r="AB19726" t="s">
        <v>79</v>
      </c>
      <c r="AC19726">
        <v>12033</v>
      </c>
      <c r="AD19726" t="s">
        <v>2513</v>
      </c>
      <c r="AE19726">
        <v>12033</v>
      </c>
      <c r="AF19726" t="s">
        <v>2513</v>
      </c>
      <c r="AG19726">
        <v>81</v>
      </c>
      <c r="AH19726" t="s">
        <v>43</v>
      </c>
    </row>
    <row r="19727" spans="1:34" x14ac:dyDescent="0.25">
      <c r="A19727" t="s">
        <v>2881</v>
      </c>
      <c r="B19727" s="23">
        <f t="shared" si="308"/>
        <v>305.17199999999997</v>
      </c>
      <c r="C19727" s="10">
        <f>VLOOKUP(L19727,custo!A:B,2,0)</f>
        <v>5.0861999999999998</v>
      </c>
      <c r="D19727" s="1">
        <v>45728</v>
      </c>
      <c r="E19727">
        <v>38</v>
      </c>
      <c r="F19727" t="s">
        <v>31</v>
      </c>
      <c r="G19727">
        <v>105159</v>
      </c>
      <c r="H19727" t="s">
        <v>2504</v>
      </c>
      <c r="I19727">
        <v>874</v>
      </c>
      <c r="J19727" t="s">
        <v>73</v>
      </c>
      <c r="K19727" t="s">
        <v>74</v>
      </c>
      <c r="L19727">
        <v>154520</v>
      </c>
      <c r="M19727" t="s">
        <v>106</v>
      </c>
      <c r="N19727" t="s">
        <v>107</v>
      </c>
      <c r="O19727" t="s">
        <v>108</v>
      </c>
      <c r="P19727">
        <v>0.4</v>
      </c>
      <c r="Q19727">
        <v>60</v>
      </c>
      <c r="R19727">
        <v>7.41</v>
      </c>
      <c r="S19727">
        <v>24</v>
      </c>
      <c r="T19727">
        <v>444.6</v>
      </c>
      <c r="U19727">
        <v>0</v>
      </c>
      <c r="V19727">
        <v>7.41</v>
      </c>
      <c r="W19727">
        <v>444.6</v>
      </c>
      <c r="X19727" t="s">
        <v>77</v>
      </c>
      <c r="Y19727" t="s">
        <v>78</v>
      </c>
      <c r="Z19727" t="s">
        <v>39</v>
      </c>
      <c r="AA19727">
        <v>372</v>
      </c>
      <c r="AB19727" t="s">
        <v>79</v>
      </c>
      <c r="AC19727">
        <v>12033</v>
      </c>
      <c r="AD19727" t="s">
        <v>2513</v>
      </c>
      <c r="AE19727">
        <v>12033</v>
      </c>
      <c r="AF19727" t="s">
        <v>2513</v>
      </c>
      <c r="AG19727">
        <v>81</v>
      </c>
      <c r="AH19727" t="s">
        <v>43</v>
      </c>
    </row>
    <row r="19728" spans="1:34" x14ac:dyDescent="0.25">
      <c r="A19728" t="s">
        <v>2881</v>
      </c>
      <c r="B19728" s="23">
        <f t="shared" si="308"/>
        <v>78</v>
      </c>
      <c r="C19728" s="10">
        <f>VLOOKUP(L19728,custo!A:B,2,0)</f>
        <v>1.95</v>
      </c>
      <c r="D19728" s="1">
        <v>45728</v>
      </c>
      <c r="E19728">
        <v>38</v>
      </c>
      <c r="F19728" t="s">
        <v>31</v>
      </c>
      <c r="G19728">
        <v>105159</v>
      </c>
      <c r="H19728" t="s">
        <v>2504</v>
      </c>
      <c r="I19728">
        <v>874</v>
      </c>
      <c r="J19728" t="s">
        <v>73</v>
      </c>
      <c r="K19728" t="s">
        <v>74</v>
      </c>
      <c r="L19728">
        <v>168054</v>
      </c>
      <c r="M19728" t="s">
        <v>84</v>
      </c>
      <c r="N19728" t="s">
        <v>45</v>
      </c>
      <c r="O19728" t="s">
        <v>85</v>
      </c>
      <c r="P19728">
        <v>0.54</v>
      </c>
      <c r="Q19728">
        <v>40</v>
      </c>
      <c r="R19728">
        <v>3.49</v>
      </c>
      <c r="S19728">
        <v>21.6</v>
      </c>
      <c r="T19728">
        <v>139.6</v>
      </c>
      <c r="U19728">
        <v>0</v>
      </c>
      <c r="V19728">
        <v>3.49</v>
      </c>
      <c r="W19728">
        <v>139.6</v>
      </c>
      <c r="X19728" t="s">
        <v>77</v>
      </c>
      <c r="Y19728" t="s">
        <v>78</v>
      </c>
      <c r="Z19728" t="s">
        <v>39</v>
      </c>
      <c r="AA19728">
        <v>372</v>
      </c>
      <c r="AB19728" t="s">
        <v>79</v>
      </c>
      <c r="AC19728">
        <v>12033</v>
      </c>
      <c r="AD19728" t="s">
        <v>2513</v>
      </c>
      <c r="AE19728">
        <v>12033</v>
      </c>
      <c r="AF19728" t="s">
        <v>2513</v>
      </c>
      <c r="AG19728">
        <v>81</v>
      </c>
      <c r="AH19728" t="s">
        <v>43</v>
      </c>
    </row>
    <row r="19729" spans="1:34" x14ac:dyDescent="0.25">
      <c r="A19729" t="s">
        <v>2881</v>
      </c>
      <c r="B19729" s="23">
        <f t="shared" si="308"/>
        <v>117</v>
      </c>
      <c r="C19729" s="10">
        <f>VLOOKUP(L19729,custo!A:B,2,0)</f>
        <v>1.95</v>
      </c>
      <c r="D19729" s="1">
        <v>45728</v>
      </c>
      <c r="E19729">
        <v>38</v>
      </c>
      <c r="F19729" t="s">
        <v>31</v>
      </c>
      <c r="G19729">
        <v>105159</v>
      </c>
      <c r="H19729" t="s">
        <v>2504</v>
      </c>
      <c r="I19729">
        <v>874</v>
      </c>
      <c r="J19729" t="s">
        <v>73</v>
      </c>
      <c r="K19729" t="s">
        <v>74</v>
      </c>
      <c r="L19729">
        <v>168454</v>
      </c>
      <c r="M19729" t="s">
        <v>86</v>
      </c>
      <c r="N19729" t="s">
        <v>45</v>
      </c>
      <c r="O19729" t="s">
        <v>87</v>
      </c>
      <c r="P19729">
        <v>0.54</v>
      </c>
      <c r="Q19729">
        <v>60</v>
      </c>
      <c r="R19729">
        <v>3.49</v>
      </c>
      <c r="S19729">
        <v>32.4</v>
      </c>
      <c r="T19729">
        <v>209.4</v>
      </c>
      <c r="U19729">
        <v>0</v>
      </c>
      <c r="V19729">
        <v>3.49</v>
      </c>
      <c r="W19729">
        <v>209.4</v>
      </c>
      <c r="X19729" t="s">
        <v>77</v>
      </c>
      <c r="Y19729" t="s">
        <v>78</v>
      </c>
      <c r="Z19729" t="s">
        <v>39</v>
      </c>
      <c r="AA19729">
        <v>372</v>
      </c>
      <c r="AB19729" t="s">
        <v>79</v>
      </c>
      <c r="AC19729">
        <v>12033</v>
      </c>
      <c r="AD19729" t="s">
        <v>2513</v>
      </c>
      <c r="AE19729">
        <v>12033</v>
      </c>
      <c r="AF19729" t="s">
        <v>2513</v>
      </c>
      <c r="AG19729">
        <v>81</v>
      </c>
      <c r="AH19729" t="s">
        <v>43</v>
      </c>
    </row>
    <row r="19730" spans="1:34" x14ac:dyDescent="0.25">
      <c r="A19730" t="s">
        <v>2881</v>
      </c>
      <c r="B19730" s="23">
        <f t="shared" si="308"/>
        <v>115.19280000000001</v>
      </c>
      <c r="C19730" s="10">
        <f>VLOOKUP(L19730,custo!A:B,2,0)</f>
        <v>1.5999000000000001</v>
      </c>
      <c r="D19730" s="1">
        <v>45728</v>
      </c>
      <c r="E19730">
        <v>38</v>
      </c>
      <c r="F19730" t="s">
        <v>31</v>
      </c>
      <c r="G19730">
        <v>105159</v>
      </c>
      <c r="H19730" t="s">
        <v>2504</v>
      </c>
      <c r="I19730">
        <v>874</v>
      </c>
      <c r="J19730" t="s">
        <v>73</v>
      </c>
      <c r="K19730" t="s">
        <v>74</v>
      </c>
      <c r="L19730">
        <v>187001</v>
      </c>
      <c r="M19730" t="s">
        <v>64</v>
      </c>
      <c r="N19730" t="s">
        <v>65</v>
      </c>
      <c r="O19730" t="s">
        <v>66</v>
      </c>
      <c r="P19730">
        <v>0.15</v>
      </c>
      <c r="Q19730">
        <v>72</v>
      </c>
      <c r="R19730">
        <v>2.2999999999999998</v>
      </c>
      <c r="S19730">
        <v>10.8</v>
      </c>
      <c r="T19730">
        <v>165.6</v>
      </c>
      <c r="U19730">
        <v>0</v>
      </c>
      <c r="V19730">
        <v>2.2999999999999998</v>
      </c>
      <c r="W19730">
        <v>165.6</v>
      </c>
      <c r="X19730" t="s">
        <v>77</v>
      </c>
      <c r="Y19730" t="s">
        <v>78</v>
      </c>
      <c r="Z19730" t="s">
        <v>39</v>
      </c>
      <c r="AA19730">
        <v>372</v>
      </c>
      <c r="AB19730" t="s">
        <v>79</v>
      </c>
      <c r="AC19730">
        <v>12033</v>
      </c>
      <c r="AD19730" t="s">
        <v>2513</v>
      </c>
      <c r="AE19730">
        <v>12033</v>
      </c>
      <c r="AF19730" t="s">
        <v>2513</v>
      </c>
      <c r="AG19730">
        <v>81</v>
      </c>
      <c r="AH19730" t="s">
        <v>43</v>
      </c>
    </row>
    <row r="19731" spans="1:34" x14ac:dyDescent="0.25">
      <c r="A19731" t="s">
        <v>2881</v>
      </c>
      <c r="B19731" s="23">
        <f t="shared" si="308"/>
        <v>153.59040000000002</v>
      </c>
      <c r="C19731" s="10">
        <f>VLOOKUP(L19731,custo!A:B,2,0)</f>
        <v>1.5999000000000001</v>
      </c>
      <c r="D19731" s="1">
        <v>45728</v>
      </c>
      <c r="E19731">
        <v>38</v>
      </c>
      <c r="F19731" t="s">
        <v>31</v>
      </c>
      <c r="G19731">
        <v>105159</v>
      </c>
      <c r="H19731" t="s">
        <v>2504</v>
      </c>
      <c r="I19731">
        <v>874</v>
      </c>
      <c r="J19731" t="s">
        <v>73</v>
      </c>
      <c r="K19731" t="s">
        <v>74</v>
      </c>
      <c r="L19731">
        <v>187201</v>
      </c>
      <c r="M19731" t="s">
        <v>109</v>
      </c>
      <c r="N19731" t="s">
        <v>65</v>
      </c>
      <c r="O19731" t="s">
        <v>110</v>
      </c>
      <c r="P19731">
        <v>0.15</v>
      </c>
      <c r="Q19731">
        <v>96</v>
      </c>
      <c r="R19731">
        <v>2.2999999999999998</v>
      </c>
      <c r="S19731">
        <v>14.4</v>
      </c>
      <c r="T19731">
        <v>220.8</v>
      </c>
      <c r="U19731">
        <v>0</v>
      </c>
      <c r="V19731">
        <v>2.2999999999999998</v>
      </c>
      <c r="W19731">
        <v>220.8</v>
      </c>
      <c r="X19731" t="s">
        <v>77</v>
      </c>
      <c r="Y19731" t="s">
        <v>78</v>
      </c>
      <c r="Z19731" t="s">
        <v>39</v>
      </c>
      <c r="AA19731">
        <v>372</v>
      </c>
      <c r="AB19731" t="s">
        <v>79</v>
      </c>
      <c r="AC19731">
        <v>12033</v>
      </c>
      <c r="AD19731" t="s">
        <v>2513</v>
      </c>
      <c r="AE19731">
        <v>12033</v>
      </c>
      <c r="AF19731" t="s">
        <v>2513</v>
      </c>
      <c r="AG19731">
        <v>81</v>
      </c>
      <c r="AH19731" t="s">
        <v>43</v>
      </c>
    </row>
    <row r="19732" spans="1:34" x14ac:dyDescent="0.25">
      <c r="A19732" t="s">
        <v>2881</v>
      </c>
      <c r="B19732" s="23">
        <f t="shared" si="308"/>
        <v>40.5</v>
      </c>
      <c r="C19732" s="10">
        <f>VLOOKUP(L19732,custo!A:B,2,0)</f>
        <v>1.35</v>
      </c>
      <c r="D19732" s="1">
        <v>45728</v>
      </c>
      <c r="E19732">
        <v>38</v>
      </c>
      <c r="F19732" t="s">
        <v>31</v>
      </c>
      <c r="G19732">
        <v>105159</v>
      </c>
      <c r="H19732" t="s">
        <v>2504</v>
      </c>
      <c r="I19732">
        <v>874</v>
      </c>
      <c r="J19732" t="s">
        <v>73</v>
      </c>
      <c r="K19732" t="s">
        <v>74</v>
      </c>
      <c r="L19732">
        <v>188025</v>
      </c>
      <c r="M19732" t="s">
        <v>67</v>
      </c>
      <c r="N19732" t="s">
        <v>65</v>
      </c>
      <c r="O19732" t="s">
        <v>68</v>
      </c>
      <c r="P19732">
        <v>0.17</v>
      </c>
      <c r="Q19732">
        <v>30</v>
      </c>
      <c r="R19732">
        <v>2.09</v>
      </c>
      <c r="S19732">
        <v>5.0999999999999996</v>
      </c>
      <c r="T19732">
        <v>62.7</v>
      </c>
      <c r="U19732">
        <v>0</v>
      </c>
      <c r="V19732">
        <v>2.09</v>
      </c>
      <c r="W19732">
        <v>62.7</v>
      </c>
      <c r="X19732" t="s">
        <v>77</v>
      </c>
      <c r="Y19732" t="s">
        <v>78</v>
      </c>
      <c r="Z19732" t="s">
        <v>39</v>
      </c>
      <c r="AA19732">
        <v>372</v>
      </c>
      <c r="AB19732" t="s">
        <v>79</v>
      </c>
      <c r="AC19732">
        <v>12033</v>
      </c>
      <c r="AD19732" t="s">
        <v>2513</v>
      </c>
      <c r="AE19732">
        <v>12033</v>
      </c>
      <c r="AF19732" t="s">
        <v>2513</v>
      </c>
      <c r="AG19732">
        <v>81</v>
      </c>
      <c r="AH19732" t="s">
        <v>43</v>
      </c>
    </row>
    <row r="19733" spans="1:34" x14ac:dyDescent="0.25">
      <c r="A19733" t="s">
        <v>2881</v>
      </c>
      <c r="B19733" s="23">
        <f t="shared" si="308"/>
        <v>40.5</v>
      </c>
      <c r="C19733" s="10">
        <f>VLOOKUP(L19733,custo!A:B,2,0)</f>
        <v>1.35</v>
      </c>
      <c r="D19733" s="1">
        <v>45728</v>
      </c>
      <c r="E19733">
        <v>38</v>
      </c>
      <c r="F19733" t="s">
        <v>31</v>
      </c>
      <c r="G19733">
        <v>105159</v>
      </c>
      <c r="H19733" t="s">
        <v>2504</v>
      </c>
      <c r="I19733">
        <v>874</v>
      </c>
      <c r="J19733" t="s">
        <v>73</v>
      </c>
      <c r="K19733" t="s">
        <v>74</v>
      </c>
      <c r="L19733">
        <v>188125</v>
      </c>
      <c r="M19733" t="s">
        <v>113</v>
      </c>
      <c r="N19733" t="s">
        <v>65</v>
      </c>
      <c r="O19733" t="s">
        <v>114</v>
      </c>
      <c r="P19733">
        <v>0.17</v>
      </c>
      <c r="Q19733">
        <v>30</v>
      </c>
      <c r="R19733">
        <v>2.09</v>
      </c>
      <c r="S19733">
        <v>5.0999999999999996</v>
      </c>
      <c r="T19733">
        <v>62.7</v>
      </c>
      <c r="U19733">
        <v>0</v>
      </c>
      <c r="V19733">
        <v>2.09</v>
      </c>
      <c r="W19733">
        <v>62.7</v>
      </c>
      <c r="X19733" t="s">
        <v>77</v>
      </c>
      <c r="Y19733" t="s">
        <v>78</v>
      </c>
      <c r="Z19733" t="s">
        <v>39</v>
      </c>
      <c r="AA19733">
        <v>372</v>
      </c>
      <c r="AB19733" t="s">
        <v>79</v>
      </c>
      <c r="AC19733">
        <v>12033</v>
      </c>
      <c r="AD19733" t="s">
        <v>2513</v>
      </c>
      <c r="AE19733">
        <v>12033</v>
      </c>
      <c r="AF19733" t="s">
        <v>2513</v>
      </c>
      <c r="AG19733">
        <v>81</v>
      </c>
      <c r="AH19733" t="s">
        <v>43</v>
      </c>
    </row>
    <row r="19734" spans="1:34" x14ac:dyDescent="0.25">
      <c r="A19734" t="s">
        <v>2881</v>
      </c>
      <c r="B19734" s="23">
        <f t="shared" si="308"/>
        <v>55.199999999999996</v>
      </c>
      <c r="C19734" s="10">
        <f>VLOOKUP(L19734,custo!A:B,2,0)</f>
        <v>4.5999999999999996</v>
      </c>
      <c r="D19734" s="1">
        <v>45728</v>
      </c>
      <c r="E19734">
        <v>38</v>
      </c>
      <c r="F19734" t="s">
        <v>31</v>
      </c>
      <c r="G19734">
        <v>105159</v>
      </c>
      <c r="H19734" t="s">
        <v>2504</v>
      </c>
      <c r="I19734">
        <v>874</v>
      </c>
      <c r="J19734" t="s">
        <v>73</v>
      </c>
      <c r="K19734" t="s">
        <v>74</v>
      </c>
      <c r="L19734">
        <v>188165</v>
      </c>
      <c r="M19734" t="s">
        <v>122</v>
      </c>
      <c r="N19734" t="s">
        <v>65</v>
      </c>
      <c r="O19734" t="s">
        <v>123</v>
      </c>
      <c r="P19734">
        <v>0.9</v>
      </c>
      <c r="Q19734">
        <v>12</v>
      </c>
      <c r="R19734">
        <v>7.62</v>
      </c>
      <c r="S19734">
        <v>10.8</v>
      </c>
      <c r="T19734">
        <v>91.44</v>
      </c>
      <c r="U19734">
        <v>0</v>
      </c>
      <c r="V19734">
        <v>7.62</v>
      </c>
      <c r="W19734">
        <v>91.44</v>
      </c>
      <c r="X19734" t="s">
        <v>77</v>
      </c>
      <c r="Y19734" t="s">
        <v>78</v>
      </c>
      <c r="Z19734" t="s">
        <v>39</v>
      </c>
      <c r="AA19734">
        <v>372</v>
      </c>
      <c r="AB19734" t="s">
        <v>79</v>
      </c>
      <c r="AC19734">
        <v>12033</v>
      </c>
      <c r="AD19734" t="s">
        <v>2513</v>
      </c>
      <c r="AE19734">
        <v>12033</v>
      </c>
      <c r="AF19734" t="s">
        <v>2513</v>
      </c>
      <c r="AG19734">
        <v>81</v>
      </c>
      <c r="AH19734" t="s">
        <v>43</v>
      </c>
    </row>
    <row r="19735" spans="1:34" x14ac:dyDescent="0.25">
      <c r="A19735" t="s">
        <v>2881</v>
      </c>
      <c r="B19735" s="23">
        <f t="shared" si="308"/>
        <v>28.9695</v>
      </c>
      <c r="C19735" s="10">
        <f>VLOOKUP(L19735,custo!A:B,2,0)</f>
        <v>31.15</v>
      </c>
      <c r="D19735" s="1">
        <v>45728</v>
      </c>
      <c r="E19735">
        <v>38</v>
      </c>
      <c r="F19735" t="s">
        <v>31</v>
      </c>
      <c r="G19735">
        <v>105157</v>
      </c>
      <c r="H19735" t="s">
        <v>2504</v>
      </c>
      <c r="I19735">
        <v>954</v>
      </c>
      <c r="J19735" t="s">
        <v>73</v>
      </c>
      <c r="K19735" t="s">
        <v>117</v>
      </c>
      <c r="L19735">
        <v>120345</v>
      </c>
      <c r="M19735" t="s">
        <v>120</v>
      </c>
      <c r="N19735" t="s">
        <v>35</v>
      </c>
      <c r="O19735" t="s">
        <v>121</v>
      </c>
      <c r="P19735">
        <v>1</v>
      </c>
      <c r="Q19735">
        <v>0.93</v>
      </c>
      <c r="R19735">
        <v>39.82</v>
      </c>
      <c r="S19735">
        <v>0.93</v>
      </c>
      <c r="T19735">
        <v>37.19</v>
      </c>
      <c r="U19735">
        <v>0</v>
      </c>
      <c r="V19735">
        <v>39.82</v>
      </c>
      <c r="W19735">
        <v>37.19</v>
      </c>
      <c r="X19735" t="s">
        <v>77</v>
      </c>
      <c r="Y19735" t="s">
        <v>118</v>
      </c>
      <c r="Z19735" t="s">
        <v>39</v>
      </c>
      <c r="AA19735">
        <v>354</v>
      </c>
      <c r="AB19735" t="s">
        <v>119</v>
      </c>
      <c r="AC19735">
        <v>12033</v>
      </c>
      <c r="AD19735" t="s">
        <v>2513</v>
      </c>
      <c r="AE19735">
        <v>12033</v>
      </c>
      <c r="AF19735" t="s">
        <v>2513</v>
      </c>
      <c r="AG19735">
        <v>81</v>
      </c>
      <c r="AH19735" t="s">
        <v>43</v>
      </c>
    </row>
    <row r="19736" spans="1:34" x14ac:dyDescent="0.25">
      <c r="A19736" t="s">
        <v>2881</v>
      </c>
      <c r="B19736" s="23">
        <f t="shared" si="308"/>
        <v>25.370086000000001</v>
      </c>
      <c r="C19736" s="10">
        <f>VLOOKUP(L19736,custo!A:B,2,0)</f>
        <v>29.5001</v>
      </c>
      <c r="D19736" s="1">
        <v>45728</v>
      </c>
      <c r="E19736">
        <v>38</v>
      </c>
      <c r="F19736" t="s">
        <v>31</v>
      </c>
      <c r="G19736">
        <v>105157</v>
      </c>
      <c r="H19736" t="s">
        <v>2504</v>
      </c>
      <c r="I19736">
        <v>954</v>
      </c>
      <c r="J19736" t="s">
        <v>73</v>
      </c>
      <c r="K19736" t="s">
        <v>117</v>
      </c>
      <c r="L19736">
        <v>121135</v>
      </c>
      <c r="M19736" t="s">
        <v>186</v>
      </c>
      <c r="N19736" t="s">
        <v>35</v>
      </c>
      <c r="O19736" t="s">
        <v>187</v>
      </c>
      <c r="P19736">
        <v>1</v>
      </c>
      <c r="Q19736">
        <v>0.86</v>
      </c>
      <c r="R19736">
        <v>42.97</v>
      </c>
      <c r="S19736">
        <v>0.86</v>
      </c>
      <c r="T19736">
        <v>36.869999999999997</v>
      </c>
      <c r="U19736">
        <v>0</v>
      </c>
      <c r="V19736">
        <v>42.97</v>
      </c>
      <c r="W19736">
        <v>36.869999999999997</v>
      </c>
      <c r="X19736" t="s">
        <v>77</v>
      </c>
      <c r="Y19736" t="s">
        <v>118</v>
      </c>
      <c r="Z19736" t="s">
        <v>39</v>
      </c>
      <c r="AA19736">
        <v>354</v>
      </c>
      <c r="AB19736" t="s">
        <v>119</v>
      </c>
      <c r="AC19736">
        <v>12033</v>
      </c>
      <c r="AD19736" t="s">
        <v>2513</v>
      </c>
      <c r="AE19736">
        <v>12033</v>
      </c>
      <c r="AF19736" t="s">
        <v>2513</v>
      </c>
      <c r="AG19736">
        <v>81</v>
      </c>
      <c r="AH19736" t="s">
        <v>43</v>
      </c>
    </row>
    <row r="19737" spans="1:34" x14ac:dyDescent="0.25">
      <c r="A19737" t="s">
        <v>2881</v>
      </c>
      <c r="B19737" s="23">
        <f t="shared" si="308"/>
        <v>331.20000000000005</v>
      </c>
      <c r="C19737" s="10">
        <f>VLOOKUP(L19737,custo!A:B,2,0)</f>
        <v>6.9</v>
      </c>
      <c r="D19737" s="1">
        <v>45728</v>
      </c>
      <c r="E19737">
        <v>38</v>
      </c>
      <c r="F19737" t="s">
        <v>31</v>
      </c>
      <c r="G19737">
        <v>105157</v>
      </c>
      <c r="H19737" t="s">
        <v>2504</v>
      </c>
      <c r="I19737">
        <v>954</v>
      </c>
      <c r="J19737" t="s">
        <v>73</v>
      </c>
      <c r="K19737" t="s">
        <v>117</v>
      </c>
      <c r="L19737">
        <v>152150</v>
      </c>
      <c r="M19737" t="s">
        <v>56</v>
      </c>
      <c r="N19737" t="s">
        <v>50</v>
      </c>
      <c r="O19737" t="s">
        <v>57</v>
      </c>
      <c r="P19737">
        <v>0.4</v>
      </c>
      <c r="Q19737">
        <v>48</v>
      </c>
      <c r="R19737">
        <v>9.09</v>
      </c>
      <c r="S19737">
        <v>19.2</v>
      </c>
      <c r="T19737">
        <v>436.32</v>
      </c>
      <c r="U19737">
        <v>0</v>
      </c>
      <c r="V19737">
        <v>9.09</v>
      </c>
      <c r="W19737">
        <v>436.32</v>
      </c>
      <c r="X19737" t="s">
        <v>77</v>
      </c>
      <c r="Y19737" t="s">
        <v>118</v>
      </c>
      <c r="Z19737" t="s">
        <v>39</v>
      </c>
      <c r="AA19737">
        <v>354</v>
      </c>
      <c r="AB19737" t="s">
        <v>119</v>
      </c>
      <c r="AC19737">
        <v>12033</v>
      </c>
      <c r="AD19737" t="s">
        <v>2513</v>
      </c>
      <c r="AE19737">
        <v>12033</v>
      </c>
      <c r="AF19737" t="s">
        <v>2513</v>
      </c>
      <c r="AG19737">
        <v>81</v>
      </c>
      <c r="AH19737" t="s">
        <v>43</v>
      </c>
    </row>
    <row r="19738" spans="1:34" x14ac:dyDescent="0.25">
      <c r="A19738" t="s">
        <v>2881</v>
      </c>
      <c r="B19738" s="23">
        <f t="shared" si="308"/>
        <v>57</v>
      </c>
      <c r="C19738" s="10">
        <f>VLOOKUP(L19738,custo!A:B,2,0)</f>
        <v>9.5</v>
      </c>
      <c r="D19738" s="1">
        <v>45728</v>
      </c>
      <c r="E19738">
        <v>38</v>
      </c>
      <c r="F19738" t="s">
        <v>31</v>
      </c>
      <c r="G19738">
        <v>105157</v>
      </c>
      <c r="H19738" t="s">
        <v>2504</v>
      </c>
      <c r="I19738">
        <v>954</v>
      </c>
      <c r="J19738" t="s">
        <v>73</v>
      </c>
      <c r="K19738" t="s">
        <v>117</v>
      </c>
      <c r="L19738">
        <v>152560</v>
      </c>
      <c r="M19738" t="s">
        <v>159</v>
      </c>
      <c r="N19738" t="s">
        <v>59</v>
      </c>
      <c r="O19738" t="s">
        <v>160</v>
      </c>
      <c r="P19738">
        <v>0.16</v>
      </c>
      <c r="Q19738">
        <v>6</v>
      </c>
      <c r="R19738">
        <v>15.39</v>
      </c>
      <c r="S19738">
        <v>0.96</v>
      </c>
      <c r="T19738">
        <v>92.34</v>
      </c>
      <c r="U19738">
        <v>0</v>
      </c>
      <c r="V19738">
        <v>15.39</v>
      </c>
      <c r="W19738">
        <v>92.34</v>
      </c>
      <c r="X19738" t="s">
        <v>77</v>
      </c>
      <c r="Y19738" t="s">
        <v>118</v>
      </c>
      <c r="Z19738" t="s">
        <v>39</v>
      </c>
      <c r="AA19738">
        <v>354</v>
      </c>
      <c r="AB19738" t="s">
        <v>119</v>
      </c>
      <c r="AC19738">
        <v>12033</v>
      </c>
      <c r="AD19738" t="s">
        <v>2513</v>
      </c>
      <c r="AE19738">
        <v>12033</v>
      </c>
      <c r="AF19738" t="s">
        <v>2513</v>
      </c>
      <c r="AG19738">
        <v>81</v>
      </c>
      <c r="AH19738" t="s">
        <v>43</v>
      </c>
    </row>
    <row r="19739" spans="1:34" x14ac:dyDescent="0.25">
      <c r="A19739" t="s">
        <v>2881</v>
      </c>
      <c r="B19739" s="23">
        <f t="shared" si="308"/>
        <v>366.20639999999997</v>
      </c>
      <c r="C19739" s="10">
        <f>VLOOKUP(L19739,custo!A:B,2,0)</f>
        <v>5.0861999999999998</v>
      </c>
      <c r="D19739" s="1">
        <v>45728</v>
      </c>
      <c r="E19739">
        <v>38</v>
      </c>
      <c r="F19739" t="s">
        <v>31</v>
      </c>
      <c r="G19739">
        <v>105157</v>
      </c>
      <c r="H19739" t="s">
        <v>2504</v>
      </c>
      <c r="I19739">
        <v>954</v>
      </c>
      <c r="J19739" t="s">
        <v>73</v>
      </c>
      <c r="K19739" t="s">
        <v>117</v>
      </c>
      <c r="L19739">
        <v>154520</v>
      </c>
      <c r="M19739" t="s">
        <v>106</v>
      </c>
      <c r="N19739" t="s">
        <v>107</v>
      </c>
      <c r="O19739" t="s">
        <v>108</v>
      </c>
      <c r="P19739">
        <v>0.4</v>
      </c>
      <c r="Q19739">
        <v>72</v>
      </c>
      <c r="R19739">
        <v>7.41</v>
      </c>
      <c r="S19739">
        <v>28.8</v>
      </c>
      <c r="T19739">
        <v>533.52</v>
      </c>
      <c r="U19739">
        <v>0</v>
      </c>
      <c r="V19739">
        <v>7.41</v>
      </c>
      <c r="W19739">
        <v>533.52</v>
      </c>
      <c r="X19739" t="s">
        <v>77</v>
      </c>
      <c r="Y19739" t="s">
        <v>118</v>
      </c>
      <c r="Z19739" t="s">
        <v>39</v>
      </c>
      <c r="AA19739">
        <v>354</v>
      </c>
      <c r="AB19739" t="s">
        <v>119</v>
      </c>
      <c r="AC19739">
        <v>12033</v>
      </c>
      <c r="AD19739" t="s">
        <v>2513</v>
      </c>
      <c r="AE19739">
        <v>12033</v>
      </c>
      <c r="AF19739" t="s">
        <v>2513</v>
      </c>
      <c r="AG19739">
        <v>81</v>
      </c>
      <c r="AH19739" t="s">
        <v>43</v>
      </c>
    </row>
    <row r="19740" spans="1:34" x14ac:dyDescent="0.25">
      <c r="A19740" t="s">
        <v>2881</v>
      </c>
      <c r="B19740" s="23">
        <f t="shared" si="308"/>
        <v>58.5</v>
      </c>
      <c r="C19740" s="10">
        <f>VLOOKUP(L19740,custo!A:B,2,0)</f>
        <v>1.95</v>
      </c>
      <c r="D19740" s="1">
        <v>45728</v>
      </c>
      <c r="E19740">
        <v>38</v>
      </c>
      <c r="F19740" t="s">
        <v>31</v>
      </c>
      <c r="G19740">
        <v>105157</v>
      </c>
      <c r="H19740" t="s">
        <v>2504</v>
      </c>
      <c r="I19740">
        <v>954</v>
      </c>
      <c r="J19740" t="s">
        <v>73</v>
      </c>
      <c r="K19740" t="s">
        <v>117</v>
      </c>
      <c r="L19740">
        <v>168054</v>
      </c>
      <c r="M19740" t="s">
        <v>84</v>
      </c>
      <c r="N19740" t="s">
        <v>45</v>
      </c>
      <c r="O19740" t="s">
        <v>85</v>
      </c>
      <c r="P19740">
        <v>0.54</v>
      </c>
      <c r="Q19740">
        <v>30</v>
      </c>
      <c r="R19740">
        <v>3.49</v>
      </c>
      <c r="S19740">
        <v>16.2</v>
      </c>
      <c r="T19740">
        <v>104.7</v>
      </c>
      <c r="U19740">
        <v>0</v>
      </c>
      <c r="V19740">
        <v>3.49</v>
      </c>
      <c r="W19740">
        <v>104.7</v>
      </c>
      <c r="X19740" t="s">
        <v>77</v>
      </c>
      <c r="Y19740" t="s">
        <v>118</v>
      </c>
      <c r="Z19740" t="s">
        <v>39</v>
      </c>
      <c r="AA19740">
        <v>354</v>
      </c>
      <c r="AB19740" t="s">
        <v>119</v>
      </c>
      <c r="AC19740">
        <v>12033</v>
      </c>
      <c r="AD19740" t="s">
        <v>2513</v>
      </c>
      <c r="AE19740">
        <v>12033</v>
      </c>
      <c r="AF19740" t="s">
        <v>2513</v>
      </c>
      <c r="AG19740">
        <v>81</v>
      </c>
      <c r="AH19740" t="s">
        <v>43</v>
      </c>
    </row>
    <row r="19741" spans="1:34" x14ac:dyDescent="0.25">
      <c r="A19741" t="s">
        <v>2881</v>
      </c>
      <c r="B19741" s="23">
        <f t="shared" si="308"/>
        <v>58.5</v>
      </c>
      <c r="C19741" s="10">
        <f>VLOOKUP(L19741,custo!A:B,2,0)</f>
        <v>1.95</v>
      </c>
      <c r="D19741" s="1">
        <v>45728</v>
      </c>
      <c r="E19741">
        <v>38</v>
      </c>
      <c r="F19741" t="s">
        <v>31</v>
      </c>
      <c r="G19741">
        <v>105157</v>
      </c>
      <c r="H19741" t="s">
        <v>2504</v>
      </c>
      <c r="I19741">
        <v>954</v>
      </c>
      <c r="J19741" t="s">
        <v>73</v>
      </c>
      <c r="K19741" t="s">
        <v>117</v>
      </c>
      <c r="L19741">
        <v>168454</v>
      </c>
      <c r="M19741" t="s">
        <v>86</v>
      </c>
      <c r="N19741" t="s">
        <v>45</v>
      </c>
      <c r="O19741" t="s">
        <v>87</v>
      </c>
      <c r="P19741">
        <v>0.54</v>
      </c>
      <c r="Q19741">
        <v>30</v>
      </c>
      <c r="R19741">
        <v>3.49</v>
      </c>
      <c r="S19741">
        <v>16.2</v>
      </c>
      <c r="T19741">
        <v>104.7</v>
      </c>
      <c r="U19741">
        <v>0</v>
      </c>
      <c r="V19741">
        <v>3.49</v>
      </c>
      <c r="W19741">
        <v>104.7</v>
      </c>
      <c r="X19741" t="s">
        <v>77</v>
      </c>
      <c r="Y19741" t="s">
        <v>118</v>
      </c>
      <c r="Z19741" t="s">
        <v>39</v>
      </c>
      <c r="AA19741">
        <v>354</v>
      </c>
      <c r="AB19741" t="s">
        <v>119</v>
      </c>
      <c r="AC19741">
        <v>12033</v>
      </c>
      <c r="AD19741" t="s">
        <v>2513</v>
      </c>
      <c r="AE19741">
        <v>12033</v>
      </c>
      <c r="AF19741" t="s">
        <v>2513</v>
      </c>
      <c r="AG19741">
        <v>81</v>
      </c>
      <c r="AH19741" t="s">
        <v>43</v>
      </c>
    </row>
    <row r="19742" spans="1:34" x14ac:dyDescent="0.25">
      <c r="A19742" t="s">
        <v>2881</v>
      </c>
      <c r="B19742" s="23">
        <f t="shared" si="308"/>
        <v>55.1952</v>
      </c>
      <c r="C19742" s="10">
        <f>VLOOKUP(L19742,custo!A:B,2,0)</f>
        <v>1.1498999999999999</v>
      </c>
      <c r="D19742" s="1">
        <v>45728</v>
      </c>
      <c r="E19742">
        <v>38</v>
      </c>
      <c r="F19742" t="s">
        <v>31</v>
      </c>
      <c r="G19742">
        <v>105157</v>
      </c>
      <c r="H19742" t="s">
        <v>2504</v>
      </c>
      <c r="I19742">
        <v>954</v>
      </c>
      <c r="J19742" t="s">
        <v>73</v>
      </c>
      <c r="K19742" t="s">
        <v>117</v>
      </c>
      <c r="L19742">
        <v>177001</v>
      </c>
      <c r="M19742" t="s">
        <v>61</v>
      </c>
      <c r="N19742" t="s">
        <v>62</v>
      </c>
      <c r="O19742" t="s">
        <v>63</v>
      </c>
      <c r="P19742">
        <v>0.14000000000000001</v>
      </c>
      <c r="Q19742">
        <v>48</v>
      </c>
      <c r="R19742">
        <v>2.2999999999999998</v>
      </c>
      <c r="S19742">
        <v>6.72</v>
      </c>
      <c r="T19742">
        <v>110.4</v>
      </c>
      <c r="U19742">
        <v>0</v>
      </c>
      <c r="V19742">
        <v>2.2999999999999998</v>
      </c>
      <c r="W19742">
        <v>110.4</v>
      </c>
      <c r="X19742" t="s">
        <v>77</v>
      </c>
      <c r="Y19742" t="s">
        <v>118</v>
      </c>
      <c r="Z19742" t="s">
        <v>39</v>
      </c>
      <c r="AA19742">
        <v>354</v>
      </c>
      <c r="AB19742" t="s">
        <v>119</v>
      </c>
      <c r="AC19742">
        <v>12033</v>
      </c>
      <c r="AD19742" t="s">
        <v>2513</v>
      </c>
      <c r="AE19742">
        <v>12033</v>
      </c>
      <c r="AF19742" t="s">
        <v>2513</v>
      </c>
      <c r="AG19742">
        <v>81</v>
      </c>
      <c r="AH19742" t="s">
        <v>43</v>
      </c>
    </row>
    <row r="19743" spans="1:34" x14ac:dyDescent="0.25">
      <c r="A19743" t="s">
        <v>2881</v>
      </c>
      <c r="B19743" s="23">
        <f t="shared" si="308"/>
        <v>115.19280000000001</v>
      </c>
      <c r="C19743" s="10">
        <f>VLOOKUP(L19743,custo!A:B,2,0)</f>
        <v>1.5999000000000001</v>
      </c>
      <c r="D19743" s="1">
        <v>45728</v>
      </c>
      <c r="E19743">
        <v>38</v>
      </c>
      <c r="F19743" t="s">
        <v>31</v>
      </c>
      <c r="G19743">
        <v>105157</v>
      </c>
      <c r="H19743" t="s">
        <v>2504</v>
      </c>
      <c r="I19743">
        <v>954</v>
      </c>
      <c r="J19743" t="s">
        <v>73</v>
      </c>
      <c r="K19743" t="s">
        <v>117</v>
      </c>
      <c r="L19743">
        <v>187001</v>
      </c>
      <c r="M19743" t="s">
        <v>64</v>
      </c>
      <c r="N19743" t="s">
        <v>65</v>
      </c>
      <c r="O19743" t="s">
        <v>66</v>
      </c>
      <c r="P19743">
        <v>0.15</v>
      </c>
      <c r="Q19743">
        <v>72</v>
      </c>
      <c r="R19743">
        <v>2.2999999999999998</v>
      </c>
      <c r="S19743">
        <v>10.8</v>
      </c>
      <c r="T19743">
        <v>165.6</v>
      </c>
      <c r="U19743">
        <v>0</v>
      </c>
      <c r="V19743">
        <v>2.2999999999999998</v>
      </c>
      <c r="W19743">
        <v>165.6</v>
      </c>
      <c r="X19743" t="s">
        <v>77</v>
      </c>
      <c r="Y19743" t="s">
        <v>118</v>
      </c>
      <c r="Z19743" t="s">
        <v>39</v>
      </c>
      <c r="AA19743">
        <v>354</v>
      </c>
      <c r="AB19743" t="s">
        <v>119</v>
      </c>
      <c r="AC19743">
        <v>12033</v>
      </c>
      <c r="AD19743" t="s">
        <v>2513</v>
      </c>
      <c r="AE19743">
        <v>12033</v>
      </c>
      <c r="AF19743" t="s">
        <v>2513</v>
      </c>
      <c r="AG19743">
        <v>81</v>
      </c>
      <c r="AH19743" t="s">
        <v>43</v>
      </c>
    </row>
    <row r="19744" spans="1:34" x14ac:dyDescent="0.25">
      <c r="A19744" t="s">
        <v>2881</v>
      </c>
      <c r="B19744" s="23">
        <f t="shared" si="308"/>
        <v>191.988</v>
      </c>
      <c r="C19744" s="10">
        <f>VLOOKUP(L19744,custo!A:B,2,0)</f>
        <v>1.5999000000000001</v>
      </c>
      <c r="D19744" s="1">
        <v>45728</v>
      </c>
      <c r="E19744">
        <v>38</v>
      </c>
      <c r="F19744" t="s">
        <v>31</v>
      </c>
      <c r="G19744">
        <v>105157</v>
      </c>
      <c r="H19744" t="s">
        <v>2504</v>
      </c>
      <c r="I19744">
        <v>954</v>
      </c>
      <c r="J19744" t="s">
        <v>73</v>
      </c>
      <c r="K19744" t="s">
        <v>117</v>
      </c>
      <c r="L19744">
        <v>187201</v>
      </c>
      <c r="M19744" t="s">
        <v>109</v>
      </c>
      <c r="N19744" t="s">
        <v>65</v>
      </c>
      <c r="O19744" t="s">
        <v>110</v>
      </c>
      <c r="P19744">
        <v>0.15</v>
      </c>
      <c r="Q19744">
        <v>120</v>
      </c>
      <c r="R19744">
        <v>2.2999999999999998</v>
      </c>
      <c r="S19744">
        <v>18</v>
      </c>
      <c r="T19744">
        <v>276</v>
      </c>
      <c r="U19744">
        <v>0</v>
      </c>
      <c r="V19744">
        <v>2.2999999999999998</v>
      </c>
      <c r="W19744">
        <v>276</v>
      </c>
      <c r="X19744" t="s">
        <v>77</v>
      </c>
      <c r="Y19744" t="s">
        <v>118</v>
      </c>
      <c r="Z19744" t="s">
        <v>39</v>
      </c>
      <c r="AA19744">
        <v>354</v>
      </c>
      <c r="AB19744" t="s">
        <v>119</v>
      </c>
      <c r="AC19744">
        <v>12033</v>
      </c>
      <c r="AD19744" t="s">
        <v>2513</v>
      </c>
      <c r="AE19744">
        <v>12033</v>
      </c>
      <c r="AF19744" t="s">
        <v>2513</v>
      </c>
      <c r="AG19744">
        <v>81</v>
      </c>
      <c r="AH19744" t="s">
        <v>43</v>
      </c>
    </row>
    <row r="19745" spans="1:34" x14ac:dyDescent="0.25">
      <c r="A19745" t="s">
        <v>2881</v>
      </c>
      <c r="B19745" s="23">
        <f t="shared" si="308"/>
        <v>79.199999999999989</v>
      </c>
      <c r="C19745" s="10">
        <f>VLOOKUP(L19745,custo!A:B,2,0)</f>
        <v>1.65</v>
      </c>
      <c r="D19745" s="1">
        <v>45728</v>
      </c>
      <c r="E19745">
        <v>38</v>
      </c>
      <c r="F19745" t="s">
        <v>31</v>
      </c>
      <c r="G19745">
        <v>105157</v>
      </c>
      <c r="H19745" t="s">
        <v>2504</v>
      </c>
      <c r="I19745">
        <v>954</v>
      </c>
      <c r="J19745" t="s">
        <v>73</v>
      </c>
      <c r="K19745" t="s">
        <v>117</v>
      </c>
      <c r="L19745">
        <v>187301</v>
      </c>
      <c r="M19745" t="s">
        <v>111</v>
      </c>
      <c r="N19745" t="s">
        <v>65</v>
      </c>
      <c r="O19745" t="s">
        <v>112</v>
      </c>
      <c r="P19745">
        <v>0.13</v>
      </c>
      <c r="Q19745">
        <v>48</v>
      </c>
      <c r="R19745">
        <v>2.44</v>
      </c>
      <c r="S19745">
        <v>6.24</v>
      </c>
      <c r="T19745">
        <v>117.12</v>
      </c>
      <c r="U19745">
        <v>0</v>
      </c>
      <c r="V19745">
        <v>2.44</v>
      </c>
      <c r="W19745">
        <v>117.12</v>
      </c>
      <c r="X19745" t="s">
        <v>77</v>
      </c>
      <c r="Y19745" t="s">
        <v>118</v>
      </c>
      <c r="Z19745" t="s">
        <v>39</v>
      </c>
      <c r="AA19745">
        <v>354</v>
      </c>
      <c r="AB19745" t="s">
        <v>119</v>
      </c>
      <c r="AC19745">
        <v>12033</v>
      </c>
      <c r="AD19745" t="s">
        <v>2513</v>
      </c>
      <c r="AE19745">
        <v>12033</v>
      </c>
      <c r="AF19745" t="s">
        <v>2513</v>
      </c>
      <c r="AG19745">
        <v>81</v>
      </c>
      <c r="AH19745" t="s">
        <v>43</v>
      </c>
    </row>
    <row r="19746" spans="1:34" x14ac:dyDescent="0.25">
      <c r="A19746" t="s">
        <v>2881</v>
      </c>
      <c r="B19746" s="23">
        <f t="shared" si="308"/>
        <v>64.2864</v>
      </c>
      <c r="C19746" s="10">
        <f>VLOOKUP(L19746,custo!A:B,2,0)</f>
        <v>1.3392999999999999</v>
      </c>
      <c r="D19746" s="1">
        <v>45728</v>
      </c>
      <c r="E19746">
        <v>38</v>
      </c>
      <c r="F19746" t="s">
        <v>31</v>
      </c>
      <c r="G19746">
        <v>105157</v>
      </c>
      <c r="H19746" t="s">
        <v>2504</v>
      </c>
      <c r="I19746">
        <v>954</v>
      </c>
      <c r="J19746" t="s">
        <v>73</v>
      </c>
      <c r="K19746" t="s">
        <v>117</v>
      </c>
      <c r="L19746">
        <v>187401</v>
      </c>
      <c r="M19746" t="s">
        <v>2113</v>
      </c>
      <c r="N19746" t="s">
        <v>65</v>
      </c>
      <c r="O19746" t="s">
        <v>2114</v>
      </c>
      <c r="P19746">
        <v>0.15</v>
      </c>
      <c r="Q19746">
        <v>48</v>
      </c>
      <c r="R19746">
        <v>2.2999999999999998</v>
      </c>
      <c r="S19746">
        <v>7.2</v>
      </c>
      <c r="T19746">
        <v>110.4</v>
      </c>
      <c r="U19746">
        <v>0</v>
      </c>
      <c r="V19746">
        <v>2.2999999999999998</v>
      </c>
      <c r="W19746">
        <v>110.4</v>
      </c>
      <c r="X19746" t="s">
        <v>77</v>
      </c>
      <c r="Y19746" t="s">
        <v>118</v>
      </c>
      <c r="Z19746" t="s">
        <v>39</v>
      </c>
      <c r="AA19746">
        <v>354</v>
      </c>
      <c r="AB19746" t="s">
        <v>119</v>
      </c>
      <c r="AC19746">
        <v>12033</v>
      </c>
      <c r="AD19746" t="s">
        <v>2513</v>
      </c>
      <c r="AE19746">
        <v>12033</v>
      </c>
      <c r="AF19746" t="s">
        <v>2513</v>
      </c>
      <c r="AG19746">
        <v>81</v>
      </c>
      <c r="AH19746" t="s">
        <v>43</v>
      </c>
    </row>
    <row r="19747" spans="1:34" x14ac:dyDescent="0.25">
      <c r="A19747" t="s">
        <v>2881</v>
      </c>
      <c r="B19747" s="23">
        <f t="shared" si="308"/>
        <v>81</v>
      </c>
      <c r="C19747" s="10">
        <f>VLOOKUP(L19747,custo!A:B,2,0)</f>
        <v>1.35</v>
      </c>
      <c r="D19747" s="1">
        <v>45728</v>
      </c>
      <c r="E19747">
        <v>38</v>
      </c>
      <c r="F19747" t="s">
        <v>31</v>
      </c>
      <c r="G19747">
        <v>105157</v>
      </c>
      <c r="H19747" t="s">
        <v>2504</v>
      </c>
      <c r="I19747">
        <v>954</v>
      </c>
      <c r="J19747" t="s">
        <v>73</v>
      </c>
      <c r="K19747" t="s">
        <v>117</v>
      </c>
      <c r="L19747">
        <v>188025</v>
      </c>
      <c r="M19747" t="s">
        <v>67</v>
      </c>
      <c r="N19747" t="s">
        <v>65</v>
      </c>
      <c r="O19747" t="s">
        <v>68</v>
      </c>
      <c r="P19747">
        <v>0.17</v>
      </c>
      <c r="Q19747">
        <v>60</v>
      </c>
      <c r="R19747">
        <v>2.09</v>
      </c>
      <c r="S19747">
        <v>10.199999999999999</v>
      </c>
      <c r="T19747">
        <v>125.4</v>
      </c>
      <c r="U19747">
        <v>0</v>
      </c>
      <c r="V19747">
        <v>2.09</v>
      </c>
      <c r="W19747">
        <v>125.4</v>
      </c>
      <c r="X19747" t="s">
        <v>77</v>
      </c>
      <c r="Y19747" t="s">
        <v>118</v>
      </c>
      <c r="Z19747" t="s">
        <v>39</v>
      </c>
      <c r="AA19747">
        <v>354</v>
      </c>
      <c r="AB19747" t="s">
        <v>119</v>
      </c>
      <c r="AC19747">
        <v>12033</v>
      </c>
      <c r="AD19747" t="s">
        <v>2513</v>
      </c>
      <c r="AE19747">
        <v>12033</v>
      </c>
      <c r="AF19747" t="s">
        <v>2513</v>
      </c>
      <c r="AG19747">
        <v>81</v>
      </c>
      <c r="AH19747" t="s">
        <v>43</v>
      </c>
    </row>
    <row r="19748" spans="1:34" x14ac:dyDescent="0.25">
      <c r="A19748" t="s">
        <v>2881</v>
      </c>
      <c r="B19748" s="23">
        <f t="shared" si="308"/>
        <v>110.39999999999999</v>
      </c>
      <c r="C19748" s="10">
        <f>VLOOKUP(L19748,custo!A:B,2,0)</f>
        <v>4.5999999999999996</v>
      </c>
      <c r="D19748" s="1">
        <v>45728</v>
      </c>
      <c r="E19748">
        <v>38</v>
      </c>
      <c r="F19748" t="s">
        <v>31</v>
      </c>
      <c r="G19748">
        <v>105157</v>
      </c>
      <c r="H19748" t="s">
        <v>2504</v>
      </c>
      <c r="I19748">
        <v>954</v>
      </c>
      <c r="J19748" t="s">
        <v>73</v>
      </c>
      <c r="K19748" t="s">
        <v>117</v>
      </c>
      <c r="L19748">
        <v>188065</v>
      </c>
      <c r="M19748" t="s">
        <v>161</v>
      </c>
      <c r="N19748" t="s">
        <v>65</v>
      </c>
      <c r="O19748" t="s">
        <v>162</v>
      </c>
      <c r="P19748">
        <v>0.9</v>
      </c>
      <c r="Q19748">
        <v>24</v>
      </c>
      <c r="R19748">
        <v>7.62</v>
      </c>
      <c r="S19748">
        <v>21.6</v>
      </c>
      <c r="T19748">
        <v>182.88</v>
      </c>
      <c r="U19748">
        <v>0</v>
      </c>
      <c r="V19748">
        <v>7.62</v>
      </c>
      <c r="W19748">
        <v>182.88</v>
      </c>
      <c r="X19748" t="s">
        <v>77</v>
      </c>
      <c r="Y19748" t="s">
        <v>118</v>
      </c>
      <c r="Z19748" t="s">
        <v>39</v>
      </c>
      <c r="AA19748">
        <v>354</v>
      </c>
      <c r="AB19748" t="s">
        <v>119</v>
      </c>
      <c r="AC19748">
        <v>12033</v>
      </c>
      <c r="AD19748" t="s">
        <v>2513</v>
      </c>
      <c r="AE19748">
        <v>12033</v>
      </c>
      <c r="AF19748" t="s">
        <v>2513</v>
      </c>
      <c r="AG19748">
        <v>81</v>
      </c>
      <c r="AH19748" t="s">
        <v>43</v>
      </c>
    </row>
    <row r="19749" spans="1:34" x14ac:dyDescent="0.25">
      <c r="A19749" t="s">
        <v>2881</v>
      </c>
      <c r="B19749" s="23">
        <f t="shared" si="308"/>
        <v>81</v>
      </c>
      <c r="C19749" s="10">
        <f>VLOOKUP(L19749,custo!A:B,2,0)</f>
        <v>1.35</v>
      </c>
      <c r="D19749" s="1">
        <v>45728</v>
      </c>
      <c r="E19749">
        <v>38</v>
      </c>
      <c r="F19749" t="s">
        <v>31</v>
      </c>
      <c r="G19749">
        <v>105157</v>
      </c>
      <c r="H19749" t="s">
        <v>2504</v>
      </c>
      <c r="I19749">
        <v>954</v>
      </c>
      <c r="J19749" t="s">
        <v>73</v>
      </c>
      <c r="K19749" t="s">
        <v>117</v>
      </c>
      <c r="L19749">
        <v>188125</v>
      </c>
      <c r="M19749" t="s">
        <v>113</v>
      </c>
      <c r="N19749" t="s">
        <v>65</v>
      </c>
      <c r="O19749" t="s">
        <v>114</v>
      </c>
      <c r="P19749">
        <v>0.17</v>
      </c>
      <c r="Q19749">
        <v>60</v>
      </c>
      <c r="R19749">
        <v>2.09</v>
      </c>
      <c r="S19749">
        <v>10.199999999999999</v>
      </c>
      <c r="T19749">
        <v>125.4</v>
      </c>
      <c r="U19749">
        <v>0</v>
      </c>
      <c r="V19749">
        <v>2.09</v>
      </c>
      <c r="W19749">
        <v>125.4</v>
      </c>
      <c r="X19749" t="s">
        <v>77</v>
      </c>
      <c r="Y19749" t="s">
        <v>118</v>
      </c>
      <c r="Z19749" t="s">
        <v>39</v>
      </c>
      <c r="AA19749">
        <v>354</v>
      </c>
      <c r="AB19749" t="s">
        <v>119</v>
      </c>
      <c r="AC19749">
        <v>12033</v>
      </c>
      <c r="AD19749" t="s">
        <v>2513</v>
      </c>
      <c r="AE19749">
        <v>12033</v>
      </c>
      <c r="AF19749" t="s">
        <v>2513</v>
      </c>
      <c r="AG19749">
        <v>81</v>
      </c>
      <c r="AH19749" t="s">
        <v>43</v>
      </c>
    </row>
    <row r="19750" spans="1:34" x14ac:dyDescent="0.25">
      <c r="A19750" t="s">
        <v>2881</v>
      </c>
      <c r="B19750" s="23">
        <f t="shared" si="308"/>
        <v>55.199999999999996</v>
      </c>
      <c r="C19750" s="10">
        <f>VLOOKUP(L19750,custo!A:B,2,0)</f>
        <v>4.5999999999999996</v>
      </c>
      <c r="D19750" s="1">
        <v>45728</v>
      </c>
      <c r="E19750">
        <v>38</v>
      </c>
      <c r="F19750" t="s">
        <v>31</v>
      </c>
      <c r="G19750">
        <v>105157</v>
      </c>
      <c r="H19750" t="s">
        <v>2504</v>
      </c>
      <c r="I19750">
        <v>954</v>
      </c>
      <c r="J19750" t="s">
        <v>73</v>
      </c>
      <c r="K19750" t="s">
        <v>117</v>
      </c>
      <c r="L19750">
        <v>188165</v>
      </c>
      <c r="M19750" t="s">
        <v>122</v>
      </c>
      <c r="N19750" t="s">
        <v>65</v>
      </c>
      <c r="O19750" t="s">
        <v>123</v>
      </c>
      <c r="P19750">
        <v>0.9</v>
      </c>
      <c r="Q19750">
        <v>12</v>
      </c>
      <c r="R19750">
        <v>7.62</v>
      </c>
      <c r="S19750">
        <v>10.8</v>
      </c>
      <c r="T19750">
        <v>91.44</v>
      </c>
      <c r="U19750">
        <v>0</v>
      </c>
      <c r="V19750">
        <v>7.62</v>
      </c>
      <c r="W19750">
        <v>91.44</v>
      </c>
      <c r="X19750" t="s">
        <v>77</v>
      </c>
      <c r="Y19750" t="s">
        <v>118</v>
      </c>
      <c r="Z19750" t="s">
        <v>39</v>
      </c>
      <c r="AA19750">
        <v>354</v>
      </c>
      <c r="AB19750" t="s">
        <v>119</v>
      </c>
      <c r="AC19750">
        <v>12033</v>
      </c>
      <c r="AD19750" t="s">
        <v>2513</v>
      </c>
      <c r="AE19750">
        <v>12033</v>
      </c>
      <c r="AF19750" t="s">
        <v>2513</v>
      </c>
      <c r="AG19750">
        <v>81</v>
      </c>
      <c r="AH19750" t="s">
        <v>43</v>
      </c>
    </row>
    <row r="19751" spans="1:34" x14ac:dyDescent="0.25">
      <c r="A19751" t="s">
        <v>2881</v>
      </c>
      <c r="B19751" s="23">
        <f t="shared" si="308"/>
        <v>40.5</v>
      </c>
      <c r="C19751" s="10">
        <f>VLOOKUP(L19751,custo!A:B,2,0)</f>
        <v>1.35</v>
      </c>
      <c r="D19751" s="1">
        <v>45728</v>
      </c>
      <c r="E19751">
        <v>38</v>
      </c>
      <c r="F19751" t="s">
        <v>31</v>
      </c>
      <c r="G19751">
        <v>105157</v>
      </c>
      <c r="H19751" t="s">
        <v>2504</v>
      </c>
      <c r="I19751">
        <v>954</v>
      </c>
      <c r="J19751" t="s">
        <v>73</v>
      </c>
      <c r="K19751" t="s">
        <v>117</v>
      </c>
      <c r="L19751">
        <v>188225</v>
      </c>
      <c r="M19751" t="s">
        <v>115</v>
      </c>
      <c r="N19751" t="s">
        <v>65</v>
      </c>
      <c r="O19751" t="s">
        <v>116</v>
      </c>
      <c r="P19751">
        <v>0.17</v>
      </c>
      <c r="Q19751">
        <v>30</v>
      </c>
      <c r="R19751">
        <v>2.09</v>
      </c>
      <c r="S19751">
        <v>5.0999999999999996</v>
      </c>
      <c r="T19751">
        <v>62.7</v>
      </c>
      <c r="U19751">
        <v>0</v>
      </c>
      <c r="V19751">
        <v>2.09</v>
      </c>
      <c r="W19751">
        <v>62.7</v>
      </c>
      <c r="X19751" t="s">
        <v>77</v>
      </c>
      <c r="Y19751" t="s">
        <v>118</v>
      </c>
      <c r="Z19751" t="s">
        <v>39</v>
      </c>
      <c r="AA19751">
        <v>354</v>
      </c>
      <c r="AB19751" t="s">
        <v>119</v>
      </c>
      <c r="AC19751">
        <v>12033</v>
      </c>
      <c r="AD19751" t="s">
        <v>2513</v>
      </c>
      <c r="AE19751">
        <v>12033</v>
      </c>
      <c r="AF19751" t="s">
        <v>2513</v>
      </c>
      <c r="AG19751">
        <v>81</v>
      </c>
      <c r="AH19751" t="s">
        <v>43</v>
      </c>
    </row>
    <row r="19752" spans="1:34" x14ac:dyDescent="0.25">
      <c r="A19752" t="s">
        <v>2881</v>
      </c>
      <c r="B19752" s="23">
        <f t="shared" si="308"/>
        <v>51.563999999999993</v>
      </c>
      <c r="C19752" s="10">
        <f>VLOOKUP(L19752,custo!A:B,2,0)</f>
        <v>2.1484999999999999</v>
      </c>
      <c r="D19752" s="1">
        <v>45728</v>
      </c>
      <c r="E19752">
        <v>38</v>
      </c>
      <c r="F19752" t="s">
        <v>31</v>
      </c>
      <c r="G19752">
        <v>105157</v>
      </c>
      <c r="H19752" t="s">
        <v>2504</v>
      </c>
      <c r="I19752">
        <v>954</v>
      </c>
      <c r="J19752" t="s">
        <v>73</v>
      </c>
      <c r="K19752" t="s">
        <v>117</v>
      </c>
      <c r="L19752">
        <v>252030</v>
      </c>
      <c r="M19752" t="s">
        <v>69</v>
      </c>
      <c r="N19752" t="s">
        <v>50</v>
      </c>
      <c r="O19752" t="s">
        <v>70</v>
      </c>
      <c r="P19752">
        <v>0.2</v>
      </c>
      <c r="Q19752">
        <v>24</v>
      </c>
      <c r="R19752">
        <v>3.77</v>
      </c>
      <c r="S19752">
        <v>4.8</v>
      </c>
      <c r="T19752">
        <v>90.48</v>
      </c>
      <c r="U19752">
        <v>0</v>
      </c>
      <c r="V19752">
        <v>3.77</v>
      </c>
      <c r="W19752">
        <v>90.48</v>
      </c>
      <c r="X19752" t="s">
        <v>77</v>
      </c>
      <c r="Y19752" t="s">
        <v>118</v>
      </c>
      <c r="Z19752" t="s">
        <v>39</v>
      </c>
      <c r="AA19752">
        <v>354</v>
      </c>
      <c r="AB19752" t="s">
        <v>119</v>
      </c>
      <c r="AC19752">
        <v>12033</v>
      </c>
      <c r="AD19752" t="s">
        <v>2513</v>
      </c>
      <c r="AE19752">
        <v>12033</v>
      </c>
      <c r="AF19752" t="s">
        <v>2513</v>
      </c>
      <c r="AG19752">
        <v>81</v>
      </c>
      <c r="AH19752" t="s">
        <v>43</v>
      </c>
    </row>
    <row r="19753" spans="1:34" x14ac:dyDescent="0.25">
      <c r="A19753" t="s">
        <v>2881</v>
      </c>
      <c r="B19753" s="23">
        <f t="shared" si="308"/>
        <v>252.28</v>
      </c>
      <c r="C19753" s="10">
        <f>VLOOKUP(L19753,custo!A:B,2,0)</f>
        <v>26.5</v>
      </c>
      <c r="D19753" s="1">
        <v>45728</v>
      </c>
      <c r="E19753">
        <v>38</v>
      </c>
      <c r="F19753" t="s">
        <v>31</v>
      </c>
      <c r="G19753">
        <v>105148</v>
      </c>
      <c r="H19753" t="s">
        <v>2504</v>
      </c>
      <c r="I19753">
        <v>958</v>
      </c>
      <c r="J19753" t="s">
        <v>73</v>
      </c>
      <c r="K19753" t="s">
        <v>124</v>
      </c>
      <c r="L19753">
        <v>120245</v>
      </c>
      <c r="M19753" t="s">
        <v>34</v>
      </c>
      <c r="N19753" t="s">
        <v>35</v>
      </c>
      <c r="O19753" t="s">
        <v>36</v>
      </c>
      <c r="P19753">
        <v>1</v>
      </c>
      <c r="Q19753">
        <v>9.52</v>
      </c>
      <c r="R19753">
        <v>30.79</v>
      </c>
      <c r="S19753">
        <v>9.52</v>
      </c>
      <c r="T19753">
        <v>293.12</v>
      </c>
      <c r="U19753">
        <v>0</v>
      </c>
      <c r="V19753">
        <v>30.79</v>
      </c>
      <c r="W19753">
        <v>293.12</v>
      </c>
      <c r="X19753" t="s">
        <v>77</v>
      </c>
      <c r="Y19753" t="s">
        <v>155</v>
      </c>
      <c r="Z19753" t="s">
        <v>39</v>
      </c>
      <c r="AA19753">
        <v>390</v>
      </c>
      <c r="AB19753" t="s">
        <v>101</v>
      </c>
      <c r="AC19753">
        <v>12033</v>
      </c>
      <c r="AD19753" t="s">
        <v>2513</v>
      </c>
      <c r="AE19753">
        <v>12033</v>
      </c>
      <c r="AF19753" t="s">
        <v>2513</v>
      </c>
      <c r="AG19753">
        <v>81</v>
      </c>
      <c r="AH19753" t="s">
        <v>43</v>
      </c>
    </row>
    <row r="19754" spans="1:34" x14ac:dyDescent="0.25">
      <c r="A19754" t="s">
        <v>2881</v>
      </c>
      <c r="B19754" s="23">
        <f t="shared" si="308"/>
        <v>26.208000000000002</v>
      </c>
      <c r="C19754" s="10">
        <f>VLOOKUP(L19754,custo!A:B,2,0)</f>
        <v>28.8</v>
      </c>
      <c r="D19754" s="1">
        <v>45728</v>
      </c>
      <c r="E19754">
        <v>38</v>
      </c>
      <c r="F19754" t="s">
        <v>31</v>
      </c>
      <c r="G19754">
        <v>105148</v>
      </c>
      <c r="H19754" t="s">
        <v>2504</v>
      </c>
      <c r="I19754">
        <v>958</v>
      </c>
      <c r="J19754" t="s">
        <v>73</v>
      </c>
      <c r="K19754" t="s">
        <v>124</v>
      </c>
      <c r="L19754">
        <v>121035</v>
      </c>
      <c r="M19754" t="s">
        <v>82</v>
      </c>
      <c r="N19754" t="s">
        <v>35</v>
      </c>
      <c r="O19754" t="s">
        <v>83</v>
      </c>
      <c r="P19754">
        <v>1</v>
      </c>
      <c r="Q19754">
        <v>0.91</v>
      </c>
      <c r="R19754">
        <v>41.08</v>
      </c>
      <c r="S19754">
        <v>0.91</v>
      </c>
      <c r="T19754">
        <v>37.299999999999997</v>
      </c>
      <c r="U19754">
        <v>0</v>
      </c>
      <c r="V19754">
        <v>41.08</v>
      </c>
      <c r="W19754">
        <v>37.299999999999997</v>
      </c>
      <c r="X19754" t="s">
        <v>77</v>
      </c>
      <c r="Y19754" t="s">
        <v>155</v>
      </c>
      <c r="Z19754" t="s">
        <v>39</v>
      </c>
      <c r="AA19754">
        <v>390</v>
      </c>
      <c r="AB19754" t="s">
        <v>101</v>
      </c>
      <c r="AC19754">
        <v>12033</v>
      </c>
      <c r="AD19754" t="s">
        <v>2513</v>
      </c>
      <c r="AE19754">
        <v>12033</v>
      </c>
      <c r="AF19754" t="s">
        <v>2513</v>
      </c>
      <c r="AG19754">
        <v>81</v>
      </c>
      <c r="AH19754" t="s">
        <v>43</v>
      </c>
    </row>
    <row r="19755" spans="1:34" x14ac:dyDescent="0.25">
      <c r="A19755" t="s">
        <v>2881</v>
      </c>
      <c r="B19755" s="23">
        <f t="shared" si="308"/>
        <v>27.730093999999998</v>
      </c>
      <c r="C19755" s="10">
        <f>VLOOKUP(L19755,custo!A:B,2,0)</f>
        <v>29.5001</v>
      </c>
      <c r="D19755" s="1">
        <v>45728</v>
      </c>
      <c r="E19755">
        <v>38</v>
      </c>
      <c r="F19755" t="s">
        <v>31</v>
      </c>
      <c r="G19755">
        <v>105148</v>
      </c>
      <c r="H19755" t="s">
        <v>2504</v>
      </c>
      <c r="I19755">
        <v>958</v>
      </c>
      <c r="J19755" t="s">
        <v>73</v>
      </c>
      <c r="K19755" t="s">
        <v>124</v>
      </c>
      <c r="L19755">
        <v>121135</v>
      </c>
      <c r="M19755" t="s">
        <v>186</v>
      </c>
      <c r="N19755" t="s">
        <v>35</v>
      </c>
      <c r="O19755" t="s">
        <v>187</v>
      </c>
      <c r="P19755">
        <v>1</v>
      </c>
      <c r="Q19755">
        <v>0.94</v>
      </c>
      <c r="R19755">
        <v>42.97</v>
      </c>
      <c r="S19755">
        <v>0.94</v>
      </c>
      <c r="T19755">
        <v>40.31</v>
      </c>
      <c r="U19755">
        <v>0</v>
      </c>
      <c r="V19755">
        <v>42.97</v>
      </c>
      <c r="W19755">
        <v>40.31</v>
      </c>
      <c r="X19755" t="s">
        <v>77</v>
      </c>
      <c r="Y19755" t="s">
        <v>155</v>
      </c>
      <c r="Z19755" t="s">
        <v>39</v>
      </c>
      <c r="AA19755">
        <v>390</v>
      </c>
      <c r="AB19755" t="s">
        <v>101</v>
      </c>
      <c r="AC19755">
        <v>12033</v>
      </c>
      <c r="AD19755" t="s">
        <v>2513</v>
      </c>
      <c r="AE19755">
        <v>12033</v>
      </c>
      <c r="AF19755" t="s">
        <v>2513</v>
      </c>
      <c r="AG19755">
        <v>81</v>
      </c>
      <c r="AH19755" t="s">
        <v>43</v>
      </c>
    </row>
    <row r="19756" spans="1:34" x14ac:dyDescent="0.25">
      <c r="A19756" t="s">
        <v>2881</v>
      </c>
      <c r="B19756" s="23">
        <f t="shared" si="308"/>
        <v>28.829079</v>
      </c>
      <c r="C19756" s="10">
        <f>VLOOKUP(L19756,custo!A:B,2,0)</f>
        <v>29.720700000000001</v>
      </c>
      <c r="D19756" s="1">
        <v>45728</v>
      </c>
      <c r="E19756">
        <v>38</v>
      </c>
      <c r="F19756" t="s">
        <v>31</v>
      </c>
      <c r="G19756">
        <v>105148</v>
      </c>
      <c r="H19756" t="s">
        <v>2504</v>
      </c>
      <c r="I19756">
        <v>958</v>
      </c>
      <c r="J19756" t="s">
        <v>73</v>
      </c>
      <c r="K19756" t="s">
        <v>124</v>
      </c>
      <c r="L19756">
        <v>121235</v>
      </c>
      <c r="M19756" t="s">
        <v>126</v>
      </c>
      <c r="N19756" t="s">
        <v>35</v>
      </c>
      <c r="O19756" t="s">
        <v>127</v>
      </c>
      <c r="P19756">
        <v>1</v>
      </c>
      <c r="Q19756">
        <v>0.97</v>
      </c>
      <c r="R19756">
        <v>45</v>
      </c>
      <c r="S19756">
        <v>0.97</v>
      </c>
      <c r="T19756">
        <v>43.56</v>
      </c>
      <c r="U19756">
        <v>0</v>
      </c>
      <c r="V19756">
        <v>45</v>
      </c>
      <c r="W19756">
        <v>43.56</v>
      </c>
      <c r="X19756" t="s">
        <v>77</v>
      </c>
      <c r="Y19756" t="s">
        <v>155</v>
      </c>
      <c r="Z19756" t="s">
        <v>39</v>
      </c>
      <c r="AA19756">
        <v>390</v>
      </c>
      <c r="AB19756" t="s">
        <v>101</v>
      </c>
      <c r="AC19756">
        <v>12033</v>
      </c>
      <c r="AD19756" t="s">
        <v>2513</v>
      </c>
      <c r="AE19756">
        <v>12033</v>
      </c>
      <c r="AF19756" t="s">
        <v>2513</v>
      </c>
      <c r="AG19756">
        <v>81</v>
      </c>
      <c r="AH19756" t="s">
        <v>43</v>
      </c>
    </row>
    <row r="19757" spans="1:34" x14ac:dyDescent="0.25">
      <c r="A19757" t="s">
        <v>2881</v>
      </c>
      <c r="B19757" s="23">
        <f t="shared" si="308"/>
        <v>96</v>
      </c>
      <c r="C19757" s="10">
        <f>VLOOKUP(L19757,custo!A:B,2,0)</f>
        <v>4</v>
      </c>
      <c r="D19757" s="1">
        <v>45728</v>
      </c>
      <c r="E19757">
        <v>38</v>
      </c>
      <c r="F19757" t="s">
        <v>31</v>
      </c>
      <c r="G19757">
        <v>105148</v>
      </c>
      <c r="H19757" t="s">
        <v>2504</v>
      </c>
      <c r="I19757">
        <v>958</v>
      </c>
      <c r="J19757" t="s">
        <v>73</v>
      </c>
      <c r="K19757" t="s">
        <v>124</v>
      </c>
      <c r="L19757">
        <v>152030</v>
      </c>
      <c r="M19757" t="s">
        <v>49</v>
      </c>
      <c r="N19757" t="s">
        <v>50</v>
      </c>
      <c r="O19757" t="s">
        <v>51</v>
      </c>
      <c r="P19757">
        <v>0.2</v>
      </c>
      <c r="Q19757">
        <v>24</v>
      </c>
      <c r="R19757">
        <v>3.77</v>
      </c>
      <c r="S19757">
        <v>4.8</v>
      </c>
      <c r="T19757">
        <v>90.48</v>
      </c>
      <c r="U19757">
        <v>0</v>
      </c>
      <c r="V19757">
        <v>3.77</v>
      </c>
      <c r="W19757">
        <v>90.48</v>
      </c>
      <c r="X19757" t="s">
        <v>77</v>
      </c>
      <c r="Y19757" t="s">
        <v>155</v>
      </c>
      <c r="Z19757" t="s">
        <v>39</v>
      </c>
      <c r="AA19757">
        <v>390</v>
      </c>
      <c r="AB19757" t="s">
        <v>101</v>
      </c>
      <c r="AC19757">
        <v>12033</v>
      </c>
      <c r="AD19757" t="s">
        <v>2513</v>
      </c>
      <c r="AE19757">
        <v>12033</v>
      </c>
      <c r="AF19757" t="s">
        <v>2513</v>
      </c>
      <c r="AG19757">
        <v>81</v>
      </c>
      <c r="AH19757" t="s">
        <v>43</v>
      </c>
    </row>
    <row r="19758" spans="1:34" x14ac:dyDescent="0.25">
      <c r="A19758" t="s">
        <v>2881</v>
      </c>
      <c r="B19758" s="23">
        <f t="shared" si="308"/>
        <v>248.39279999999999</v>
      </c>
      <c r="C19758" s="10">
        <f>VLOOKUP(L19758,custo!A:B,2,0)</f>
        <v>6.8997999999999999</v>
      </c>
      <c r="D19758" s="1">
        <v>45728</v>
      </c>
      <c r="E19758">
        <v>38</v>
      </c>
      <c r="F19758" t="s">
        <v>31</v>
      </c>
      <c r="G19758">
        <v>105148</v>
      </c>
      <c r="H19758" t="s">
        <v>2504</v>
      </c>
      <c r="I19758">
        <v>958</v>
      </c>
      <c r="J19758" t="s">
        <v>73</v>
      </c>
      <c r="K19758" t="s">
        <v>124</v>
      </c>
      <c r="L19758">
        <v>152050</v>
      </c>
      <c r="M19758" t="s">
        <v>52</v>
      </c>
      <c r="N19758" t="s">
        <v>50</v>
      </c>
      <c r="O19758" t="s">
        <v>53</v>
      </c>
      <c r="P19758">
        <v>0.4</v>
      </c>
      <c r="Q19758">
        <v>36</v>
      </c>
      <c r="R19758">
        <v>9.09</v>
      </c>
      <c r="S19758">
        <v>14.4</v>
      </c>
      <c r="T19758">
        <v>327.24</v>
      </c>
      <c r="U19758">
        <v>0</v>
      </c>
      <c r="V19758">
        <v>9.09</v>
      </c>
      <c r="W19758">
        <v>327.24</v>
      </c>
      <c r="X19758" t="s">
        <v>77</v>
      </c>
      <c r="Y19758" t="s">
        <v>155</v>
      </c>
      <c r="Z19758" t="s">
        <v>39</v>
      </c>
      <c r="AA19758">
        <v>390</v>
      </c>
      <c r="AB19758" t="s">
        <v>101</v>
      </c>
      <c r="AC19758">
        <v>12033</v>
      </c>
      <c r="AD19758" t="s">
        <v>2513</v>
      </c>
      <c r="AE19758">
        <v>12033</v>
      </c>
      <c r="AF19758" t="s">
        <v>2513</v>
      </c>
      <c r="AG19758">
        <v>81</v>
      </c>
      <c r="AH19758" t="s">
        <v>43</v>
      </c>
    </row>
    <row r="19759" spans="1:34" x14ac:dyDescent="0.25">
      <c r="A19759" t="s">
        <v>2881</v>
      </c>
      <c r="B19759" s="23">
        <f t="shared" si="308"/>
        <v>96</v>
      </c>
      <c r="C19759" s="10">
        <f>VLOOKUP(L19759,custo!A:B,2,0)</f>
        <v>4</v>
      </c>
      <c r="D19759" s="1">
        <v>45728</v>
      </c>
      <c r="E19759">
        <v>38</v>
      </c>
      <c r="F19759" t="s">
        <v>31</v>
      </c>
      <c r="G19759">
        <v>105148</v>
      </c>
      <c r="H19759" t="s">
        <v>2504</v>
      </c>
      <c r="I19759">
        <v>958</v>
      </c>
      <c r="J19759" t="s">
        <v>73</v>
      </c>
      <c r="K19759" t="s">
        <v>124</v>
      </c>
      <c r="L19759">
        <v>152130</v>
      </c>
      <c r="M19759" t="s">
        <v>54</v>
      </c>
      <c r="N19759" t="s">
        <v>50</v>
      </c>
      <c r="O19759" t="s">
        <v>55</v>
      </c>
      <c r="P19759">
        <v>0.2</v>
      </c>
      <c r="Q19759">
        <v>24</v>
      </c>
      <c r="R19759">
        <v>5.59</v>
      </c>
      <c r="S19759">
        <v>4.8</v>
      </c>
      <c r="T19759">
        <v>134.16</v>
      </c>
      <c r="U19759">
        <v>0</v>
      </c>
      <c r="V19759">
        <v>5.59</v>
      </c>
      <c r="W19759">
        <v>134.16</v>
      </c>
      <c r="X19759" t="s">
        <v>77</v>
      </c>
      <c r="Y19759" t="s">
        <v>155</v>
      </c>
      <c r="Z19759" t="s">
        <v>39</v>
      </c>
      <c r="AA19759">
        <v>390</v>
      </c>
      <c r="AB19759" t="s">
        <v>101</v>
      </c>
      <c r="AC19759">
        <v>12033</v>
      </c>
      <c r="AD19759" t="s">
        <v>2513</v>
      </c>
      <c r="AE19759">
        <v>12033</v>
      </c>
      <c r="AF19759" t="s">
        <v>2513</v>
      </c>
      <c r="AG19759">
        <v>81</v>
      </c>
      <c r="AH19759" t="s">
        <v>43</v>
      </c>
    </row>
    <row r="19760" spans="1:34" x14ac:dyDescent="0.25">
      <c r="A19760" t="s">
        <v>2881</v>
      </c>
      <c r="B19760" s="23">
        <f t="shared" si="308"/>
        <v>110.39999999999999</v>
      </c>
      <c r="C19760" s="10">
        <f>VLOOKUP(L19760,custo!A:B,2,0)</f>
        <v>4.5999999999999996</v>
      </c>
      <c r="D19760" s="1">
        <v>45728</v>
      </c>
      <c r="E19760">
        <v>38</v>
      </c>
      <c r="F19760" t="s">
        <v>31</v>
      </c>
      <c r="G19760">
        <v>105148</v>
      </c>
      <c r="H19760" t="s">
        <v>2504</v>
      </c>
      <c r="I19760">
        <v>958</v>
      </c>
      <c r="J19760" t="s">
        <v>73</v>
      </c>
      <c r="K19760" t="s">
        <v>124</v>
      </c>
      <c r="L19760">
        <v>152230</v>
      </c>
      <c r="M19760" t="s">
        <v>231</v>
      </c>
      <c r="N19760" t="s">
        <v>50</v>
      </c>
      <c r="O19760" t="s">
        <v>232</v>
      </c>
      <c r="P19760">
        <v>0.2</v>
      </c>
      <c r="Q19760">
        <v>24</v>
      </c>
      <c r="R19760">
        <v>6.99</v>
      </c>
      <c r="S19760">
        <v>4.8</v>
      </c>
      <c r="T19760">
        <v>167.76</v>
      </c>
      <c r="U19760">
        <v>0</v>
      </c>
      <c r="V19760">
        <v>6.99</v>
      </c>
      <c r="W19760">
        <v>167.76</v>
      </c>
      <c r="X19760" t="s">
        <v>77</v>
      </c>
      <c r="Y19760" t="s">
        <v>155</v>
      </c>
      <c r="Z19760" t="s">
        <v>39</v>
      </c>
      <c r="AA19760">
        <v>390</v>
      </c>
      <c r="AB19760" t="s">
        <v>101</v>
      </c>
      <c r="AC19760">
        <v>12033</v>
      </c>
      <c r="AD19760" t="s">
        <v>2513</v>
      </c>
      <c r="AE19760">
        <v>12033</v>
      </c>
      <c r="AF19760" t="s">
        <v>2513</v>
      </c>
      <c r="AG19760">
        <v>81</v>
      </c>
      <c r="AH19760" t="s">
        <v>43</v>
      </c>
    </row>
    <row r="19761" spans="1:34" x14ac:dyDescent="0.25">
      <c r="A19761" t="s">
        <v>2881</v>
      </c>
      <c r="B19761" s="23">
        <f t="shared" si="308"/>
        <v>141.45359999999999</v>
      </c>
      <c r="C19761" s="10">
        <f>VLOOKUP(L19761,custo!A:B,2,0)</f>
        <v>5.8939000000000004</v>
      </c>
      <c r="D19761" s="1">
        <v>45728</v>
      </c>
      <c r="E19761">
        <v>38</v>
      </c>
      <c r="F19761" t="s">
        <v>31</v>
      </c>
      <c r="G19761">
        <v>105148</v>
      </c>
      <c r="H19761" t="s">
        <v>2504</v>
      </c>
      <c r="I19761">
        <v>958</v>
      </c>
      <c r="J19761" t="s">
        <v>73</v>
      </c>
      <c r="K19761" t="s">
        <v>124</v>
      </c>
      <c r="L19761">
        <v>152530</v>
      </c>
      <c r="M19761" t="s">
        <v>102</v>
      </c>
      <c r="N19761" t="s">
        <v>59</v>
      </c>
      <c r="O19761" t="s">
        <v>103</v>
      </c>
      <c r="P19761">
        <v>0.2</v>
      </c>
      <c r="Q19761">
        <v>24</v>
      </c>
      <c r="R19761">
        <v>8.39</v>
      </c>
      <c r="S19761">
        <v>4.8</v>
      </c>
      <c r="T19761">
        <v>201.36</v>
      </c>
      <c r="U19761">
        <v>0</v>
      </c>
      <c r="V19761">
        <v>8.39</v>
      </c>
      <c r="W19761">
        <v>201.36</v>
      </c>
      <c r="X19761" t="s">
        <v>77</v>
      </c>
      <c r="Y19761" t="s">
        <v>155</v>
      </c>
      <c r="Z19761" t="s">
        <v>39</v>
      </c>
      <c r="AA19761">
        <v>390</v>
      </c>
      <c r="AB19761" t="s">
        <v>101</v>
      </c>
      <c r="AC19761">
        <v>12033</v>
      </c>
      <c r="AD19761" t="s">
        <v>2513</v>
      </c>
      <c r="AE19761">
        <v>12033</v>
      </c>
      <c r="AF19761" t="s">
        <v>2513</v>
      </c>
      <c r="AG19761">
        <v>81</v>
      </c>
      <c r="AH19761" t="s">
        <v>43</v>
      </c>
    </row>
    <row r="19762" spans="1:34" x14ac:dyDescent="0.25">
      <c r="A19762" t="s">
        <v>2881</v>
      </c>
      <c r="B19762" s="23">
        <f t="shared" si="308"/>
        <v>85.800000000000011</v>
      </c>
      <c r="C19762" s="10">
        <f>VLOOKUP(L19762,custo!A:B,2,0)</f>
        <v>14.3</v>
      </c>
      <c r="D19762" s="1">
        <v>45728</v>
      </c>
      <c r="E19762">
        <v>38</v>
      </c>
      <c r="F19762" t="s">
        <v>31</v>
      </c>
      <c r="G19762">
        <v>105148</v>
      </c>
      <c r="H19762" t="s">
        <v>2504</v>
      </c>
      <c r="I19762">
        <v>958</v>
      </c>
      <c r="J19762" t="s">
        <v>73</v>
      </c>
      <c r="K19762" t="s">
        <v>124</v>
      </c>
      <c r="L19762">
        <v>152545</v>
      </c>
      <c r="M19762" t="s">
        <v>104</v>
      </c>
      <c r="N19762" t="s">
        <v>59</v>
      </c>
      <c r="O19762" t="s">
        <v>105</v>
      </c>
      <c r="P19762">
        <v>0.5</v>
      </c>
      <c r="Q19762">
        <v>6</v>
      </c>
      <c r="R19762">
        <v>18.89</v>
      </c>
      <c r="S19762">
        <v>3</v>
      </c>
      <c r="T19762">
        <v>113.34</v>
      </c>
      <c r="U19762">
        <v>0</v>
      </c>
      <c r="V19762">
        <v>18.89</v>
      </c>
      <c r="W19762">
        <v>113.34</v>
      </c>
      <c r="X19762" t="s">
        <v>77</v>
      </c>
      <c r="Y19762" t="s">
        <v>155</v>
      </c>
      <c r="Z19762" t="s">
        <v>39</v>
      </c>
      <c r="AA19762">
        <v>390</v>
      </c>
      <c r="AB19762" t="s">
        <v>101</v>
      </c>
      <c r="AC19762">
        <v>12033</v>
      </c>
      <c r="AD19762" t="s">
        <v>2513</v>
      </c>
      <c r="AE19762">
        <v>12033</v>
      </c>
      <c r="AF19762" t="s">
        <v>2513</v>
      </c>
      <c r="AG19762">
        <v>81</v>
      </c>
      <c r="AH19762" t="s">
        <v>43</v>
      </c>
    </row>
    <row r="19763" spans="1:34" x14ac:dyDescent="0.25">
      <c r="A19763" t="s">
        <v>2881</v>
      </c>
      <c r="B19763" s="23">
        <f t="shared" si="308"/>
        <v>57</v>
      </c>
      <c r="C19763" s="10">
        <f>VLOOKUP(L19763,custo!A:B,2,0)</f>
        <v>9.5</v>
      </c>
      <c r="D19763" s="1">
        <v>45728</v>
      </c>
      <c r="E19763">
        <v>38</v>
      </c>
      <c r="F19763" t="s">
        <v>31</v>
      </c>
      <c r="G19763">
        <v>105148</v>
      </c>
      <c r="H19763" t="s">
        <v>2504</v>
      </c>
      <c r="I19763">
        <v>958</v>
      </c>
      <c r="J19763" t="s">
        <v>73</v>
      </c>
      <c r="K19763" t="s">
        <v>124</v>
      </c>
      <c r="L19763">
        <v>152560</v>
      </c>
      <c r="M19763" t="s">
        <v>159</v>
      </c>
      <c r="N19763" t="s">
        <v>59</v>
      </c>
      <c r="O19763" t="s">
        <v>160</v>
      </c>
      <c r="P19763">
        <v>0.16</v>
      </c>
      <c r="Q19763">
        <v>6</v>
      </c>
      <c r="R19763">
        <v>15.39</v>
      </c>
      <c r="S19763">
        <v>0.96</v>
      </c>
      <c r="T19763">
        <v>92.34</v>
      </c>
      <c r="U19763">
        <v>0</v>
      </c>
      <c r="V19763">
        <v>15.39</v>
      </c>
      <c r="W19763">
        <v>92.34</v>
      </c>
      <c r="X19763" t="s">
        <v>77</v>
      </c>
      <c r="Y19763" t="s">
        <v>155</v>
      </c>
      <c r="Z19763" t="s">
        <v>39</v>
      </c>
      <c r="AA19763">
        <v>390</v>
      </c>
      <c r="AB19763" t="s">
        <v>101</v>
      </c>
      <c r="AC19763">
        <v>12033</v>
      </c>
      <c r="AD19763" t="s">
        <v>2513</v>
      </c>
      <c r="AE19763">
        <v>12033</v>
      </c>
      <c r="AF19763" t="s">
        <v>2513</v>
      </c>
      <c r="AG19763">
        <v>81</v>
      </c>
      <c r="AH19763" t="s">
        <v>43</v>
      </c>
    </row>
    <row r="19764" spans="1:34" x14ac:dyDescent="0.25">
      <c r="A19764" t="s">
        <v>2881</v>
      </c>
      <c r="B19764" s="23">
        <f t="shared" si="308"/>
        <v>366.20639999999997</v>
      </c>
      <c r="C19764" s="10">
        <f>VLOOKUP(L19764,custo!A:B,2,0)</f>
        <v>5.0861999999999998</v>
      </c>
      <c r="D19764" s="1">
        <v>45728</v>
      </c>
      <c r="E19764">
        <v>38</v>
      </c>
      <c r="F19764" t="s">
        <v>31</v>
      </c>
      <c r="G19764">
        <v>105148</v>
      </c>
      <c r="H19764" t="s">
        <v>2504</v>
      </c>
      <c r="I19764">
        <v>958</v>
      </c>
      <c r="J19764" t="s">
        <v>73</v>
      </c>
      <c r="K19764" t="s">
        <v>124</v>
      </c>
      <c r="L19764">
        <v>154520</v>
      </c>
      <c r="M19764" t="s">
        <v>106</v>
      </c>
      <c r="N19764" t="s">
        <v>107</v>
      </c>
      <c r="O19764" t="s">
        <v>108</v>
      </c>
      <c r="P19764">
        <v>0.4</v>
      </c>
      <c r="Q19764">
        <v>72</v>
      </c>
      <c r="R19764">
        <v>7.41</v>
      </c>
      <c r="S19764">
        <v>28.8</v>
      </c>
      <c r="T19764">
        <v>533.52</v>
      </c>
      <c r="U19764">
        <v>0</v>
      </c>
      <c r="V19764">
        <v>7.41</v>
      </c>
      <c r="W19764">
        <v>533.52</v>
      </c>
      <c r="X19764" t="s">
        <v>77</v>
      </c>
      <c r="Y19764" t="s">
        <v>155</v>
      </c>
      <c r="Z19764" t="s">
        <v>39</v>
      </c>
      <c r="AA19764">
        <v>390</v>
      </c>
      <c r="AB19764" t="s">
        <v>101</v>
      </c>
      <c r="AC19764">
        <v>12033</v>
      </c>
      <c r="AD19764" t="s">
        <v>2513</v>
      </c>
      <c r="AE19764">
        <v>12033</v>
      </c>
      <c r="AF19764" t="s">
        <v>2513</v>
      </c>
      <c r="AG19764">
        <v>81</v>
      </c>
      <c r="AH19764" t="s">
        <v>43</v>
      </c>
    </row>
    <row r="19765" spans="1:34" x14ac:dyDescent="0.25">
      <c r="A19765" t="s">
        <v>2881</v>
      </c>
      <c r="B19765" s="23">
        <f t="shared" si="308"/>
        <v>82.7928</v>
      </c>
      <c r="C19765" s="10">
        <f>VLOOKUP(L19765,custo!A:B,2,0)</f>
        <v>1.1498999999999999</v>
      </c>
      <c r="D19765" s="1">
        <v>45728</v>
      </c>
      <c r="E19765">
        <v>38</v>
      </c>
      <c r="F19765" t="s">
        <v>31</v>
      </c>
      <c r="G19765">
        <v>105148</v>
      </c>
      <c r="H19765" t="s">
        <v>2504</v>
      </c>
      <c r="I19765">
        <v>958</v>
      </c>
      <c r="J19765" t="s">
        <v>73</v>
      </c>
      <c r="K19765" t="s">
        <v>124</v>
      </c>
      <c r="L19765">
        <v>177001</v>
      </c>
      <c r="M19765" t="s">
        <v>61</v>
      </c>
      <c r="N19765" t="s">
        <v>62</v>
      </c>
      <c r="O19765" t="s">
        <v>63</v>
      </c>
      <c r="P19765">
        <v>0.14000000000000001</v>
      </c>
      <c r="Q19765">
        <v>72</v>
      </c>
      <c r="R19765">
        <v>2.2999999999999998</v>
      </c>
      <c r="S19765">
        <v>10.08</v>
      </c>
      <c r="T19765">
        <v>165.6</v>
      </c>
      <c r="U19765">
        <v>0</v>
      </c>
      <c r="V19765">
        <v>2.2999999999999998</v>
      </c>
      <c r="W19765">
        <v>165.6</v>
      </c>
      <c r="X19765" t="s">
        <v>77</v>
      </c>
      <c r="Y19765" t="s">
        <v>155</v>
      </c>
      <c r="Z19765" t="s">
        <v>39</v>
      </c>
      <c r="AA19765">
        <v>390</v>
      </c>
      <c r="AB19765" t="s">
        <v>101</v>
      </c>
      <c r="AC19765">
        <v>12033</v>
      </c>
      <c r="AD19765" t="s">
        <v>2513</v>
      </c>
      <c r="AE19765">
        <v>12033</v>
      </c>
      <c r="AF19765" t="s">
        <v>2513</v>
      </c>
      <c r="AG19765">
        <v>81</v>
      </c>
      <c r="AH19765" t="s">
        <v>43</v>
      </c>
    </row>
    <row r="19766" spans="1:34" x14ac:dyDescent="0.25">
      <c r="A19766" t="s">
        <v>2881</v>
      </c>
      <c r="B19766" s="23">
        <f t="shared" si="308"/>
        <v>55.171199999999999</v>
      </c>
      <c r="C19766" s="10">
        <f>VLOOKUP(L19766,custo!A:B,2,0)</f>
        <v>1.1494</v>
      </c>
      <c r="D19766" s="1">
        <v>45728</v>
      </c>
      <c r="E19766">
        <v>38</v>
      </c>
      <c r="F19766" t="s">
        <v>31</v>
      </c>
      <c r="G19766">
        <v>105148</v>
      </c>
      <c r="H19766" t="s">
        <v>2504</v>
      </c>
      <c r="I19766">
        <v>958</v>
      </c>
      <c r="J19766" t="s">
        <v>73</v>
      </c>
      <c r="K19766" t="s">
        <v>124</v>
      </c>
      <c r="L19766">
        <v>177201</v>
      </c>
      <c r="M19766" t="s">
        <v>150</v>
      </c>
      <c r="N19766" t="s">
        <v>62</v>
      </c>
      <c r="O19766" t="s">
        <v>151</v>
      </c>
      <c r="P19766">
        <v>0.14000000000000001</v>
      </c>
      <c r="Q19766">
        <v>48</v>
      </c>
      <c r="R19766">
        <v>2.2999999999999998</v>
      </c>
      <c r="S19766">
        <v>6.72</v>
      </c>
      <c r="T19766">
        <v>110.4</v>
      </c>
      <c r="U19766">
        <v>0</v>
      </c>
      <c r="V19766">
        <v>2.2999999999999998</v>
      </c>
      <c r="W19766">
        <v>110.4</v>
      </c>
      <c r="X19766" t="s">
        <v>77</v>
      </c>
      <c r="Y19766" t="s">
        <v>155</v>
      </c>
      <c r="Z19766" t="s">
        <v>39</v>
      </c>
      <c r="AA19766">
        <v>390</v>
      </c>
      <c r="AB19766" t="s">
        <v>101</v>
      </c>
      <c r="AC19766">
        <v>12033</v>
      </c>
      <c r="AD19766" t="s">
        <v>2513</v>
      </c>
      <c r="AE19766">
        <v>12033</v>
      </c>
      <c r="AF19766" t="s">
        <v>2513</v>
      </c>
      <c r="AG19766">
        <v>81</v>
      </c>
      <c r="AH19766" t="s">
        <v>43</v>
      </c>
    </row>
    <row r="19767" spans="1:34" x14ac:dyDescent="0.25">
      <c r="A19767" t="s">
        <v>2881</v>
      </c>
      <c r="B19767" s="23">
        <f t="shared" si="308"/>
        <v>268.78320000000002</v>
      </c>
      <c r="C19767" s="10">
        <f>VLOOKUP(L19767,custo!A:B,2,0)</f>
        <v>1.5999000000000001</v>
      </c>
      <c r="D19767" s="1">
        <v>45728</v>
      </c>
      <c r="E19767">
        <v>38</v>
      </c>
      <c r="F19767" t="s">
        <v>31</v>
      </c>
      <c r="G19767">
        <v>105148</v>
      </c>
      <c r="H19767" t="s">
        <v>2504</v>
      </c>
      <c r="I19767">
        <v>958</v>
      </c>
      <c r="J19767" t="s">
        <v>73</v>
      </c>
      <c r="K19767" t="s">
        <v>124</v>
      </c>
      <c r="L19767">
        <v>187001</v>
      </c>
      <c r="M19767" t="s">
        <v>64</v>
      </c>
      <c r="N19767" t="s">
        <v>65</v>
      </c>
      <c r="O19767" t="s">
        <v>66</v>
      </c>
      <c r="P19767">
        <v>0.15</v>
      </c>
      <c r="Q19767">
        <v>168</v>
      </c>
      <c r="R19767">
        <v>2.2999999999999998</v>
      </c>
      <c r="S19767">
        <v>25.2</v>
      </c>
      <c r="T19767">
        <v>386.4</v>
      </c>
      <c r="U19767">
        <v>0</v>
      </c>
      <c r="V19767">
        <v>2.2999999999999998</v>
      </c>
      <c r="W19767">
        <v>386.4</v>
      </c>
      <c r="X19767" t="s">
        <v>77</v>
      </c>
      <c r="Y19767" t="s">
        <v>155</v>
      </c>
      <c r="Z19767" t="s">
        <v>39</v>
      </c>
      <c r="AA19767">
        <v>390</v>
      </c>
      <c r="AB19767" t="s">
        <v>101</v>
      </c>
      <c r="AC19767">
        <v>12033</v>
      </c>
      <c r="AD19767" t="s">
        <v>2513</v>
      </c>
      <c r="AE19767">
        <v>12033</v>
      </c>
      <c r="AF19767" t="s">
        <v>2513</v>
      </c>
      <c r="AG19767">
        <v>81</v>
      </c>
      <c r="AH19767" t="s">
        <v>43</v>
      </c>
    </row>
    <row r="19768" spans="1:34" x14ac:dyDescent="0.25">
      <c r="A19768" t="s">
        <v>2881</v>
      </c>
      <c r="B19768" s="23">
        <f t="shared" si="308"/>
        <v>115.19280000000001</v>
      </c>
      <c r="C19768" s="10">
        <f>VLOOKUP(L19768,custo!A:B,2,0)</f>
        <v>1.5999000000000001</v>
      </c>
      <c r="D19768" s="1">
        <v>45728</v>
      </c>
      <c r="E19768">
        <v>38</v>
      </c>
      <c r="F19768" t="s">
        <v>31</v>
      </c>
      <c r="G19768">
        <v>105148</v>
      </c>
      <c r="H19768" t="s">
        <v>2504</v>
      </c>
      <c r="I19768">
        <v>958</v>
      </c>
      <c r="J19768" t="s">
        <v>73</v>
      </c>
      <c r="K19768" t="s">
        <v>124</v>
      </c>
      <c r="L19768">
        <v>187201</v>
      </c>
      <c r="M19768" t="s">
        <v>109</v>
      </c>
      <c r="N19768" t="s">
        <v>65</v>
      </c>
      <c r="O19768" t="s">
        <v>110</v>
      </c>
      <c r="P19768">
        <v>0.15</v>
      </c>
      <c r="Q19768">
        <v>72</v>
      </c>
      <c r="R19768">
        <v>2.2999999999999998</v>
      </c>
      <c r="S19768">
        <v>10.8</v>
      </c>
      <c r="T19768">
        <v>165.6</v>
      </c>
      <c r="U19768">
        <v>0</v>
      </c>
      <c r="V19768">
        <v>2.2999999999999998</v>
      </c>
      <c r="W19768">
        <v>165.6</v>
      </c>
      <c r="X19768" t="s">
        <v>77</v>
      </c>
      <c r="Y19768" t="s">
        <v>155</v>
      </c>
      <c r="Z19768" t="s">
        <v>39</v>
      </c>
      <c r="AA19768">
        <v>390</v>
      </c>
      <c r="AB19768" t="s">
        <v>101</v>
      </c>
      <c r="AC19768">
        <v>12033</v>
      </c>
      <c r="AD19768" t="s">
        <v>2513</v>
      </c>
      <c r="AE19768">
        <v>12033</v>
      </c>
      <c r="AF19768" t="s">
        <v>2513</v>
      </c>
      <c r="AG19768">
        <v>81</v>
      </c>
      <c r="AH19768" t="s">
        <v>43</v>
      </c>
    </row>
    <row r="19769" spans="1:34" x14ac:dyDescent="0.25">
      <c r="A19769" t="s">
        <v>2881</v>
      </c>
      <c r="B19769" s="23">
        <f t="shared" si="308"/>
        <v>79.199999999999989</v>
      </c>
      <c r="C19769" s="10">
        <f>VLOOKUP(L19769,custo!A:B,2,0)</f>
        <v>1.65</v>
      </c>
      <c r="D19769" s="1">
        <v>45728</v>
      </c>
      <c r="E19769">
        <v>38</v>
      </c>
      <c r="F19769" t="s">
        <v>31</v>
      </c>
      <c r="G19769">
        <v>105148</v>
      </c>
      <c r="H19769" t="s">
        <v>2504</v>
      </c>
      <c r="I19769">
        <v>958</v>
      </c>
      <c r="J19769" t="s">
        <v>73</v>
      </c>
      <c r="K19769" t="s">
        <v>124</v>
      </c>
      <c r="L19769">
        <v>187301</v>
      </c>
      <c r="M19769" t="s">
        <v>111</v>
      </c>
      <c r="N19769" t="s">
        <v>65</v>
      </c>
      <c r="O19769" t="s">
        <v>112</v>
      </c>
      <c r="P19769">
        <v>0.13</v>
      </c>
      <c r="Q19769">
        <v>48</v>
      </c>
      <c r="R19769">
        <v>2.44</v>
      </c>
      <c r="S19769">
        <v>6.24</v>
      </c>
      <c r="T19769">
        <v>117.12</v>
      </c>
      <c r="U19769">
        <v>0</v>
      </c>
      <c r="V19769">
        <v>2.44</v>
      </c>
      <c r="W19769">
        <v>117.12</v>
      </c>
      <c r="X19769" t="s">
        <v>77</v>
      </c>
      <c r="Y19769" t="s">
        <v>155</v>
      </c>
      <c r="Z19769" t="s">
        <v>39</v>
      </c>
      <c r="AA19769">
        <v>390</v>
      </c>
      <c r="AB19769" t="s">
        <v>101</v>
      </c>
      <c r="AC19769">
        <v>12033</v>
      </c>
      <c r="AD19769" t="s">
        <v>2513</v>
      </c>
      <c r="AE19769">
        <v>12033</v>
      </c>
      <c r="AF19769" t="s">
        <v>2513</v>
      </c>
      <c r="AG19769">
        <v>81</v>
      </c>
      <c r="AH19769" t="s">
        <v>43</v>
      </c>
    </row>
    <row r="19770" spans="1:34" x14ac:dyDescent="0.25">
      <c r="A19770" t="s">
        <v>2881</v>
      </c>
      <c r="B19770" s="23">
        <f t="shared" si="308"/>
        <v>81</v>
      </c>
      <c r="C19770" s="10">
        <f>VLOOKUP(L19770,custo!A:B,2,0)</f>
        <v>1.35</v>
      </c>
      <c r="D19770" s="1">
        <v>45728</v>
      </c>
      <c r="E19770">
        <v>38</v>
      </c>
      <c r="F19770" t="s">
        <v>31</v>
      </c>
      <c r="G19770">
        <v>105148</v>
      </c>
      <c r="H19770" t="s">
        <v>2504</v>
      </c>
      <c r="I19770">
        <v>958</v>
      </c>
      <c r="J19770" t="s">
        <v>73</v>
      </c>
      <c r="K19770" t="s">
        <v>124</v>
      </c>
      <c r="L19770">
        <v>188025</v>
      </c>
      <c r="M19770" t="s">
        <v>67</v>
      </c>
      <c r="N19770" t="s">
        <v>65</v>
      </c>
      <c r="O19770" t="s">
        <v>68</v>
      </c>
      <c r="P19770">
        <v>0.17</v>
      </c>
      <c r="Q19770">
        <v>60</v>
      </c>
      <c r="R19770">
        <v>2.09</v>
      </c>
      <c r="S19770">
        <v>10.199999999999999</v>
      </c>
      <c r="T19770">
        <v>125.4</v>
      </c>
      <c r="U19770">
        <v>0</v>
      </c>
      <c r="V19770">
        <v>2.09</v>
      </c>
      <c r="W19770">
        <v>125.4</v>
      </c>
      <c r="X19770" t="s">
        <v>77</v>
      </c>
      <c r="Y19770" t="s">
        <v>155</v>
      </c>
      <c r="Z19770" t="s">
        <v>39</v>
      </c>
      <c r="AA19770">
        <v>390</v>
      </c>
      <c r="AB19770" t="s">
        <v>101</v>
      </c>
      <c r="AC19770">
        <v>12033</v>
      </c>
      <c r="AD19770" t="s">
        <v>2513</v>
      </c>
      <c r="AE19770">
        <v>12033</v>
      </c>
      <c r="AF19770" t="s">
        <v>2513</v>
      </c>
      <c r="AG19770">
        <v>81</v>
      </c>
      <c r="AH19770" t="s">
        <v>43</v>
      </c>
    </row>
    <row r="19771" spans="1:34" x14ac:dyDescent="0.25">
      <c r="A19771" t="s">
        <v>2881</v>
      </c>
      <c r="B19771" s="23">
        <f t="shared" si="308"/>
        <v>55.199999999999996</v>
      </c>
      <c r="C19771" s="10">
        <f>VLOOKUP(L19771,custo!A:B,2,0)</f>
        <v>4.5999999999999996</v>
      </c>
      <c r="D19771" s="1">
        <v>45728</v>
      </c>
      <c r="E19771">
        <v>38</v>
      </c>
      <c r="F19771" t="s">
        <v>31</v>
      </c>
      <c r="G19771">
        <v>105148</v>
      </c>
      <c r="H19771" t="s">
        <v>2504</v>
      </c>
      <c r="I19771">
        <v>958</v>
      </c>
      <c r="J19771" t="s">
        <v>73</v>
      </c>
      <c r="K19771" t="s">
        <v>124</v>
      </c>
      <c r="L19771">
        <v>188065</v>
      </c>
      <c r="M19771" t="s">
        <v>161</v>
      </c>
      <c r="N19771" t="s">
        <v>65</v>
      </c>
      <c r="O19771" t="s">
        <v>162</v>
      </c>
      <c r="P19771">
        <v>0.9</v>
      </c>
      <c r="Q19771">
        <v>12</v>
      </c>
      <c r="R19771">
        <v>7.62</v>
      </c>
      <c r="S19771">
        <v>10.8</v>
      </c>
      <c r="T19771">
        <v>91.44</v>
      </c>
      <c r="U19771">
        <v>0</v>
      </c>
      <c r="V19771">
        <v>7.62</v>
      </c>
      <c r="W19771">
        <v>91.44</v>
      </c>
      <c r="X19771" t="s">
        <v>77</v>
      </c>
      <c r="Y19771" t="s">
        <v>155</v>
      </c>
      <c r="Z19771" t="s">
        <v>39</v>
      </c>
      <c r="AA19771">
        <v>390</v>
      </c>
      <c r="AB19771" t="s">
        <v>101</v>
      </c>
      <c r="AC19771">
        <v>12033</v>
      </c>
      <c r="AD19771" t="s">
        <v>2513</v>
      </c>
      <c r="AE19771">
        <v>12033</v>
      </c>
      <c r="AF19771" t="s">
        <v>2513</v>
      </c>
      <c r="AG19771">
        <v>81</v>
      </c>
      <c r="AH19771" t="s">
        <v>43</v>
      </c>
    </row>
    <row r="19772" spans="1:34" x14ac:dyDescent="0.25">
      <c r="A19772" t="s">
        <v>2881</v>
      </c>
      <c r="B19772" s="23">
        <f t="shared" si="308"/>
        <v>81</v>
      </c>
      <c r="C19772" s="10">
        <f>VLOOKUP(L19772,custo!A:B,2,0)</f>
        <v>1.35</v>
      </c>
      <c r="D19772" s="1">
        <v>45728</v>
      </c>
      <c r="E19772">
        <v>38</v>
      </c>
      <c r="F19772" t="s">
        <v>31</v>
      </c>
      <c r="G19772">
        <v>105148</v>
      </c>
      <c r="H19772" t="s">
        <v>2504</v>
      </c>
      <c r="I19772">
        <v>958</v>
      </c>
      <c r="J19772" t="s">
        <v>73</v>
      </c>
      <c r="K19772" t="s">
        <v>124</v>
      </c>
      <c r="L19772">
        <v>188125</v>
      </c>
      <c r="M19772" t="s">
        <v>113</v>
      </c>
      <c r="N19772" t="s">
        <v>65</v>
      </c>
      <c r="O19772" t="s">
        <v>114</v>
      </c>
      <c r="P19772">
        <v>0.17</v>
      </c>
      <c r="Q19772">
        <v>60</v>
      </c>
      <c r="R19772">
        <v>2.09</v>
      </c>
      <c r="S19772">
        <v>10.199999999999999</v>
      </c>
      <c r="T19772">
        <v>125.4</v>
      </c>
      <c r="U19772">
        <v>0</v>
      </c>
      <c r="V19772">
        <v>2.09</v>
      </c>
      <c r="W19772">
        <v>125.4</v>
      </c>
      <c r="X19772" t="s">
        <v>77</v>
      </c>
      <c r="Y19772" t="s">
        <v>155</v>
      </c>
      <c r="Z19772" t="s">
        <v>39</v>
      </c>
      <c r="AA19772">
        <v>390</v>
      </c>
      <c r="AB19772" t="s">
        <v>101</v>
      </c>
      <c r="AC19772">
        <v>12033</v>
      </c>
      <c r="AD19772" t="s">
        <v>2513</v>
      </c>
      <c r="AE19772">
        <v>12033</v>
      </c>
      <c r="AF19772" t="s">
        <v>2513</v>
      </c>
      <c r="AG19772">
        <v>81</v>
      </c>
      <c r="AH19772" t="s">
        <v>43</v>
      </c>
    </row>
    <row r="19773" spans="1:34" x14ac:dyDescent="0.25">
      <c r="A19773" t="s">
        <v>2881</v>
      </c>
      <c r="B19773" s="23">
        <f t="shared" si="308"/>
        <v>55.199999999999996</v>
      </c>
      <c r="C19773" s="10">
        <f>VLOOKUP(L19773,custo!A:B,2,0)</f>
        <v>4.5999999999999996</v>
      </c>
      <c r="D19773" s="1">
        <v>45728</v>
      </c>
      <c r="E19773">
        <v>38</v>
      </c>
      <c r="F19773" t="s">
        <v>31</v>
      </c>
      <c r="G19773">
        <v>105148</v>
      </c>
      <c r="H19773" t="s">
        <v>2504</v>
      </c>
      <c r="I19773">
        <v>958</v>
      </c>
      <c r="J19773" t="s">
        <v>73</v>
      </c>
      <c r="K19773" t="s">
        <v>124</v>
      </c>
      <c r="L19773">
        <v>188165</v>
      </c>
      <c r="M19773" t="s">
        <v>122</v>
      </c>
      <c r="N19773" t="s">
        <v>65</v>
      </c>
      <c r="O19773" t="s">
        <v>123</v>
      </c>
      <c r="P19773">
        <v>0.9</v>
      </c>
      <c r="Q19773">
        <v>12</v>
      </c>
      <c r="R19773">
        <v>7.62</v>
      </c>
      <c r="S19773">
        <v>10.8</v>
      </c>
      <c r="T19773">
        <v>91.44</v>
      </c>
      <c r="U19773">
        <v>0</v>
      </c>
      <c r="V19773">
        <v>7.62</v>
      </c>
      <c r="W19773">
        <v>91.44</v>
      </c>
      <c r="X19773" t="s">
        <v>77</v>
      </c>
      <c r="Y19773" t="s">
        <v>155</v>
      </c>
      <c r="Z19773" t="s">
        <v>39</v>
      </c>
      <c r="AA19773">
        <v>390</v>
      </c>
      <c r="AB19773" t="s">
        <v>101</v>
      </c>
      <c r="AC19773">
        <v>12033</v>
      </c>
      <c r="AD19773" t="s">
        <v>2513</v>
      </c>
      <c r="AE19773">
        <v>12033</v>
      </c>
      <c r="AF19773" t="s">
        <v>2513</v>
      </c>
      <c r="AG19773">
        <v>81</v>
      </c>
      <c r="AH19773" t="s">
        <v>43</v>
      </c>
    </row>
    <row r="19774" spans="1:34" x14ac:dyDescent="0.25">
      <c r="A19774" t="s">
        <v>2881</v>
      </c>
      <c r="B19774" s="23">
        <f t="shared" si="308"/>
        <v>81</v>
      </c>
      <c r="C19774" s="10">
        <f>VLOOKUP(L19774,custo!A:B,2,0)</f>
        <v>1.35</v>
      </c>
      <c r="D19774" s="1">
        <v>45728</v>
      </c>
      <c r="E19774">
        <v>38</v>
      </c>
      <c r="F19774" t="s">
        <v>31</v>
      </c>
      <c r="G19774">
        <v>105148</v>
      </c>
      <c r="H19774" t="s">
        <v>2504</v>
      </c>
      <c r="I19774">
        <v>958</v>
      </c>
      <c r="J19774" t="s">
        <v>73</v>
      </c>
      <c r="K19774" t="s">
        <v>124</v>
      </c>
      <c r="L19774">
        <v>188225</v>
      </c>
      <c r="M19774" t="s">
        <v>115</v>
      </c>
      <c r="N19774" t="s">
        <v>65</v>
      </c>
      <c r="O19774" t="s">
        <v>116</v>
      </c>
      <c r="P19774">
        <v>0.17</v>
      </c>
      <c r="Q19774">
        <v>60</v>
      </c>
      <c r="R19774">
        <v>2.09</v>
      </c>
      <c r="S19774">
        <v>10.199999999999999</v>
      </c>
      <c r="T19774">
        <v>125.4</v>
      </c>
      <c r="U19774">
        <v>0</v>
      </c>
      <c r="V19774">
        <v>2.09</v>
      </c>
      <c r="W19774">
        <v>125.4</v>
      </c>
      <c r="X19774" t="s">
        <v>77</v>
      </c>
      <c r="Y19774" t="s">
        <v>155</v>
      </c>
      <c r="Z19774" t="s">
        <v>39</v>
      </c>
      <c r="AA19774">
        <v>390</v>
      </c>
      <c r="AB19774" t="s">
        <v>101</v>
      </c>
      <c r="AC19774">
        <v>12033</v>
      </c>
      <c r="AD19774" t="s">
        <v>2513</v>
      </c>
      <c r="AE19774">
        <v>12033</v>
      </c>
      <c r="AF19774" t="s">
        <v>2513</v>
      </c>
      <c r="AG19774">
        <v>81</v>
      </c>
      <c r="AH19774" t="s">
        <v>43</v>
      </c>
    </row>
    <row r="19775" spans="1:34" x14ac:dyDescent="0.25">
      <c r="A19775" t="s">
        <v>2881</v>
      </c>
      <c r="B19775" s="23">
        <f t="shared" si="308"/>
        <v>46.503</v>
      </c>
      <c r="C19775" s="10">
        <f>VLOOKUP(L19775,custo!A:B,2,0)</f>
        <v>1.5501</v>
      </c>
      <c r="D19775" s="1">
        <v>45728</v>
      </c>
      <c r="E19775">
        <v>38</v>
      </c>
      <c r="F19775" t="s">
        <v>31</v>
      </c>
      <c r="G19775">
        <v>105148</v>
      </c>
      <c r="H19775" t="s">
        <v>2504</v>
      </c>
      <c r="I19775">
        <v>958</v>
      </c>
      <c r="J19775" t="s">
        <v>73</v>
      </c>
      <c r="K19775" t="s">
        <v>124</v>
      </c>
      <c r="L19775">
        <v>197001</v>
      </c>
      <c r="M19775" t="s">
        <v>2119</v>
      </c>
      <c r="N19775" t="s">
        <v>65</v>
      </c>
      <c r="O19775" t="s">
        <v>2120</v>
      </c>
      <c r="P19775">
        <v>0.17</v>
      </c>
      <c r="Q19775">
        <v>30</v>
      </c>
      <c r="R19775">
        <v>2.5099999999999998</v>
      </c>
      <c r="S19775">
        <v>5.0999999999999996</v>
      </c>
      <c r="T19775">
        <v>75.3</v>
      </c>
      <c r="U19775">
        <v>0</v>
      </c>
      <c r="V19775">
        <v>2.5099999999999998</v>
      </c>
      <c r="W19775">
        <v>75.3</v>
      </c>
      <c r="X19775" t="s">
        <v>77</v>
      </c>
      <c r="Y19775" t="s">
        <v>155</v>
      </c>
      <c r="Z19775" t="s">
        <v>39</v>
      </c>
      <c r="AA19775">
        <v>390</v>
      </c>
      <c r="AB19775" t="s">
        <v>101</v>
      </c>
      <c r="AC19775">
        <v>12033</v>
      </c>
      <c r="AD19775" t="s">
        <v>2513</v>
      </c>
      <c r="AE19775">
        <v>12033</v>
      </c>
      <c r="AF19775" t="s">
        <v>2513</v>
      </c>
      <c r="AG19775">
        <v>81</v>
      </c>
      <c r="AH19775" t="s">
        <v>43</v>
      </c>
    </row>
    <row r="19776" spans="1:34" x14ac:dyDescent="0.25">
      <c r="A19776" t="s">
        <v>2881</v>
      </c>
      <c r="B19776" s="23">
        <f t="shared" si="308"/>
        <v>40.235999999999997</v>
      </c>
      <c r="C19776" s="10">
        <f>VLOOKUP(L19776,custo!A:B,2,0)</f>
        <v>1.3411999999999999</v>
      </c>
      <c r="D19776" s="1">
        <v>45728</v>
      </c>
      <c r="E19776">
        <v>38</v>
      </c>
      <c r="F19776" t="s">
        <v>31</v>
      </c>
      <c r="G19776">
        <v>105148</v>
      </c>
      <c r="H19776" t="s">
        <v>2504</v>
      </c>
      <c r="I19776">
        <v>958</v>
      </c>
      <c r="J19776" t="s">
        <v>73</v>
      </c>
      <c r="K19776" t="s">
        <v>124</v>
      </c>
      <c r="L19776">
        <v>197201</v>
      </c>
      <c r="M19776" t="s">
        <v>2815</v>
      </c>
      <c r="N19776" t="s">
        <v>65</v>
      </c>
      <c r="O19776" t="s">
        <v>2816</v>
      </c>
      <c r="P19776">
        <v>0.17</v>
      </c>
      <c r="Q19776">
        <v>30</v>
      </c>
      <c r="R19776">
        <v>2.5099999999999998</v>
      </c>
      <c r="S19776">
        <v>5.0999999999999996</v>
      </c>
      <c r="T19776">
        <v>75.3</v>
      </c>
      <c r="U19776">
        <v>0</v>
      </c>
      <c r="V19776">
        <v>2.5099999999999998</v>
      </c>
      <c r="W19776">
        <v>75.3</v>
      </c>
      <c r="X19776" t="s">
        <v>77</v>
      </c>
      <c r="Y19776" t="s">
        <v>155</v>
      </c>
      <c r="Z19776" t="s">
        <v>39</v>
      </c>
      <c r="AA19776">
        <v>390</v>
      </c>
      <c r="AB19776" t="s">
        <v>101</v>
      </c>
      <c r="AC19776">
        <v>12033</v>
      </c>
      <c r="AD19776" t="s">
        <v>2513</v>
      </c>
      <c r="AE19776">
        <v>12033</v>
      </c>
      <c r="AF19776" t="s">
        <v>2513</v>
      </c>
      <c r="AG19776">
        <v>81</v>
      </c>
      <c r="AH19776" t="s">
        <v>43</v>
      </c>
    </row>
    <row r="19777" spans="1:34" x14ac:dyDescent="0.25">
      <c r="A19777" t="s">
        <v>2881</v>
      </c>
      <c r="B19777" s="23">
        <f t="shared" si="308"/>
        <v>129.05500000000001</v>
      </c>
      <c r="C19777" s="10">
        <f>VLOOKUP(L19777,custo!A:B,2,0)</f>
        <v>26.5</v>
      </c>
      <c r="D19777" s="1">
        <v>45728</v>
      </c>
      <c r="E19777">
        <v>38</v>
      </c>
      <c r="F19777" t="s">
        <v>31</v>
      </c>
      <c r="G19777">
        <v>105154</v>
      </c>
      <c r="H19777" t="s">
        <v>2504</v>
      </c>
      <c r="I19777">
        <v>967</v>
      </c>
      <c r="J19777" t="s">
        <v>73</v>
      </c>
      <c r="K19777" t="s">
        <v>128</v>
      </c>
      <c r="L19777">
        <v>120245</v>
      </c>
      <c r="M19777" t="s">
        <v>34</v>
      </c>
      <c r="N19777" t="s">
        <v>35</v>
      </c>
      <c r="O19777" t="s">
        <v>36</v>
      </c>
      <c r="P19777">
        <v>1</v>
      </c>
      <c r="Q19777">
        <v>4.87</v>
      </c>
      <c r="R19777">
        <v>30.79</v>
      </c>
      <c r="S19777">
        <v>4.87</v>
      </c>
      <c r="T19777">
        <v>149.94999999999999</v>
      </c>
      <c r="U19777">
        <v>0</v>
      </c>
      <c r="V19777">
        <v>30.79</v>
      </c>
      <c r="W19777">
        <v>149.94999999999999</v>
      </c>
      <c r="X19777" t="s">
        <v>77</v>
      </c>
      <c r="Y19777" t="s">
        <v>125</v>
      </c>
      <c r="Z19777" t="s">
        <v>39</v>
      </c>
      <c r="AA19777">
        <v>390</v>
      </c>
      <c r="AB19777" t="s">
        <v>101</v>
      </c>
      <c r="AC19777">
        <v>12033</v>
      </c>
      <c r="AD19777" t="s">
        <v>2513</v>
      </c>
      <c r="AE19777">
        <v>12033</v>
      </c>
      <c r="AF19777" t="s">
        <v>2513</v>
      </c>
      <c r="AG19777">
        <v>81</v>
      </c>
      <c r="AH19777" t="s">
        <v>43</v>
      </c>
    </row>
    <row r="19778" spans="1:34" x14ac:dyDescent="0.25">
      <c r="A19778" t="s">
        <v>2881</v>
      </c>
      <c r="B19778" s="23">
        <f t="shared" si="308"/>
        <v>141.25200000000001</v>
      </c>
      <c r="C19778" s="10">
        <f>VLOOKUP(L19778,custo!A:B,2,0)</f>
        <v>31.6</v>
      </c>
      <c r="D19778" s="1">
        <v>45728</v>
      </c>
      <c r="E19778">
        <v>38</v>
      </c>
      <c r="F19778" t="s">
        <v>31</v>
      </c>
      <c r="G19778">
        <v>105154</v>
      </c>
      <c r="H19778" t="s">
        <v>2504</v>
      </c>
      <c r="I19778">
        <v>967</v>
      </c>
      <c r="J19778" t="s">
        <v>73</v>
      </c>
      <c r="K19778" t="s">
        <v>128</v>
      </c>
      <c r="L19778">
        <v>120445</v>
      </c>
      <c r="M19778" t="s">
        <v>75</v>
      </c>
      <c r="N19778" t="s">
        <v>35</v>
      </c>
      <c r="O19778" t="s">
        <v>76</v>
      </c>
      <c r="P19778">
        <v>1</v>
      </c>
      <c r="Q19778">
        <v>4.47</v>
      </c>
      <c r="R19778">
        <v>41.92</v>
      </c>
      <c r="S19778">
        <v>4.47</v>
      </c>
      <c r="T19778">
        <v>187.21</v>
      </c>
      <c r="U19778">
        <v>0</v>
      </c>
      <c r="V19778">
        <v>41.92</v>
      </c>
      <c r="W19778">
        <v>187.21</v>
      </c>
      <c r="X19778" t="s">
        <v>77</v>
      </c>
      <c r="Y19778" t="s">
        <v>125</v>
      </c>
      <c r="Z19778" t="s">
        <v>39</v>
      </c>
      <c r="AA19778">
        <v>390</v>
      </c>
      <c r="AB19778" t="s">
        <v>101</v>
      </c>
      <c r="AC19778">
        <v>12033</v>
      </c>
      <c r="AD19778" t="s">
        <v>2513</v>
      </c>
      <c r="AE19778">
        <v>12033</v>
      </c>
      <c r="AF19778" t="s">
        <v>2513</v>
      </c>
      <c r="AG19778">
        <v>81</v>
      </c>
      <c r="AH19778" t="s">
        <v>43</v>
      </c>
    </row>
    <row r="19779" spans="1:34" x14ac:dyDescent="0.25">
      <c r="A19779" t="s">
        <v>2881</v>
      </c>
      <c r="B19779" s="23">
        <f t="shared" ref="B19779:B19842" si="309">C19779*Q19779</f>
        <v>28.615096999999999</v>
      </c>
      <c r="C19779" s="10">
        <f>VLOOKUP(L19779,custo!A:B,2,0)</f>
        <v>29.5001</v>
      </c>
      <c r="D19779" s="1">
        <v>45728</v>
      </c>
      <c r="E19779">
        <v>38</v>
      </c>
      <c r="F19779" t="s">
        <v>31</v>
      </c>
      <c r="G19779">
        <v>105154</v>
      </c>
      <c r="H19779" t="s">
        <v>2504</v>
      </c>
      <c r="I19779">
        <v>967</v>
      </c>
      <c r="J19779" t="s">
        <v>73</v>
      </c>
      <c r="K19779" t="s">
        <v>128</v>
      </c>
      <c r="L19779">
        <v>121135</v>
      </c>
      <c r="M19779" t="s">
        <v>186</v>
      </c>
      <c r="N19779" t="s">
        <v>35</v>
      </c>
      <c r="O19779" t="s">
        <v>187</v>
      </c>
      <c r="P19779">
        <v>1</v>
      </c>
      <c r="Q19779">
        <v>0.97</v>
      </c>
      <c r="R19779">
        <v>42.97</v>
      </c>
      <c r="S19779">
        <v>0.97</v>
      </c>
      <c r="T19779">
        <v>41.59</v>
      </c>
      <c r="U19779">
        <v>0</v>
      </c>
      <c r="V19779">
        <v>42.97</v>
      </c>
      <c r="W19779">
        <v>41.59</v>
      </c>
      <c r="X19779" t="s">
        <v>77</v>
      </c>
      <c r="Y19779" t="s">
        <v>125</v>
      </c>
      <c r="Z19779" t="s">
        <v>39</v>
      </c>
      <c r="AA19779">
        <v>390</v>
      </c>
      <c r="AB19779" t="s">
        <v>101</v>
      </c>
      <c r="AC19779">
        <v>12033</v>
      </c>
      <c r="AD19779" t="s">
        <v>2513</v>
      </c>
      <c r="AE19779">
        <v>12033</v>
      </c>
      <c r="AF19779" t="s">
        <v>2513</v>
      </c>
      <c r="AG19779">
        <v>81</v>
      </c>
      <c r="AH19779" t="s">
        <v>43</v>
      </c>
    </row>
    <row r="19780" spans="1:34" x14ac:dyDescent="0.25">
      <c r="A19780" t="s">
        <v>2881</v>
      </c>
      <c r="B19780" s="23">
        <f t="shared" si="309"/>
        <v>28.234665</v>
      </c>
      <c r="C19780" s="10">
        <f>VLOOKUP(L19780,custo!A:B,2,0)</f>
        <v>29.720700000000001</v>
      </c>
      <c r="D19780" s="1">
        <v>45728</v>
      </c>
      <c r="E19780">
        <v>38</v>
      </c>
      <c r="F19780" t="s">
        <v>31</v>
      </c>
      <c r="G19780">
        <v>105154</v>
      </c>
      <c r="H19780" t="s">
        <v>2504</v>
      </c>
      <c r="I19780">
        <v>967</v>
      </c>
      <c r="J19780" t="s">
        <v>73</v>
      </c>
      <c r="K19780" t="s">
        <v>128</v>
      </c>
      <c r="L19780">
        <v>121235</v>
      </c>
      <c r="M19780" t="s">
        <v>126</v>
      </c>
      <c r="N19780" t="s">
        <v>35</v>
      </c>
      <c r="O19780" t="s">
        <v>127</v>
      </c>
      <c r="P19780">
        <v>1</v>
      </c>
      <c r="Q19780">
        <v>0.95</v>
      </c>
      <c r="R19780">
        <v>45</v>
      </c>
      <c r="S19780">
        <v>0.95</v>
      </c>
      <c r="T19780">
        <v>42.66</v>
      </c>
      <c r="U19780">
        <v>0</v>
      </c>
      <c r="V19780">
        <v>45</v>
      </c>
      <c r="W19780">
        <v>42.66</v>
      </c>
      <c r="X19780" t="s">
        <v>77</v>
      </c>
      <c r="Y19780" t="s">
        <v>125</v>
      </c>
      <c r="Z19780" t="s">
        <v>39</v>
      </c>
      <c r="AA19780">
        <v>390</v>
      </c>
      <c r="AB19780" t="s">
        <v>101</v>
      </c>
      <c r="AC19780">
        <v>12033</v>
      </c>
      <c r="AD19780" t="s">
        <v>2513</v>
      </c>
      <c r="AE19780">
        <v>12033</v>
      </c>
      <c r="AF19780" t="s">
        <v>2513</v>
      </c>
      <c r="AG19780">
        <v>81</v>
      </c>
      <c r="AH19780" t="s">
        <v>43</v>
      </c>
    </row>
    <row r="19781" spans="1:34" x14ac:dyDescent="0.25">
      <c r="A19781" t="s">
        <v>2881</v>
      </c>
      <c r="B19781" s="23">
        <f t="shared" si="309"/>
        <v>12.416</v>
      </c>
      <c r="C19781" s="10">
        <f>VLOOKUP(L19781,custo!A:B,2,0)</f>
        <v>12.8</v>
      </c>
      <c r="D19781" s="1">
        <v>45728</v>
      </c>
      <c r="E19781">
        <v>38</v>
      </c>
      <c r="F19781" t="s">
        <v>31</v>
      </c>
      <c r="G19781">
        <v>105154</v>
      </c>
      <c r="H19781" t="s">
        <v>2504</v>
      </c>
      <c r="I19781">
        <v>967</v>
      </c>
      <c r="J19781" t="s">
        <v>73</v>
      </c>
      <c r="K19781" t="s">
        <v>128</v>
      </c>
      <c r="L19781">
        <v>121835</v>
      </c>
      <c r="M19781" t="s">
        <v>143</v>
      </c>
      <c r="N19781" t="s">
        <v>144</v>
      </c>
      <c r="O19781" t="s">
        <v>145</v>
      </c>
      <c r="P19781">
        <v>1</v>
      </c>
      <c r="Q19781">
        <v>0.97</v>
      </c>
      <c r="R19781">
        <v>25</v>
      </c>
      <c r="S19781">
        <v>0.97</v>
      </c>
      <c r="T19781">
        <v>24.13</v>
      </c>
      <c r="U19781">
        <v>0</v>
      </c>
      <c r="V19781">
        <v>25</v>
      </c>
      <c r="W19781">
        <v>24.13</v>
      </c>
      <c r="X19781" t="s">
        <v>77</v>
      </c>
      <c r="Y19781" t="s">
        <v>125</v>
      </c>
      <c r="Z19781" t="s">
        <v>39</v>
      </c>
      <c r="AA19781">
        <v>390</v>
      </c>
      <c r="AB19781" t="s">
        <v>101</v>
      </c>
      <c r="AC19781">
        <v>12033</v>
      </c>
      <c r="AD19781" t="s">
        <v>2513</v>
      </c>
      <c r="AE19781">
        <v>12033</v>
      </c>
      <c r="AF19781" t="s">
        <v>2513</v>
      </c>
      <c r="AG19781">
        <v>81</v>
      </c>
      <c r="AH19781" t="s">
        <v>43</v>
      </c>
    </row>
    <row r="19782" spans="1:34" x14ac:dyDescent="0.25">
      <c r="A19782" t="s">
        <v>2881</v>
      </c>
      <c r="B19782" s="23">
        <f t="shared" si="309"/>
        <v>248.39279999999999</v>
      </c>
      <c r="C19782" s="10">
        <f>VLOOKUP(L19782,custo!A:B,2,0)</f>
        <v>6.8997999999999999</v>
      </c>
      <c r="D19782" s="1">
        <v>45728</v>
      </c>
      <c r="E19782">
        <v>38</v>
      </c>
      <c r="F19782" t="s">
        <v>31</v>
      </c>
      <c r="G19782">
        <v>105154</v>
      </c>
      <c r="H19782" t="s">
        <v>2504</v>
      </c>
      <c r="I19782">
        <v>967</v>
      </c>
      <c r="J19782" t="s">
        <v>73</v>
      </c>
      <c r="K19782" t="s">
        <v>128</v>
      </c>
      <c r="L19782">
        <v>152050</v>
      </c>
      <c r="M19782" t="s">
        <v>52</v>
      </c>
      <c r="N19782" t="s">
        <v>50</v>
      </c>
      <c r="O19782" t="s">
        <v>53</v>
      </c>
      <c r="P19782">
        <v>0.4</v>
      </c>
      <c r="Q19782">
        <v>36</v>
      </c>
      <c r="R19782">
        <v>9.09</v>
      </c>
      <c r="S19782">
        <v>14.4</v>
      </c>
      <c r="T19782">
        <v>327.24</v>
      </c>
      <c r="U19782">
        <v>0</v>
      </c>
      <c r="V19782">
        <v>9.09</v>
      </c>
      <c r="W19782">
        <v>327.24</v>
      </c>
      <c r="X19782" t="s">
        <v>77</v>
      </c>
      <c r="Y19782" t="s">
        <v>125</v>
      </c>
      <c r="Z19782" t="s">
        <v>39</v>
      </c>
      <c r="AA19782">
        <v>390</v>
      </c>
      <c r="AB19782" t="s">
        <v>101</v>
      </c>
      <c r="AC19782">
        <v>12033</v>
      </c>
      <c r="AD19782" t="s">
        <v>2513</v>
      </c>
      <c r="AE19782">
        <v>12033</v>
      </c>
      <c r="AF19782" t="s">
        <v>2513</v>
      </c>
      <c r="AG19782">
        <v>81</v>
      </c>
      <c r="AH19782" t="s">
        <v>43</v>
      </c>
    </row>
    <row r="19783" spans="1:34" x14ac:dyDescent="0.25">
      <c r="A19783" t="s">
        <v>2881</v>
      </c>
      <c r="B19783" s="23">
        <f t="shared" si="309"/>
        <v>414</v>
      </c>
      <c r="C19783" s="10">
        <f>VLOOKUP(L19783,custo!A:B,2,0)</f>
        <v>6.9</v>
      </c>
      <c r="D19783" s="1">
        <v>45728</v>
      </c>
      <c r="E19783">
        <v>38</v>
      </c>
      <c r="F19783" t="s">
        <v>31</v>
      </c>
      <c r="G19783">
        <v>105154</v>
      </c>
      <c r="H19783" t="s">
        <v>2504</v>
      </c>
      <c r="I19783">
        <v>967</v>
      </c>
      <c r="J19783" t="s">
        <v>73</v>
      </c>
      <c r="K19783" t="s">
        <v>128</v>
      </c>
      <c r="L19783">
        <v>152150</v>
      </c>
      <c r="M19783" t="s">
        <v>56</v>
      </c>
      <c r="N19783" t="s">
        <v>50</v>
      </c>
      <c r="O19783" t="s">
        <v>57</v>
      </c>
      <c r="P19783">
        <v>0.4</v>
      </c>
      <c r="Q19783">
        <v>60</v>
      </c>
      <c r="R19783">
        <v>9.09</v>
      </c>
      <c r="S19783">
        <v>24</v>
      </c>
      <c r="T19783">
        <v>545.4</v>
      </c>
      <c r="U19783">
        <v>0</v>
      </c>
      <c r="V19783">
        <v>9.09</v>
      </c>
      <c r="W19783">
        <v>545.4</v>
      </c>
      <c r="X19783" t="s">
        <v>77</v>
      </c>
      <c r="Y19783" t="s">
        <v>125</v>
      </c>
      <c r="Z19783" t="s">
        <v>39</v>
      </c>
      <c r="AA19783">
        <v>390</v>
      </c>
      <c r="AB19783" t="s">
        <v>101</v>
      </c>
      <c r="AC19783">
        <v>12033</v>
      </c>
      <c r="AD19783" t="s">
        <v>2513</v>
      </c>
      <c r="AE19783">
        <v>12033</v>
      </c>
      <c r="AF19783" t="s">
        <v>2513</v>
      </c>
      <c r="AG19783">
        <v>81</v>
      </c>
      <c r="AH19783" t="s">
        <v>43</v>
      </c>
    </row>
    <row r="19784" spans="1:34" x14ac:dyDescent="0.25">
      <c r="A19784" t="s">
        <v>2881</v>
      </c>
      <c r="B19784" s="23">
        <f t="shared" si="309"/>
        <v>110.39999999999999</v>
      </c>
      <c r="C19784" s="10">
        <f>VLOOKUP(L19784,custo!A:B,2,0)</f>
        <v>4.5999999999999996</v>
      </c>
      <c r="D19784" s="1">
        <v>45728</v>
      </c>
      <c r="E19784">
        <v>38</v>
      </c>
      <c r="F19784" t="s">
        <v>31</v>
      </c>
      <c r="G19784">
        <v>105154</v>
      </c>
      <c r="H19784" t="s">
        <v>2504</v>
      </c>
      <c r="I19784">
        <v>967</v>
      </c>
      <c r="J19784" t="s">
        <v>73</v>
      </c>
      <c r="K19784" t="s">
        <v>128</v>
      </c>
      <c r="L19784">
        <v>152230</v>
      </c>
      <c r="M19784" t="s">
        <v>231</v>
      </c>
      <c r="N19784" t="s">
        <v>50</v>
      </c>
      <c r="O19784" t="s">
        <v>232</v>
      </c>
      <c r="P19784">
        <v>0.2</v>
      </c>
      <c r="Q19784">
        <v>24</v>
      </c>
      <c r="R19784">
        <v>6.99</v>
      </c>
      <c r="S19784">
        <v>4.8</v>
      </c>
      <c r="T19784">
        <v>167.76</v>
      </c>
      <c r="U19784">
        <v>0</v>
      </c>
      <c r="V19784">
        <v>6.99</v>
      </c>
      <c r="W19784">
        <v>167.76</v>
      </c>
      <c r="X19784" t="s">
        <v>77</v>
      </c>
      <c r="Y19784" t="s">
        <v>125</v>
      </c>
      <c r="Z19784" t="s">
        <v>39</v>
      </c>
      <c r="AA19784">
        <v>390</v>
      </c>
      <c r="AB19784" t="s">
        <v>101</v>
      </c>
      <c r="AC19784">
        <v>12033</v>
      </c>
      <c r="AD19784" t="s">
        <v>2513</v>
      </c>
      <c r="AE19784">
        <v>12033</v>
      </c>
      <c r="AF19784" t="s">
        <v>2513</v>
      </c>
      <c r="AG19784">
        <v>81</v>
      </c>
      <c r="AH19784" t="s">
        <v>43</v>
      </c>
    </row>
    <row r="19785" spans="1:34" x14ac:dyDescent="0.25">
      <c r="A19785" t="s">
        <v>2881</v>
      </c>
      <c r="B19785" s="23">
        <f t="shared" si="309"/>
        <v>171.60000000000002</v>
      </c>
      <c r="C19785" s="10">
        <f>VLOOKUP(L19785,custo!A:B,2,0)</f>
        <v>14.3</v>
      </c>
      <c r="D19785" s="1">
        <v>45728</v>
      </c>
      <c r="E19785">
        <v>38</v>
      </c>
      <c r="F19785" t="s">
        <v>31</v>
      </c>
      <c r="G19785">
        <v>105154</v>
      </c>
      <c r="H19785" t="s">
        <v>2504</v>
      </c>
      <c r="I19785">
        <v>967</v>
      </c>
      <c r="J19785" t="s">
        <v>73</v>
      </c>
      <c r="K19785" t="s">
        <v>128</v>
      </c>
      <c r="L19785">
        <v>152545</v>
      </c>
      <c r="M19785" t="s">
        <v>104</v>
      </c>
      <c r="N19785" t="s">
        <v>59</v>
      </c>
      <c r="O19785" t="s">
        <v>105</v>
      </c>
      <c r="P19785">
        <v>0.5</v>
      </c>
      <c r="Q19785">
        <v>12</v>
      </c>
      <c r="R19785">
        <v>18.89</v>
      </c>
      <c r="S19785">
        <v>6</v>
      </c>
      <c r="T19785">
        <v>226.68</v>
      </c>
      <c r="U19785">
        <v>0</v>
      </c>
      <c r="V19785">
        <v>18.89</v>
      </c>
      <c r="W19785">
        <v>226.68</v>
      </c>
      <c r="X19785" t="s">
        <v>77</v>
      </c>
      <c r="Y19785" t="s">
        <v>125</v>
      </c>
      <c r="Z19785" t="s">
        <v>39</v>
      </c>
      <c r="AA19785">
        <v>390</v>
      </c>
      <c r="AB19785" t="s">
        <v>101</v>
      </c>
      <c r="AC19785">
        <v>12033</v>
      </c>
      <c r="AD19785" t="s">
        <v>2513</v>
      </c>
      <c r="AE19785">
        <v>12033</v>
      </c>
      <c r="AF19785" t="s">
        <v>2513</v>
      </c>
      <c r="AG19785">
        <v>81</v>
      </c>
      <c r="AH19785" t="s">
        <v>43</v>
      </c>
    </row>
    <row r="19786" spans="1:34" x14ac:dyDescent="0.25">
      <c r="A19786" t="s">
        <v>2881</v>
      </c>
      <c r="B19786" s="23">
        <f t="shared" si="309"/>
        <v>57</v>
      </c>
      <c r="C19786" s="10">
        <f>VLOOKUP(L19786,custo!A:B,2,0)</f>
        <v>9.5</v>
      </c>
      <c r="D19786" s="1">
        <v>45728</v>
      </c>
      <c r="E19786">
        <v>38</v>
      </c>
      <c r="F19786" t="s">
        <v>31</v>
      </c>
      <c r="G19786">
        <v>105154</v>
      </c>
      <c r="H19786" t="s">
        <v>2504</v>
      </c>
      <c r="I19786">
        <v>967</v>
      </c>
      <c r="J19786" t="s">
        <v>73</v>
      </c>
      <c r="K19786" t="s">
        <v>128</v>
      </c>
      <c r="L19786">
        <v>152560</v>
      </c>
      <c r="M19786" t="s">
        <v>159</v>
      </c>
      <c r="N19786" t="s">
        <v>59</v>
      </c>
      <c r="O19786" t="s">
        <v>160</v>
      </c>
      <c r="P19786">
        <v>0.16</v>
      </c>
      <c r="Q19786">
        <v>6</v>
      </c>
      <c r="R19786">
        <v>15.39</v>
      </c>
      <c r="S19786">
        <v>0.96</v>
      </c>
      <c r="T19786">
        <v>92.34</v>
      </c>
      <c r="U19786">
        <v>0</v>
      </c>
      <c r="V19786">
        <v>15.39</v>
      </c>
      <c r="W19786">
        <v>92.34</v>
      </c>
      <c r="X19786" t="s">
        <v>77</v>
      </c>
      <c r="Y19786" t="s">
        <v>125</v>
      </c>
      <c r="Z19786" t="s">
        <v>39</v>
      </c>
      <c r="AA19786">
        <v>390</v>
      </c>
      <c r="AB19786" t="s">
        <v>101</v>
      </c>
      <c r="AC19786">
        <v>12033</v>
      </c>
      <c r="AD19786" t="s">
        <v>2513</v>
      </c>
      <c r="AE19786">
        <v>12033</v>
      </c>
      <c r="AF19786" t="s">
        <v>2513</v>
      </c>
      <c r="AG19786">
        <v>81</v>
      </c>
      <c r="AH19786" t="s">
        <v>43</v>
      </c>
    </row>
    <row r="19787" spans="1:34" x14ac:dyDescent="0.25">
      <c r="A19787" t="s">
        <v>2881</v>
      </c>
      <c r="B19787" s="23">
        <f t="shared" si="309"/>
        <v>183.10319999999999</v>
      </c>
      <c r="C19787" s="10">
        <f>VLOOKUP(L19787,custo!A:B,2,0)</f>
        <v>5.0861999999999998</v>
      </c>
      <c r="D19787" s="1">
        <v>45728</v>
      </c>
      <c r="E19787">
        <v>38</v>
      </c>
      <c r="F19787" t="s">
        <v>31</v>
      </c>
      <c r="G19787">
        <v>105154</v>
      </c>
      <c r="H19787" t="s">
        <v>2504</v>
      </c>
      <c r="I19787">
        <v>967</v>
      </c>
      <c r="J19787" t="s">
        <v>73</v>
      </c>
      <c r="K19787" t="s">
        <v>128</v>
      </c>
      <c r="L19787">
        <v>154520</v>
      </c>
      <c r="M19787" t="s">
        <v>106</v>
      </c>
      <c r="N19787" t="s">
        <v>107</v>
      </c>
      <c r="O19787" t="s">
        <v>108</v>
      </c>
      <c r="P19787">
        <v>0.4</v>
      </c>
      <c r="Q19787">
        <v>36</v>
      </c>
      <c r="R19787">
        <v>7.41</v>
      </c>
      <c r="S19787">
        <v>14.4</v>
      </c>
      <c r="T19787">
        <v>266.76</v>
      </c>
      <c r="U19787">
        <v>0</v>
      </c>
      <c r="V19787">
        <v>7.41</v>
      </c>
      <c r="W19787">
        <v>266.76</v>
      </c>
      <c r="X19787" t="s">
        <v>77</v>
      </c>
      <c r="Y19787" t="s">
        <v>125</v>
      </c>
      <c r="Z19787" t="s">
        <v>39</v>
      </c>
      <c r="AA19787">
        <v>390</v>
      </c>
      <c r="AB19787" t="s">
        <v>101</v>
      </c>
      <c r="AC19787">
        <v>12033</v>
      </c>
      <c r="AD19787" t="s">
        <v>2513</v>
      </c>
      <c r="AE19787">
        <v>12033</v>
      </c>
      <c r="AF19787" t="s">
        <v>2513</v>
      </c>
      <c r="AG19787">
        <v>81</v>
      </c>
      <c r="AH19787" t="s">
        <v>43</v>
      </c>
    </row>
    <row r="19788" spans="1:34" x14ac:dyDescent="0.25">
      <c r="A19788" t="s">
        <v>2881</v>
      </c>
      <c r="B19788" s="23">
        <f t="shared" si="309"/>
        <v>97.5</v>
      </c>
      <c r="C19788" s="10">
        <f>VLOOKUP(L19788,custo!A:B,2,0)</f>
        <v>1.95</v>
      </c>
      <c r="D19788" s="1">
        <v>45728</v>
      </c>
      <c r="E19788">
        <v>38</v>
      </c>
      <c r="F19788" t="s">
        <v>31</v>
      </c>
      <c r="G19788">
        <v>105154</v>
      </c>
      <c r="H19788" t="s">
        <v>2504</v>
      </c>
      <c r="I19788">
        <v>967</v>
      </c>
      <c r="J19788" t="s">
        <v>73</v>
      </c>
      <c r="K19788" t="s">
        <v>128</v>
      </c>
      <c r="L19788">
        <v>168054</v>
      </c>
      <c r="M19788" t="s">
        <v>84</v>
      </c>
      <c r="N19788" t="s">
        <v>45</v>
      </c>
      <c r="O19788" t="s">
        <v>85</v>
      </c>
      <c r="P19788">
        <v>0.54</v>
      </c>
      <c r="Q19788">
        <v>50</v>
      </c>
      <c r="R19788">
        <v>3.49</v>
      </c>
      <c r="S19788">
        <v>27</v>
      </c>
      <c r="T19788">
        <v>174.5</v>
      </c>
      <c r="U19788">
        <v>0</v>
      </c>
      <c r="V19788">
        <v>3.49</v>
      </c>
      <c r="W19788">
        <v>174.5</v>
      </c>
      <c r="X19788" t="s">
        <v>77</v>
      </c>
      <c r="Y19788" t="s">
        <v>125</v>
      </c>
      <c r="Z19788" t="s">
        <v>39</v>
      </c>
      <c r="AA19788">
        <v>390</v>
      </c>
      <c r="AB19788" t="s">
        <v>101</v>
      </c>
      <c r="AC19788">
        <v>12033</v>
      </c>
      <c r="AD19788" t="s">
        <v>2513</v>
      </c>
      <c r="AE19788">
        <v>12033</v>
      </c>
      <c r="AF19788" t="s">
        <v>2513</v>
      </c>
      <c r="AG19788">
        <v>81</v>
      </c>
      <c r="AH19788" t="s">
        <v>43</v>
      </c>
    </row>
    <row r="19789" spans="1:34" x14ac:dyDescent="0.25">
      <c r="A19789" t="s">
        <v>2881</v>
      </c>
      <c r="B19789" s="23">
        <f t="shared" si="309"/>
        <v>19.5</v>
      </c>
      <c r="C19789" s="10">
        <f>VLOOKUP(L19789,custo!A:B,2,0)</f>
        <v>1.95</v>
      </c>
      <c r="D19789" s="1">
        <v>45728</v>
      </c>
      <c r="E19789">
        <v>38</v>
      </c>
      <c r="F19789" t="s">
        <v>31</v>
      </c>
      <c r="G19789">
        <v>105154</v>
      </c>
      <c r="H19789" t="s">
        <v>2504</v>
      </c>
      <c r="I19789">
        <v>967</v>
      </c>
      <c r="J19789" t="s">
        <v>73</v>
      </c>
      <c r="K19789" t="s">
        <v>128</v>
      </c>
      <c r="L19789">
        <v>168454</v>
      </c>
      <c r="M19789" t="s">
        <v>86</v>
      </c>
      <c r="N19789" t="s">
        <v>45</v>
      </c>
      <c r="O19789" t="s">
        <v>87</v>
      </c>
      <c r="P19789">
        <v>0.54</v>
      </c>
      <c r="Q19789">
        <v>10</v>
      </c>
      <c r="R19789">
        <v>3.49</v>
      </c>
      <c r="S19789">
        <v>5.4</v>
      </c>
      <c r="T19789">
        <v>34.9</v>
      </c>
      <c r="U19789">
        <v>0</v>
      </c>
      <c r="V19789">
        <v>3.49</v>
      </c>
      <c r="W19789">
        <v>34.9</v>
      </c>
      <c r="X19789" t="s">
        <v>77</v>
      </c>
      <c r="Y19789" t="s">
        <v>125</v>
      </c>
      <c r="Z19789" t="s">
        <v>39</v>
      </c>
      <c r="AA19789">
        <v>390</v>
      </c>
      <c r="AB19789" t="s">
        <v>101</v>
      </c>
      <c r="AC19789">
        <v>12033</v>
      </c>
      <c r="AD19789" t="s">
        <v>2513</v>
      </c>
      <c r="AE19789">
        <v>12033</v>
      </c>
      <c r="AF19789" t="s">
        <v>2513</v>
      </c>
      <c r="AG19789">
        <v>81</v>
      </c>
      <c r="AH19789" t="s">
        <v>43</v>
      </c>
    </row>
    <row r="19790" spans="1:34" x14ac:dyDescent="0.25">
      <c r="A19790" t="s">
        <v>2881</v>
      </c>
      <c r="B19790" s="23">
        <f t="shared" si="309"/>
        <v>27.585599999999999</v>
      </c>
      <c r="C19790" s="10">
        <f>VLOOKUP(L19790,custo!A:B,2,0)</f>
        <v>1.1494</v>
      </c>
      <c r="D19790" s="1">
        <v>45728</v>
      </c>
      <c r="E19790">
        <v>38</v>
      </c>
      <c r="F19790" t="s">
        <v>31</v>
      </c>
      <c r="G19790">
        <v>105154</v>
      </c>
      <c r="H19790" t="s">
        <v>2504</v>
      </c>
      <c r="I19790">
        <v>967</v>
      </c>
      <c r="J19790" t="s">
        <v>73</v>
      </c>
      <c r="K19790" t="s">
        <v>128</v>
      </c>
      <c r="L19790">
        <v>177201</v>
      </c>
      <c r="M19790" t="s">
        <v>150</v>
      </c>
      <c r="N19790" t="s">
        <v>62</v>
      </c>
      <c r="O19790" t="s">
        <v>151</v>
      </c>
      <c r="P19790">
        <v>0.14000000000000001</v>
      </c>
      <c r="Q19790">
        <v>24</v>
      </c>
      <c r="R19790">
        <v>2.2999999999999998</v>
      </c>
      <c r="S19790">
        <v>3.36</v>
      </c>
      <c r="T19790">
        <v>55.2</v>
      </c>
      <c r="U19790">
        <v>0</v>
      </c>
      <c r="V19790">
        <v>2.2999999999999998</v>
      </c>
      <c r="W19790">
        <v>55.2</v>
      </c>
      <c r="X19790" t="s">
        <v>77</v>
      </c>
      <c r="Y19790" t="s">
        <v>125</v>
      </c>
      <c r="Z19790" t="s">
        <v>39</v>
      </c>
      <c r="AA19790">
        <v>390</v>
      </c>
      <c r="AB19790" t="s">
        <v>101</v>
      </c>
      <c r="AC19790">
        <v>12033</v>
      </c>
      <c r="AD19790" t="s">
        <v>2513</v>
      </c>
      <c r="AE19790">
        <v>12033</v>
      </c>
      <c r="AF19790" t="s">
        <v>2513</v>
      </c>
      <c r="AG19790">
        <v>81</v>
      </c>
      <c r="AH19790" t="s">
        <v>43</v>
      </c>
    </row>
    <row r="19791" spans="1:34" x14ac:dyDescent="0.25">
      <c r="A19791" t="s">
        <v>2881</v>
      </c>
      <c r="B19791" s="23">
        <f t="shared" si="309"/>
        <v>32.1432</v>
      </c>
      <c r="C19791" s="10">
        <f>VLOOKUP(L19791,custo!A:B,2,0)</f>
        <v>1.3392999999999999</v>
      </c>
      <c r="D19791" s="1">
        <v>45728</v>
      </c>
      <c r="E19791">
        <v>38</v>
      </c>
      <c r="F19791" t="s">
        <v>31</v>
      </c>
      <c r="G19791">
        <v>105154</v>
      </c>
      <c r="H19791" t="s">
        <v>2504</v>
      </c>
      <c r="I19791">
        <v>967</v>
      </c>
      <c r="J19791" t="s">
        <v>73</v>
      </c>
      <c r="K19791" t="s">
        <v>128</v>
      </c>
      <c r="L19791">
        <v>187401</v>
      </c>
      <c r="M19791" t="s">
        <v>2113</v>
      </c>
      <c r="N19791" t="s">
        <v>65</v>
      </c>
      <c r="O19791" t="s">
        <v>2114</v>
      </c>
      <c r="P19791">
        <v>0.15</v>
      </c>
      <c r="Q19791">
        <v>24</v>
      </c>
      <c r="R19791">
        <v>2.2999999999999998</v>
      </c>
      <c r="S19791">
        <v>3.6</v>
      </c>
      <c r="T19791">
        <v>55.2</v>
      </c>
      <c r="U19791">
        <v>0</v>
      </c>
      <c r="V19791">
        <v>2.2999999999999998</v>
      </c>
      <c r="W19791">
        <v>55.2</v>
      </c>
      <c r="X19791" t="s">
        <v>77</v>
      </c>
      <c r="Y19791" t="s">
        <v>125</v>
      </c>
      <c r="Z19791" t="s">
        <v>39</v>
      </c>
      <c r="AA19791">
        <v>390</v>
      </c>
      <c r="AB19791" t="s">
        <v>101</v>
      </c>
      <c r="AC19791">
        <v>12033</v>
      </c>
      <c r="AD19791" t="s">
        <v>2513</v>
      </c>
      <c r="AE19791">
        <v>12033</v>
      </c>
      <c r="AF19791" t="s">
        <v>2513</v>
      </c>
      <c r="AG19791">
        <v>81</v>
      </c>
      <c r="AH19791" t="s">
        <v>43</v>
      </c>
    </row>
    <row r="19792" spans="1:34" x14ac:dyDescent="0.25">
      <c r="A19792" t="s">
        <v>2881</v>
      </c>
      <c r="B19792" s="23">
        <f t="shared" si="309"/>
        <v>40.5</v>
      </c>
      <c r="C19792" s="10">
        <f>VLOOKUP(L19792,custo!A:B,2,0)</f>
        <v>1.35</v>
      </c>
      <c r="D19792" s="1">
        <v>45728</v>
      </c>
      <c r="E19792">
        <v>38</v>
      </c>
      <c r="F19792" t="s">
        <v>31</v>
      </c>
      <c r="G19792">
        <v>105154</v>
      </c>
      <c r="H19792" t="s">
        <v>2504</v>
      </c>
      <c r="I19792">
        <v>967</v>
      </c>
      <c r="J19792" t="s">
        <v>73</v>
      </c>
      <c r="K19792" t="s">
        <v>128</v>
      </c>
      <c r="L19792">
        <v>188025</v>
      </c>
      <c r="M19792" t="s">
        <v>67</v>
      </c>
      <c r="N19792" t="s">
        <v>65</v>
      </c>
      <c r="O19792" t="s">
        <v>68</v>
      </c>
      <c r="P19792">
        <v>0.17</v>
      </c>
      <c r="Q19792">
        <v>30</v>
      </c>
      <c r="R19792">
        <v>2.09</v>
      </c>
      <c r="S19792">
        <v>5.0999999999999996</v>
      </c>
      <c r="T19792">
        <v>62.7</v>
      </c>
      <c r="U19792">
        <v>0</v>
      </c>
      <c r="V19792">
        <v>2.09</v>
      </c>
      <c r="W19792">
        <v>62.7</v>
      </c>
      <c r="X19792" t="s">
        <v>77</v>
      </c>
      <c r="Y19792" t="s">
        <v>125</v>
      </c>
      <c r="Z19792" t="s">
        <v>39</v>
      </c>
      <c r="AA19792">
        <v>390</v>
      </c>
      <c r="AB19792" t="s">
        <v>101</v>
      </c>
      <c r="AC19792">
        <v>12033</v>
      </c>
      <c r="AD19792" t="s">
        <v>2513</v>
      </c>
      <c r="AE19792">
        <v>12033</v>
      </c>
      <c r="AF19792" t="s">
        <v>2513</v>
      </c>
      <c r="AG19792">
        <v>81</v>
      </c>
      <c r="AH19792" t="s">
        <v>43</v>
      </c>
    </row>
    <row r="19793" spans="1:34" x14ac:dyDescent="0.25">
      <c r="A19793" t="s">
        <v>2881</v>
      </c>
      <c r="B19793" s="23">
        <f t="shared" si="309"/>
        <v>40.5</v>
      </c>
      <c r="C19793" s="10">
        <f>VLOOKUP(L19793,custo!A:B,2,0)</f>
        <v>1.35</v>
      </c>
      <c r="D19793" s="1">
        <v>45728</v>
      </c>
      <c r="E19793">
        <v>38</v>
      </c>
      <c r="F19793" t="s">
        <v>31</v>
      </c>
      <c r="G19793">
        <v>105154</v>
      </c>
      <c r="H19793" t="s">
        <v>2504</v>
      </c>
      <c r="I19793">
        <v>967</v>
      </c>
      <c r="J19793" t="s">
        <v>73</v>
      </c>
      <c r="K19793" t="s">
        <v>128</v>
      </c>
      <c r="L19793">
        <v>188125</v>
      </c>
      <c r="M19793" t="s">
        <v>113</v>
      </c>
      <c r="N19793" t="s">
        <v>65</v>
      </c>
      <c r="O19793" t="s">
        <v>114</v>
      </c>
      <c r="P19793">
        <v>0.17</v>
      </c>
      <c r="Q19793">
        <v>30</v>
      </c>
      <c r="R19793">
        <v>2.09</v>
      </c>
      <c r="S19793">
        <v>5.0999999999999996</v>
      </c>
      <c r="T19793">
        <v>62.7</v>
      </c>
      <c r="U19793">
        <v>0</v>
      </c>
      <c r="V19793">
        <v>2.09</v>
      </c>
      <c r="W19793">
        <v>62.7</v>
      </c>
      <c r="X19793" t="s">
        <v>77</v>
      </c>
      <c r="Y19793" t="s">
        <v>125</v>
      </c>
      <c r="Z19793" t="s">
        <v>39</v>
      </c>
      <c r="AA19793">
        <v>390</v>
      </c>
      <c r="AB19793" t="s">
        <v>101</v>
      </c>
      <c r="AC19793">
        <v>12033</v>
      </c>
      <c r="AD19793" t="s">
        <v>2513</v>
      </c>
      <c r="AE19793">
        <v>12033</v>
      </c>
      <c r="AF19793" t="s">
        <v>2513</v>
      </c>
      <c r="AG19793">
        <v>81</v>
      </c>
      <c r="AH19793" t="s">
        <v>43</v>
      </c>
    </row>
    <row r="19794" spans="1:34" x14ac:dyDescent="0.25">
      <c r="A19794" t="s">
        <v>2881</v>
      </c>
      <c r="B19794" s="23">
        <f t="shared" si="309"/>
        <v>55.199999999999996</v>
      </c>
      <c r="C19794" s="10">
        <f>VLOOKUP(L19794,custo!A:B,2,0)</f>
        <v>4.5999999999999996</v>
      </c>
      <c r="D19794" s="1">
        <v>45728</v>
      </c>
      <c r="E19794">
        <v>38</v>
      </c>
      <c r="F19794" t="s">
        <v>31</v>
      </c>
      <c r="G19794">
        <v>105154</v>
      </c>
      <c r="H19794" t="s">
        <v>2504</v>
      </c>
      <c r="I19794">
        <v>967</v>
      </c>
      <c r="J19794" t="s">
        <v>73</v>
      </c>
      <c r="K19794" t="s">
        <v>128</v>
      </c>
      <c r="L19794">
        <v>188165</v>
      </c>
      <c r="M19794" t="s">
        <v>122</v>
      </c>
      <c r="N19794" t="s">
        <v>65</v>
      </c>
      <c r="O19794" t="s">
        <v>123</v>
      </c>
      <c r="P19794">
        <v>0.9</v>
      </c>
      <c r="Q19794">
        <v>12</v>
      </c>
      <c r="R19794">
        <v>7.62</v>
      </c>
      <c r="S19794">
        <v>10.8</v>
      </c>
      <c r="T19794">
        <v>91.44</v>
      </c>
      <c r="U19794">
        <v>0</v>
      </c>
      <c r="V19794">
        <v>7.62</v>
      </c>
      <c r="W19794">
        <v>91.44</v>
      </c>
      <c r="X19794" t="s">
        <v>77</v>
      </c>
      <c r="Y19794" t="s">
        <v>125</v>
      </c>
      <c r="Z19794" t="s">
        <v>39</v>
      </c>
      <c r="AA19794">
        <v>390</v>
      </c>
      <c r="AB19794" t="s">
        <v>101</v>
      </c>
      <c r="AC19794">
        <v>12033</v>
      </c>
      <c r="AD19794" t="s">
        <v>2513</v>
      </c>
      <c r="AE19794">
        <v>12033</v>
      </c>
      <c r="AF19794" t="s">
        <v>2513</v>
      </c>
      <c r="AG19794">
        <v>81</v>
      </c>
      <c r="AH19794" t="s">
        <v>43</v>
      </c>
    </row>
    <row r="19795" spans="1:34" x14ac:dyDescent="0.25">
      <c r="A19795" t="s">
        <v>2881</v>
      </c>
      <c r="B19795" s="23">
        <f t="shared" si="309"/>
        <v>40.5</v>
      </c>
      <c r="C19795" s="10">
        <f>VLOOKUP(L19795,custo!A:B,2,0)</f>
        <v>1.35</v>
      </c>
      <c r="D19795" s="1">
        <v>45728</v>
      </c>
      <c r="E19795">
        <v>38</v>
      </c>
      <c r="F19795" t="s">
        <v>31</v>
      </c>
      <c r="G19795">
        <v>105154</v>
      </c>
      <c r="H19795" t="s">
        <v>2504</v>
      </c>
      <c r="I19795">
        <v>967</v>
      </c>
      <c r="J19795" t="s">
        <v>73</v>
      </c>
      <c r="K19795" t="s">
        <v>128</v>
      </c>
      <c r="L19795">
        <v>188225</v>
      </c>
      <c r="M19795" t="s">
        <v>115</v>
      </c>
      <c r="N19795" t="s">
        <v>65</v>
      </c>
      <c r="O19795" t="s">
        <v>116</v>
      </c>
      <c r="P19795">
        <v>0.17</v>
      </c>
      <c r="Q19795">
        <v>30</v>
      </c>
      <c r="R19795">
        <v>2.09</v>
      </c>
      <c r="S19795">
        <v>5.0999999999999996</v>
      </c>
      <c r="T19795">
        <v>62.7</v>
      </c>
      <c r="U19795">
        <v>0</v>
      </c>
      <c r="V19795">
        <v>2.09</v>
      </c>
      <c r="W19795">
        <v>62.7</v>
      </c>
      <c r="X19795" t="s">
        <v>77</v>
      </c>
      <c r="Y19795" t="s">
        <v>125</v>
      </c>
      <c r="Z19795" t="s">
        <v>39</v>
      </c>
      <c r="AA19795">
        <v>390</v>
      </c>
      <c r="AB19795" t="s">
        <v>101</v>
      </c>
      <c r="AC19795">
        <v>12033</v>
      </c>
      <c r="AD19795" t="s">
        <v>2513</v>
      </c>
      <c r="AE19795">
        <v>12033</v>
      </c>
      <c r="AF19795" t="s">
        <v>2513</v>
      </c>
      <c r="AG19795">
        <v>81</v>
      </c>
      <c r="AH19795" t="s">
        <v>43</v>
      </c>
    </row>
    <row r="19796" spans="1:34" x14ac:dyDescent="0.25">
      <c r="A19796" t="s">
        <v>2881</v>
      </c>
      <c r="B19796" s="23">
        <f t="shared" si="309"/>
        <v>93.006</v>
      </c>
      <c r="C19796" s="10">
        <f>VLOOKUP(L19796,custo!A:B,2,0)</f>
        <v>1.5501</v>
      </c>
      <c r="D19796" s="1">
        <v>45728</v>
      </c>
      <c r="E19796">
        <v>38</v>
      </c>
      <c r="F19796" t="s">
        <v>31</v>
      </c>
      <c r="G19796">
        <v>105154</v>
      </c>
      <c r="H19796" t="s">
        <v>2504</v>
      </c>
      <c r="I19796">
        <v>967</v>
      </c>
      <c r="J19796" t="s">
        <v>73</v>
      </c>
      <c r="K19796" t="s">
        <v>128</v>
      </c>
      <c r="L19796">
        <v>197001</v>
      </c>
      <c r="M19796" t="s">
        <v>2119</v>
      </c>
      <c r="N19796" t="s">
        <v>65</v>
      </c>
      <c r="O19796" t="s">
        <v>2120</v>
      </c>
      <c r="P19796">
        <v>0.17</v>
      </c>
      <c r="Q19796">
        <v>60</v>
      </c>
      <c r="R19796">
        <v>2.5099999999999998</v>
      </c>
      <c r="S19796">
        <v>10.199999999999999</v>
      </c>
      <c r="T19796">
        <v>150.6</v>
      </c>
      <c r="U19796">
        <v>0</v>
      </c>
      <c r="V19796">
        <v>2.5099999999999998</v>
      </c>
      <c r="W19796">
        <v>150.6</v>
      </c>
      <c r="X19796" t="s">
        <v>77</v>
      </c>
      <c r="Y19796" t="s">
        <v>125</v>
      </c>
      <c r="Z19796" t="s">
        <v>39</v>
      </c>
      <c r="AA19796">
        <v>390</v>
      </c>
      <c r="AB19796" t="s">
        <v>101</v>
      </c>
      <c r="AC19796">
        <v>12033</v>
      </c>
      <c r="AD19796" t="s">
        <v>2513</v>
      </c>
      <c r="AE19796">
        <v>12033</v>
      </c>
      <c r="AF19796" t="s">
        <v>2513</v>
      </c>
      <c r="AG19796">
        <v>81</v>
      </c>
      <c r="AH19796" t="s">
        <v>43</v>
      </c>
    </row>
    <row r="19797" spans="1:34" x14ac:dyDescent="0.25">
      <c r="A19797" t="s">
        <v>2881</v>
      </c>
      <c r="B19797" s="23">
        <f t="shared" si="309"/>
        <v>51.563999999999993</v>
      </c>
      <c r="C19797" s="10">
        <f>VLOOKUP(L19797,custo!A:B,2,0)</f>
        <v>2.1484999999999999</v>
      </c>
      <c r="D19797" s="1">
        <v>45728</v>
      </c>
      <c r="E19797">
        <v>38</v>
      </c>
      <c r="F19797" t="s">
        <v>31</v>
      </c>
      <c r="G19797">
        <v>105154</v>
      </c>
      <c r="H19797" t="s">
        <v>2504</v>
      </c>
      <c r="I19797">
        <v>967</v>
      </c>
      <c r="J19797" t="s">
        <v>73</v>
      </c>
      <c r="K19797" t="s">
        <v>128</v>
      </c>
      <c r="L19797">
        <v>252030</v>
      </c>
      <c r="M19797" t="s">
        <v>69</v>
      </c>
      <c r="N19797" t="s">
        <v>50</v>
      </c>
      <c r="O19797" t="s">
        <v>70</v>
      </c>
      <c r="P19797">
        <v>0.2</v>
      </c>
      <c r="Q19797">
        <v>24</v>
      </c>
      <c r="R19797">
        <v>3.77</v>
      </c>
      <c r="S19797">
        <v>4.8</v>
      </c>
      <c r="T19797">
        <v>90.48</v>
      </c>
      <c r="U19797">
        <v>0</v>
      </c>
      <c r="V19797">
        <v>3.77</v>
      </c>
      <c r="W19797">
        <v>90.48</v>
      </c>
      <c r="X19797" t="s">
        <v>77</v>
      </c>
      <c r="Y19797" t="s">
        <v>125</v>
      </c>
      <c r="Z19797" t="s">
        <v>39</v>
      </c>
      <c r="AA19797">
        <v>390</v>
      </c>
      <c r="AB19797" t="s">
        <v>101</v>
      </c>
      <c r="AC19797">
        <v>12033</v>
      </c>
      <c r="AD19797" t="s">
        <v>2513</v>
      </c>
      <c r="AE19797">
        <v>12033</v>
      </c>
      <c r="AF19797" t="s">
        <v>2513</v>
      </c>
      <c r="AG19797">
        <v>81</v>
      </c>
      <c r="AH19797" t="s">
        <v>43</v>
      </c>
    </row>
    <row r="19798" spans="1:34" x14ac:dyDescent="0.25">
      <c r="A19798" t="s">
        <v>2881</v>
      </c>
      <c r="B19798" s="23">
        <f t="shared" si="309"/>
        <v>253.60500000000002</v>
      </c>
      <c r="C19798" s="10">
        <f>VLOOKUP(L19798,custo!A:B,2,0)</f>
        <v>26.5</v>
      </c>
      <c r="D19798" s="1">
        <v>45728</v>
      </c>
      <c r="E19798">
        <v>38</v>
      </c>
      <c r="F19798" t="s">
        <v>31</v>
      </c>
      <c r="G19798">
        <v>105158</v>
      </c>
      <c r="H19798" t="s">
        <v>2504</v>
      </c>
      <c r="I19798">
        <v>1004</v>
      </c>
      <c r="J19798" t="s">
        <v>73</v>
      </c>
      <c r="K19798" t="s">
        <v>131</v>
      </c>
      <c r="L19798">
        <v>120245</v>
      </c>
      <c r="M19798" t="s">
        <v>34</v>
      </c>
      <c r="N19798" t="s">
        <v>35</v>
      </c>
      <c r="O19798" t="s">
        <v>36</v>
      </c>
      <c r="P19798">
        <v>1</v>
      </c>
      <c r="Q19798">
        <v>9.57</v>
      </c>
      <c r="R19798">
        <v>30.79</v>
      </c>
      <c r="S19798">
        <v>9.57</v>
      </c>
      <c r="T19798">
        <v>294.66000000000003</v>
      </c>
      <c r="U19798">
        <v>0</v>
      </c>
      <c r="V19798">
        <v>30.79</v>
      </c>
      <c r="W19798">
        <v>294.66000000000003</v>
      </c>
      <c r="X19798" t="s">
        <v>77</v>
      </c>
      <c r="Y19798" t="s">
        <v>132</v>
      </c>
      <c r="Z19798" t="s">
        <v>39</v>
      </c>
      <c r="AA19798">
        <v>372</v>
      </c>
      <c r="AB19798" t="s">
        <v>79</v>
      </c>
      <c r="AC19798">
        <v>12033</v>
      </c>
      <c r="AD19798" t="s">
        <v>2513</v>
      </c>
      <c r="AE19798">
        <v>12033</v>
      </c>
      <c r="AF19798" t="s">
        <v>2513</v>
      </c>
      <c r="AG19798">
        <v>81</v>
      </c>
      <c r="AH19798" t="s">
        <v>43</v>
      </c>
    </row>
    <row r="19799" spans="1:34" x14ac:dyDescent="0.25">
      <c r="A19799" t="s">
        <v>2881</v>
      </c>
      <c r="B19799" s="23">
        <f t="shared" si="309"/>
        <v>30.215499999999999</v>
      </c>
      <c r="C19799" s="10">
        <f>VLOOKUP(L19799,custo!A:B,2,0)</f>
        <v>31.15</v>
      </c>
      <c r="D19799" s="1">
        <v>45728</v>
      </c>
      <c r="E19799">
        <v>38</v>
      </c>
      <c r="F19799" t="s">
        <v>31</v>
      </c>
      <c r="G19799">
        <v>105158</v>
      </c>
      <c r="H19799" t="s">
        <v>2504</v>
      </c>
      <c r="I19799">
        <v>1004</v>
      </c>
      <c r="J19799" t="s">
        <v>73</v>
      </c>
      <c r="K19799" t="s">
        <v>131</v>
      </c>
      <c r="L19799">
        <v>120345</v>
      </c>
      <c r="M19799" t="s">
        <v>120</v>
      </c>
      <c r="N19799" t="s">
        <v>35</v>
      </c>
      <c r="O19799" t="s">
        <v>121</v>
      </c>
      <c r="P19799">
        <v>1</v>
      </c>
      <c r="Q19799">
        <v>0.97</v>
      </c>
      <c r="R19799">
        <v>39.82</v>
      </c>
      <c r="S19799">
        <v>0.97</v>
      </c>
      <c r="T19799">
        <v>38.78</v>
      </c>
      <c r="U19799">
        <v>0</v>
      </c>
      <c r="V19799">
        <v>39.82</v>
      </c>
      <c r="W19799">
        <v>38.78</v>
      </c>
      <c r="X19799" t="s">
        <v>77</v>
      </c>
      <c r="Y19799" t="s">
        <v>132</v>
      </c>
      <c r="Z19799" t="s">
        <v>39</v>
      </c>
      <c r="AA19799">
        <v>372</v>
      </c>
      <c r="AB19799" t="s">
        <v>79</v>
      </c>
      <c r="AC19799">
        <v>12033</v>
      </c>
      <c r="AD19799" t="s">
        <v>2513</v>
      </c>
      <c r="AE19799">
        <v>12033</v>
      </c>
      <c r="AF19799" t="s">
        <v>2513</v>
      </c>
      <c r="AG19799">
        <v>81</v>
      </c>
      <c r="AH19799" t="s">
        <v>43</v>
      </c>
    </row>
    <row r="19800" spans="1:34" x14ac:dyDescent="0.25">
      <c r="A19800" t="s">
        <v>2881</v>
      </c>
      <c r="B19800" s="23">
        <f t="shared" si="309"/>
        <v>27.36</v>
      </c>
      <c r="C19800" s="10">
        <f>VLOOKUP(L19800,custo!A:B,2,0)</f>
        <v>28.8</v>
      </c>
      <c r="D19800" s="1">
        <v>45728</v>
      </c>
      <c r="E19800">
        <v>38</v>
      </c>
      <c r="F19800" t="s">
        <v>31</v>
      </c>
      <c r="G19800">
        <v>105158</v>
      </c>
      <c r="H19800" t="s">
        <v>2504</v>
      </c>
      <c r="I19800">
        <v>1004</v>
      </c>
      <c r="J19800" t="s">
        <v>73</v>
      </c>
      <c r="K19800" t="s">
        <v>131</v>
      </c>
      <c r="L19800">
        <v>121035</v>
      </c>
      <c r="M19800" t="s">
        <v>82</v>
      </c>
      <c r="N19800" t="s">
        <v>35</v>
      </c>
      <c r="O19800" t="s">
        <v>83</v>
      </c>
      <c r="P19800">
        <v>1</v>
      </c>
      <c r="Q19800">
        <v>0.95</v>
      </c>
      <c r="R19800">
        <v>41.08</v>
      </c>
      <c r="S19800">
        <v>0.95</v>
      </c>
      <c r="T19800">
        <v>38.94</v>
      </c>
      <c r="U19800">
        <v>0</v>
      </c>
      <c r="V19800">
        <v>41.08</v>
      </c>
      <c r="W19800">
        <v>38.94</v>
      </c>
      <c r="X19800" t="s">
        <v>77</v>
      </c>
      <c r="Y19800" t="s">
        <v>132</v>
      </c>
      <c r="Z19800" t="s">
        <v>39</v>
      </c>
      <c r="AA19800">
        <v>372</v>
      </c>
      <c r="AB19800" t="s">
        <v>79</v>
      </c>
      <c r="AC19800">
        <v>12033</v>
      </c>
      <c r="AD19800" t="s">
        <v>2513</v>
      </c>
      <c r="AE19800">
        <v>12033</v>
      </c>
      <c r="AF19800" t="s">
        <v>2513</v>
      </c>
      <c r="AG19800">
        <v>81</v>
      </c>
      <c r="AH19800" t="s">
        <v>43</v>
      </c>
    </row>
    <row r="19801" spans="1:34" x14ac:dyDescent="0.25">
      <c r="A19801" t="s">
        <v>2881</v>
      </c>
      <c r="B19801" s="23">
        <f t="shared" si="309"/>
        <v>28.025094999999997</v>
      </c>
      <c r="C19801" s="10">
        <f>VLOOKUP(L19801,custo!A:B,2,0)</f>
        <v>29.5001</v>
      </c>
      <c r="D19801" s="1">
        <v>45728</v>
      </c>
      <c r="E19801">
        <v>38</v>
      </c>
      <c r="F19801" t="s">
        <v>31</v>
      </c>
      <c r="G19801">
        <v>105158</v>
      </c>
      <c r="H19801" t="s">
        <v>2504</v>
      </c>
      <c r="I19801">
        <v>1004</v>
      </c>
      <c r="J19801" t="s">
        <v>73</v>
      </c>
      <c r="K19801" t="s">
        <v>131</v>
      </c>
      <c r="L19801">
        <v>121135</v>
      </c>
      <c r="M19801" t="s">
        <v>186</v>
      </c>
      <c r="N19801" t="s">
        <v>35</v>
      </c>
      <c r="O19801" t="s">
        <v>187</v>
      </c>
      <c r="P19801">
        <v>1</v>
      </c>
      <c r="Q19801">
        <v>0.95</v>
      </c>
      <c r="R19801">
        <v>42.97</v>
      </c>
      <c r="S19801">
        <v>0.95</v>
      </c>
      <c r="T19801">
        <v>40.74</v>
      </c>
      <c r="U19801">
        <v>0</v>
      </c>
      <c r="V19801">
        <v>42.97</v>
      </c>
      <c r="W19801">
        <v>40.74</v>
      </c>
      <c r="X19801" t="s">
        <v>77</v>
      </c>
      <c r="Y19801" t="s">
        <v>132</v>
      </c>
      <c r="Z19801" t="s">
        <v>39</v>
      </c>
      <c r="AA19801">
        <v>372</v>
      </c>
      <c r="AB19801" t="s">
        <v>79</v>
      </c>
      <c r="AC19801">
        <v>12033</v>
      </c>
      <c r="AD19801" t="s">
        <v>2513</v>
      </c>
      <c r="AE19801">
        <v>12033</v>
      </c>
      <c r="AF19801" t="s">
        <v>2513</v>
      </c>
      <c r="AG19801">
        <v>81</v>
      </c>
      <c r="AH19801" t="s">
        <v>43</v>
      </c>
    </row>
    <row r="19802" spans="1:34" x14ac:dyDescent="0.25">
      <c r="A19802" t="s">
        <v>2881</v>
      </c>
      <c r="B19802" s="23">
        <f t="shared" si="309"/>
        <v>27.343044000000003</v>
      </c>
      <c r="C19802" s="10">
        <f>VLOOKUP(L19802,custo!A:B,2,0)</f>
        <v>29.720700000000001</v>
      </c>
      <c r="D19802" s="1">
        <v>45728</v>
      </c>
      <c r="E19802">
        <v>38</v>
      </c>
      <c r="F19802" t="s">
        <v>31</v>
      </c>
      <c r="G19802">
        <v>105158</v>
      </c>
      <c r="H19802" t="s">
        <v>2504</v>
      </c>
      <c r="I19802">
        <v>1004</v>
      </c>
      <c r="J19802" t="s">
        <v>73</v>
      </c>
      <c r="K19802" t="s">
        <v>131</v>
      </c>
      <c r="L19802">
        <v>121235</v>
      </c>
      <c r="M19802" t="s">
        <v>126</v>
      </c>
      <c r="N19802" t="s">
        <v>35</v>
      </c>
      <c r="O19802" t="s">
        <v>127</v>
      </c>
      <c r="P19802">
        <v>1</v>
      </c>
      <c r="Q19802">
        <v>0.92</v>
      </c>
      <c r="R19802">
        <v>45</v>
      </c>
      <c r="S19802">
        <v>0.92</v>
      </c>
      <c r="T19802">
        <v>41.31</v>
      </c>
      <c r="U19802">
        <v>0</v>
      </c>
      <c r="V19802">
        <v>45</v>
      </c>
      <c r="W19802">
        <v>41.31</v>
      </c>
      <c r="X19802" t="s">
        <v>77</v>
      </c>
      <c r="Y19802" t="s">
        <v>132</v>
      </c>
      <c r="Z19802" t="s">
        <v>39</v>
      </c>
      <c r="AA19802">
        <v>372</v>
      </c>
      <c r="AB19802" t="s">
        <v>79</v>
      </c>
      <c r="AC19802">
        <v>12033</v>
      </c>
      <c r="AD19802" t="s">
        <v>2513</v>
      </c>
      <c r="AE19802">
        <v>12033</v>
      </c>
      <c r="AF19802" t="s">
        <v>2513</v>
      </c>
      <c r="AG19802">
        <v>81</v>
      </c>
      <c r="AH19802" t="s">
        <v>43</v>
      </c>
    </row>
    <row r="19803" spans="1:34" x14ac:dyDescent="0.25">
      <c r="A19803" t="s">
        <v>2881</v>
      </c>
      <c r="B19803" s="23">
        <f t="shared" si="309"/>
        <v>11.520000000000001</v>
      </c>
      <c r="C19803" s="10">
        <f>VLOOKUP(L19803,custo!A:B,2,0)</f>
        <v>12.8</v>
      </c>
      <c r="D19803" s="1">
        <v>45728</v>
      </c>
      <c r="E19803">
        <v>38</v>
      </c>
      <c r="F19803" t="s">
        <v>31</v>
      </c>
      <c r="G19803">
        <v>105158</v>
      </c>
      <c r="H19803" t="s">
        <v>2504</v>
      </c>
      <c r="I19803">
        <v>1004</v>
      </c>
      <c r="J19803" t="s">
        <v>73</v>
      </c>
      <c r="K19803" t="s">
        <v>131</v>
      </c>
      <c r="L19803">
        <v>121835</v>
      </c>
      <c r="M19803" t="s">
        <v>143</v>
      </c>
      <c r="N19803" t="s">
        <v>144</v>
      </c>
      <c r="O19803" t="s">
        <v>145</v>
      </c>
      <c r="P19803">
        <v>1</v>
      </c>
      <c r="Q19803">
        <v>0.9</v>
      </c>
      <c r="R19803">
        <v>25</v>
      </c>
      <c r="S19803">
        <v>0.9</v>
      </c>
      <c r="T19803">
        <v>22.38</v>
      </c>
      <c r="U19803">
        <v>0</v>
      </c>
      <c r="V19803">
        <v>25</v>
      </c>
      <c r="W19803">
        <v>22.38</v>
      </c>
      <c r="X19803" t="s">
        <v>77</v>
      </c>
      <c r="Y19803" t="s">
        <v>132</v>
      </c>
      <c r="Z19803" t="s">
        <v>39</v>
      </c>
      <c r="AA19803">
        <v>372</v>
      </c>
      <c r="AB19803" t="s">
        <v>79</v>
      </c>
      <c r="AC19803">
        <v>12033</v>
      </c>
      <c r="AD19803" t="s">
        <v>2513</v>
      </c>
      <c r="AE19803">
        <v>12033</v>
      </c>
      <c r="AF19803" t="s">
        <v>2513</v>
      </c>
      <c r="AG19803">
        <v>81</v>
      </c>
      <c r="AH19803" t="s">
        <v>43</v>
      </c>
    </row>
    <row r="19804" spans="1:34" x14ac:dyDescent="0.25">
      <c r="A19804" t="s">
        <v>2881</v>
      </c>
      <c r="B19804" s="23">
        <f t="shared" si="309"/>
        <v>248.39279999999999</v>
      </c>
      <c r="C19804" s="10">
        <f>VLOOKUP(L19804,custo!A:B,2,0)</f>
        <v>6.8997999999999999</v>
      </c>
      <c r="D19804" s="1">
        <v>45728</v>
      </c>
      <c r="E19804">
        <v>38</v>
      </c>
      <c r="F19804" t="s">
        <v>31</v>
      </c>
      <c r="G19804">
        <v>105158</v>
      </c>
      <c r="H19804" t="s">
        <v>2504</v>
      </c>
      <c r="I19804">
        <v>1004</v>
      </c>
      <c r="J19804" t="s">
        <v>73</v>
      </c>
      <c r="K19804" t="s">
        <v>131</v>
      </c>
      <c r="L19804">
        <v>152050</v>
      </c>
      <c r="M19804" t="s">
        <v>52</v>
      </c>
      <c r="N19804" t="s">
        <v>50</v>
      </c>
      <c r="O19804" t="s">
        <v>53</v>
      </c>
      <c r="P19804">
        <v>0.4</v>
      </c>
      <c r="Q19804">
        <v>36</v>
      </c>
      <c r="R19804">
        <v>9.09</v>
      </c>
      <c r="S19804">
        <v>14.4</v>
      </c>
      <c r="T19804">
        <v>327.24</v>
      </c>
      <c r="U19804">
        <v>0</v>
      </c>
      <c r="V19804">
        <v>9.09</v>
      </c>
      <c r="W19804">
        <v>327.24</v>
      </c>
      <c r="X19804" t="s">
        <v>77</v>
      </c>
      <c r="Y19804" t="s">
        <v>132</v>
      </c>
      <c r="Z19804" t="s">
        <v>39</v>
      </c>
      <c r="AA19804">
        <v>372</v>
      </c>
      <c r="AB19804" t="s">
        <v>79</v>
      </c>
      <c r="AC19804">
        <v>12033</v>
      </c>
      <c r="AD19804" t="s">
        <v>2513</v>
      </c>
      <c r="AE19804">
        <v>12033</v>
      </c>
      <c r="AF19804" t="s">
        <v>2513</v>
      </c>
      <c r="AG19804">
        <v>81</v>
      </c>
      <c r="AH19804" t="s">
        <v>43</v>
      </c>
    </row>
    <row r="19805" spans="1:34" x14ac:dyDescent="0.25">
      <c r="A19805" t="s">
        <v>2881</v>
      </c>
      <c r="B19805" s="23">
        <f t="shared" si="309"/>
        <v>96</v>
      </c>
      <c r="C19805" s="10">
        <f>VLOOKUP(L19805,custo!A:B,2,0)</f>
        <v>4</v>
      </c>
      <c r="D19805" s="1">
        <v>45728</v>
      </c>
      <c r="E19805">
        <v>38</v>
      </c>
      <c r="F19805" t="s">
        <v>31</v>
      </c>
      <c r="G19805">
        <v>105158</v>
      </c>
      <c r="H19805" t="s">
        <v>2504</v>
      </c>
      <c r="I19805">
        <v>1004</v>
      </c>
      <c r="J19805" t="s">
        <v>73</v>
      </c>
      <c r="K19805" t="s">
        <v>131</v>
      </c>
      <c r="L19805">
        <v>152130</v>
      </c>
      <c r="M19805" t="s">
        <v>54</v>
      </c>
      <c r="N19805" t="s">
        <v>50</v>
      </c>
      <c r="O19805" t="s">
        <v>55</v>
      </c>
      <c r="P19805">
        <v>0.2</v>
      </c>
      <c r="Q19805">
        <v>24</v>
      </c>
      <c r="R19805">
        <v>5.59</v>
      </c>
      <c r="S19805">
        <v>4.8</v>
      </c>
      <c r="T19805">
        <v>134.16</v>
      </c>
      <c r="U19805">
        <v>0</v>
      </c>
      <c r="V19805">
        <v>5.59</v>
      </c>
      <c r="W19805">
        <v>134.16</v>
      </c>
      <c r="X19805" t="s">
        <v>77</v>
      </c>
      <c r="Y19805" t="s">
        <v>132</v>
      </c>
      <c r="Z19805" t="s">
        <v>39</v>
      </c>
      <c r="AA19805">
        <v>372</v>
      </c>
      <c r="AB19805" t="s">
        <v>79</v>
      </c>
      <c r="AC19805">
        <v>12033</v>
      </c>
      <c r="AD19805" t="s">
        <v>2513</v>
      </c>
      <c r="AE19805">
        <v>12033</v>
      </c>
      <c r="AF19805" t="s">
        <v>2513</v>
      </c>
      <c r="AG19805">
        <v>81</v>
      </c>
      <c r="AH19805" t="s">
        <v>43</v>
      </c>
    </row>
    <row r="19806" spans="1:34" x14ac:dyDescent="0.25">
      <c r="A19806" t="s">
        <v>2881</v>
      </c>
      <c r="B19806" s="23">
        <f t="shared" si="309"/>
        <v>57</v>
      </c>
      <c r="C19806" s="10">
        <f>VLOOKUP(L19806,custo!A:B,2,0)</f>
        <v>9.5</v>
      </c>
      <c r="D19806" s="1">
        <v>45728</v>
      </c>
      <c r="E19806">
        <v>38</v>
      </c>
      <c r="F19806" t="s">
        <v>31</v>
      </c>
      <c r="G19806">
        <v>105158</v>
      </c>
      <c r="H19806" t="s">
        <v>2504</v>
      </c>
      <c r="I19806">
        <v>1004</v>
      </c>
      <c r="J19806" t="s">
        <v>73</v>
      </c>
      <c r="K19806" t="s">
        <v>131</v>
      </c>
      <c r="L19806">
        <v>152560</v>
      </c>
      <c r="M19806" t="s">
        <v>159</v>
      </c>
      <c r="N19806" t="s">
        <v>59</v>
      </c>
      <c r="O19806" t="s">
        <v>160</v>
      </c>
      <c r="P19806">
        <v>0.16</v>
      </c>
      <c r="Q19806">
        <v>6</v>
      </c>
      <c r="R19806">
        <v>15.39</v>
      </c>
      <c r="S19806">
        <v>0.96</v>
      </c>
      <c r="T19806">
        <v>92.34</v>
      </c>
      <c r="U19806">
        <v>0</v>
      </c>
      <c r="V19806">
        <v>15.39</v>
      </c>
      <c r="W19806">
        <v>92.34</v>
      </c>
      <c r="X19806" t="s">
        <v>77</v>
      </c>
      <c r="Y19806" t="s">
        <v>132</v>
      </c>
      <c r="Z19806" t="s">
        <v>39</v>
      </c>
      <c r="AA19806">
        <v>372</v>
      </c>
      <c r="AB19806" t="s">
        <v>79</v>
      </c>
      <c r="AC19806">
        <v>12033</v>
      </c>
      <c r="AD19806" t="s">
        <v>2513</v>
      </c>
      <c r="AE19806">
        <v>12033</v>
      </c>
      <c r="AF19806" t="s">
        <v>2513</v>
      </c>
      <c r="AG19806">
        <v>81</v>
      </c>
      <c r="AH19806" t="s">
        <v>43</v>
      </c>
    </row>
    <row r="19807" spans="1:34" x14ac:dyDescent="0.25">
      <c r="A19807" t="s">
        <v>2881</v>
      </c>
      <c r="B19807" s="23">
        <f t="shared" si="309"/>
        <v>305.17199999999997</v>
      </c>
      <c r="C19807" s="10">
        <f>VLOOKUP(L19807,custo!A:B,2,0)</f>
        <v>5.0861999999999998</v>
      </c>
      <c r="D19807" s="1">
        <v>45728</v>
      </c>
      <c r="E19807">
        <v>38</v>
      </c>
      <c r="F19807" t="s">
        <v>31</v>
      </c>
      <c r="G19807">
        <v>105158</v>
      </c>
      <c r="H19807" t="s">
        <v>2504</v>
      </c>
      <c r="I19807">
        <v>1004</v>
      </c>
      <c r="J19807" t="s">
        <v>73</v>
      </c>
      <c r="K19807" t="s">
        <v>131</v>
      </c>
      <c r="L19807">
        <v>154520</v>
      </c>
      <c r="M19807" t="s">
        <v>106</v>
      </c>
      <c r="N19807" t="s">
        <v>107</v>
      </c>
      <c r="O19807" t="s">
        <v>108</v>
      </c>
      <c r="P19807">
        <v>0.4</v>
      </c>
      <c r="Q19807">
        <v>60</v>
      </c>
      <c r="R19807">
        <v>7.41</v>
      </c>
      <c r="S19807">
        <v>24</v>
      </c>
      <c r="T19807">
        <v>444.6</v>
      </c>
      <c r="U19807">
        <v>0</v>
      </c>
      <c r="V19807">
        <v>7.41</v>
      </c>
      <c r="W19807">
        <v>444.6</v>
      </c>
      <c r="X19807" t="s">
        <v>77</v>
      </c>
      <c r="Y19807" t="s">
        <v>132</v>
      </c>
      <c r="Z19807" t="s">
        <v>39</v>
      </c>
      <c r="AA19807">
        <v>372</v>
      </c>
      <c r="AB19807" t="s">
        <v>79</v>
      </c>
      <c r="AC19807">
        <v>12033</v>
      </c>
      <c r="AD19807" t="s">
        <v>2513</v>
      </c>
      <c r="AE19807">
        <v>12033</v>
      </c>
      <c r="AF19807" t="s">
        <v>2513</v>
      </c>
      <c r="AG19807">
        <v>81</v>
      </c>
      <c r="AH19807" t="s">
        <v>43</v>
      </c>
    </row>
    <row r="19808" spans="1:34" x14ac:dyDescent="0.25">
      <c r="A19808" t="s">
        <v>2881</v>
      </c>
      <c r="B19808" s="23">
        <f t="shared" si="309"/>
        <v>97.5</v>
      </c>
      <c r="C19808" s="10">
        <f>VLOOKUP(L19808,custo!A:B,2,0)</f>
        <v>1.95</v>
      </c>
      <c r="D19808" s="1">
        <v>45728</v>
      </c>
      <c r="E19808">
        <v>38</v>
      </c>
      <c r="F19808" t="s">
        <v>31</v>
      </c>
      <c r="G19808">
        <v>105158</v>
      </c>
      <c r="H19808" t="s">
        <v>2504</v>
      </c>
      <c r="I19808">
        <v>1004</v>
      </c>
      <c r="J19808" t="s">
        <v>73</v>
      </c>
      <c r="K19808" t="s">
        <v>131</v>
      </c>
      <c r="L19808">
        <v>168054</v>
      </c>
      <c r="M19808" t="s">
        <v>84</v>
      </c>
      <c r="N19808" t="s">
        <v>45</v>
      </c>
      <c r="O19808" t="s">
        <v>85</v>
      </c>
      <c r="P19808">
        <v>0.54</v>
      </c>
      <c r="Q19808">
        <v>50</v>
      </c>
      <c r="R19808">
        <v>3.49</v>
      </c>
      <c r="S19808">
        <v>27</v>
      </c>
      <c r="T19808">
        <v>174.5</v>
      </c>
      <c r="U19808">
        <v>0</v>
      </c>
      <c r="V19808">
        <v>3.49</v>
      </c>
      <c r="W19808">
        <v>174.5</v>
      </c>
      <c r="X19808" t="s">
        <v>77</v>
      </c>
      <c r="Y19808" t="s">
        <v>132</v>
      </c>
      <c r="Z19808" t="s">
        <v>39</v>
      </c>
      <c r="AA19808">
        <v>372</v>
      </c>
      <c r="AB19808" t="s">
        <v>79</v>
      </c>
      <c r="AC19808">
        <v>12033</v>
      </c>
      <c r="AD19808" t="s">
        <v>2513</v>
      </c>
      <c r="AE19808">
        <v>12033</v>
      </c>
      <c r="AF19808" t="s">
        <v>2513</v>
      </c>
      <c r="AG19808">
        <v>81</v>
      </c>
      <c r="AH19808" t="s">
        <v>43</v>
      </c>
    </row>
    <row r="19809" spans="1:34" x14ac:dyDescent="0.25">
      <c r="A19809" t="s">
        <v>2881</v>
      </c>
      <c r="B19809" s="23">
        <f t="shared" si="309"/>
        <v>78</v>
      </c>
      <c r="C19809" s="10">
        <f>VLOOKUP(L19809,custo!A:B,2,0)</f>
        <v>1.95</v>
      </c>
      <c r="D19809" s="1">
        <v>45728</v>
      </c>
      <c r="E19809">
        <v>38</v>
      </c>
      <c r="F19809" t="s">
        <v>31</v>
      </c>
      <c r="G19809">
        <v>105158</v>
      </c>
      <c r="H19809" t="s">
        <v>2504</v>
      </c>
      <c r="I19809">
        <v>1004</v>
      </c>
      <c r="J19809" t="s">
        <v>73</v>
      </c>
      <c r="K19809" t="s">
        <v>131</v>
      </c>
      <c r="L19809">
        <v>168454</v>
      </c>
      <c r="M19809" t="s">
        <v>86</v>
      </c>
      <c r="N19809" t="s">
        <v>45</v>
      </c>
      <c r="O19809" t="s">
        <v>87</v>
      </c>
      <c r="P19809">
        <v>0.54</v>
      </c>
      <c r="Q19809">
        <v>40</v>
      </c>
      <c r="R19809">
        <v>3.49</v>
      </c>
      <c r="S19809">
        <v>21.6</v>
      </c>
      <c r="T19809">
        <v>139.6</v>
      </c>
      <c r="U19809">
        <v>0</v>
      </c>
      <c r="V19809">
        <v>3.49</v>
      </c>
      <c r="W19809">
        <v>139.6</v>
      </c>
      <c r="X19809" t="s">
        <v>77</v>
      </c>
      <c r="Y19809" t="s">
        <v>132</v>
      </c>
      <c r="Z19809" t="s">
        <v>39</v>
      </c>
      <c r="AA19809">
        <v>372</v>
      </c>
      <c r="AB19809" t="s">
        <v>79</v>
      </c>
      <c r="AC19809">
        <v>12033</v>
      </c>
      <c r="AD19809" t="s">
        <v>2513</v>
      </c>
      <c r="AE19809">
        <v>12033</v>
      </c>
      <c r="AF19809" t="s">
        <v>2513</v>
      </c>
      <c r="AG19809">
        <v>81</v>
      </c>
      <c r="AH19809" t="s">
        <v>43</v>
      </c>
    </row>
    <row r="19810" spans="1:34" x14ac:dyDescent="0.25">
      <c r="A19810" t="s">
        <v>2881</v>
      </c>
      <c r="B19810" s="23">
        <f t="shared" si="309"/>
        <v>55.1952</v>
      </c>
      <c r="C19810" s="10">
        <f>VLOOKUP(L19810,custo!A:B,2,0)</f>
        <v>1.1498999999999999</v>
      </c>
      <c r="D19810" s="1">
        <v>45728</v>
      </c>
      <c r="E19810">
        <v>38</v>
      </c>
      <c r="F19810" t="s">
        <v>31</v>
      </c>
      <c r="G19810">
        <v>105158</v>
      </c>
      <c r="H19810" t="s">
        <v>2504</v>
      </c>
      <c r="I19810">
        <v>1004</v>
      </c>
      <c r="J19810" t="s">
        <v>73</v>
      </c>
      <c r="K19810" t="s">
        <v>131</v>
      </c>
      <c r="L19810">
        <v>177001</v>
      </c>
      <c r="M19810" t="s">
        <v>61</v>
      </c>
      <c r="N19810" t="s">
        <v>62</v>
      </c>
      <c r="O19810" t="s">
        <v>63</v>
      </c>
      <c r="P19810">
        <v>0.14000000000000001</v>
      </c>
      <c r="Q19810">
        <v>48</v>
      </c>
      <c r="R19810">
        <v>2.2999999999999998</v>
      </c>
      <c r="S19810">
        <v>6.72</v>
      </c>
      <c r="T19810">
        <v>110.4</v>
      </c>
      <c r="U19810">
        <v>0</v>
      </c>
      <c r="V19810">
        <v>2.2999999999999998</v>
      </c>
      <c r="W19810">
        <v>110.4</v>
      </c>
      <c r="X19810" t="s">
        <v>77</v>
      </c>
      <c r="Y19810" t="s">
        <v>132</v>
      </c>
      <c r="Z19810" t="s">
        <v>39</v>
      </c>
      <c r="AA19810">
        <v>372</v>
      </c>
      <c r="AB19810" t="s">
        <v>79</v>
      </c>
      <c r="AC19810">
        <v>12033</v>
      </c>
      <c r="AD19810" t="s">
        <v>2513</v>
      </c>
      <c r="AE19810">
        <v>12033</v>
      </c>
      <c r="AF19810" t="s">
        <v>2513</v>
      </c>
      <c r="AG19810">
        <v>81</v>
      </c>
      <c r="AH19810" t="s">
        <v>43</v>
      </c>
    </row>
    <row r="19811" spans="1:34" x14ac:dyDescent="0.25">
      <c r="A19811" t="s">
        <v>2881</v>
      </c>
      <c r="B19811" s="23">
        <f t="shared" si="309"/>
        <v>27.585599999999999</v>
      </c>
      <c r="C19811" s="10">
        <f>VLOOKUP(L19811,custo!A:B,2,0)</f>
        <v>1.1494</v>
      </c>
      <c r="D19811" s="1">
        <v>45728</v>
      </c>
      <c r="E19811">
        <v>38</v>
      </c>
      <c r="F19811" t="s">
        <v>31</v>
      </c>
      <c r="G19811">
        <v>105158</v>
      </c>
      <c r="H19811" t="s">
        <v>2504</v>
      </c>
      <c r="I19811">
        <v>1004</v>
      </c>
      <c r="J19811" t="s">
        <v>73</v>
      </c>
      <c r="K19811" t="s">
        <v>131</v>
      </c>
      <c r="L19811">
        <v>177201</v>
      </c>
      <c r="M19811" t="s">
        <v>150</v>
      </c>
      <c r="N19811" t="s">
        <v>62</v>
      </c>
      <c r="O19811" t="s">
        <v>151</v>
      </c>
      <c r="P19811">
        <v>0.14000000000000001</v>
      </c>
      <c r="Q19811">
        <v>24</v>
      </c>
      <c r="R19811">
        <v>2.2999999999999998</v>
      </c>
      <c r="S19811">
        <v>3.36</v>
      </c>
      <c r="T19811">
        <v>55.2</v>
      </c>
      <c r="U19811">
        <v>0</v>
      </c>
      <c r="V19811">
        <v>2.2999999999999998</v>
      </c>
      <c r="W19811">
        <v>55.2</v>
      </c>
      <c r="X19811" t="s">
        <v>77</v>
      </c>
      <c r="Y19811" t="s">
        <v>132</v>
      </c>
      <c r="Z19811" t="s">
        <v>39</v>
      </c>
      <c r="AA19811">
        <v>372</v>
      </c>
      <c r="AB19811" t="s">
        <v>79</v>
      </c>
      <c r="AC19811">
        <v>12033</v>
      </c>
      <c r="AD19811" t="s">
        <v>2513</v>
      </c>
      <c r="AE19811">
        <v>12033</v>
      </c>
      <c r="AF19811" t="s">
        <v>2513</v>
      </c>
      <c r="AG19811">
        <v>81</v>
      </c>
      <c r="AH19811" t="s">
        <v>43</v>
      </c>
    </row>
    <row r="19812" spans="1:34" x14ac:dyDescent="0.25">
      <c r="A19812" t="s">
        <v>2881</v>
      </c>
      <c r="B19812" s="23">
        <f t="shared" si="309"/>
        <v>76.795200000000008</v>
      </c>
      <c r="C19812" s="10">
        <f>VLOOKUP(L19812,custo!A:B,2,0)</f>
        <v>1.5999000000000001</v>
      </c>
      <c r="D19812" s="1">
        <v>45728</v>
      </c>
      <c r="E19812">
        <v>38</v>
      </c>
      <c r="F19812" t="s">
        <v>31</v>
      </c>
      <c r="G19812">
        <v>105158</v>
      </c>
      <c r="H19812" t="s">
        <v>2504</v>
      </c>
      <c r="I19812">
        <v>1004</v>
      </c>
      <c r="J19812" t="s">
        <v>73</v>
      </c>
      <c r="K19812" t="s">
        <v>131</v>
      </c>
      <c r="L19812">
        <v>187001</v>
      </c>
      <c r="M19812" t="s">
        <v>64</v>
      </c>
      <c r="N19812" t="s">
        <v>65</v>
      </c>
      <c r="O19812" t="s">
        <v>66</v>
      </c>
      <c r="P19812">
        <v>0.15</v>
      </c>
      <c r="Q19812">
        <v>48</v>
      </c>
      <c r="R19812">
        <v>2.2999999999999998</v>
      </c>
      <c r="S19812">
        <v>7.2</v>
      </c>
      <c r="T19812">
        <v>110.4</v>
      </c>
      <c r="U19812">
        <v>0</v>
      </c>
      <c r="V19812">
        <v>2.2999999999999998</v>
      </c>
      <c r="W19812">
        <v>110.4</v>
      </c>
      <c r="X19812" t="s">
        <v>77</v>
      </c>
      <c r="Y19812" t="s">
        <v>132</v>
      </c>
      <c r="Z19812" t="s">
        <v>39</v>
      </c>
      <c r="AA19812">
        <v>372</v>
      </c>
      <c r="AB19812" t="s">
        <v>79</v>
      </c>
      <c r="AC19812">
        <v>12033</v>
      </c>
      <c r="AD19812" t="s">
        <v>2513</v>
      </c>
      <c r="AE19812">
        <v>12033</v>
      </c>
      <c r="AF19812" t="s">
        <v>2513</v>
      </c>
      <c r="AG19812">
        <v>81</v>
      </c>
      <c r="AH19812" t="s">
        <v>43</v>
      </c>
    </row>
    <row r="19813" spans="1:34" x14ac:dyDescent="0.25">
      <c r="A19813" t="s">
        <v>2881</v>
      </c>
      <c r="B19813" s="23">
        <f t="shared" si="309"/>
        <v>191.988</v>
      </c>
      <c r="C19813" s="10">
        <f>VLOOKUP(L19813,custo!A:B,2,0)</f>
        <v>1.5999000000000001</v>
      </c>
      <c r="D19813" s="1">
        <v>45728</v>
      </c>
      <c r="E19813">
        <v>38</v>
      </c>
      <c r="F19813" t="s">
        <v>31</v>
      </c>
      <c r="G19813">
        <v>105158</v>
      </c>
      <c r="H19813" t="s">
        <v>2504</v>
      </c>
      <c r="I19813">
        <v>1004</v>
      </c>
      <c r="J19813" t="s">
        <v>73</v>
      </c>
      <c r="K19813" t="s">
        <v>131</v>
      </c>
      <c r="L19813">
        <v>187201</v>
      </c>
      <c r="M19813" t="s">
        <v>109</v>
      </c>
      <c r="N19813" t="s">
        <v>65</v>
      </c>
      <c r="O19813" t="s">
        <v>110</v>
      </c>
      <c r="P19813">
        <v>0.15</v>
      </c>
      <c r="Q19813">
        <v>120</v>
      </c>
      <c r="R19813">
        <v>2.2999999999999998</v>
      </c>
      <c r="S19813">
        <v>18</v>
      </c>
      <c r="T19813">
        <v>276</v>
      </c>
      <c r="U19813">
        <v>0</v>
      </c>
      <c r="V19813">
        <v>2.2999999999999998</v>
      </c>
      <c r="W19813">
        <v>276</v>
      </c>
      <c r="X19813" t="s">
        <v>77</v>
      </c>
      <c r="Y19813" t="s">
        <v>132</v>
      </c>
      <c r="Z19813" t="s">
        <v>39</v>
      </c>
      <c r="AA19813">
        <v>372</v>
      </c>
      <c r="AB19813" t="s">
        <v>79</v>
      </c>
      <c r="AC19813">
        <v>12033</v>
      </c>
      <c r="AD19813" t="s">
        <v>2513</v>
      </c>
      <c r="AE19813">
        <v>12033</v>
      </c>
      <c r="AF19813" t="s">
        <v>2513</v>
      </c>
      <c r="AG19813">
        <v>81</v>
      </c>
      <c r="AH19813" t="s">
        <v>43</v>
      </c>
    </row>
    <row r="19814" spans="1:34" x14ac:dyDescent="0.25">
      <c r="A19814" t="s">
        <v>2881</v>
      </c>
      <c r="B19814" s="23">
        <f t="shared" si="309"/>
        <v>79.199999999999989</v>
      </c>
      <c r="C19814" s="10">
        <f>VLOOKUP(L19814,custo!A:B,2,0)</f>
        <v>1.65</v>
      </c>
      <c r="D19814" s="1">
        <v>45728</v>
      </c>
      <c r="E19814">
        <v>38</v>
      </c>
      <c r="F19814" t="s">
        <v>31</v>
      </c>
      <c r="G19814">
        <v>105158</v>
      </c>
      <c r="H19814" t="s">
        <v>2504</v>
      </c>
      <c r="I19814">
        <v>1004</v>
      </c>
      <c r="J19814" t="s">
        <v>73</v>
      </c>
      <c r="K19814" t="s">
        <v>131</v>
      </c>
      <c r="L19814">
        <v>187301</v>
      </c>
      <c r="M19814" t="s">
        <v>111</v>
      </c>
      <c r="N19814" t="s">
        <v>65</v>
      </c>
      <c r="O19814" t="s">
        <v>112</v>
      </c>
      <c r="P19814">
        <v>0.13</v>
      </c>
      <c r="Q19814">
        <v>48</v>
      </c>
      <c r="R19814">
        <v>2.44</v>
      </c>
      <c r="S19814">
        <v>6.24</v>
      </c>
      <c r="T19814">
        <v>117.12</v>
      </c>
      <c r="U19814">
        <v>0</v>
      </c>
      <c r="V19814">
        <v>2.44</v>
      </c>
      <c r="W19814">
        <v>117.12</v>
      </c>
      <c r="X19814" t="s">
        <v>77</v>
      </c>
      <c r="Y19814" t="s">
        <v>132</v>
      </c>
      <c r="Z19814" t="s">
        <v>39</v>
      </c>
      <c r="AA19814">
        <v>372</v>
      </c>
      <c r="AB19814" t="s">
        <v>79</v>
      </c>
      <c r="AC19814">
        <v>12033</v>
      </c>
      <c r="AD19814" t="s">
        <v>2513</v>
      </c>
      <c r="AE19814">
        <v>12033</v>
      </c>
      <c r="AF19814" t="s">
        <v>2513</v>
      </c>
      <c r="AG19814">
        <v>81</v>
      </c>
      <c r="AH19814" t="s">
        <v>43</v>
      </c>
    </row>
    <row r="19815" spans="1:34" x14ac:dyDescent="0.25">
      <c r="A19815" t="s">
        <v>2881</v>
      </c>
      <c r="B19815" s="23">
        <f t="shared" si="309"/>
        <v>32.1432</v>
      </c>
      <c r="C19815" s="10">
        <f>VLOOKUP(L19815,custo!A:B,2,0)</f>
        <v>1.3392999999999999</v>
      </c>
      <c r="D19815" s="1">
        <v>45728</v>
      </c>
      <c r="E19815">
        <v>38</v>
      </c>
      <c r="F19815" t="s">
        <v>31</v>
      </c>
      <c r="G19815">
        <v>105158</v>
      </c>
      <c r="H19815" t="s">
        <v>2504</v>
      </c>
      <c r="I19815">
        <v>1004</v>
      </c>
      <c r="J19815" t="s">
        <v>73</v>
      </c>
      <c r="K19815" t="s">
        <v>131</v>
      </c>
      <c r="L19815">
        <v>187401</v>
      </c>
      <c r="M19815" t="s">
        <v>2113</v>
      </c>
      <c r="N19815" t="s">
        <v>65</v>
      </c>
      <c r="O19815" t="s">
        <v>2114</v>
      </c>
      <c r="P19815">
        <v>0.15</v>
      </c>
      <c r="Q19815">
        <v>24</v>
      </c>
      <c r="R19815">
        <v>2.2999999999999998</v>
      </c>
      <c r="S19815">
        <v>3.6</v>
      </c>
      <c r="T19815">
        <v>55.2</v>
      </c>
      <c r="U19815">
        <v>0</v>
      </c>
      <c r="V19815">
        <v>2.2999999999999998</v>
      </c>
      <c r="W19815">
        <v>55.2</v>
      </c>
      <c r="X19815" t="s">
        <v>77</v>
      </c>
      <c r="Y19815" t="s">
        <v>132</v>
      </c>
      <c r="Z19815" t="s">
        <v>39</v>
      </c>
      <c r="AA19815">
        <v>372</v>
      </c>
      <c r="AB19815" t="s">
        <v>79</v>
      </c>
      <c r="AC19815">
        <v>12033</v>
      </c>
      <c r="AD19815" t="s">
        <v>2513</v>
      </c>
      <c r="AE19815">
        <v>12033</v>
      </c>
      <c r="AF19815" t="s">
        <v>2513</v>
      </c>
      <c r="AG19815">
        <v>81</v>
      </c>
      <c r="AH19815" t="s">
        <v>43</v>
      </c>
    </row>
    <row r="19816" spans="1:34" x14ac:dyDescent="0.25">
      <c r="A19816" t="s">
        <v>2881</v>
      </c>
      <c r="B19816" s="23">
        <f t="shared" si="309"/>
        <v>55.199999999999996</v>
      </c>
      <c r="C19816" s="10">
        <f>VLOOKUP(L19816,custo!A:B,2,0)</f>
        <v>4.5999999999999996</v>
      </c>
      <c r="D19816" s="1">
        <v>45728</v>
      </c>
      <c r="E19816">
        <v>38</v>
      </c>
      <c r="F19816" t="s">
        <v>31</v>
      </c>
      <c r="G19816">
        <v>105158</v>
      </c>
      <c r="H19816" t="s">
        <v>2504</v>
      </c>
      <c r="I19816">
        <v>1004</v>
      </c>
      <c r="J19816" t="s">
        <v>73</v>
      </c>
      <c r="K19816" t="s">
        <v>131</v>
      </c>
      <c r="L19816">
        <v>188165</v>
      </c>
      <c r="M19816" t="s">
        <v>122</v>
      </c>
      <c r="N19816" t="s">
        <v>65</v>
      </c>
      <c r="O19816" t="s">
        <v>123</v>
      </c>
      <c r="P19816">
        <v>0.9</v>
      </c>
      <c r="Q19816">
        <v>12</v>
      </c>
      <c r="R19816">
        <v>7.62</v>
      </c>
      <c r="S19816">
        <v>10.8</v>
      </c>
      <c r="T19816">
        <v>91.44</v>
      </c>
      <c r="U19816">
        <v>0</v>
      </c>
      <c r="V19816">
        <v>7.62</v>
      </c>
      <c r="W19816">
        <v>91.44</v>
      </c>
      <c r="X19816" t="s">
        <v>77</v>
      </c>
      <c r="Y19816" t="s">
        <v>132</v>
      </c>
      <c r="Z19816" t="s">
        <v>39</v>
      </c>
      <c r="AA19816">
        <v>372</v>
      </c>
      <c r="AB19816" t="s">
        <v>79</v>
      </c>
      <c r="AC19816">
        <v>12033</v>
      </c>
      <c r="AD19816" t="s">
        <v>2513</v>
      </c>
      <c r="AE19816">
        <v>12033</v>
      </c>
      <c r="AF19816" t="s">
        <v>2513</v>
      </c>
      <c r="AG19816">
        <v>81</v>
      </c>
      <c r="AH19816" t="s">
        <v>43</v>
      </c>
    </row>
    <row r="19817" spans="1:34" x14ac:dyDescent="0.25">
      <c r="A19817" t="s">
        <v>2881</v>
      </c>
      <c r="B19817" s="23">
        <f t="shared" si="309"/>
        <v>126.14</v>
      </c>
      <c r="C19817" s="10">
        <f>VLOOKUP(L19817,custo!A:B,2,0)</f>
        <v>26.5</v>
      </c>
      <c r="D19817" s="1">
        <v>45728</v>
      </c>
      <c r="E19817">
        <v>38</v>
      </c>
      <c r="F19817" t="s">
        <v>31</v>
      </c>
      <c r="G19817">
        <v>105156</v>
      </c>
      <c r="H19817" t="s">
        <v>2504</v>
      </c>
      <c r="I19817">
        <v>1006</v>
      </c>
      <c r="J19817" t="s">
        <v>73</v>
      </c>
      <c r="K19817" t="s">
        <v>133</v>
      </c>
      <c r="L19817">
        <v>120245</v>
      </c>
      <c r="M19817" t="s">
        <v>34</v>
      </c>
      <c r="N19817" t="s">
        <v>35</v>
      </c>
      <c r="O19817" t="s">
        <v>36</v>
      </c>
      <c r="P19817">
        <v>1</v>
      </c>
      <c r="Q19817">
        <v>4.76</v>
      </c>
      <c r="R19817">
        <v>30.79</v>
      </c>
      <c r="S19817">
        <v>4.76</v>
      </c>
      <c r="T19817">
        <v>146.56</v>
      </c>
      <c r="U19817">
        <v>0</v>
      </c>
      <c r="V19817">
        <v>30.79</v>
      </c>
      <c r="W19817">
        <v>146.56</v>
      </c>
      <c r="X19817" t="s">
        <v>77</v>
      </c>
      <c r="Y19817" t="s">
        <v>118</v>
      </c>
      <c r="Z19817" t="s">
        <v>39</v>
      </c>
      <c r="AA19817">
        <v>354</v>
      </c>
      <c r="AB19817" t="s">
        <v>119</v>
      </c>
      <c r="AC19817">
        <v>12033</v>
      </c>
      <c r="AD19817" t="s">
        <v>2513</v>
      </c>
      <c r="AE19817">
        <v>12033</v>
      </c>
      <c r="AF19817" t="s">
        <v>2513</v>
      </c>
      <c r="AG19817">
        <v>81</v>
      </c>
      <c r="AH19817" t="s">
        <v>43</v>
      </c>
    </row>
    <row r="19818" spans="1:34" x14ac:dyDescent="0.25">
      <c r="A19818" t="s">
        <v>2881</v>
      </c>
      <c r="B19818" s="23">
        <f t="shared" si="309"/>
        <v>139.988</v>
      </c>
      <c r="C19818" s="10">
        <f>VLOOKUP(L19818,custo!A:B,2,0)</f>
        <v>31.6</v>
      </c>
      <c r="D19818" s="1">
        <v>45728</v>
      </c>
      <c r="E19818">
        <v>38</v>
      </c>
      <c r="F19818" t="s">
        <v>31</v>
      </c>
      <c r="G19818">
        <v>105156</v>
      </c>
      <c r="H19818" t="s">
        <v>2504</v>
      </c>
      <c r="I19818">
        <v>1006</v>
      </c>
      <c r="J19818" t="s">
        <v>73</v>
      </c>
      <c r="K19818" t="s">
        <v>133</v>
      </c>
      <c r="L19818">
        <v>120445</v>
      </c>
      <c r="M19818" t="s">
        <v>75</v>
      </c>
      <c r="N19818" t="s">
        <v>35</v>
      </c>
      <c r="O19818" t="s">
        <v>76</v>
      </c>
      <c r="P19818">
        <v>1</v>
      </c>
      <c r="Q19818">
        <v>4.43</v>
      </c>
      <c r="R19818">
        <v>41.92</v>
      </c>
      <c r="S19818">
        <v>4.43</v>
      </c>
      <c r="T19818">
        <v>185.54</v>
      </c>
      <c r="U19818">
        <v>0</v>
      </c>
      <c r="V19818">
        <v>41.92</v>
      </c>
      <c r="W19818">
        <v>185.54</v>
      </c>
      <c r="X19818" t="s">
        <v>77</v>
      </c>
      <c r="Y19818" t="s">
        <v>118</v>
      </c>
      <c r="Z19818" t="s">
        <v>39</v>
      </c>
      <c r="AA19818">
        <v>354</v>
      </c>
      <c r="AB19818" t="s">
        <v>119</v>
      </c>
      <c r="AC19818">
        <v>12033</v>
      </c>
      <c r="AD19818" t="s">
        <v>2513</v>
      </c>
      <c r="AE19818">
        <v>12033</v>
      </c>
      <c r="AF19818" t="s">
        <v>2513</v>
      </c>
      <c r="AG19818">
        <v>81</v>
      </c>
      <c r="AH19818" t="s">
        <v>43</v>
      </c>
    </row>
    <row r="19819" spans="1:34" x14ac:dyDescent="0.25">
      <c r="A19819" t="s">
        <v>2881</v>
      </c>
      <c r="B19819" s="23">
        <f t="shared" si="309"/>
        <v>28.234665</v>
      </c>
      <c r="C19819" s="10">
        <f>VLOOKUP(L19819,custo!A:B,2,0)</f>
        <v>29.720700000000001</v>
      </c>
      <c r="D19819" s="1">
        <v>45728</v>
      </c>
      <c r="E19819">
        <v>38</v>
      </c>
      <c r="F19819" t="s">
        <v>31</v>
      </c>
      <c r="G19819">
        <v>105156</v>
      </c>
      <c r="H19819" t="s">
        <v>2504</v>
      </c>
      <c r="I19819">
        <v>1006</v>
      </c>
      <c r="J19819" t="s">
        <v>73</v>
      </c>
      <c r="K19819" t="s">
        <v>133</v>
      </c>
      <c r="L19819">
        <v>121235</v>
      </c>
      <c r="M19819" t="s">
        <v>126</v>
      </c>
      <c r="N19819" t="s">
        <v>35</v>
      </c>
      <c r="O19819" t="s">
        <v>127</v>
      </c>
      <c r="P19819">
        <v>1</v>
      </c>
      <c r="Q19819">
        <v>0.95</v>
      </c>
      <c r="R19819">
        <v>45</v>
      </c>
      <c r="S19819">
        <v>0.95</v>
      </c>
      <c r="T19819">
        <v>42.66</v>
      </c>
      <c r="U19819">
        <v>0</v>
      </c>
      <c r="V19819">
        <v>45</v>
      </c>
      <c r="W19819">
        <v>42.66</v>
      </c>
      <c r="X19819" t="s">
        <v>77</v>
      </c>
      <c r="Y19819" t="s">
        <v>118</v>
      </c>
      <c r="Z19819" t="s">
        <v>39</v>
      </c>
      <c r="AA19819">
        <v>354</v>
      </c>
      <c r="AB19819" t="s">
        <v>119</v>
      </c>
      <c r="AC19819">
        <v>12033</v>
      </c>
      <c r="AD19819" t="s">
        <v>2513</v>
      </c>
      <c r="AE19819">
        <v>12033</v>
      </c>
      <c r="AF19819" t="s">
        <v>2513</v>
      </c>
      <c r="AG19819">
        <v>81</v>
      </c>
      <c r="AH19819" t="s">
        <v>43</v>
      </c>
    </row>
    <row r="19820" spans="1:34" x14ac:dyDescent="0.25">
      <c r="A19820" t="s">
        <v>2881</v>
      </c>
      <c r="B19820" s="23">
        <f t="shared" si="309"/>
        <v>12.032</v>
      </c>
      <c r="C19820" s="10">
        <f>VLOOKUP(L19820,custo!A:B,2,0)</f>
        <v>12.8</v>
      </c>
      <c r="D19820" s="1">
        <v>45728</v>
      </c>
      <c r="E19820">
        <v>38</v>
      </c>
      <c r="F19820" t="s">
        <v>31</v>
      </c>
      <c r="G19820">
        <v>105156</v>
      </c>
      <c r="H19820" t="s">
        <v>2504</v>
      </c>
      <c r="I19820">
        <v>1006</v>
      </c>
      <c r="J19820" t="s">
        <v>73</v>
      </c>
      <c r="K19820" t="s">
        <v>133</v>
      </c>
      <c r="L19820">
        <v>121835</v>
      </c>
      <c r="M19820" t="s">
        <v>143</v>
      </c>
      <c r="N19820" t="s">
        <v>144</v>
      </c>
      <c r="O19820" t="s">
        <v>145</v>
      </c>
      <c r="P19820">
        <v>1</v>
      </c>
      <c r="Q19820">
        <v>0.94</v>
      </c>
      <c r="R19820">
        <v>25</v>
      </c>
      <c r="S19820">
        <v>0.94</v>
      </c>
      <c r="T19820">
        <v>23.38</v>
      </c>
      <c r="U19820">
        <v>0</v>
      </c>
      <c r="V19820">
        <v>25</v>
      </c>
      <c r="W19820">
        <v>23.38</v>
      </c>
      <c r="X19820" t="s">
        <v>77</v>
      </c>
      <c r="Y19820" t="s">
        <v>118</v>
      </c>
      <c r="Z19820" t="s">
        <v>39</v>
      </c>
      <c r="AA19820">
        <v>354</v>
      </c>
      <c r="AB19820" t="s">
        <v>119</v>
      </c>
      <c r="AC19820">
        <v>12033</v>
      </c>
      <c r="AD19820" t="s">
        <v>2513</v>
      </c>
      <c r="AE19820">
        <v>12033</v>
      </c>
      <c r="AF19820" t="s">
        <v>2513</v>
      </c>
      <c r="AG19820">
        <v>81</v>
      </c>
      <c r="AH19820" t="s">
        <v>43</v>
      </c>
    </row>
    <row r="19821" spans="1:34" x14ac:dyDescent="0.25">
      <c r="A19821" t="s">
        <v>2881</v>
      </c>
      <c r="B19821" s="23">
        <f t="shared" si="309"/>
        <v>96</v>
      </c>
      <c r="C19821" s="10">
        <f>VLOOKUP(L19821,custo!A:B,2,0)</f>
        <v>4</v>
      </c>
      <c r="D19821" s="1">
        <v>45728</v>
      </c>
      <c r="E19821">
        <v>38</v>
      </c>
      <c r="F19821" t="s">
        <v>31</v>
      </c>
      <c r="G19821">
        <v>105156</v>
      </c>
      <c r="H19821" t="s">
        <v>2504</v>
      </c>
      <c r="I19821">
        <v>1006</v>
      </c>
      <c r="J19821" t="s">
        <v>73</v>
      </c>
      <c r="K19821" t="s">
        <v>133</v>
      </c>
      <c r="L19821">
        <v>152130</v>
      </c>
      <c r="M19821" t="s">
        <v>54</v>
      </c>
      <c r="N19821" t="s">
        <v>50</v>
      </c>
      <c r="O19821" t="s">
        <v>55</v>
      </c>
      <c r="P19821">
        <v>0.2</v>
      </c>
      <c r="Q19821">
        <v>24</v>
      </c>
      <c r="R19821">
        <v>5.59</v>
      </c>
      <c r="S19821">
        <v>4.8</v>
      </c>
      <c r="T19821">
        <v>134.16</v>
      </c>
      <c r="U19821">
        <v>0</v>
      </c>
      <c r="V19821">
        <v>5.59</v>
      </c>
      <c r="W19821">
        <v>134.16</v>
      </c>
      <c r="X19821" t="s">
        <v>77</v>
      </c>
      <c r="Y19821" t="s">
        <v>118</v>
      </c>
      <c r="Z19821" t="s">
        <v>39</v>
      </c>
      <c r="AA19821">
        <v>354</v>
      </c>
      <c r="AB19821" t="s">
        <v>119</v>
      </c>
      <c r="AC19821">
        <v>12033</v>
      </c>
      <c r="AD19821" t="s">
        <v>2513</v>
      </c>
      <c r="AE19821">
        <v>12033</v>
      </c>
      <c r="AF19821" t="s">
        <v>2513</v>
      </c>
      <c r="AG19821">
        <v>81</v>
      </c>
      <c r="AH19821" t="s">
        <v>43</v>
      </c>
    </row>
    <row r="19822" spans="1:34" x14ac:dyDescent="0.25">
      <c r="A19822" t="s">
        <v>2881</v>
      </c>
      <c r="B19822" s="23">
        <f t="shared" si="309"/>
        <v>331.20000000000005</v>
      </c>
      <c r="C19822" s="10">
        <f>VLOOKUP(L19822,custo!A:B,2,0)</f>
        <v>6.9</v>
      </c>
      <c r="D19822" s="1">
        <v>45728</v>
      </c>
      <c r="E19822">
        <v>38</v>
      </c>
      <c r="F19822" t="s">
        <v>31</v>
      </c>
      <c r="G19822">
        <v>105156</v>
      </c>
      <c r="H19822" t="s">
        <v>2504</v>
      </c>
      <c r="I19822">
        <v>1006</v>
      </c>
      <c r="J19822" t="s">
        <v>73</v>
      </c>
      <c r="K19822" t="s">
        <v>133</v>
      </c>
      <c r="L19822">
        <v>152150</v>
      </c>
      <c r="M19822" t="s">
        <v>56</v>
      </c>
      <c r="N19822" t="s">
        <v>50</v>
      </c>
      <c r="O19822" t="s">
        <v>57</v>
      </c>
      <c r="P19822">
        <v>0.4</v>
      </c>
      <c r="Q19822">
        <v>48</v>
      </c>
      <c r="R19822">
        <v>9.09</v>
      </c>
      <c r="S19822">
        <v>19.2</v>
      </c>
      <c r="T19822">
        <v>436.32</v>
      </c>
      <c r="U19822">
        <v>0</v>
      </c>
      <c r="V19822">
        <v>9.09</v>
      </c>
      <c r="W19822">
        <v>436.32</v>
      </c>
      <c r="X19822" t="s">
        <v>77</v>
      </c>
      <c r="Y19822" t="s">
        <v>118</v>
      </c>
      <c r="Z19822" t="s">
        <v>39</v>
      </c>
      <c r="AA19822">
        <v>354</v>
      </c>
      <c r="AB19822" t="s">
        <v>119</v>
      </c>
      <c r="AC19822">
        <v>12033</v>
      </c>
      <c r="AD19822" t="s">
        <v>2513</v>
      </c>
      <c r="AE19822">
        <v>12033</v>
      </c>
      <c r="AF19822" t="s">
        <v>2513</v>
      </c>
      <c r="AG19822">
        <v>81</v>
      </c>
      <c r="AH19822" t="s">
        <v>43</v>
      </c>
    </row>
    <row r="19823" spans="1:34" x14ac:dyDescent="0.25">
      <c r="A19823" t="s">
        <v>2881</v>
      </c>
      <c r="B19823" s="23">
        <f t="shared" si="309"/>
        <v>85.800000000000011</v>
      </c>
      <c r="C19823" s="10">
        <f>VLOOKUP(L19823,custo!A:B,2,0)</f>
        <v>14.3</v>
      </c>
      <c r="D19823" s="1">
        <v>45728</v>
      </c>
      <c r="E19823">
        <v>38</v>
      </c>
      <c r="F19823" t="s">
        <v>31</v>
      </c>
      <c r="G19823">
        <v>105156</v>
      </c>
      <c r="H19823" t="s">
        <v>2504</v>
      </c>
      <c r="I19823">
        <v>1006</v>
      </c>
      <c r="J19823" t="s">
        <v>73</v>
      </c>
      <c r="K19823" t="s">
        <v>133</v>
      </c>
      <c r="L19823">
        <v>152545</v>
      </c>
      <c r="M19823" t="s">
        <v>104</v>
      </c>
      <c r="N19823" t="s">
        <v>59</v>
      </c>
      <c r="O19823" t="s">
        <v>105</v>
      </c>
      <c r="P19823">
        <v>0.5</v>
      </c>
      <c r="Q19823">
        <v>6</v>
      </c>
      <c r="R19823">
        <v>18.89</v>
      </c>
      <c r="S19823">
        <v>3</v>
      </c>
      <c r="T19823">
        <v>113.34</v>
      </c>
      <c r="U19823">
        <v>0</v>
      </c>
      <c r="V19823">
        <v>18.89</v>
      </c>
      <c r="W19823">
        <v>113.34</v>
      </c>
      <c r="X19823" t="s">
        <v>77</v>
      </c>
      <c r="Y19823" t="s">
        <v>118</v>
      </c>
      <c r="Z19823" t="s">
        <v>39</v>
      </c>
      <c r="AA19823">
        <v>354</v>
      </c>
      <c r="AB19823" t="s">
        <v>119</v>
      </c>
      <c r="AC19823">
        <v>12033</v>
      </c>
      <c r="AD19823" t="s">
        <v>2513</v>
      </c>
      <c r="AE19823">
        <v>12033</v>
      </c>
      <c r="AF19823" t="s">
        <v>2513</v>
      </c>
      <c r="AG19823">
        <v>81</v>
      </c>
      <c r="AH19823" t="s">
        <v>43</v>
      </c>
    </row>
    <row r="19824" spans="1:34" x14ac:dyDescent="0.25">
      <c r="A19824" t="s">
        <v>2881</v>
      </c>
      <c r="B19824" s="23">
        <f t="shared" si="309"/>
        <v>57</v>
      </c>
      <c r="C19824" s="10">
        <f>VLOOKUP(L19824,custo!A:B,2,0)</f>
        <v>9.5</v>
      </c>
      <c r="D19824" s="1">
        <v>45728</v>
      </c>
      <c r="E19824">
        <v>38</v>
      </c>
      <c r="F19824" t="s">
        <v>31</v>
      </c>
      <c r="G19824">
        <v>105156</v>
      </c>
      <c r="H19824" t="s">
        <v>2504</v>
      </c>
      <c r="I19824">
        <v>1006</v>
      </c>
      <c r="J19824" t="s">
        <v>73</v>
      </c>
      <c r="K19824" t="s">
        <v>133</v>
      </c>
      <c r="L19824">
        <v>152560</v>
      </c>
      <c r="M19824" t="s">
        <v>159</v>
      </c>
      <c r="N19824" t="s">
        <v>59</v>
      </c>
      <c r="O19824" t="s">
        <v>160</v>
      </c>
      <c r="P19824">
        <v>0.16</v>
      </c>
      <c r="Q19824">
        <v>6</v>
      </c>
      <c r="R19824">
        <v>15.39</v>
      </c>
      <c r="S19824">
        <v>0.96</v>
      </c>
      <c r="T19824">
        <v>92.34</v>
      </c>
      <c r="U19824">
        <v>0</v>
      </c>
      <c r="V19824">
        <v>15.39</v>
      </c>
      <c r="W19824">
        <v>92.34</v>
      </c>
      <c r="X19824" t="s">
        <v>77</v>
      </c>
      <c r="Y19824" t="s">
        <v>118</v>
      </c>
      <c r="Z19824" t="s">
        <v>39</v>
      </c>
      <c r="AA19824">
        <v>354</v>
      </c>
      <c r="AB19824" t="s">
        <v>119</v>
      </c>
      <c r="AC19824">
        <v>12033</v>
      </c>
      <c r="AD19824" t="s">
        <v>2513</v>
      </c>
      <c r="AE19824">
        <v>12033</v>
      </c>
      <c r="AF19824" t="s">
        <v>2513</v>
      </c>
      <c r="AG19824">
        <v>81</v>
      </c>
      <c r="AH19824" t="s">
        <v>43</v>
      </c>
    </row>
    <row r="19825" spans="1:34" x14ac:dyDescent="0.25">
      <c r="A19825" t="s">
        <v>2881</v>
      </c>
      <c r="B19825" s="23">
        <f t="shared" si="309"/>
        <v>122.0688</v>
      </c>
      <c r="C19825" s="10">
        <f>VLOOKUP(L19825,custo!A:B,2,0)</f>
        <v>5.0861999999999998</v>
      </c>
      <c r="D19825" s="1">
        <v>45728</v>
      </c>
      <c r="E19825">
        <v>38</v>
      </c>
      <c r="F19825" t="s">
        <v>31</v>
      </c>
      <c r="G19825">
        <v>105156</v>
      </c>
      <c r="H19825" t="s">
        <v>2504</v>
      </c>
      <c r="I19825">
        <v>1006</v>
      </c>
      <c r="J19825" t="s">
        <v>73</v>
      </c>
      <c r="K19825" t="s">
        <v>133</v>
      </c>
      <c r="L19825">
        <v>154520</v>
      </c>
      <c r="M19825" t="s">
        <v>106</v>
      </c>
      <c r="N19825" t="s">
        <v>107</v>
      </c>
      <c r="O19825" t="s">
        <v>108</v>
      </c>
      <c r="P19825">
        <v>0.4</v>
      </c>
      <c r="Q19825">
        <v>24</v>
      </c>
      <c r="R19825">
        <v>7.41</v>
      </c>
      <c r="S19825">
        <v>9.6</v>
      </c>
      <c r="T19825">
        <v>177.84</v>
      </c>
      <c r="U19825">
        <v>0</v>
      </c>
      <c r="V19825">
        <v>7.41</v>
      </c>
      <c r="W19825">
        <v>177.84</v>
      </c>
      <c r="X19825" t="s">
        <v>77</v>
      </c>
      <c r="Y19825" t="s">
        <v>118</v>
      </c>
      <c r="Z19825" t="s">
        <v>39</v>
      </c>
      <c r="AA19825">
        <v>354</v>
      </c>
      <c r="AB19825" t="s">
        <v>119</v>
      </c>
      <c r="AC19825">
        <v>12033</v>
      </c>
      <c r="AD19825" t="s">
        <v>2513</v>
      </c>
      <c r="AE19825">
        <v>12033</v>
      </c>
      <c r="AF19825" t="s">
        <v>2513</v>
      </c>
      <c r="AG19825">
        <v>81</v>
      </c>
      <c r="AH19825" t="s">
        <v>43</v>
      </c>
    </row>
    <row r="19826" spans="1:34" x14ac:dyDescent="0.25">
      <c r="A19826" t="s">
        <v>2881</v>
      </c>
      <c r="B19826" s="23">
        <f t="shared" si="309"/>
        <v>39</v>
      </c>
      <c r="C19826" s="10">
        <f>VLOOKUP(L19826,custo!A:B,2,0)</f>
        <v>1.95</v>
      </c>
      <c r="D19826" s="1">
        <v>45728</v>
      </c>
      <c r="E19826">
        <v>38</v>
      </c>
      <c r="F19826" t="s">
        <v>31</v>
      </c>
      <c r="G19826">
        <v>105156</v>
      </c>
      <c r="H19826" t="s">
        <v>2504</v>
      </c>
      <c r="I19826">
        <v>1006</v>
      </c>
      <c r="J19826" t="s">
        <v>73</v>
      </c>
      <c r="K19826" t="s">
        <v>133</v>
      </c>
      <c r="L19826">
        <v>168054</v>
      </c>
      <c r="M19826" t="s">
        <v>84</v>
      </c>
      <c r="N19826" t="s">
        <v>45</v>
      </c>
      <c r="O19826" t="s">
        <v>85</v>
      </c>
      <c r="P19826">
        <v>0.54</v>
      </c>
      <c r="Q19826">
        <v>20</v>
      </c>
      <c r="R19826">
        <v>3.49</v>
      </c>
      <c r="S19826">
        <v>10.8</v>
      </c>
      <c r="T19826">
        <v>69.8</v>
      </c>
      <c r="U19826">
        <v>0</v>
      </c>
      <c r="V19826">
        <v>3.49</v>
      </c>
      <c r="W19826">
        <v>69.8</v>
      </c>
      <c r="X19826" t="s">
        <v>77</v>
      </c>
      <c r="Y19826" t="s">
        <v>118</v>
      </c>
      <c r="Z19826" t="s">
        <v>39</v>
      </c>
      <c r="AA19826">
        <v>354</v>
      </c>
      <c r="AB19826" t="s">
        <v>119</v>
      </c>
      <c r="AC19826">
        <v>12033</v>
      </c>
      <c r="AD19826" t="s">
        <v>2513</v>
      </c>
      <c r="AE19826">
        <v>12033</v>
      </c>
      <c r="AF19826" t="s">
        <v>2513</v>
      </c>
      <c r="AG19826">
        <v>81</v>
      </c>
      <c r="AH19826" t="s">
        <v>43</v>
      </c>
    </row>
    <row r="19827" spans="1:34" x14ac:dyDescent="0.25">
      <c r="A19827" t="s">
        <v>2881</v>
      </c>
      <c r="B19827" s="23">
        <f t="shared" si="309"/>
        <v>58.5</v>
      </c>
      <c r="C19827" s="10">
        <f>VLOOKUP(L19827,custo!A:B,2,0)</f>
        <v>1.95</v>
      </c>
      <c r="D19827" s="1">
        <v>45728</v>
      </c>
      <c r="E19827">
        <v>38</v>
      </c>
      <c r="F19827" t="s">
        <v>31</v>
      </c>
      <c r="G19827">
        <v>105156</v>
      </c>
      <c r="H19827" t="s">
        <v>2504</v>
      </c>
      <c r="I19827">
        <v>1006</v>
      </c>
      <c r="J19827" t="s">
        <v>73</v>
      </c>
      <c r="K19827" t="s">
        <v>133</v>
      </c>
      <c r="L19827">
        <v>168454</v>
      </c>
      <c r="M19827" t="s">
        <v>86</v>
      </c>
      <c r="N19827" t="s">
        <v>45</v>
      </c>
      <c r="O19827" t="s">
        <v>87</v>
      </c>
      <c r="P19827">
        <v>0.54</v>
      </c>
      <c r="Q19827">
        <v>30</v>
      </c>
      <c r="R19827">
        <v>3.49</v>
      </c>
      <c r="S19827">
        <v>16.2</v>
      </c>
      <c r="T19827">
        <v>104.7</v>
      </c>
      <c r="U19827">
        <v>0</v>
      </c>
      <c r="V19827">
        <v>3.49</v>
      </c>
      <c r="W19827">
        <v>104.7</v>
      </c>
      <c r="X19827" t="s">
        <v>77</v>
      </c>
      <c r="Y19827" t="s">
        <v>118</v>
      </c>
      <c r="Z19827" t="s">
        <v>39</v>
      </c>
      <c r="AA19827">
        <v>354</v>
      </c>
      <c r="AB19827" t="s">
        <v>119</v>
      </c>
      <c r="AC19827">
        <v>12033</v>
      </c>
      <c r="AD19827" t="s">
        <v>2513</v>
      </c>
      <c r="AE19827">
        <v>12033</v>
      </c>
      <c r="AF19827" t="s">
        <v>2513</v>
      </c>
      <c r="AG19827">
        <v>81</v>
      </c>
      <c r="AH19827" t="s">
        <v>43</v>
      </c>
    </row>
    <row r="19828" spans="1:34" x14ac:dyDescent="0.25">
      <c r="A19828" t="s">
        <v>2881</v>
      </c>
      <c r="B19828" s="23">
        <f t="shared" si="309"/>
        <v>27.5976</v>
      </c>
      <c r="C19828" s="10">
        <f>VLOOKUP(L19828,custo!A:B,2,0)</f>
        <v>1.1498999999999999</v>
      </c>
      <c r="D19828" s="1">
        <v>45728</v>
      </c>
      <c r="E19828">
        <v>38</v>
      </c>
      <c r="F19828" t="s">
        <v>31</v>
      </c>
      <c r="G19828">
        <v>105156</v>
      </c>
      <c r="H19828" t="s">
        <v>2504</v>
      </c>
      <c r="I19828">
        <v>1006</v>
      </c>
      <c r="J19828" t="s">
        <v>73</v>
      </c>
      <c r="K19828" t="s">
        <v>133</v>
      </c>
      <c r="L19828">
        <v>177001</v>
      </c>
      <c r="M19828" t="s">
        <v>61</v>
      </c>
      <c r="N19828" t="s">
        <v>62</v>
      </c>
      <c r="O19828" t="s">
        <v>63</v>
      </c>
      <c r="P19828">
        <v>0.14000000000000001</v>
      </c>
      <c r="Q19828">
        <v>24</v>
      </c>
      <c r="R19828">
        <v>2.2999999999999998</v>
      </c>
      <c r="S19828">
        <v>3.36</v>
      </c>
      <c r="T19828">
        <v>55.2</v>
      </c>
      <c r="U19828">
        <v>0</v>
      </c>
      <c r="V19828">
        <v>2.2999999999999998</v>
      </c>
      <c r="W19828">
        <v>55.2</v>
      </c>
      <c r="X19828" t="s">
        <v>77</v>
      </c>
      <c r="Y19828" t="s">
        <v>118</v>
      </c>
      <c r="Z19828" t="s">
        <v>39</v>
      </c>
      <c r="AA19828">
        <v>354</v>
      </c>
      <c r="AB19828" t="s">
        <v>119</v>
      </c>
      <c r="AC19828">
        <v>12033</v>
      </c>
      <c r="AD19828" t="s">
        <v>2513</v>
      </c>
      <c r="AE19828">
        <v>12033</v>
      </c>
      <c r="AF19828" t="s">
        <v>2513</v>
      </c>
      <c r="AG19828">
        <v>81</v>
      </c>
      <c r="AH19828" t="s">
        <v>43</v>
      </c>
    </row>
    <row r="19829" spans="1:34" x14ac:dyDescent="0.25">
      <c r="A19829" t="s">
        <v>2881</v>
      </c>
      <c r="B19829" s="23">
        <f t="shared" si="309"/>
        <v>38.397600000000004</v>
      </c>
      <c r="C19829" s="10">
        <f>VLOOKUP(L19829,custo!A:B,2,0)</f>
        <v>1.5999000000000001</v>
      </c>
      <c r="D19829" s="1">
        <v>45728</v>
      </c>
      <c r="E19829">
        <v>38</v>
      </c>
      <c r="F19829" t="s">
        <v>31</v>
      </c>
      <c r="G19829">
        <v>105156</v>
      </c>
      <c r="H19829" t="s">
        <v>2504</v>
      </c>
      <c r="I19829">
        <v>1006</v>
      </c>
      <c r="J19829" t="s">
        <v>73</v>
      </c>
      <c r="K19829" t="s">
        <v>133</v>
      </c>
      <c r="L19829">
        <v>187001</v>
      </c>
      <c r="M19829" t="s">
        <v>64</v>
      </c>
      <c r="N19829" t="s">
        <v>65</v>
      </c>
      <c r="O19829" t="s">
        <v>66</v>
      </c>
      <c r="P19829">
        <v>0.15</v>
      </c>
      <c r="Q19829">
        <v>24</v>
      </c>
      <c r="R19829">
        <v>2.2999999999999998</v>
      </c>
      <c r="S19829">
        <v>3.6</v>
      </c>
      <c r="T19829">
        <v>55.2</v>
      </c>
      <c r="U19829">
        <v>0</v>
      </c>
      <c r="V19829">
        <v>2.2999999999999998</v>
      </c>
      <c r="W19829">
        <v>55.2</v>
      </c>
      <c r="X19829" t="s">
        <v>77</v>
      </c>
      <c r="Y19829" t="s">
        <v>118</v>
      </c>
      <c r="Z19829" t="s">
        <v>39</v>
      </c>
      <c r="AA19829">
        <v>354</v>
      </c>
      <c r="AB19829" t="s">
        <v>119</v>
      </c>
      <c r="AC19829">
        <v>12033</v>
      </c>
      <c r="AD19829" t="s">
        <v>2513</v>
      </c>
      <c r="AE19829">
        <v>12033</v>
      </c>
      <c r="AF19829" t="s">
        <v>2513</v>
      </c>
      <c r="AG19829">
        <v>81</v>
      </c>
      <c r="AH19829" t="s">
        <v>43</v>
      </c>
    </row>
    <row r="19830" spans="1:34" x14ac:dyDescent="0.25">
      <c r="A19830" t="s">
        <v>2881</v>
      </c>
      <c r="B19830" s="23">
        <f t="shared" si="309"/>
        <v>39.599999999999994</v>
      </c>
      <c r="C19830" s="10">
        <f>VLOOKUP(L19830,custo!A:B,2,0)</f>
        <v>1.65</v>
      </c>
      <c r="D19830" s="1">
        <v>45728</v>
      </c>
      <c r="E19830">
        <v>38</v>
      </c>
      <c r="F19830" t="s">
        <v>31</v>
      </c>
      <c r="G19830">
        <v>105156</v>
      </c>
      <c r="H19830" t="s">
        <v>2504</v>
      </c>
      <c r="I19830">
        <v>1006</v>
      </c>
      <c r="J19830" t="s">
        <v>73</v>
      </c>
      <c r="K19830" t="s">
        <v>133</v>
      </c>
      <c r="L19830">
        <v>187301</v>
      </c>
      <c r="M19830" t="s">
        <v>111</v>
      </c>
      <c r="N19830" t="s">
        <v>65</v>
      </c>
      <c r="O19830" t="s">
        <v>112</v>
      </c>
      <c r="P19830">
        <v>0.13</v>
      </c>
      <c r="Q19830">
        <v>24</v>
      </c>
      <c r="R19830">
        <v>2.44</v>
      </c>
      <c r="S19830">
        <v>3.12</v>
      </c>
      <c r="T19830">
        <v>58.56</v>
      </c>
      <c r="U19830">
        <v>0</v>
      </c>
      <c r="V19830">
        <v>2.44</v>
      </c>
      <c r="W19830">
        <v>58.56</v>
      </c>
      <c r="X19830" t="s">
        <v>77</v>
      </c>
      <c r="Y19830" t="s">
        <v>118</v>
      </c>
      <c r="Z19830" t="s">
        <v>39</v>
      </c>
      <c r="AA19830">
        <v>354</v>
      </c>
      <c r="AB19830" t="s">
        <v>119</v>
      </c>
      <c r="AC19830">
        <v>12033</v>
      </c>
      <c r="AD19830" t="s">
        <v>2513</v>
      </c>
      <c r="AE19830">
        <v>12033</v>
      </c>
      <c r="AF19830" t="s">
        <v>2513</v>
      </c>
      <c r="AG19830">
        <v>81</v>
      </c>
      <c r="AH19830" t="s">
        <v>43</v>
      </c>
    </row>
    <row r="19831" spans="1:34" x14ac:dyDescent="0.25">
      <c r="A19831" t="s">
        <v>2881</v>
      </c>
      <c r="B19831" s="23">
        <f t="shared" si="309"/>
        <v>32.1432</v>
      </c>
      <c r="C19831" s="10">
        <f>VLOOKUP(L19831,custo!A:B,2,0)</f>
        <v>1.3392999999999999</v>
      </c>
      <c r="D19831" s="1">
        <v>45728</v>
      </c>
      <c r="E19831">
        <v>38</v>
      </c>
      <c r="F19831" t="s">
        <v>31</v>
      </c>
      <c r="G19831">
        <v>105156</v>
      </c>
      <c r="H19831" t="s">
        <v>2504</v>
      </c>
      <c r="I19831">
        <v>1006</v>
      </c>
      <c r="J19831" t="s">
        <v>73</v>
      </c>
      <c r="K19831" t="s">
        <v>133</v>
      </c>
      <c r="L19831">
        <v>187401</v>
      </c>
      <c r="M19831" t="s">
        <v>2113</v>
      </c>
      <c r="N19831" t="s">
        <v>65</v>
      </c>
      <c r="O19831" t="s">
        <v>2114</v>
      </c>
      <c r="P19831">
        <v>0.15</v>
      </c>
      <c r="Q19831">
        <v>24</v>
      </c>
      <c r="R19831">
        <v>2.2999999999999998</v>
      </c>
      <c r="S19831">
        <v>3.6</v>
      </c>
      <c r="T19831">
        <v>55.2</v>
      </c>
      <c r="U19831">
        <v>0</v>
      </c>
      <c r="V19831">
        <v>2.2999999999999998</v>
      </c>
      <c r="W19831">
        <v>55.2</v>
      </c>
      <c r="X19831" t="s">
        <v>77</v>
      </c>
      <c r="Y19831" t="s">
        <v>118</v>
      </c>
      <c r="Z19831" t="s">
        <v>39</v>
      </c>
      <c r="AA19831">
        <v>354</v>
      </c>
      <c r="AB19831" t="s">
        <v>119</v>
      </c>
      <c r="AC19831">
        <v>12033</v>
      </c>
      <c r="AD19831" t="s">
        <v>2513</v>
      </c>
      <c r="AE19831">
        <v>12033</v>
      </c>
      <c r="AF19831" t="s">
        <v>2513</v>
      </c>
      <c r="AG19831">
        <v>81</v>
      </c>
      <c r="AH19831" t="s">
        <v>43</v>
      </c>
    </row>
    <row r="19832" spans="1:34" x14ac:dyDescent="0.25">
      <c r="A19832" t="s">
        <v>2881</v>
      </c>
      <c r="B19832" s="23">
        <f t="shared" si="309"/>
        <v>46.503</v>
      </c>
      <c r="C19832" s="10">
        <f>VLOOKUP(L19832,custo!A:B,2,0)</f>
        <v>1.5501</v>
      </c>
      <c r="D19832" s="1">
        <v>45728</v>
      </c>
      <c r="E19832">
        <v>38</v>
      </c>
      <c r="F19832" t="s">
        <v>31</v>
      </c>
      <c r="G19832">
        <v>105156</v>
      </c>
      <c r="H19832" t="s">
        <v>2504</v>
      </c>
      <c r="I19832">
        <v>1006</v>
      </c>
      <c r="J19832" t="s">
        <v>73</v>
      </c>
      <c r="K19832" t="s">
        <v>133</v>
      </c>
      <c r="L19832">
        <v>197001</v>
      </c>
      <c r="M19832" t="s">
        <v>2119</v>
      </c>
      <c r="N19832" t="s">
        <v>65</v>
      </c>
      <c r="O19832" t="s">
        <v>2120</v>
      </c>
      <c r="P19832">
        <v>0.17</v>
      </c>
      <c r="Q19832">
        <v>30</v>
      </c>
      <c r="R19832">
        <v>2.5099999999999998</v>
      </c>
      <c r="S19832">
        <v>5.0999999999999996</v>
      </c>
      <c r="T19832">
        <v>75.3</v>
      </c>
      <c r="U19832">
        <v>0</v>
      </c>
      <c r="V19832">
        <v>2.5099999999999998</v>
      </c>
      <c r="W19832">
        <v>75.3</v>
      </c>
      <c r="X19832" t="s">
        <v>77</v>
      </c>
      <c r="Y19832" t="s">
        <v>118</v>
      </c>
      <c r="Z19832" t="s">
        <v>39</v>
      </c>
      <c r="AA19832">
        <v>354</v>
      </c>
      <c r="AB19832" t="s">
        <v>119</v>
      </c>
      <c r="AC19832">
        <v>12033</v>
      </c>
      <c r="AD19832" t="s">
        <v>2513</v>
      </c>
      <c r="AE19832">
        <v>12033</v>
      </c>
      <c r="AF19832" t="s">
        <v>2513</v>
      </c>
      <c r="AG19832">
        <v>81</v>
      </c>
      <c r="AH19832" t="s">
        <v>43</v>
      </c>
    </row>
    <row r="19833" spans="1:34" x14ac:dyDescent="0.25">
      <c r="A19833" t="s">
        <v>2881</v>
      </c>
      <c r="B19833" s="23">
        <f t="shared" si="309"/>
        <v>51.599999999999994</v>
      </c>
      <c r="C19833" s="10">
        <f>VLOOKUP(L19833,custo!A:B,2,0)</f>
        <v>2.15</v>
      </c>
      <c r="D19833" s="1">
        <v>45728</v>
      </c>
      <c r="E19833">
        <v>38</v>
      </c>
      <c r="F19833" t="s">
        <v>31</v>
      </c>
      <c r="G19833">
        <v>105156</v>
      </c>
      <c r="H19833" t="s">
        <v>2504</v>
      </c>
      <c r="I19833">
        <v>1006</v>
      </c>
      <c r="J19833" t="s">
        <v>73</v>
      </c>
      <c r="K19833" t="s">
        <v>133</v>
      </c>
      <c r="L19833">
        <v>252130</v>
      </c>
      <c r="M19833" t="s">
        <v>88</v>
      </c>
      <c r="N19833" t="s">
        <v>50</v>
      </c>
      <c r="O19833" t="s">
        <v>89</v>
      </c>
      <c r="P19833">
        <v>0.2</v>
      </c>
      <c r="Q19833">
        <v>24</v>
      </c>
      <c r="R19833">
        <v>3.77</v>
      </c>
      <c r="S19833">
        <v>4.8</v>
      </c>
      <c r="T19833">
        <v>90.48</v>
      </c>
      <c r="U19833">
        <v>0</v>
      </c>
      <c r="V19833">
        <v>3.77</v>
      </c>
      <c r="W19833">
        <v>90.48</v>
      </c>
      <c r="X19833" t="s">
        <v>77</v>
      </c>
      <c r="Y19833" t="s">
        <v>118</v>
      </c>
      <c r="Z19833" t="s">
        <v>39</v>
      </c>
      <c r="AA19833">
        <v>354</v>
      </c>
      <c r="AB19833" t="s">
        <v>119</v>
      </c>
      <c r="AC19833">
        <v>12033</v>
      </c>
      <c r="AD19833" t="s">
        <v>2513</v>
      </c>
      <c r="AE19833">
        <v>12033</v>
      </c>
      <c r="AF19833" t="s">
        <v>2513</v>
      </c>
      <c r="AG19833">
        <v>81</v>
      </c>
      <c r="AH19833" t="s">
        <v>43</v>
      </c>
    </row>
    <row r="19834" spans="1:34" x14ac:dyDescent="0.25">
      <c r="A19834" t="s">
        <v>2881</v>
      </c>
      <c r="B19834" s="23">
        <f t="shared" si="309"/>
        <v>128.26</v>
      </c>
      <c r="C19834" s="10">
        <f>VLOOKUP(L19834,custo!A:B,2,0)</f>
        <v>26.5</v>
      </c>
      <c r="D19834" s="1">
        <v>45728</v>
      </c>
      <c r="E19834">
        <v>38</v>
      </c>
      <c r="F19834" t="s">
        <v>31</v>
      </c>
      <c r="G19834">
        <v>105151</v>
      </c>
      <c r="H19834" t="s">
        <v>2504</v>
      </c>
      <c r="I19834">
        <v>1025</v>
      </c>
      <c r="J19834" t="s">
        <v>73</v>
      </c>
      <c r="K19834" t="s">
        <v>841</v>
      </c>
      <c r="L19834">
        <v>120245</v>
      </c>
      <c r="M19834" t="s">
        <v>34</v>
      </c>
      <c r="N19834" t="s">
        <v>35</v>
      </c>
      <c r="O19834" t="s">
        <v>36</v>
      </c>
      <c r="P19834">
        <v>1</v>
      </c>
      <c r="Q19834">
        <v>4.84</v>
      </c>
      <c r="R19834">
        <v>30.79</v>
      </c>
      <c r="S19834">
        <v>4.84</v>
      </c>
      <c r="T19834">
        <v>149.02000000000001</v>
      </c>
      <c r="U19834">
        <v>0</v>
      </c>
      <c r="V19834">
        <v>30.79</v>
      </c>
      <c r="W19834">
        <v>149.02000000000001</v>
      </c>
      <c r="X19834" t="s">
        <v>77</v>
      </c>
      <c r="Y19834" t="s">
        <v>842</v>
      </c>
      <c r="Z19834" t="s">
        <v>39</v>
      </c>
      <c r="AA19834">
        <v>354</v>
      </c>
      <c r="AB19834" t="s">
        <v>119</v>
      </c>
      <c r="AC19834">
        <v>12033</v>
      </c>
      <c r="AD19834" t="s">
        <v>2513</v>
      </c>
      <c r="AE19834">
        <v>12033</v>
      </c>
      <c r="AF19834" t="s">
        <v>2513</v>
      </c>
      <c r="AG19834">
        <v>81</v>
      </c>
      <c r="AH19834" t="s">
        <v>43</v>
      </c>
    </row>
    <row r="19835" spans="1:34" x14ac:dyDescent="0.25">
      <c r="A19835" t="s">
        <v>2881</v>
      </c>
      <c r="B19835" s="23">
        <f t="shared" si="309"/>
        <v>140.30400000000003</v>
      </c>
      <c r="C19835" s="10">
        <f>VLOOKUP(L19835,custo!A:B,2,0)</f>
        <v>31.6</v>
      </c>
      <c r="D19835" s="1">
        <v>45728</v>
      </c>
      <c r="E19835">
        <v>38</v>
      </c>
      <c r="F19835" t="s">
        <v>31</v>
      </c>
      <c r="G19835">
        <v>105151</v>
      </c>
      <c r="H19835" t="s">
        <v>2504</v>
      </c>
      <c r="I19835">
        <v>1025</v>
      </c>
      <c r="J19835" t="s">
        <v>73</v>
      </c>
      <c r="K19835" t="s">
        <v>841</v>
      </c>
      <c r="L19835">
        <v>120445</v>
      </c>
      <c r="M19835" t="s">
        <v>75</v>
      </c>
      <c r="N19835" t="s">
        <v>35</v>
      </c>
      <c r="O19835" t="s">
        <v>76</v>
      </c>
      <c r="P19835">
        <v>1</v>
      </c>
      <c r="Q19835">
        <v>4.4400000000000004</v>
      </c>
      <c r="R19835">
        <v>41.92</v>
      </c>
      <c r="S19835">
        <v>4.4400000000000004</v>
      </c>
      <c r="T19835">
        <v>185.96</v>
      </c>
      <c r="U19835">
        <v>0</v>
      </c>
      <c r="V19835">
        <v>41.92</v>
      </c>
      <c r="W19835">
        <v>185.96</v>
      </c>
      <c r="X19835" t="s">
        <v>77</v>
      </c>
      <c r="Y19835" t="s">
        <v>842</v>
      </c>
      <c r="Z19835" t="s">
        <v>39</v>
      </c>
      <c r="AA19835">
        <v>354</v>
      </c>
      <c r="AB19835" t="s">
        <v>119</v>
      </c>
      <c r="AC19835">
        <v>12033</v>
      </c>
      <c r="AD19835" t="s">
        <v>2513</v>
      </c>
      <c r="AE19835">
        <v>12033</v>
      </c>
      <c r="AF19835" t="s">
        <v>2513</v>
      </c>
      <c r="AG19835">
        <v>81</v>
      </c>
      <c r="AH19835" t="s">
        <v>43</v>
      </c>
    </row>
    <row r="19836" spans="1:34" x14ac:dyDescent="0.25">
      <c r="A19836" t="s">
        <v>2881</v>
      </c>
      <c r="B19836" s="23">
        <f t="shared" si="309"/>
        <v>28.320095999999999</v>
      </c>
      <c r="C19836" s="10">
        <f>VLOOKUP(L19836,custo!A:B,2,0)</f>
        <v>29.5001</v>
      </c>
      <c r="D19836" s="1">
        <v>45728</v>
      </c>
      <c r="E19836">
        <v>38</v>
      </c>
      <c r="F19836" t="s">
        <v>31</v>
      </c>
      <c r="G19836">
        <v>105151</v>
      </c>
      <c r="H19836" t="s">
        <v>2504</v>
      </c>
      <c r="I19836">
        <v>1025</v>
      </c>
      <c r="J19836" t="s">
        <v>73</v>
      </c>
      <c r="K19836" t="s">
        <v>841</v>
      </c>
      <c r="L19836">
        <v>121135</v>
      </c>
      <c r="M19836" t="s">
        <v>186</v>
      </c>
      <c r="N19836" t="s">
        <v>35</v>
      </c>
      <c r="O19836" t="s">
        <v>187</v>
      </c>
      <c r="P19836">
        <v>1</v>
      </c>
      <c r="Q19836">
        <v>0.96</v>
      </c>
      <c r="R19836">
        <v>42.97</v>
      </c>
      <c r="S19836">
        <v>0.96</v>
      </c>
      <c r="T19836">
        <v>41.17</v>
      </c>
      <c r="U19836">
        <v>0</v>
      </c>
      <c r="V19836">
        <v>42.97</v>
      </c>
      <c r="W19836">
        <v>41.17</v>
      </c>
      <c r="X19836" t="s">
        <v>77</v>
      </c>
      <c r="Y19836" t="s">
        <v>842</v>
      </c>
      <c r="Z19836" t="s">
        <v>39</v>
      </c>
      <c r="AA19836">
        <v>354</v>
      </c>
      <c r="AB19836" t="s">
        <v>119</v>
      </c>
      <c r="AC19836">
        <v>12033</v>
      </c>
      <c r="AD19836" t="s">
        <v>2513</v>
      </c>
      <c r="AE19836">
        <v>12033</v>
      </c>
      <c r="AF19836" t="s">
        <v>2513</v>
      </c>
      <c r="AG19836">
        <v>81</v>
      </c>
      <c r="AH19836" t="s">
        <v>43</v>
      </c>
    </row>
    <row r="19837" spans="1:34" x14ac:dyDescent="0.25">
      <c r="A19837" t="s">
        <v>2881</v>
      </c>
      <c r="B19837" s="23">
        <f t="shared" si="309"/>
        <v>29.423493000000001</v>
      </c>
      <c r="C19837" s="10">
        <f>VLOOKUP(L19837,custo!A:B,2,0)</f>
        <v>29.720700000000001</v>
      </c>
      <c r="D19837" s="1">
        <v>45728</v>
      </c>
      <c r="E19837">
        <v>38</v>
      </c>
      <c r="F19837" t="s">
        <v>31</v>
      </c>
      <c r="G19837">
        <v>105151</v>
      </c>
      <c r="H19837" t="s">
        <v>2504</v>
      </c>
      <c r="I19837">
        <v>1025</v>
      </c>
      <c r="J19837" t="s">
        <v>73</v>
      </c>
      <c r="K19837" t="s">
        <v>841</v>
      </c>
      <c r="L19837">
        <v>121235</v>
      </c>
      <c r="M19837" t="s">
        <v>126</v>
      </c>
      <c r="N19837" t="s">
        <v>35</v>
      </c>
      <c r="O19837" t="s">
        <v>127</v>
      </c>
      <c r="P19837">
        <v>1</v>
      </c>
      <c r="Q19837">
        <v>0.99</v>
      </c>
      <c r="R19837">
        <v>45</v>
      </c>
      <c r="S19837">
        <v>0.99</v>
      </c>
      <c r="T19837">
        <v>44.46</v>
      </c>
      <c r="U19837">
        <v>0</v>
      </c>
      <c r="V19837">
        <v>45</v>
      </c>
      <c r="W19837">
        <v>44.46</v>
      </c>
      <c r="X19837" t="s">
        <v>77</v>
      </c>
      <c r="Y19837" t="s">
        <v>842</v>
      </c>
      <c r="Z19837" t="s">
        <v>39</v>
      </c>
      <c r="AA19837">
        <v>354</v>
      </c>
      <c r="AB19837" t="s">
        <v>119</v>
      </c>
      <c r="AC19837">
        <v>12033</v>
      </c>
      <c r="AD19837" t="s">
        <v>2513</v>
      </c>
      <c r="AE19837">
        <v>12033</v>
      </c>
      <c r="AF19837" t="s">
        <v>2513</v>
      </c>
      <c r="AG19837">
        <v>81</v>
      </c>
      <c r="AH19837" t="s">
        <v>43</v>
      </c>
    </row>
    <row r="19838" spans="1:34" x14ac:dyDescent="0.25">
      <c r="A19838" t="s">
        <v>2881</v>
      </c>
      <c r="B19838" s="23">
        <f t="shared" si="309"/>
        <v>248.39279999999999</v>
      </c>
      <c r="C19838" s="10">
        <f>VLOOKUP(L19838,custo!A:B,2,0)</f>
        <v>6.8997999999999999</v>
      </c>
      <c r="D19838" s="1">
        <v>45728</v>
      </c>
      <c r="E19838">
        <v>38</v>
      </c>
      <c r="F19838" t="s">
        <v>31</v>
      </c>
      <c r="G19838">
        <v>105151</v>
      </c>
      <c r="H19838" t="s">
        <v>2504</v>
      </c>
      <c r="I19838">
        <v>1025</v>
      </c>
      <c r="J19838" t="s">
        <v>73</v>
      </c>
      <c r="K19838" t="s">
        <v>841</v>
      </c>
      <c r="L19838">
        <v>152050</v>
      </c>
      <c r="M19838" t="s">
        <v>52</v>
      </c>
      <c r="N19838" t="s">
        <v>50</v>
      </c>
      <c r="O19838" t="s">
        <v>53</v>
      </c>
      <c r="P19838">
        <v>0.4</v>
      </c>
      <c r="Q19838">
        <v>36</v>
      </c>
      <c r="R19838">
        <v>9.09</v>
      </c>
      <c r="S19838">
        <v>14.4</v>
      </c>
      <c r="T19838">
        <v>327.24</v>
      </c>
      <c r="U19838">
        <v>0</v>
      </c>
      <c r="V19838">
        <v>9.09</v>
      </c>
      <c r="W19838">
        <v>327.24</v>
      </c>
      <c r="X19838" t="s">
        <v>77</v>
      </c>
      <c r="Y19838" t="s">
        <v>842</v>
      </c>
      <c r="Z19838" t="s">
        <v>39</v>
      </c>
      <c r="AA19838">
        <v>354</v>
      </c>
      <c r="AB19838" t="s">
        <v>119</v>
      </c>
      <c r="AC19838">
        <v>12033</v>
      </c>
      <c r="AD19838" t="s">
        <v>2513</v>
      </c>
      <c r="AE19838">
        <v>12033</v>
      </c>
      <c r="AF19838" t="s">
        <v>2513</v>
      </c>
      <c r="AG19838">
        <v>81</v>
      </c>
      <c r="AH19838" t="s">
        <v>43</v>
      </c>
    </row>
    <row r="19839" spans="1:34" x14ac:dyDescent="0.25">
      <c r="A19839" t="s">
        <v>2881</v>
      </c>
      <c r="B19839" s="23">
        <f t="shared" si="309"/>
        <v>96</v>
      </c>
      <c r="C19839" s="10">
        <f>VLOOKUP(L19839,custo!A:B,2,0)</f>
        <v>4</v>
      </c>
      <c r="D19839" s="1">
        <v>45728</v>
      </c>
      <c r="E19839">
        <v>38</v>
      </c>
      <c r="F19839" t="s">
        <v>31</v>
      </c>
      <c r="G19839">
        <v>105151</v>
      </c>
      <c r="H19839" t="s">
        <v>2504</v>
      </c>
      <c r="I19839">
        <v>1025</v>
      </c>
      <c r="J19839" t="s">
        <v>73</v>
      </c>
      <c r="K19839" t="s">
        <v>841</v>
      </c>
      <c r="L19839">
        <v>152130</v>
      </c>
      <c r="M19839" t="s">
        <v>54</v>
      </c>
      <c r="N19839" t="s">
        <v>50</v>
      </c>
      <c r="O19839" t="s">
        <v>55</v>
      </c>
      <c r="P19839">
        <v>0.2</v>
      </c>
      <c r="Q19839">
        <v>24</v>
      </c>
      <c r="R19839">
        <v>5.59</v>
      </c>
      <c r="S19839">
        <v>4.8</v>
      </c>
      <c r="T19839">
        <v>134.16</v>
      </c>
      <c r="U19839">
        <v>0</v>
      </c>
      <c r="V19839">
        <v>5.59</v>
      </c>
      <c r="W19839">
        <v>134.16</v>
      </c>
      <c r="X19839" t="s">
        <v>77</v>
      </c>
      <c r="Y19839" t="s">
        <v>842</v>
      </c>
      <c r="Z19839" t="s">
        <v>39</v>
      </c>
      <c r="AA19839">
        <v>354</v>
      </c>
      <c r="AB19839" t="s">
        <v>119</v>
      </c>
      <c r="AC19839">
        <v>12033</v>
      </c>
      <c r="AD19839" t="s">
        <v>2513</v>
      </c>
      <c r="AE19839">
        <v>12033</v>
      </c>
      <c r="AF19839" t="s">
        <v>2513</v>
      </c>
      <c r="AG19839">
        <v>81</v>
      </c>
      <c r="AH19839" t="s">
        <v>43</v>
      </c>
    </row>
    <row r="19840" spans="1:34" x14ac:dyDescent="0.25">
      <c r="A19840" t="s">
        <v>2881</v>
      </c>
      <c r="B19840" s="23">
        <f t="shared" si="309"/>
        <v>82.800000000000011</v>
      </c>
      <c r="C19840" s="10">
        <f>VLOOKUP(L19840,custo!A:B,2,0)</f>
        <v>6.9</v>
      </c>
      <c r="D19840" s="1">
        <v>45728</v>
      </c>
      <c r="E19840">
        <v>38</v>
      </c>
      <c r="F19840" t="s">
        <v>31</v>
      </c>
      <c r="G19840">
        <v>105151</v>
      </c>
      <c r="H19840" t="s">
        <v>2504</v>
      </c>
      <c r="I19840">
        <v>1025</v>
      </c>
      <c r="J19840" t="s">
        <v>73</v>
      </c>
      <c r="K19840" t="s">
        <v>841</v>
      </c>
      <c r="L19840">
        <v>152150</v>
      </c>
      <c r="M19840" t="s">
        <v>56</v>
      </c>
      <c r="N19840" t="s">
        <v>50</v>
      </c>
      <c r="O19840" t="s">
        <v>57</v>
      </c>
      <c r="P19840">
        <v>0.4</v>
      </c>
      <c r="Q19840">
        <v>12</v>
      </c>
      <c r="R19840">
        <v>9.09</v>
      </c>
      <c r="S19840">
        <v>4.8</v>
      </c>
      <c r="T19840">
        <v>109.08</v>
      </c>
      <c r="U19840">
        <v>0</v>
      </c>
      <c r="V19840">
        <v>9.09</v>
      </c>
      <c r="W19840">
        <v>109.08</v>
      </c>
      <c r="X19840" t="s">
        <v>77</v>
      </c>
      <c r="Y19840" t="s">
        <v>842</v>
      </c>
      <c r="Z19840" t="s">
        <v>39</v>
      </c>
      <c r="AA19840">
        <v>354</v>
      </c>
      <c r="AB19840" t="s">
        <v>119</v>
      </c>
      <c r="AC19840">
        <v>12033</v>
      </c>
      <c r="AD19840" t="s">
        <v>2513</v>
      </c>
      <c r="AE19840">
        <v>12033</v>
      </c>
      <c r="AF19840" t="s">
        <v>2513</v>
      </c>
      <c r="AG19840">
        <v>81</v>
      </c>
      <c r="AH19840" t="s">
        <v>43</v>
      </c>
    </row>
    <row r="19841" spans="1:34" x14ac:dyDescent="0.25">
      <c r="A19841" t="s">
        <v>2881</v>
      </c>
      <c r="B19841" s="23">
        <f t="shared" si="309"/>
        <v>141.45359999999999</v>
      </c>
      <c r="C19841" s="10">
        <f>VLOOKUP(L19841,custo!A:B,2,0)</f>
        <v>5.8939000000000004</v>
      </c>
      <c r="D19841" s="1">
        <v>45728</v>
      </c>
      <c r="E19841">
        <v>38</v>
      </c>
      <c r="F19841" t="s">
        <v>31</v>
      </c>
      <c r="G19841">
        <v>105151</v>
      </c>
      <c r="H19841" t="s">
        <v>2504</v>
      </c>
      <c r="I19841">
        <v>1025</v>
      </c>
      <c r="J19841" t="s">
        <v>73</v>
      </c>
      <c r="K19841" t="s">
        <v>841</v>
      </c>
      <c r="L19841">
        <v>152530</v>
      </c>
      <c r="M19841" t="s">
        <v>102</v>
      </c>
      <c r="N19841" t="s">
        <v>59</v>
      </c>
      <c r="O19841" t="s">
        <v>103</v>
      </c>
      <c r="P19841">
        <v>0.2</v>
      </c>
      <c r="Q19841">
        <v>24</v>
      </c>
      <c r="R19841">
        <v>8.39</v>
      </c>
      <c r="S19841">
        <v>4.8</v>
      </c>
      <c r="T19841">
        <v>201.36</v>
      </c>
      <c r="U19841">
        <v>0</v>
      </c>
      <c r="V19841">
        <v>8.39</v>
      </c>
      <c r="W19841">
        <v>201.36</v>
      </c>
      <c r="X19841" t="s">
        <v>77</v>
      </c>
      <c r="Y19841" t="s">
        <v>842</v>
      </c>
      <c r="Z19841" t="s">
        <v>39</v>
      </c>
      <c r="AA19841">
        <v>354</v>
      </c>
      <c r="AB19841" t="s">
        <v>119</v>
      </c>
      <c r="AC19841">
        <v>12033</v>
      </c>
      <c r="AD19841" t="s">
        <v>2513</v>
      </c>
      <c r="AE19841">
        <v>12033</v>
      </c>
      <c r="AF19841" t="s">
        <v>2513</v>
      </c>
      <c r="AG19841">
        <v>81</v>
      </c>
      <c r="AH19841" t="s">
        <v>43</v>
      </c>
    </row>
    <row r="19842" spans="1:34" x14ac:dyDescent="0.25">
      <c r="A19842" t="s">
        <v>2881</v>
      </c>
      <c r="B19842" s="23">
        <f t="shared" si="309"/>
        <v>305.17199999999997</v>
      </c>
      <c r="C19842" s="10">
        <f>VLOOKUP(L19842,custo!A:B,2,0)</f>
        <v>5.0861999999999998</v>
      </c>
      <c r="D19842" s="1">
        <v>45728</v>
      </c>
      <c r="E19842">
        <v>38</v>
      </c>
      <c r="F19842" t="s">
        <v>31</v>
      </c>
      <c r="G19842">
        <v>105151</v>
      </c>
      <c r="H19842" t="s">
        <v>2504</v>
      </c>
      <c r="I19842">
        <v>1025</v>
      </c>
      <c r="J19842" t="s">
        <v>73</v>
      </c>
      <c r="K19842" t="s">
        <v>841</v>
      </c>
      <c r="L19842">
        <v>154520</v>
      </c>
      <c r="M19842" t="s">
        <v>106</v>
      </c>
      <c r="N19842" t="s">
        <v>107</v>
      </c>
      <c r="O19842" t="s">
        <v>108</v>
      </c>
      <c r="P19842">
        <v>0.4</v>
      </c>
      <c r="Q19842">
        <v>60</v>
      </c>
      <c r="R19842">
        <v>7.41</v>
      </c>
      <c r="S19842">
        <v>24</v>
      </c>
      <c r="T19842">
        <v>444.6</v>
      </c>
      <c r="U19842">
        <v>0</v>
      </c>
      <c r="V19842">
        <v>7.41</v>
      </c>
      <c r="W19842">
        <v>444.6</v>
      </c>
      <c r="X19842" t="s">
        <v>77</v>
      </c>
      <c r="Y19842" t="s">
        <v>842</v>
      </c>
      <c r="Z19842" t="s">
        <v>39</v>
      </c>
      <c r="AA19842">
        <v>354</v>
      </c>
      <c r="AB19842" t="s">
        <v>119</v>
      </c>
      <c r="AC19842">
        <v>12033</v>
      </c>
      <c r="AD19842" t="s">
        <v>2513</v>
      </c>
      <c r="AE19842">
        <v>12033</v>
      </c>
      <c r="AF19842" t="s">
        <v>2513</v>
      </c>
      <c r="AG19842">
        <v>81</v>
      </c>
      <c r="AH19842" t="s">
        <v>43</v>
      </c>
    </row>
    <row r="19843" spans="1:34" x14ac:dyDescent="0.25">
      <c r="A19843" t="s">
        <v>2881</v>
      </c>
      <c r="B19843" s="23">
        <f t="shared" ref="B19843:B19906" si="310">C19843*Q19843</f>
        <v>19.5</v>
      </c>
      <c r="C19843" s="10">
        <f>VLOOKUP(L19843,custo!A:B,2,0)</f>
        <v>1.95</v>
      </c>
      <c r="D19843" s="1">
        <v>45728</v>
      </c>
      <c r="E19843">
        <v>38</v>
      </c>
      <c r="F19843" t="s">
        <v>31</v>
      </c>
      <c r="G19843">
        <v>105151</v>
      </c>
      <c r="H19843" t="s">
        <v>2504</v>
      </c>
      <c r="I19843">
        <v>1025</v>
      </c>
      <c r="J19843" t="s">
        <v>73</v>
      </c>
      <c r="K19843" t="s">
        <v>841</v>
      </c>
      <c r="L19843">
        <v>168054</v>
      </c>
      <c r="M19843" t="s">
        <v>84</v>
      </c>
      <c r="N19843" t="s">
        <v>45</v>
      </c>
      <c r="O19843" t="s">
        <v>85</v>
      </c>
      <c r="P19843">
        <v>0.54</v>
      </c>
      <c r="Q19843">
        <v>10</v>
      </c>
      <c r="R19843">
        <v>3.49</v>
      </c>
      <c r="S19843">
        <v>5.4</v>
      </c>
      <c r="T19843">
        <v>34.9</v>
      </c>
      <c r="U19843">
        <v>0</v>
      </c>
      <c r="V19843">
        <v>3.49</v>
      </c>
      <c r="W19843">
        <v>34.9</v>
      </c>
      <c r="X19843" t="s">
        <v>77</v>
      </c>
      <c r="Y19843" t="s">
        <v>842</v>
      </c>
      <c r="Z19843" t="s">
        <v>39</v>
      </c>
      <c r="AA19843">
        <v>354</v>
      </c>
      <c r="AB19843" t="s">
        <v>119</v>
      </c>
      <c r="AC19843">
        <v>12033</v>
      </c>
      <c r="AD19843" t="s">
        <v>2513</v>
      </c>
      <c r="AE19843">
        <v>12033</v>
      </c>
      <c r="AF19843" t="s">
        <v>2513</v>
      </c>
      <c r="AG19843">
        <v>81</v>
      </c>
      <c r="AH19843" t="s">
        <v>43</v>
      </c>
    </row>
    <row r="19844" spans="1:34" x14ac:dyDescent="0.25">
      <c r="A19844" t="s">
        <v>2881</v>
      </c>
      <c r="B19844" s="23">
        <f t="shared" si="310"/>
        <v>27.5976</v>
      </c>
      <c r="C19844" s="10">
        <f>VLOOKUP(L19844,custo!A:B,2,0)</f>
        <v>1.1498999999999999</v>
      </c>
      <c r="D19844" s="1">
        <v>45728</v>
      </c>
      <c r="E19844">
        <v>38</v>
      </c>
      <c r="F19844" t="s">
        <v>31</v>
      </c>
      <c r="G19844">
        <v>105151</v>
      </c>
      <c r="H19844" t="s">
        <v>2504</v>
      </c>
      <c r="I19844">
        <v>1025</v>
      </c>
      <c r="J19844" t="s">
        <v>73</v>
      </c>
      <c r="K19844" t="s">
        <v>841</v>
      </c>
      <c r="L19844">
        <v>177001</v>
      </c>
      <c r="M19844" t="s">
        <v>61</v>
      </c>
      <c r="N19844" t="s">
        <v>62</v>
      </c>
      <c r="O19844" t="s">
        <v>63</v>
      </c>
      <c r="P19844">
        <v>0.14000000000000001</v>
      </c>
      <c r="Q19844">
        <v>24</v>
      </c>
      <c r="R19844">
        <v>2.2999999999999998</v>
      </c>
      <c r="S19844">
        <v>3.36</v>
      </c>
      <c r="T19844">
        <v>55.2</v>
      </c>
      <c r="U19844">
        <v>0</v>
      </c>
      <c r="V19844">
        <v>2.2999999999999998</v>
      </c>
      <c r="W19844">
        <v>55.2</v>
      </c>
      <c r="X19844" t="s">
        <v>77</v>
      </c>
      <c r="Y19844" t="s">
        <v>842</v>
      </c>
      <c r="Z19844" t="s">
        <v>39</v>
      </c>
      <c r="AA19844">
        <v>354</v>
      </c>
      <c r="AB19844" t="s">
        <v>119</v>
      </c>
      <c r="AC19844">
        <v>12033</v>
      </c>
      <c r="AD19844" t="s">
        <v>2513</v>
      </c>
      <c r="AE19844">
        <v>12033</v>
      </c>
      <c r="AF19844" t="s">
        <v>2513</v>
      </c>
      <c r="AG19844">
        <v>81</v>
      </c>
      <c r="AH19844" t="s">
        <v>43</v>
      </c>
    </row>
    <row r="19845" spans="1:34" x14ac:dyDescent="0.25">
      <c r="A19845" t="s">
        <v>2881</v>
      </c>
      <c r="B19845" s="23">
        <f t="shared" si="310"/>
        <v>27.585599999999999</v>
      </c>
      <c r="C19845" s="10">
        <f>VLOOKUP(L19845,custo!A:B,2,0)</f>
        <v>1.1494</v>
      </c>
      <c r="D19845" s="1">
        <v>45728</v>
      </c>
      <c r="E19845">
        <v>38</v>
      </c>
      <c r="F19845" t="s">
        <v>31</v>
      </c>
      <c r="G19845">
        <v>105151</v>
      </c>
      <c r="H19845" t="s">
        <v>2504</v>
      </c>
      <c r="I19845">
        <v>1025</v>
      </c>
      <c r="J19845" t="s">
        <v>73</v>
      </c>
      <c r="K19845" t="s">
        <v>841</v>
      </c>
      <c r="L19845">
        <v>177201</v>
      </c>
      <c r="M19845" t="s">
        <v>150</v>
      </c>
      <c r="N19845" t="s">
        <v>62</v>
      </c>
      <c r="O19845" t="s">
        <v>151</v>
      </c>
      <c r="P19845">
        <v>0.14000000000000001</v>
      </c>
      <c r="Q19845">
        <v>24</v>
      </c>
      <c r="R19845">
        <v>2.2999999999999998</v>
      </c>
      <c r="S19845">
        <v>3.36</v>
      </c>
      <c r="T19845">
        <v>55.2</v>
      </c>
      <c r="U19845">
        <v>0</v>
      </c>
      <c r="V19845">
        <v>2.2999999999999998</v>
      </c>
      <c r="W19845">
        <v>55.2</v>
      </c>
      <c r="X19845" t="s">
        <v>77</v>
      </c>
      <c r="Y19845" t="s">
        <v>842</v>
      </c>
      <c r="Z19845" t="s">
        <v>39</v>
      </c>
      <c r="AA19845">
        <v>354</v>
      </c>
      <c r="AB19845" t="s">
        <v>119</v>
      </c>
      <c r="AC19845">
        <v>12033</v>
      </c>
      <c r="AD19845" t="s">
        <v>2513</v>
      </c>
      <c r="AE19845">
        <v>12033</v>
      </c>
      <c r="AF19845" t="s">
        <v>2513</v>
      </c>
      <c r="AG19845">
        <v>81</v>
      </c>
      <c r="AH19845" t="s">
        <v>43</v>
      </c>
    </row>
    <row r="19846" spans="1:34" x14ac:dyDescent="0.25">
      <c r="A19846" t="s">
        <v>2881</v>
      </c>
      <c r="B19846" s="23">
        <f t="shared" si="310"/>
        <v>76.795200000000008</v>
      </c>
      <c r="C19846" s="10">
        <f>VLOOKUP(L19846,custo!A:B,2,0)</f>
        <v>1.5999000000000001</v>
      </c>
      <c r="D19846" s="1">
        <v>45728</v>
      </c>
      <c r="E19846">
        <v>38</v>
      </c>
      <c r="F19846" t="s">
        <v>31</v>
      </c>
      <c r="G19846">
        <v>105151</v>
      </c>
      <c r="H19846" t="s">
        <v>2504</v>
      </c>
      <c r="I19846">
        <v>1025</v>
      </c>
      <c r="J19846" t="s">
        <v>73</v>
      </c>
      <c r="K19846" t="s">
        <v>841</v>
      </c>
      <c r="L19846">
        <v>187001</v>
      </c>
      <c r="M19846" t="s">
        <v>64</v>
      </c>
      <c r="N19846" t="s">
        <v>65</v>
      </c>
      <c r="O19846" t="s">
        <v>66</v>
      </c>
      <c r="P19846">
        <v>0.15</v>
      </c>
      <c r="Q19846">
        <v>48</v>
      </c>
      <c r="R19846">
        <v>2.2999999999999998</v>
      </c>
      <c r="S19846">
        <v>7.2</v>
      </c>
      <c r="T19846">
        <v>110.4</v>
      </c>
      <c r="U19846">
        <v>0</v>
      </c>
      <c r="V19846">
        <v>2.2999999999999998</v>
      </c>
      <c r="W19846">
        <v>110.4</v>
      </c>
      <c r="X19846" t="s">
        <v>77</v>
      </c>
      <c r="Y19846" t="s">
        <v>842</v>
      </c>
      <c r="Z19846" t="s">
        <v>39</v>
      </c>
      <c r="AA19846">
        <v>354</v>
      </c>
      <c r="AB19846" t="s">
        <v>119</v>
      </c>
      <c r="AC19846">
        <v>12033</v>
      </c>
      <c r="AD19846" t="s">
        <v>2513</v>
      </c>
      <c r="AE19846">
        <v>12033</v>
      </c>
      <c r="AF19846" t="s">
        <v>2513</v>
      </c>
      <c r="AG19846">
        <v>81</v>
      </c>
      <c r="AH19846" t="s">
        <v>43</v>
      </c>
    </row>
    <row r="19847" spans="1:34" x14ac:dyDescent="0.25">
      <c r="A19847" t="s">
        <v>2881</v>
      </c>
      <c r="B19847" s="23">
        <f t="shared" si="310"/>
        <v>38.397600000000004</v>
      </c>
      <c r="C19847" s="10">
        <f>VLOOKUP(L19847,custo!A:B,2,0)</f>
        <v>1.5999000000000001</v>
      </c>
      <c r="D19847" s="1">
        <v>45728</v>
      </c>
      <c r="E19847">
        <v>38</v>
      </c>
      <c r="F19847" t="s">
        <v>31</v>
      </c>
      <c r="G19847">
        <v>105151</v>
      </c>
      <c r="H19847" t="s">
        <v>2504</v>
      </c>
      <c r="I19847">
        <v>1025</v>
      </c>
      <c r="J19847" t="s">
        <v>73</v>
      </c>
      <c r="K19847" t="s">
        <v>841</v>
      </c>
      <c r="L19847">
        <v>187201</v>
      </c>
      <c r="M19847" t="s">
        <v>109</v>
      </c>
      <c r="N19847" t="s">
        <v>65</v>
      </c>
      <c r="O19847" t="s">
        <v>110</v>
      </c>
      <c r="P19847">
        <v>0.15</v>
      </c>
      <c r="Q19847">
        <v>24</v>
      </c>
      <c r="R19847">
        <v>2.2999999999999998</v>
      </c>
      <c r="S19847">
        <v>3.6</v>
      </c>
      <c r="T19847">
        <v>55.2</v>
      </c>
      <c r="U19847">
        <v>0</v>
      </c>
      <c r="V19847">
        <v>2.2999999999999998</v>
      </c>
      <c r="W19847">
        <v>55.2</v>
      </c>
      <c r="X19847" t="s">
        <v>77</v>
      </c>
      <c r="Y19847" t="s">
        <v>842</v>
      </c>
      <c r="Z19847" t="s">
        <v>39</v>
      </c>
      <c r="AA19847">
        <v>354</v>
      </c>
      <c r="AB19847" t="s">
        <v>119</v>
      </c>
      <c r="AC19847">
        <v>12033</v>
      </c>
      <c r="AD19847" t="s">
        <v>2513</v>
      </c>
      <c r="AE19847">
        <v>12033</v>
      </c>
      <c r="AF19847" t="s">
        <v>2513</v>
      </c>
      <c r="AG19847">
        <v>81</v>
      </c>
      <c r="AH19847" t="s">
        <v>43</v>
      </c>
    </row>
    <row r="19848" spans="1:34" x14ac:dyDescent="0.25">
      <c r="A19848" t="s">
        <v>2881</v>
      </c>
      <c r="B19848" s="23">
        <f t="shared" si="310"/>
        <v>39.599999999999994</v>
      </c>
      <c r="C19848" s="10">
        <f>VLOOKUP(L19848,custo!A:B,2,0)</f>
        <v>1.65</v>
      </c>
      <c r="D19848" s="1">
        <v>45728</v>
      </c>
      <c r="E19848">
        <v>38</v>
      </c>
      <c r="F19848" t="s">
        <v>31</v>
      </c>
      <c r="G19848">
        <v>105151</v>
      </c>
      <c r="H19848" t="s">
        <v>2504</v>
      </c>
      <c r="I19848">
        <v>1025</v>
      </c>
      <c r="J19848" t="s">
        <v>73</v>
      </c>
      <c r="K19848" t="s">
        <v>841</v>
      </c>
      <c r="L19848">
        <v>187301</v>
      </c>
      <c r="M19848" t="s">
        <v>111</v>
      </c>
      <c r="N19848" t="s">
        <v>65</v>
      </c>
      <c r="O19848" t="s">
        <v>112</v>
      </c>
      <c r="P19848">
        <v>0.13</v>
      </c>
      <c r="Q19848">
        <v>24</v>
      </c>
      <c r="R19848">
        <v>2.44</v>
      </c>
      <c r="S19848">
        <v>3.12</v>
      </c>
      <c r="T19848">
        <v>58.56</v>
      </c>
      <c r="U19848">
        <v>0</v>
      </c>
      <c r="V19848">
        <v>2.44</v>
      </c>
      <c r="W19848">
        <v>58.56</v>
      </c>
      <c r="X19848" t="s">
        <v>77</v>
      </c>
      <c r="Y19848" t="s">
        <v>842</v>
      </c>
      <c r="Z19848" t="s">
        <v>39</v>
      </c>
      <c r="AA19848">
        <v>354</v>
      </c>
      <c r="AB19848" t="s">
        <v>119</v>
      </c>
      <c r="AC19848">
        <v>12033</v>
      </c>
      <c r="AD19848" t="s">
        <v>2513</v>
      </c>
      <c r="AE19848">
        <v>12033</v>
      </c>
      <c r="AF19848" t="s">
        <v>2513</v>
      </c>
      <c r="AG19848">
        <v>81</v>
      </c>
      <c r="AH19848" t="s">
        <v>43</v>
      </c>
    </row>
    <row r="19849" spans="1:34" x14ac:dyDescent="0.25">
      <c r="A19849" t="s">
        <v>2881</v>
      </c>
      <c r="B19849" s="23">
        <f t="shared" si="310"/>
        <v>32.1432</v>
      </c>
      <c r="C19849" s="10">
        <f>VLOOKUP(L19849,custo!A:B,2,0)</f>
        <v>1.3392999999999999</v>
      </c>
      <c r="D19849" s="1">
        <v>45728</v>
      </c>
      <c r="E19849">
        <v>38</v>
      </c>
      <c r="F19849" t="s">
        <v>31</v>
      </c>
      <c r="G19849">
        <v>105151</v>
      </c>
      <c r="H19849" t="s">
        <v>2504</v>
      </c>
      <c r="I19849">
        <v>1025</v>
      </c>
      <c r="J19849" t="s">
        <v>73</v>
      </c>
      <c r="K19849" t="s">
        <v>841</v>
      </c>
      <c r="L19849">
        <v>187401</v>
      </c>
      <c r="M19849" t="s">
        <v>2113</v>
      </c>
      <c r="N19849" t="s">
        <v>65</v>
      </c>
      <c r="O19849" t="s">
        <v>2114</v>
      </c>
      <c r="P19849">
        <v>0.15</v>
      </c>
      <c r="Q19849">
        <v>24</v>
      </c>
      <c r="R19849">
        <v>2.2999999999999998</v>
      </c>
      <c r="S19849">
        <v>3.6</v>
      </c>
      <c r="T19849">
        <v>55.2</v>
      </c>
      <c r="U19849">
        <v>0</v>
      </c>
      <c r="V19849">
        <v>2.2999999999999998</v>
      </c>
      <c r="W19849">
        <v>55.2</v>
      </c>
      <c r="X19849" t="s">
        <v>77</v>
      </c>
      <c r="Y19849" t="s">
        <v>842</v>
      </c>
      <c r="Z19849" t="s">
        <v>39</v>
      </c>
      <c r="AA19849">
        <v>354</v>
      </c>
      <c r="AB19849" t="s">
        <v>119</v>
      </c>
      <c r="AC19849">
        <v>12033</v>
      </c>
      <c r="AD19849" t="s">
        <v>2513</v>
      </c>
      <c r="AE19849">
        <v>12033</v>
      </c>
      <c r="AF19849" t="s">
        <v>2513</v>
      </c>
      <c r="AG19849">
        <v>81</v>
      </c>
      <c r="AH19849" t="s">
        <v>43</v>
      </c>
    </row>
    <row r="19850" spans="1:34" x14ac:dyDescent="0.25">
      <c r="A19850" t="s">
        <v>2881</v>
      </c>
      <c r="B19850" s="23">
        <f t="shared" si="310"/>
        <v>40.5</v>
      </c>
      <c r="C19850" s="10">
        <f>VLOOKUP(L19850,custo!A:B,2,0)</f>
        <v>1.35</v>
      </c>
      <c r="D19850" s="1">
        <v>45728</v>
      </c>
      <c r="E19850">
        <v>38</v>
      </c>
      <c r="F19850" t="s">
        <v>31</v>
      </c>
      <c r="G19850">
        <v>105151</v>
      </c>
      <c r="H19850" t="s">
        <v>2504</v>
      </c>
      <c r="I19850">
        <v>1025</v>
      </c>
      <c r="J19850" t="s">
        <v>73</v>
      </c>
      <c r="K19850" t="s">
        <v>841</v>
      </c>
      <c r="L19850">
        <v>188025</v>
      </c>
      <c r="M19850" t="s">
        <v>67</v>
      </c>
      <c r="N19850" t="s">
        <v>65</v>
      </c>
      <c r="O19850" t="s">
        <v>68</v>
      </c>
      <c r="P19850">
        <v>0.17</v>
      </c>
      <c r="Q19850">
        <v>30</v>
      </c>
      <c r="R19850">
        <v>2.09</v>
      </c>
      <c r="S19850">
        <v>5.0999999999999996</v>
      </c>
      <c r="T19850">
        <v>62.7</v>
      </c>
      <c r="U19850">
        <v>0</v>
      </c>
      <c r="V19850">
        <v>2.09</v>
      </c>
      <c r="W19850">
        <v>62.7</v>
      </c>
      <c r="X19850" t="s">
        <v>77</v>
      </c>
      <c r="Y19850" t="s">
        <v>842</v>
      </c>
      <c r="Z19850" t="s">
        <v>39</v>
      </c>
      <c r="AA19850">
        <v>354</v>
      </c>
      <c r="AB19850" t="s">
        <v>119</v>
      </c>
      <c r="AC19850">
        <v>12033</v>
      </c>
      <c r="AD19850" t="s">
        <v>2513</v>
      </c>
      <c r="AE19850">
        <v>12033</v>
      </c>
      <c r="AF19850" t="s">
        <v>2513</v>
      </c>
      <c r="AG19850">
        <v>81</v>
      </c>
      <c r="AH19850" t="s">
        <v>43</v>
      </c>
    </row>
    <row r="19851" spans="1:34" x14ac:dyDescent="0.25">
      <c r="A19851" t="s">
        <v>2881</v>
      </c>
      <c r="B19851" s="23">
        <f t="shared" si="310"/>
        <v>110.39999999999999</v>
      </c>
      <c r="C19851" s="10">
        <f>VLOOKUP(L19851,custo!A:B,2,0)</f>
        <v>4.5999999999999996</v>
      </c>
      <c r="D19851" s="1">
        <v>45728</v>
      </c>
      <c r="E19851">
        <v>38</v>
      </c>
      <c r="F19851" t="s">
        <v>31</v>
      </c>
      <c r="G19851">
        <v>105151</v>
      </c>
      <c r="H19851" t="s">
        <v>2504</v>
      </c>
      <c r="I19851">
        <v>1025</v>
      </c>
      <c r="J19851" t="s">
        <v>73</v>
      </c>
      <c r="K19851" t="s">
        <v>841</v>
      </c>
      <c r="L19851">
        <v>188065</v>
      </c>
      <c r="M19851" t="s">
        <v>161</v>
      </c>
      <c r="N19851" t="s">
        <v>65</v>
      </c>
      <c r="O19851" t="s">
        <v>162</v>
      </c>
      <c r="P19851">
        <v>0.9</v>
      </c>
      <c r="Q19851">
        <v>24</v>
      </c>
      <c r="R19851">
        <v>7.62</v>
      </c>
      <c r="S19851">
        <v>21.6</v>
      </c>
      <c r="T19851">
        <v>182.88</v>
      </c>
      <c r="U19851">
        <v>0</v>
      </c>
      <c r="V19851">
        <v>7.62</v>
      </c>
      <c r="W19851">
        <v>182.88</v>
      </c>
      <c r="X19851" t="s">
        <v>77</v>
      </c>
      <c r="Y19851" t="s">
        <v>842</v>
      </c>
      <c r="Z19851" t="s">
        <v>39</v>
      </c>
      <c r="AA19851">
        <v>354</v>
      </c>
      <c r="AB19851" t="s">
        <v>119</v>
      </c>
      <c r="AC19851">
        <v>12033</v>
      </c>
      <c r="AD19851" t="s">
        <v>2513</v>
      </c>
      <c r="AE19851">
        <v>12033</v>
      </c>
      <c r="AF19851" t="s">
        <v>2513</v>
      </c>
      <c r="AG19851">
        <v>81</v>
      </c>
      <c r="AH19851" t="s">
        <v>43</v>
      </c>
    </row>
    <row r="19852" spans="1:34" x14ac:dyDescent="0.25">
      <c r="A19852" t="s">
        <v>2881</v>
      </c>
      <c r="B19852" s="23">
        <f t="shared" si="310"/>
        <v>40.5</v>
      </c>
      <c r="C19852" s="10">
        <f>VLOOKUP(L19852,custo!A:B,2,0)</f>
        <v>1.35</v>
      </c>
      <c r="D19852" s="1">
        <v>45728</v>
      </c>
      <c r="E19852">
        <v>38</v>
      </c>
      <c r="F19852" t="s">
        <v>31</v>
      </c>
      <c r="G19852">
        <v>105151</v>
      </c>
      <c r="H19852" t="s">
        <v>2504</v>
      </c>
      <c r="I19852">
        <v>1025</v>
      </c>
      <c r="J19852" t="s">
        <v>73</v>
      </c>
      <c r="K19852" t="s">
        <v>841</v>
      </c>
      <c r="L19852">
        <v>188125</v>
      </c>
      <c r="M19852" t="s">
        <v>113</v>
      </c>
      <c r="N19852" t="s">
        <v>65</v>
      </c>
      <c r="O19852" t="s">
        <v>114</v>
      </c>
      <c r="P19852">
        <v>0.17</v>
      </c>
      <c r="Q19852">
        <v>30</v>
      </c>
      <c r="R19852">
        <v>2.09</v>
      </c>
      <c r="S19852">
        <v>5.0999999999999996</v>
      </c>
      <c r="T19852">
        <v>62.7</v>
      </c>
      <c r="U19852">
        <v>0</v>
      </c>
      <c r="V19852">
        <v>2.09</v>
      </c>
      <c r="W19852">
        <v>62.7</v>
      </c>
      <c r="X19852" t="s">
        <v>77</v>
      </c>
      <c r="Y19852" t="s">
        <v>842</v>
      </c>
      <c r="Z19852" t="s">
        <v>39</v>
      </c>
      <c r="AA19852">
        <v>354</v>
      </c>
      <c r="AB19852" t="s">
        <v>119</v>
      </c>
      <c r="AC19852">
        <v>12033</v>
      </c>
      <c r="AD19852" t="s">
        <v>2513</v>
      </c>
      <c r="AE19852">
        <v>12033</v>
      </c>
      <c r="AF19852" t="s">
        <v>2513</v>
      </c>
      <c r="AG19852">
        <v>81</v>
      </c>
      <c r="AH19852" t="s">
        <v>43</v>
      </c>
    </row>
    <row r="19853" spans="1:34" x14ac:dyDescent="0.25">
      <c r="A19853" t="s">
        <v>2881</v>
      </c>
      <c r="B19853" s="23">
        <f t="shared" si="310"/>
        <v>55.199999999999996</v>
      </c>
      <c r="C19853" s="10">
        <f>VLOOKUP(L19853,custo!A:B,2,0)</f>
        <v>4.5999999999999996</v>
      </c>
      <c r="D19853" s="1">
        <v>45728</v>
      </c>
      <c r="E19853">
        <v>38</v>
      </c>
      <c r="F19853" t="s">
        <v>31</v>
      </c>
      <c r="G19853">
        <v>105151</v>
      </c>
      <c r="H19853" t="s">
        <v>2504</v>
      </c>
      <c r="I19853">
        <v>1025</v>
      </c>
      <c r="J19853" t="s">
        <v>73</v>
      </c>
      <c r="K19853" t="s">
        <v>841</v>
      </c>
      <c r="L19853">
        <v>188165</v>
      </c>
      <c r="M19853" t="s">
        <v>122</v>
      </c>
      <c r="N19853" t="s">
        <v>65</v>
      </c>
      <c r="O19853" t="s">
        <v>123</v>
      </c>
      <c r="P19853">
        <v>0.9</v>
      </c>
      <c r="Q19853">
        <v>12</v>
      </c>
      <c r="R19853">
        <v>7.62</v>
      </c>
      <c r="S19853">
        <v>10.8</v>
      </c>
      <c r="T19853">
        <v>91.44</v>
      </c>
      <c r="U19853">
        <v>0</v>
      </c>
      <c r="V19853">
        <v>7.62</v>
      </c>
      <c r="W19853">
        <v>91.44</v>
      </c>
      <c r="X19853" t="s">
        <v>77</v>
      </c>
      <c r="Y19853" t="s">
        <v>842</v>
      </c>
      <c r="Z19853" t="s">
        <v>39</v>
      </c>
      <c r="AA19853">
        <v>354</v>
      </c>
      <c r="AB19853" t="s">
        <v>119</v>
      </c>
      <c r="AC19853">
        <v>12033</v>
      </c>
      <c r="AD19853" t="s">
        <v>2513</v>
      </c>
      <c r="AE19853">
        <v>12033</v>
      </c>
      <c r="AF19853" t="s">
        <v>2513</v>
      </c>
      <c r="AG19853">
        <v>81</v>
      </c>
      <c r="AH19853" t="s">
        <v>43</v>
      </c>
    </row>
    <row r="19854" spans="1:34" x14ac:dyDescent="0.25">
      <c r="A19854" t="s">
        <v>2881</v>
      </c>
      <c r="B19854" s="23">
        <f t="shared" si="310"/>
        <v>28.320095999999999</v>
      </c>
      <c r="C19854" s="10">
        <f>VLOOKUP(L19854,custo!A:B,2,0)</f>
        <v>29.5001</v>
      </c>
      <c r="D19854" s="1">
        <v>45728</v>
      </c>
      <c r="E19854">
        <v>38</v>
      </c>
      <c r="F19854" t="s">
        <v>31</v>
      </c>
      <c r="G19854">
        <v>105147</v>
      </c>
      <c r="H19854" t="s">
        <v>2504</v>
      </c>
      <c r="I19854">
        <v>1034</v>
      </c>
      <c r="J19854" t="s">
        <v>73</v>
      </c>
      <c r="K19854" t="s">
        <v>2170</v>
      </c>
      <c r="L19854">
        <v>121135</v>
      </c>
      <c r="M19854" t="s">
        <v>186</v>
      </c>
      <c r="N19854" t="s">
        <v>35</v>
      </c>
      <c r="O19854" t="s">
        <v>187</v>
      </c>
      <c r="P19854">
        <v>1</v>
      </c>
      <c r="Q19854">
        <v>0.96</v>
      </c>
      <c r="R19854">
        <v>42.97</v>
      </c>
      <c r="S19854">
        <v>0.96</v>
      </c>
      <c r="T19854">
        <v>41.17</v>
      </c>
      <c r="U19854">
        <v>0</v>
      </c>
      <c r="V19854">
        <v>42.97</v>
      </c>
      <c r="W19854">
        <v>41.17</v>
      </c>
      <c r="X19854" t="s">
        <v>77</v>
      </c>
      <c r="Y19854" t="s">
        <v>844</v>
      </c>
      <c r="Z19854" t="s">
        <v>39</v>
      </c>
      <c r="AA19854">
        <v>372</v>
      </c>
      <c r="AB19854" t="s">
        <v>79</v>
      </c>
      <c r="AC19854">
        <v>12033</v>
      </c>
      <c r="AD19854" t="s">
        <v>2513</v>
      </c>
      <c r="AE19854">
        <v>12033</v>
      </c>
      <c r="AF19854" t="s">
        <v>2513</v>
      </c>
      <c r="AG19854">
        <v>81</v>
      </c>
      <c r="AH19854" t="s">
        <v>43</v>
      </c>
    </row>
    <row r="19855" spans="1:34" x14ac:dyDescent="0.25">
      <c r="A19855" t="s">
        <v>2881</v>
      </c>
      <c r="B19855" s="23">
        <f t="shared" si="310"/>
        <v>96</v>
      </c>
      <c r="C19855" s="10">
        <f>VLOOKUP(L19855,custo!A:B,2,0)</f>
        <v>4</v>
      </c>
      <c r="D19855" s="1">
        <v>45728</v>
      </c>
      <c r="E19855">
        <v>38</v>
      </c>
      <c r="F19855" t="s">
        <v>31</v>
      </c>
      <c r="G19855">
        <v>105147</v>
      </c>
      <c r="H19855" t="s">
        <v>2504</v>
      </c>
      <c r="I19855">
        <v>1034</v>
      </c>
      <c r="J19855" t="s">
        <v>73</v>
      </c>
      <c r="K19855" t="s">
        <v>2170</v>
      </c>
      <c r="L19855">
        <v>152030</v>
      </c>
      <c r="M19855" t="s">
        <v>49</v>
      </c>
      <c r="N19855" t="s">
        <v>50</v>
      </c>
      <c r="O19855" t="s">
        <v>51</v>
      </c>
      <c r="P19855">
        <v>0.2</v>
      </c>
      <c r="Q19855">
        <v>24</v>
      </c>
      <c r="R19855">
        <v>3.77</v>
      </c>
      <c r="S19855">
        <v>4.8</v>
      </c>
      <c r="T19855">
        <v>90.48</v>
      </c>
      <c r="U19855">
        <v>0</v>
      </c>
      <c r="V19855">
        <v>3.77</v>
      </c>
      <c r="W19855">
        <v>90.48</v>
      </c>
      <c r="X19855" t="s">
        <v>77</v>
      </c>
      <c r="Y19855" t="s">
        <v>844</v>
      </c>
      <c r="Z19855" t="s">
        <v>39</v>
      </c>
      <c r="AA19855">
        <v>372</v>
      </c>
      <c r="AB19855" t="s">
        <v>79</v>
      </c>
      <c r="AC19855">
        <v>12033</v>
      </c>
      <c r="AD19855" t="s">
        <v>2513</v>
      </c>
      <c r="AE19855">
        <v>12033</v>
      </c>
      <c r="AF19855" t="s">
        <v>2513</v>
      </c>
      <c r="AG19855">
        <v>81</v>
      </c>
      <c r="AH19855" t="s">
        <v>43</v>
      </c>
    </row>
    <row r="19856" spans="1:34" x14ac:dyDescent="0.25">
      <c r="A19856" t="s">
        <v>2881</v>
      </c>
      <c r="B19856" s="23">
        <f t="shared" si="310"/>
        <v>248.39279999999999</v>
      </c>
      <c r="C19856" s="10">
        <f>VLOOKUP(L19856,custo!A:B,2,0)</f>
        <v>6.8997999999999999</v>
      </c>
      <c r="D19856" s="1">
        <v>45728</v>
      </c>
      <c r="E19856">
        <v>38</v>
      </c>
      <c r="F19856" t="s">
        <v>31</v>
      </c>
      <c r="G19856">
        <v>105147</v>
      </c>
      <c r="H19856" t="s">
        <v>2504</v>
      </c>
      <c r="I19856">
        <v>1034</v>
      </c>
      <c r="J19856" t="s">
        <v>73</v>
      </c>
      <c r="K19856" t="s">
        <v>2170</v>
      </c>
      <c r="L19856">
        <v>152050</v>
      </c>
      <c r="M19856" t="s">
        <v>52</v>
      </c>
      <c r="N19856" t="s">
        <v>50</v>
      </c>
      <c r="O19856" t="s">
        <v>53</v>
      </c>
      <c r="P19856">
        <v>0.4</v>
      </c>
      <c r="Q19856">
        <v>36</v>
      </c>
      <c r="R19856">
        <v>9.09</v>
      </c>
      <c r="S19856">
        <v>14.4</v>
      </c>
      <c r="T19856">
        <v>327.24</v>
      </c>
      <c r="U19856">
        <v>0</v>
      </c>
      <c r="V19856">
        <v>9.09</v>
      </c>
      <c r="W19856">
        <v>327.24</v>
      </c>
      <c r="X19856" t="s">
        <v>77</v>
      </c>
      <c r="Y19856" t="s">
        <v>844</v>
      </c>
      <c r="Z19856" t="s">
        <v>39</v>
      </c>
      <c r="AA19856">
        <v>372</v>
      </c>
      <c r="AB19856" t="s">
        <v>79</v>
      </c>
      <c r="AC19856">
        <v>12033</v>
      </c>
      <c r="AD19856" t="s">
        <v>2513</v>
      </c>
      <c r="AE19856">
        <v>12033</v>
      </c>
      <c r="AF19856" t="s">
        <v>2513</v>
      </c>
      <c r="AG19856">
        <v>81</v>
      </c>
      <c r="AH19856" t="s">
        <v>43</v>
      </c>
    </row>
    <row r="19857" spans="1:34" x14ac:dyDescent="0.25">
      <c r="A19857" t="s">
        <v>2881</v>
      </c>
      <c r="B19857" s="23">
        <f t="shared" si="310"/>
        <v>248.4</v>
      </c>
      <c r="C19857" s="10">
        <f>VLOOKUP(L19857,custo!A:B,2,0)</f>
        <v>6.9</v>
      </c>
      <c r="D19857" s="1">
        <v>45728</v>
      </c>
      <c r="E19857">
        <v>38</v>
      </c>
      <c r="F19857" t="s">
        <v>31</v>
      </c>
      <c r="G19857">
        <v>105147</v>
      </c>
      <c r="H19857" t="s">
        <v>2504</v>
      </c>
      <c r="I19857">
        <v>1034</v>
      </c>
      <c r="J19857" t="s">
        <v>73</v>
      </c>
      <c r="K19857" t="s">
        <v>2170</v>
      </c>
      <c r="L19857">
        <v>152150</v>
      </c>
      <c r="M19857" t="s">
        <v>56</v>
      </c>
      <c r="N19857" t="s">
        <v>50</v>
      </c>
      <c r="O19857" t="s">
        <v>57</v>
      </c>
      <c r="P19857">
        <v>0.4</v>
      </c>
      <c r="Q19857">
        <v>36</v>
      </c>
      <c r="R19857">
        <v>9.09</v>
      </c>
      <c r="S19857">
        <v>14.4</v>
      </c>
      <c r="T19857">
        <v>327.24</v>
      </c>
      <c r="U19857">
        <v>0</v>
      </c>
      <c r="V19857">
        <v>9.09</v>
      </c>
      <c r="W19857">
        <v>327.24</v>
      </c>
      <c r="X19857" t="s">
        <v>77</v>
      </c>
      <c r="Y19857" t="s">
        <v>844</v>
      </c>
      <c r="Z19857" t="s">
        <v>39</v>
      </c>
      <c r="AA19857">
        <v>372</v>
      </c>
      <c r="AB19857" t="s">
        <v>79</v>
      </c>
      <c r="AC19857">
        <v>12033</v>
      </c>
      <c r="AD19857" t="s">
        <v>2513</v>
      </c>
      <c r="AE19857">
        <v>12033</v>
      </c>
      <c r="AF19857" t="s">
        <v>2513</v>
      </c>
      <c r="AG19857">
        <v>81</v>
      </c>
      <c r="AH19857" t="s">
        <v>43</v>
      </c>
    </row>
    <row r="19858" spans="1:34" x14ac:dyDescent="0.25">
      <c r="A19858" t="s">
        <v>2881</v>
      </c>
      <c r="B19858" s="23">
        <f t="shared" si="310"/>
        <v>85.800000000000011</v>
      </c>
      <c r="C19858" s="10">
        <f>VLOOKUP(L19858,custo!A:B,2,0)</f>
        <v>14.3</v>
      </c>
      <c r="D19858" s="1">
        <v>45728</v>
      </c>
      <c r="E19858">
        <v>38</v>
      </c>
      <c r="F19858" t="s">
        <v>31</v>
      </c>
      <c r="G19858">
        <v>105147</v>
      </c>
      <c r="H19858" t="s">
        <v>2504</v>
      </c>
      <c r="I19858">
        <v>1034</v>
      </c>
      <c r="J19858" t="s">
        <v>73</v>
      </c>
      <c r="K19858" t="s">
        <v>2170</v>
      </c>
      <c r="L19858">
        <v>152545</v>
      </c>
      <c r="M19858" t="s">
        <v>104</v>
      </c>
      <c r="N19858" t="s">
        <v>59</v>
      </c>
      <c r="O19858" t="s">
        <v>105</v>
      </c>
      <c r="P19858">
        <v>0.5</v>
      </c>
      <c r="Q19858">
        <v>6</v>
      </c>
      <c r="R19858">
        <v>18.89</v>
      </c>
      <c r="S19858">
        <v>3</v>
      </c>
      <c r="T19858">
        <v>113.34</v>
      </c>
      <c r="U19858">
        <v>0</v>
      </c>
      <c r="V19858">
        <v>18.89</v>
      </c>
      <c r="W19858">
        <v>113.34</v>
      </c>
      <c r="X19858" t="s">
        <v>77</v>
      </c>
      <c r="Y19858" t="s">
        <v>844</v>
      </c>
      <c r="Z19858" t="s">
        <v>39</v>
      </c>
      <c r="AA19858">
        <v>372</v>
      </c>
      <c r="AB19858" t="s">
        <v>79</v>
      </c>
      <c r="AC19858">
        <v>12033</v>
      </c>
      <c r="AD19858" t="s">
        <v>2513</v>
      </c>
      <c r="AE19858">
        <v>12033</v>
      </c>
      <c r="AF19858" t="s">
        <v>2513</v>
      </c>
      <c r="AG19858">
        <v>81</v>
      </c>
      <c r="AH19858" t="s">
        <v>43</v>
      </c>
    </row>
    <row r="19859" spans="1:34" x14ac:dyDescent="0.25">
      <c r="A19859" t="s">
        <v>2881</v>
      </c>
      <c r="B19859" s="23">
        <f t="shared" si="310"/>
        <v>57</v>
      </c>
      <c r="C19859" s="10">
        <f>VLOOKUP(L19859,custo!A:B,2,0)</f>
        <v>9.5</v>
      </c>
      <c r="D19859" s="1">
        <v>45728</v>
      </c>
      <c r="E19859">
        <v>38</v>
      </c>
      <c r="F19859" t="s">
        <v>31</v>
      </c>
      <c r="G19859">
        <v>105147</v>
      </c>
      <c r="H19859" t="s">
        <v>2504</v>
      </c>
      <c r="I19859">
        <v>1034</v>
      </c>
      <c r="J19859" t="s">
        <v>73</v>
      </c>
      <c r="K19859" t="s">
        <v>2170</v>
      </c>
      <c r="L19859">
        <v>152560</v>
      </c>
      <c r="M19859" t="s">
        <v>159</v>
      </c>
      <c r="N19859" t="s">
        <v>59</v>
      </c>
      <c r="O19859" t="s">
        <v>160</v>
      </c>
      <c r="P19859">
        <v>0.16</v>
      </c>
      <c r="Q19859">
        <v>6</v>
      </c>
      <c r="R19859">
        <v>15.39</v>
      </c>
      <c r="S19859">
        <v>0.96</v>
      </c>
      <c r="T19859">
        <v>92.34</v>
      </c>
      <c r="U19859">
        <v>0</v>
      </c>
      <c r="V19859">
        <v>15.39</v>
      </c>
      <c r="W19859">
        <v>92.34</v>
      </c>
      <c r="X19859" t="s">
        <v>77</v>
      </c>
      <c r="Y19859" t="s">
        <v>844</v>
      </c>
      <c r="Z19859" t="s">
        <v>39</v>
      </c>
      <c r="AA19859">
        <v>372</v>
      </c>
      <c r="AB19859" t="s">
        <v>79</v>
      </c>
      <c r="AC19859">
        <v>12033</v>
      </c>
      <c r="AD19859" t="s">
        <v>2513</v>
      </c>
      <c r="AE19859">
        <v>12033</v>
      </c>
      <c r="AF19859" t="s">
        <v>2513</v>
      </c>
      <c r="AG19859">
        <v>81</v>
      </c>
      <c r="AH19859" t="s">
        <v>43</v>
      </c>
    </row>
    <row r="19860" spans="1:34" x14ac:dyDescent="0.25">
      <c r="A19860" t="s">
        <v>2881</v>
      </c>
      <c r="B19860" s="23">
        <f t="shared" si="310"/>
        <v>305.17199999999997</v>
      </c>
      <c r="C19860" s="10">
        <f>VLOOKUP(L19860,custo!A:B,2,0)</f>
        <v>5.0861999999999998</v>
      </c>
      <c r="D19860" s="1">
        <v>45728</v>
      </c>
      <c r="E19860">
        <v>38</v>
      </c>
      <c r="F19860" t="s">
        <v>31</v>
      </c>
      <c r="G19860">
        <v>105147</v>
      </c>
      <c r="H19860" t="s">
        <v>2504</v>
      </c>
      <c r="I19860">
        <v>1034</v>
      </c>
      <c r="J19860" t="s">
        <v>73</v>
      </c>
      <c r="K19860" t="s">
        <v>2170</v>
      </c>
      <c r="L19860">
        <v>154520</v>
      </c>
      <c r="M19860" t="s">
        <v>106</v>
      </c>
      <c r="N19860" t="s">
        <v>107</v>
      </c>
      <c r="O19860" t="s">
        <v>108</v>
      </c>
      <c r="P19860">
        <v>0.4</v>
      </c>
      <c r="Q19860">
        <v>60</v>
      </c>
      <c r="R19860">
        <v>7.41</v>
      </c>
      <c r="S19860">
        <v>24</v>
      </c>
      <c r="T19860">
        <v>444.6</v>
      </c>
      <c r="U19860">
        <v>0</v>
      </c>
      <c r="V19860">
        <v>7.41</v>
      </c>
      <c r="W19860">
        <v>444.6</v>
      </c>
      <c r="X19860" t="s">
        <v>77</v>
      </c>
      <c r="Y19860" t="s">
        <v>844</v>
      </c>
      <c r="Z19860" t="s">
        <v>39</v>
      </c>
      <c r="AA19860">
        <v>372</v>
      </c>
      <c r="AB19860" t="s">
        <v>79</v>
      </c>
      <c r="AC19860">
        <v>12033</v>
      </c>
      <c r="AD19860" t="s">
        <v>2513</v>
      </c>
      <c r="AE19860">
        <v>12033</v>
      </c>
      <c r="AF19860" t="s">
        <v>2513</v>
      </c>
      <c r="AG19860">
        <v>81</v>
      </c>
      <c r="AH19860" t="s">
        <v>43</v>
      </c>
    </row>
    <row r="19861" spans="1:34" x14ac:dyDescent="0.25">
      <c r="A19861" t="s">
        <v>2881</v>
      </c>
      <c r="B19861" s="23">
        <f t="shared" si="310"/>
        <v>78</v>
      </c>
      <c r="C19861" s="10">
        <f>VLOOKUP(L19861,custo!A:B,2,0)</f>
        <v>1.95</v>
      </c>
      <c r="D19861" s="1">
        <v>45728</v>
      </c>
      <c r="E19861">
        <v>38</v>
      </c>
      <c r="F19861" t="s">
        <v>31</v>
      </c>
      <c r="G19861">
        <v>105147</v>
      </c>
      <c r="H19861" t="s">
        <v>2504</v>
      </c>
      <c r="I19861">
        <v>1034</v>
      </c>
      <c r="J19861" t="s">
        <v>73</v>
      </c>
      <c r="K19861" t="s">
        <v>2170</v>
      </c>
      <c r="L19861">
        <v>168054</v>
      </c>
      <c r="M19861" t="s">
        <v>84</v>
      </c>
      <c r="N19861" t="s">
        <v>45</v>
      </c>
      <c r="O19861" t="s">
        <v>85</v>
      </c>
      <c r="P19861">
        <v>0.54</v>
      </c>
      <c r="Q19861">
        <v>40</v>
      </c>
      <c r="R19861">
        <v>3.49</v>
      </c>
      <c r="S19861">
        <v>21.6</v>
      </c>
      <c r="T19861">
        <v>139.6</v>
      </c>
      <c r="U19861">
        <v>0</v>
      </c>
      <c r="V19861">
        <v>3.49</v>
      </c>
      <c r="W19861">
        <v>139.6</v>
      </c>
      <c r="X19861" t="s">
        <v>77</v>
      </c>
      <c r="Y19861" t="s">
        <v>844</v>
      </c>
      <c r="Z19861" t="s">
        <v>39</v>
      </c>
      <c r="AA19861">
        <v>372</v>
      </c>
      <c r="AB19861" t="s">
        <v>79</v>
      </c>
      <c r="AC19861">
        <v>12033</v>
      </c>
      <c r="AD19861" t="s">
        <v>2513</v>
      </c>
      <c r="AE19861">
        <v>12033</v>
      </c>
      <c r="AF19861" t="s">
        <v>2513</v>
      </c>
      <c r="AG19861">
        <v>81</v>
      </c>
      <c r="AH19861" t="s">
        <v>43</v>
      </c>
    </row>
    <row r="19862" spans="1:34" x14ac:dyDescent="0.25">
      <c r="A19862" t="s">
        <v>2881</v>
      </c>
      <c r="B19862" s="23">
        <f t="shared" si="310"/>
        <v>97.5</v>
      </c>
      <c r="C19862" s="10">
        <f>VLOOKUP(L19862,custo!A:B,2,0)</f>
        <v>1.95</v>
      </c>
      <c r="D19862" s="1">
        <v>45728</v>
      </c>
      <c r="E19862">
        <v>38</v>
      </c>
      <c r="F19862" t="s">
        <v>31</v>
      </c>
      <c r="G19862">
        <v>105147</v>
      </c>
      <c r="H19862" t="s">
        <v>2504</v>
      </c>
      <c r="I19862">
        <v>1034</v>
      </c>
      <c r="J19862" t="s">
        <v>73</v>
      </c>
      <c r="K19862" t="s">
        <v>2170</v>
      </c>
      <c r="L19862">
        <v>168454</v>
      </c>
      <c r="M19862" t="s">
        <v>86</v>
      </c>
      <c r="N19862" t="s">
        <v>45</v>
      </c>
      <c r="O19862" t="s">
        <v>87</v>
      </c>
      <c r="P19862">
        <v>0.54</v>
      </c>
      <c r="Q19862">
        <v>50</v>
      </c>
      <c r="R19862">
        <v>3.49</v>
      </c>
      <c r="S19862">
        <v>27</v>
      </c>
      <c r="T19862">
        <v>174.5</v>
      </c>
      <c r="U19862">
        <v>0</v>
      </c>
      <c r="V19862">
        <v>3.49</v>
      </c>
      <c r="W19862">
        <v>174.5</v>
      </c>
      <c r="X19862" t="s">
        <v>77</v>
      </c>
      <c r="Y19862" t="s">
        <v>844</v>
      </c>
      <c r="Z19862" t="s">
        <v>39</v>
      </c>
      <c r="AA19862">
        <v>372</v>
      </c>
      <c r="AB19862" t="s">
        <v>79</v>
      </c>
      <c r="AC19862">
        <v>12033</v>
      </c>
      <c r="AD19862" t="s">
        <v>2513</v>
      </c>
      <c r="AE19862">
        <v>12033</v>
      </c>
      <c r="AF19862" t="s">
        <v>2513</v>
      </c>
      <c r="AG19862">
        <v>81</v>
      </c>
      <c r="AH19862" t="s">
        <v>43</v>
      </c>
    </row>
    <row r="19863" spans="1:34" x14ac:dyDescent="0.25">
      <c r="A19863" t="s">
        <v>2881</v>
      </c>
      <c r="B19863" s="23">
        <f t="shared" si="310"/>
        <v>27.5976</v>
      </c>
      <c r="C19863" s="10">
        <f>VLOOKUP(L19863,custo!A:B,2,0)</f>
        <v>1.1498999999999999</v>
      </c>
      <c r="D19863" s="1">
        <v>45728</v>
      </c>
      <c r="E19863">
        <v>38</v>
      </c>
      <c r="F19863" t="s">
        <v>31</v>
      </c>
      <c r="G19863">
        <v>105147</v>
      </c>
      <c r="H19863" t="s">
        <v>2504</v>
      </c>
      <c r="I19863">
        <v>1034</v>
      </c>
      <c r="J19863" t="s">
        <v>73</v>
      </c>
      <c r="K19863" t="s">
        <v>2170</v>
      </c>
      <c r="L19863">
        <v>177001</v>
      </c>
      <c r="M19863" t="s">
        <v>61</v>
      </c>
      <c r="N19863" t="s">
        <v>62</v>
      </c>
      <c r="O19863" t="s">
        <v>63</v>
      </c>
      <c r="P19863">
        <v>0.14000000000000001</v>
      </c>
      <c r="Q19863">
        <v>24</v>
      </c>
      <c r="R19863">
        <v>2.2999999999999998</v>
      </c>
      <c r="S19863">
        <v>3.36</v>
      </c>
      <c r="T19863">
        <v>55.2</v>
      </c>
      <c r="U19863">
        <v>0</v>
      </c>
      <c r="V19863">
        <v>2.2999999999999998</v>
      </c>
      <c r="W19863">
        <v>55.2</v>
      </c>
      <c r="X19863" t="s">
        <v>77</v>
      </c>
      <c r="Y19863" t="s">
        <v>844</v>
      </c>
      <c r="Z19863" t="s">
        <v>39</v>
      </c>
      <c r="AA19863">
        <v>372</v>
      </c>
      <c r="AB19863" t="s">
        <v>79</v>
      </c>
      <c r="AC19863">
        <v>12033</v>
      </c>
      <c r="AD19863" t="s">
        <v>2513</v>
      </c>
      <c r="AE19863">
        <v>12033</v>
      </c>
      <c r="AF19863" t="s">
        <v>2513</v>
      </c>
      <c r="AG19863">
        <v>81</v>
      </c>
      <c r="AH19863" t="s">
        <v>43</v>
      </c>
    </row>
    <row r="19864" spans="1:34" x14ac:dyDescent="0.25">
      <c r="A19864" t="s">
        <v>2881</v>
      </c>
      <c r="B19864" s="23">
        <f t="shared" si="310"/>
        <v>230.38560000000001</v>
      </c>
      <c r="C19864" s="10">
        <f>VLOOKUP(L19864,custo!A:B,2,0)</f>
        <v>1.5999000000000001</v>
      </c>
      <c r="D19864" s="1">
        <v>45728</v>
      </c>
      <c r="E19864">
        <v>38</v>
      </c>
      <c r="F19864" t="s">
        <v>31</v>
      </c>
      <c r="G19864">
        <v>105147</v>
      </c>
      <c r="H19864" t="s">
        <v>2504</v>
      </c>
      <c r="I19864">
        <v>1034</v>
      </c>
      <c r="J19864" t="s">
        <v>73</v>
      </c>
      <c r="K19864" t="s">
        <v>2170</v>
      </c>
      <c r="L19864">
        <v>187001</v>
      </c>
      <c r="M19864" t="s">
        <v>64</v>
      </c>
      <c r="N19864" t="s">
        <v>65</v>
      </c>
      <c r="O19864" t="s">
        <v>66</v>
      </c>
      <c r="P19864">
        <v>0.15</v>
      </c>
      <c r="Q19864">
        <v>144</v>
      </c>
      <c r="R19864">
        <v>2.2999999999999998</v>
      </c>
      <c r="S19864">
        <v>21.6</v>
      </c>
      <c r="T19864">
        <v>331.2</v>
      </c>
      <c r="U19864">
        <v>0</v>
      </c>
      <c r="V19864">
        <v>2.2999999999999998</v>
      </c>
      <c r="W19864">
        <v>331.2</v>
      </c>
      <c r="X19864" t="s">
        <v>77</v>
      </c>
      <c r="Y19864" t="s">
        <v>844</v>
      </c>
      <c r="Z19864" t="s">
        <v>39</v>
      </c>
      <c r="AA19864">
        <v>372</v>
      </c>
      <c r="AB19864" t="s">
        <v>79</v>
      </c>
      <c r="AC19864">
        <v>12033</v>
      </c>
      <c r="AD19864" t="s">
        <v>2513</v>
      </c>
      <c r="AE19864">
        <v>12033</v>
      </c>
      <c r="AF19864" t="s">
        <v>2513</v>
      </c>
      <c r="AG19864">
        <v>81</v>
      </c>
      <c r="AH19864" t="s">
        <v>43</v>
      </c>
    </row>
    <row r="19865" spans="1:34" x14ac:dyDescent="0.25">
      <c r="A19865" t="s">
        <v>2881</v>
      </c>
      <c r="B19865" s="23">
        <f t="shared" si="310"/>
        <v>38.397600000000004</v>
      </c>
      <c r="C19865" s="10">
        <f>VLOOKUP(L19865,custo!A:B,2,0)</f>
        <v>1.5999000000000001</v>
      </c>
      <c r="D19865" s="1">
        <v>45728</v>
      </c>
      <c r="E19865">
        <v>38</v>
      </c>
      <c r="F19865" t="s">
        <v>31</v>
      </c>
      <c r="G19865">
        <v>105147</v>
      </c>
      <c r="H19865" t="s">
        <v>2504</v>
      </c>
      <c r="I19865">
        <v>1034</v>
      </c>
      <c r="J19865" t="s">
        <v>73</v>
      </c>
      <c r="K19865" t="s">
        <v>2170</v>
      </c>
      <c r="L19865">
        <v>187201</v>
      </c>
      <c r="M19865" t="s">
        <v>109</v>
      </c>
      <c r="N19865" t="s">
        <v>65</v>
      </c>
      <c r="O19865" t="s">
        <v>110</v>
      </c>
      <c r="P19865">
        <v>0.15</v>
      </c>
      <c r="Q19865">
        <v>24</v>
      </c>
      <c r="R19865">
        <v>2.2999999999999998</v>
      </c>
      <c r="S19865">
        <v>3.6</v>
      </c>
      <c r="T19865">
        <v>55.2</v>
      </c>
      <c r="U19865">
        <v>0</v>
      </c>
      <c r="V19865">
        <v>2.2999999999999998</v>
      </c>
      <c r="W19865">
        <v>55.2</v>
      </c>
      <c r="X19865" t="s">
        <v>77</v>
      </c>
      <c r="Y19865" t="s">
        <v>844</v>
      </c>
      <c r="Z19865" t="s">
        <v>39</v>
      </c>
      <c r="AA19865">
        <v>372</v>
      </c>
      <c r="AB19865" t="s">
        <v>79</v>
      </c>
      <c r="AC19865">
        <v>12033</v>
      </c>
      <c r="AD19865" t="s">
        <v>2513</v>
      </c>
      <c r="AE19865">
        <v>12033</v>
      </c>
      <c r="AF19865" t="s">
        <v>2513</v>
      </c>
      <c r="AG19865">
        <v>81</v>
      </c>
      <c r="AH19865" t="s">
        <v>43</v>
      </c>
    </row>
    <row r="19866" spans="1:34" x14ac:dyDescent="0.25">
      <c r="A19866" t="s">
        <v>2881</v>
      </c>
      <c r="B19866" s="23">
        <f t="shared" si="310"/>
        <v>64.2864</v>
      </c>
      <c r="C19866" s="10">
        <f>VLOOKUP(L19866,custo!A:B,2,0)</f>
        <v>1.3392999999999999</v>
      </c>
      <c r="D19866" s="1">
        <v>45728</v>
      </c>
      <c r="E19866">
        <v>38</v>
      </c>
      <c r="F19866" t="s">
        <v>31</v>
      </c>
      <c r="G19866">
        <v>105147</v>
      </c>
      <c r="H19866" t="s">
        <v>2504</v>
      </c>
      <c r="I19866">
        <v>1034</v>
      </c>
      <c r="J19866" t="s">
        <v>73</v>
      </c>
      <c r="K19866" t="s">
        <v>2170</v>
      </c>
      <c r="L19866">
        <v>187401</v>
      </c>
      <c r="M19866" t="s">
        <v>2113</v>
      </c>
      <c r="N19866" t="s">
        <v>65</v>
      </c>
      <c r="O19866" t="s">
        <v>2114</v>
      </c>
      <c r="P19866">
        <v>0.15</v>
      </c>
      <c r="Q19866">
        <v>48</v>
      </c>
      <c r="R19866">
        <v>2.2999999999999998</v>
      </c>
      <c r="S19866">
        <v>7.2</v>
      </c>
      <c r="T19866">
        <v>110.4</v>
      </c>
      <c r="U19866">
        <v>0</v>
      </c>
      <c r="V19866">
        <v>2.2999999999999998</v>
      </c>
      <c r="W19866">
        <v>110.4</v>
      </c>
      <c r="X19866" t="s">
        <v>77</v>
      </c>
      <c r="Y19866" t="s">
        <v>844</v>
      </c>
      <c r="Z19866" t="s">
        <v>39</v>
      </c>
      <c r="AA19866">
        <v>372</v>
      </c>
      <c r="AB19866" t="s">
        <v>79</v>
      </c>
      <c r="AC19866">
        <v>12033</v>
      </c>
      <c r="AD19866" t="s">
        <v>2513</v>
      </c>
      <c r="AE19866">
        <v>12033</v>
      </c>
      <c r="AF19866" t="s">
        <v>2513</v>
      </c>
      <c r="AG19866">
        <v>81</v>
      </c>
      <c r="AH19866" t="s">
        <v>43</v>
      </c>
    </row>
    <row r="19867" spans="1:34" x14ac:dyDescent="0.25">
      <c r="A19867" t="s">
        <v>2881</v>
      </c>
      <c r="B19867" s="23">
        <f t="shared" si="310"/>
        <v>40.5</v>
      </c>
      <c r="C19867" s="10">
        <f>VLOOKUP(L19867,custo!A:B,2,0)</f>
        <v>1.35</v>
      </c>
      <c r="D19867" s="1">
        <v>45728</v>
      </c>
      <c r="E19867">
        <v>38</v>
      </c>
      <c r="F19867" t="s">
        <v>31</v>
      </c>
      <c r="G19867">
        <v>105147</v>
      </c>
      <c r="H19867" t="s">
        <v>2504</v>
      </c>
      <c r="I19867">
        <v>1034</v>
      </c>
      <c r="J19867" t="s">
        <v>73</v>
      </c>
      <c r="K19867" t="s">
        <v>2170</v>
      </c>
      <c r="L19867">
        <v>188025</v>
      </c>
      <c r="M19867" t="s">
        <v>67</v>
      </c>
      <c r="N19867" t="s">
        <v>65</v>
      </c>
      <c r="O19867" t="s">
        <v>68</v>
      </c>
      <c r="P19867">
        <v>0.17</v>
      </c>
      <c r="Q19867">
        <v>30</v>
      </c>
      <c r="R19867">
        <v>2.09</v>
      </c>
      <c r="S19867">
        <v>5.0999999999999996</v>
      </c>
      <c r="T19867">
        <v>62.7</v>
      </c>
      <c r="U19867">
        <v>0</v>
      </c>
      <c r="V19867">
        <v>2.09</v>
      </c>
      <c r="W19867">
        <v>62.7</v>
      </c>
      <c r="X19867" t="s">
        <v>77</v>
      </c>
      <c r="Y19867" t="s">
        <v>844</v>
      </c>
      <c r="Z19867" t="s">
        <v>39</v>
      </c>
      <c r="AA19867">
        <v>372</v>
      </c>
      <c r="AB19867" t="s">
        <v>79</v>
      </c>
      <c r="AC19867">
        <v>12033</v>
      </c>
      <c r="AD19867" t="s">
        <v>2513</v>
      </c>
      <c r="AE19867">
        <v>12033</v>
      </c>
      <c r="AF19867" t="s">
        <v>2513</v>
      </c>
      <c r="AG19867">
        <v>81</v>
      </c>
      <c r="AH19867" t="s">
        <v>43</v>
      </c>
    </row>
    <row r="19868" spans="1:34" x14ac:dyDescent="0.25">
      <c r="A19868" t="s">
        <v>2881</v>
      </c>
      <c r="B19868" s="23">
        <f t="shared" si="310"/>
        <v>55.199999999999996</v>
      </c>
      <c r="C19868" s="10">
        <f>VLOOKUP(L19868,custo!A:B,2,0)</f>
        <v>4.5999999999999996</v>
      </c>
      <c r="D19868" s="1">
        <v>45728</v>
      </c>
      <c r="E19868">
        <v>38</v>
      </c>
      <c r="F19868" t="s">
        <v>31</v>
      </c>
      <c r="G19868">
        <v>105147</v>
      </c>
      <c r="H19868" t="s">
        <v>2504</v>
      </c>
      <c r="I19868">
        <v>1034</v>
      </c>
      <c r="J19868" t="s">
        <v>73</v>
      </c>
      <c r="K19868" t="s">
        <v>2170</v>
      </c>
      <c r="L19868">
        <v>188065</v>
      </c>
      <c r="M19868" t="s">
        <v>161</v>
      </c>
      <c r="N19868" t="s">
        <v>65</v>
      </c>
      <c r="O19868" t="s">
        <v>162</v>
      </c>
      <c r="P19868">
        <v>0.9</v>
      </c>
      <c r="Q19868">
        <v>12</v>
      </c>
      <c r="R19868">
        <v>7.62</v>
      </c>
      <c r="S19868">
        <v>10.8</v>
      </c>
      <c r="T19868">
        <v>91.44</v>
      </c>
      <c r="U19868">
        <v>0</v>
      </c>
      <c r="V19868">
        <v>7.62</v>
      </c>
      <c r="W19868">
        <v>91.44</v>
      </c>
      <c r="X19868" t="s">
        <v>77</v>
      </c>
      <c r="Y19868" t="s">
        <v>844</v>
      </c>
      <c r="Z19868" t="s">
        <v>39</v>
      </c>
      <c r="AA19868">
        <v>372</v>
      </c>
      <c r="AB19868" t="s">
        <v>79</v>
      </c>
      <c r="AC19868">
        <v>12033</v>
      </c>
      <c r="AD19868" t="s">
        <v>2513</v>
      </c>
      <c r="AE19868">
        <v>12033</v>
      </c>
      <c r="AF19868" t="s">
        <v>2513</v>
      </c>
      <c r="AG19868">
        <v>81</v>
      </c>
      <c r="AH19868" t="s">
        <v>43</v>
      </c>
    </row>
    <row r="19869" spans="1:34" x14ac:dyDescent="0.25">
      <c r="A19869" t="s">
        <v>2881</v>
      </c>
      <c r="B19869" s="23">
        <f t="shared" si="310"/>
        <v>40.5</v>
      </c>
      <c r="C19869" s="10">
        <f>VLOOKUP(L19869,custo!A:B,2,0)</f>
        <v>1.35</v>
      </c>
      <c r="D19869" s="1">
        <v>45728</v>
      </c>
      <c r="E19869">
        <v>38</v>
      </c>
      <c r="F19869" t="s">
        <v>31</v>
      </c>
      <c r="G19869">
        <v>105147</v>
      </c>
      <c r="H19869" t="s">
        <v>2504</v>
      </c>
      <c r="I19869">
        <v>1034</v>
      </c>
      <c r="J19869" t="s">
        <v>73</v>
      </c>
      <c r="K19869" t="s">
        <v>2170</v>
      </c>
      <c r="L19869">
        <v>188125</v>
      </c>
      <c r="M19869" t="s">
        <v>113</v>
      </c>
      <c r="N19869" t="s">
        <v>65</v>
      </c>
      <c r="O19869" t="s">
        <v>114</v>
      </c>
      <c r="P19869">
        <v>0.17</v>
      </c>
      <c r="Q19869">
        <v>30</v>
      </c>
      <c r="R19869">
        <v>2.09</v>
      </c>
      <c r="S19869">
        <v>5.0999999999999996</v>
      </c>
      <c r="T19869">
        <v>62.7</v>
      </c>
      <c r="U19869">
        <v>0</v>
      </c>
      <c r="V19869">
        <v>2.09</v>
      </c>
      <c r="W19869">
        <v>62.7</v>
      </c>
      <c r="X19869" t="s">
        <v>77</v>
      </c>
      <c r="Y19869" t="s">
        <v>844</v>
      </c>
      <c r="Z19869" t="s">
        <v>39</v>
      </c>
      <c r="AA19869">
        <v>372</v>
      </c>
      <c r="AB19869" t="s">
        <v>79</v>
      </c>
      <c r="AC19869">
        <v>12033</v>
      </c>
      <c r="AD19869" t="s">
        <v>2513</v>
      </c>
      <c r="AE19869">
        <v>12033</v>
      </c>
      <c r="AF19869" t="s">
        <v>2513</v>
      </c>
      <c r="AG19869">
        <v>81</v>
      </c>
      <c r="AH19869" t="s">
        <v>43</v>
      </c>
    </row>
    <row r="19870" spans="1:34" x14ac:dyDescent="0.25">
      <c r="A19870" t="s">
        <v>2881</v>
      </c>
      <c r="B19870" s="23">
        <f t="shared" si="310"/>
        <v>55.199999999999996</v>
      </c>
      <c r="C19870" s="10">
        <f>VLOOKUP(L19870,custo!A:B,2,0)</f>
        <v>4.5999999999999996</v>
      </c>
      <c r="D19870" s="1">
        <v>45728</v>
      </c>
      <c r="E19870">
        <v>38</v>
      </c>
      <c r="F19870" t="s">
        <v>31</v>
      </c>
      <c r="G19870">
        <v>105147</v>
      </c>
      <c r="H19870" t="s">
        <v>2504</v>
      </c>
      <c r="I19870">
        <v>1034</v>
      </c>
      <c r="J19870" t="s">
        <v>73</v>
      </c>
      <c r="K19870" t="s">
        <v>2170</v>
      </c>
      <c r="L19870">
        <v>188165</v>
      </c>
      <c r="M19870" t="s">
        <v>122</v>
      </c>
      <c r="N19870" t="s">
        <v>65</v>
      </c>
      <c r="O19870" t="s">
        <v>123</v>
      </c>
      <c r="P19870">
        <v>0.9</v>
      </c>
      <c r="Q19870">
        <v>12</v>
      </c>
      <c r="R19870">
        <v>7.62</v>
      </c>
      <c r="S19870">
        <v>10.8</v>
      </c>
      <c r="T19870">
        <v>91.44</v>
      </c>
      <c r="U19870">
        <v>0</v>
      </c>
      <c r="V19870">
        <v>7.62</v>
      </c>
      <c r="W19870">
        <v>91.44</v>
      </c>
      <c r="X19870" t="s">
        <v>77</v>
      </c>
      <c r="Y19870" t="s">
        <v>844</v>
      </c>
      <c r="Z19870" t="s">
        <v>39</v>
      </c>
      <c r="AA19870">
        <v>372</v>
      </c>
      <c r="AB19870" t="s">
        <v>79</v>
      </c>
      <c r="AC19870">
        <v>12033</v>
      </c>
      <c r="AD19870" t="s">
        <v>2513</v>
      </c>
      <c r="AE19870">
        <v>12033</v>
      </c>
      <c r="AF19870" t="s">
        <v>2513</v>
      </c>
      <c r="AG19870">
        <v>81</v>
      </c>
      <c r="AH19870" t="s">
        <v>43</v>
      </c>
    </row>
    <row r="19871" spans="1:34" x14ac:dyDescent="0.25">
      <c r="A19871" t="s">
        <v>2881</v>
      </c>
      <c r="B19871" s="23">
        <f t="shared" si="310"/>
        <v>40.5</v>
      </c>
      <c r="C19871" s="10">
        <f>VLOOKUP(L19871,custo!A:B,2,0)</f>
        <v>1.35</v>
      </c>
      <c r="D19871" s="1">
        <v>45728</v>
      </c>
      <c r="E19871">
        <v>38</v>
      </c>
      <c r="F19871" t="s">
        <v>31</v>
      </c>
      <c r="G19871">
        <v>105147</v>
      </c>
      <c r="H19871" t="s">
        <v>2504</v>
      </c>
      <c r="I19871">
        <v>1034</v>
      </c>
      <c r="J19871" t="s">
        <v>73</v>
      </c>
      <c r="K19871" t="s">
        <v>2170</v>
      </c>
      <c r="L19871">
        <v>188225</v>
      </c>
      <c r="M19871" t="s">
        <v>115</v>
      </c>
      <c r="N19871" t="s">
        <v>65</v>
      </c>
      <c r="O19871" t="s">
        <v>116</v>
      </c>
      <c r="P19871">
        <v>0.17</v>
      </c>
      <c r="Q19871">
        <v>30</v>
      </c>
      <c r="R19871">
        <v>2.09</v>
      </c>
      <c r="S19871">
        <v>5.0999999999999996</v>
      </c>
      <c r="T19871">
        <v>62.7</v>
      </c>
      <c r="U19871">
        <v>0</v>
      </c>
      <c r="V19871">
        <v>2.09</v>
      </c>
      <c r="W19871">
        <v>62.7</v>
      </c>
      <c r="X19871" t="s">
        <v>77</v>
      </c>
      <c r="Y19871" t="s">
        <v>844</v>
      </c>
      <c r="Z19871" t="s">
        <v>39</v>
      </c>
      <c r="AA19871">
        <v>372</v>
      </c>
      <c r="AB19871" t="s">
        <v>79</v>
      </c>
      <c r="AC19871">
        <v>12033</v>
      </c>
      <c r="AD19871" t="s">
        <v>2513</v>
      </c>
      <c r="AE19871">
        <v>12033</v>
      </c>
      <c r="AF19871" t="s">
        <v>2513</v>
      </c>
      <c r="AG19871">
        <v>81</v>
      </c>
      <c r="AH19871" t="s">
        <v>43</v>
      </c>
    </row>
    <row r="19872" spans="1:34" x14ac:dyDescent="0.25">
      <c r="A19872" t="s">
        <v>2881</v>
      </c>
      <c r="B19872" s="23">
        <f t="shared" si="310"/>
        <v>93.006</v>
      </c>
      <c r="C19872" s="10">
        <f>VLOOKUP(L19872,custo!A:B,2,0)</f>
        <v>1.5501</v>
      </c>
      <c r="D19872" s="1">
        <v>45728</v>
      </c>
      <c r="E19872">
        <v>38</v>
      </c>
      <c r="F19872" t="s">
        <v>31</v>
      </c>
      <c r="G19872">
        <v>105147</v>
      </c>
      <c r="H19872" t="s">
        <v>2504</v>
      </c>
      <c r="I19872">
        <v>1034</v>
      </c>
      <c r="J19872" t="s">
        <v>73</v>
      </c>
      <c r="K19872" t="s">
        <v>2170</v>
      </c>
      <c r="L19872">
        <v>197001</v>
      </c>
      <c r="M19872" t="s">
        <v>2119</v>
      </c>
      <c r="N19872" t="s">
        <v>65</v>
      </c>
      <c r="O19872" t="s">
        <v>2120</v>
      </c>
      <c r="P19872">
        <v>0.17</v>
      </c>
      <c r="Q19872">
        <v>60</v>
      </c>
      <c r="R19872">
        <v>2.5099999999999998</v>
      </c>
      <c r="S19872">
        <v>10.199999999999999</v>
      </c>
      <c r="T19872">
        <v>150.6</v>
      </c>
      <c r="U19872">
        <v>0</v>
      </c>
      <c r="V19872">
        <v>2.5099999999999998</v>
      </c>
      <c r="W19872">
        <v>150.6</v>
      </c>
      <c r="X19872" t="s">
        <v>77</v>
      </c>
      <c r="Y19872" t="s">
        <v>844</v>
      </c>
      <c r="Z19872" t="s">
        <v>39</v>
      </c>
      <c r="AA19872">
        <v>372</v>
      </c>
      <c r="AB19872" t="s">
        <v>79</v>
      </c>
      <c r="AC19872">
        <v>12033</v>
      </c>
      <c r="AD19872" t="s">
        <v>2513</v>
      </c>
      <c r="AE19872">
        <v>12033</v>
      </c>
      <c r="AF19872" t="s">
        <v>2513</v>
      </c>
      <c r="AG19872">
        <v>81</v>
      </c>
      <c r="AH19872" t="s">
        <v>43</v>
      </c>
    </row>
    <row r="19873" spans="1:34" x14ac:dyDescent="0.25">
      <c r="A19873" t="s">
        <v>2881</v>
      </c>
      <c r="B19873" s="23">
        <f t="shared" si="310"/>
        <v>51.563999999999993</v>
      </c>
      <c r="C19873" s="10">
        <f>VLOOKUP(L19873,custo!A:B,2,0)</f>
        <v>2.1484999999999999</v>
      </c>
      <c r="D19873" s="1">
        <v>45728</v>
      </c>
      <c r="E19873">
        <v>38</v>
      </c>
      <c r="F19873" t="s">
        <v>31</v>
      </c>
      <c r="G19873">
        <v>105147</v>
      </c>
      <c r="H19873" t="s">
        <v>2504</v>
      </c>
      <c r="I19873">
        <v>1034</v>
      </c>
      <c r="J19873" t="s">
        <v>73</v>
      </c>
      <c r="K19873" t="s">
        <v>2170</v>
      </c>
      <c r="L19873">
        <v>252030</v>
      </c>
      <c r="M19873" t="s">
        <v>69</v>
      </c>
      <c r="N19873" t="s">
        <v>50</v>
      </c>
      <c r="O19873" t="s">
        <v>70</v>
      </c>
      <c r="P19873">
        <v>0.2</v>
      </c>
      <c r="Q19873">
        <v>24</v>
      </c>
      <c r="R19873">
        <v>3.77</v>
      </c>
      <c r="S19873">
        <v>4.8</v>
      </c>
      <c r="T19873">
        <v>90.48</v>
      </c>
      <c r="U19873">
        <v>0</v>
      </c>
      <c r="V19873">
        <v>3.77</v>
      </c>
      <c r="W19873">
        <v>90.48</v>
      </c>
      <c r="X19873" t="s">
        <v>77</v>
      </c>
      <c r="Y19873" t="s">
        <v>844</v>
      </c>
      <c r="Z19873" t="s">
        <v>39</v>
      </c>
      <c r="AA19873">
        <v>372</v>
      </c>
      <c r="AB19873" t="s">
        <v>79</v>
      </c>
      <c r="AC19873">
        <v>12033</v>
      </c>
      <c r="AD19873" t="s">
        <v>2513</v>
      </c>
      <c r="AE19873">
        <v>12033</v>
      </c>
      <c r="AF19873" t="s">
        <v>2513</v>
      </c>
      <c r="AG19873">
        <v>81</v>
      </c>
      <c r="AH19873" t="s">
        <v>43</v>
      </c>
    </row>
    <row r="19874" spans="1:34" x14ac:dyDescent="0.25">
      <c r="A19874" t="s">
        <v>2881</v>
      </c>
      <c r="B19874" s="23">
        <f t="shared" si="310"/>
        <v>30.215499999999999</v>
      </c>
      <c r="C19874" s="10">
        <f>VLOOKUP(L19874,custo!A:B,2,0)</f>
        <v>31.15</v>
      </c>
      <c r="D19874" s="1">
        <v>45728</v>
      </c>
      <c r="E19874">
        <v>38</v>
      </c>
      <c r="F19874" t="s">
        <v>31</v>
      </c>
      <c r="G19874">
        <v>105143</v>
      </c>
      <c r="H19874" t="s">
        <v>2504</v>
      </c>
      <c r="I19874">
        <v>1043</v>
      </c>
      <c r="J19874" t="s">
        <v>73</v>
      </c>
      <c r="K19874" t="s">
        <v>134</v>
      </c>
      <c r="L19874">
        <v>120345</v>
      </c>
      <c r="M19874" t="s">
        <v>120</v>
      </c>
      <c r="N19874" t="s">
        <v>35</v>
      </c>
      <c r="O19874" t="s">
        <v>121</v>
      </c>
      <c r="P19874">
        <v>1</v>
      </c>
      <c r="Q19874">
        <v>0.97</v>
      </c>
      <c r="R19874">
        <v>39.82</v>
      </c>
      <c r="S19874">
        <v>0.97</v>
      </c>
      <c r="T19874">
        <v>38.78</v>
      </c>
      <c r="U19874">
        <v>0</v>
      </c>
      <c r="V19874">
        <v>39.82</v>
      </c>
      <c r="W19874">
        <v>38.78</v>
      </c>
      <c r="X19874" t="s">
        <v>77</v>
      </c>
      <c r="Y19874" t="s">
        <v>78</v>
      </c>
      <c r="Z19874" t="s">
        <v>39</v>
      </c>
      <c r="AA19874">
        <v>372</v>
      </c>
      <c r="AB19874" t="s">
        <v>79</v>
      </c>
      <c r="AC19874">
        <v>12033</v>
      </c>
      <c r="AD19874" t="s">
        <v>2513</v>
      </c>
      <c r="AE19874">
        <v>12033</v>
      </c>
      <c r="AF19874" t="s">
        <v>2513</v>
      </c>
      <c r="AG19874">
        <v>81</v>
      </c>
      <c r="AH19874" t="s">
        <v>43</v>
      </c>
    </row>
    <row r="19875" spans="1:34" x14ac:dyDescent="0.25">
      <c r="A19875" t="s">
        <v>2881</v>
      </c>
      <c r="B19875" s="23">
        <f t="shared" si="310"/>
        <v>28.025094999999997</v>
      </c>
      <c r="C19875" s="10">
        <f>VLOOKUP(L19875,custo!A:B,2,0)</f>
        <v>29.5001</v>
      </c>
      <c r="D19875" s="1">
        <v>45728</v>
      </c>
      <c r="E19875">
        <v>38</v>
      </c>
      <c r="F19875" t="s">
        <v>31</v>
      </c>
      <c r="G19875">
        <v>105143</v>
      </c>
      <c r="H19875" t="s">
        <v>2504</v>
      </c>
      <c r="I19875">
        <v>1043</v>
      </c>
      <c r="J19875" t="s">
        <v>73</v>
      </c>
      <c r="K19875" t="s">
        <v>134</v>
      </c>
      <c r="L19875">
        <v>121135</v>
      </c>
      <c r="M19875" t="s">
        <v>186</v>
      </c>
      <c r="N19875" t="s">
        <v>35</v>
      </c>
      <c r="O19875" t="s">
        <v>187</v>
      </c>
      <c r="P19875">
        <v>1</v>
      </c>
      <c r="Q19875">
        <v>0.95</v>
      </c>
      <c r="R19875">
        <v>42.97</v>
      </c>
      <c r="S19875">
        <v>0.95</v>
      </c>
      <c r="T19875">
        <v>40.74</v>
      </c>
      <c r="U19875">
        <v>0</v>
      </c>
      <c r="V19875">
        <v>42.97</v>
      </c>
      <c r="W19875">
        <v>40.74</v>
      </c>
      <c r="X19875" t="s">
        <v>77</v>
      </c>
      <c r="Y19875" t="s">
        <v>78</v>
      </c>
      <c r="Z19875" t="s">
        <v>39</v>
      </c>
      <c r="AA19875">
        <v>372</v>
      </c>
      <c r="AB19875" t="s">
        <v>79</v>
      </c>
      <c r="AC19875">
        <v>12033</v>
      </c>
      <c r="AD19875" t="s">
        <v>2513</v>
      </c>
      <c r="AE19875">
        <v>12033</v>
      </c>
      <c r="AF19875" t="s">
        <v>2513</v>
      </c>
      <c r="AG19875">
        <v>81</v>
      </c>
      <c r="AH19875" t="s">
        <v>43</v>
      </c>
    </row>
    <row r="19876" spans="1:34" x14ac:dyDescent="0.25">
      <c r="A19876" t="s">
        <v>2881</v>
      </c>
      <c r="B19876" s="23">
        <f t="shared" si="310"/>
        <v>26.154216000000002</v>
      </c>
      <c r="C19876" s="10">
        <f>VLOOKUP(L19876,custo!A:B,2,0)</f>
        <v>29.720700000000001</v>
      </c>
      <c r="D19876" s="1">
        <v>45728</v>
      </c>
      <c r="E19876">
        <v>38</v>
      </c>
      <c r="F19876" t="s">
        <v>31</v>
      </c>
      <c r="G19876">
        <v>105143</v>
      </c>
      <c r="H19876" t="s">
        <v>2504</v>
      </c>
      <c r="I19876">
        <v>1043</v>
      </c>
      <c r="J19876" t="s">
        <v>73</v>
      </c>
      <c r="K19876" t="s">
        <v>134</v>
      </c>
      <c r="L19876">
        <v>121235</v>
      </c>
      <c r="M19876" t="s">
        <v>126</v>
      </c>
      <c r="N19876" t="s">
        <v>35</v>
      </c>
      <c r="O19876" t="s">
        <v>127</v>
      </c>
      <c r="P19876">
        <v>1</v>
      </c>
      <c r="Q19876">
        <v>0.88</v>
      </c>
      <c r="R19876">
        <v>45</v>
      </c>
      <c r="S19876">
        <v>0.88</v>
      </c>
      <c r="T19876">
        <v>39.51</v>
      </c>
      <c r="U19876">
        <v>0</v>
      </c>
      <c r="V19876">
        <v>45</v>
      </c>
      <c r="W19876">
        <v>39.51</v>
      </c>
      <c r="X19876" t="s">
        <v>77</v>
      </c>
      <c r="Y19876" t="s">
        <v>78</v>
      </c>
      <c r="Z19876" t="s">
        <v>39</v>
      </c>
      <c r="AA19876">
        <v>372</v>
      </c>
      <c r="AB19876" t="s">
        <v>79</v>
      </c>
      <c r="AC19876">
        <v>12033</v>
      </c>
      <c r="AD19876" t="s">
        <v>2513</v>
      </c>
      <c r="AE19876">
        <v>12033</v>
      </c>
      <c r="AF19876" t="s">
        <v>2513</v>
      </c>
      <c r="AG19876">
        <v>81</v>
      </c>
      <c r="AH19876" t="s">
        <v>43</v>
      </c>
    </row>
    <row r="19877" spans="1:34" x14ac:dyDescent="0.25">
      <c r="A19877" t="s">
        <v>2881</v>
      </c>
      <c r="B19877" s="23">
        <f t="shared" si="310"/>
        <v>12.032</v>
      </c>
      <c r="C19877" s="10">
        <f>VLOOKUP(L19877,custo!A:B,2,0)</f>
        <v>12.8</v>
      </c>
      <c r="D19877" s="1">
        <v>45728</v>
      </c>
      <c r="E19877">
        <v>38</v>
      </c>
      <c r="F19877" t="s">
        <v>31</v>
      </c>
      <c r="G19877">
        <v>105143</v>
      </c>
      <c r="H19877" t="s">
        <v>2504</v>
      </c>
      <c r="I19877">
        <v>1043</v>
      </c>
      <c r="J19877" t="s">
        <v>73</v>
      </c>
      <c r="K19877" t="s">
        <v>134</v>
      </c>
      <c r="L19877">
        <v>121835</v>
      </c>
      <c r="M19877" t="s">
        <v>143</v>
      </c>
      <c r="N19877" t="s">
        <v>144</v>
      </c>
      <c r="O19877" t="s">
        <v>145</v>
      </c>
      <c r="P19877">
        <v>1</v>
      </c>
      <c r="Q19877">
        <v>0.94</v>
      </c>
      <c r="R19877">
        <v>25</v>
      </c>
      <c r="S19877">
        <v>0.94</v>
      </c>
      <c r="T19877">
        <v>23.38</v>
      </c>
      <c r="U19877">
        <v>0</v>
      </c>
      <c r="V19877">
        <v>25</v>
      </c>
      <c r="W19877">
        <v>23.38</v>
      </c>
      <c r="X19877" t="s">
        <v>77</v>
      </c>
      <c r="Y19877" t="s">
        <v>78</v>
      </c>
      <c r="Z19877" t="s">
        <v>39</v>
      </c>
      <c r="AA19877">
        <v>372</v>
      </c>
      <c r="AB19877" t="s">
        <v>79</v>
      </c>
      <c r="AC19877">
        <v>12033</v>
      </c>
      <c r="AD19877" t="s">
        <v>2513</v>
      </c>
      <c r="AE19877">
        <v>12033</v>
      </c>
      <c r="AF19877" t="s">
        <v>2513</v>
      </c>
      <c r="AG19877">
        <v>81</v>
      </c>
      <c r="AH19877" t="s">
        <v>43</v>
      </c>
    </row>
    <row r="19878" spans="1:34" x14ac:dyDescent="0.25">
      <c r="A19878" t="s">
        <v>2881</v>
      </c>
      <c r="B19878" s="23">
        <f t="shared" si="310"/>
        <v>331.19040000000001</v>
      </c>
      <c r="C19878" s="10">
        <f>VLOOKUP(L19878,custo!A:B,2,0)</f>
        <v>6.8997999999999999</v>
      </c>
      <c r="D19878" s="1">
        <v>45728</v>
      </c>
      <c r="E19878">
        <v>38</v>
      </c>
      <c r="F19878" t="s">
        <v>31</v>
      </c>
      <c r="G19878">
        <v>105143</v>
      </c>
      <c r="H19878" t="s">
        <v>2504</v>
      </c>
      <c r="I19878">
        <v>1043</v>
      </c>
      <c r="J19878" t="s">
        <v>73</v>
      </c>
      <c r="K19878" t="s">
        <v>134</v>
      </c>
      <c r="L19878">
        <v>152050</v>
      </c>
      <c r="M19878" t="s">
        <v>52</v>
      </c>
      <c r="N19878" t="s">
        <v>50</v>
      </c>
      <c r="O19878" t="s">
        <v>53</v>
      </c>
      <c r="P19878">
        <v>0.4</v>
      </c>
      <c r="Q19878">
        <v>48</v>
      </c>
      <c r="R19878">
        <v>9.09</v>
      </c>
      <c r="S19878">
        <v>19.2</v>
      </c>
      <c r="T19878">
        <v>436.32</v>
      </c>
      <c r="U19878">
        <v>0</v>
      </c>
      <c r="V19878">
        <v>9.09</v>
      </c>
      <c r="W19878">
        <v>436.32</v>
      </c>
      <c r="X19878" t="s">
        <v>77</v>
      </c>
      <c r="Y19878" t="s">
        <v>78</v>
      </c>
      <c r="Z19878" t="s">
        <v>39</v>
      </c>
      <c r="AA19878">
        <v>372</v>
      </c>
      <c r="AB19878" t="s">
        <v>79</v>
      </c>
      <c r="AC19878">
        <v>12033</v>
      </c>
      <c r="AD19878" t="s">
        <v>2513</v>
      </c>
      <c r="AE19878">
        <v>12033</v>
      </c>
      <c r="AF19878" t="s">
        <v>2513</v>
      </c>
      <c r="AG19878">
        <v>81</v>
      </c>
      <c r="AH19878" t="s">
        <v>43</v>
      </c>
    </row>
    <row r="19879" spans="1:34" x14ac:dyDescent="0.25">
      <c r="A19879" t="s">
        <v>2881</v>
      </c>
      <c r="B19879" s="23">
        <f t="shared" si="310"/>
        <v>96</v>
      </c>
      <c r="C19879" s="10">
        <f>VLOOKUP(L19879,custo!A:B,2,0)</f>
        <v>4</v>
      </c>
      <c r="D19879" s="1">
        <v>45728</v>
      </c>
      <c r="E19879">
        <v>38</v>
      </c>
      <c r="F19879" t="s">
        <v>31</v>
      </c>
      <c r="G19879">
        <v>105143</v>
      </c>
      <c r="H19879" t="s">
        <v>2504</v>
      </c>
      <c r="I19879">
        <v>1043</v>
      </c>
      <c r="J19879" t="s">
        <v>73</v>
      </c>
      <c r="K19879" t="s">
        <v>134</v>
      </c>
      <c r="L19879">
        <v>152130</v>
      </c>
      <c r="M19879" t="s">
        <v>54</v>
      </c>
      <c r="N19879" t="s">
        <v>50</v>
      </c>
      <c r="O19879" t="s">
        <v>55</v>
      </c>
      <c r="P19879">
        <v>0.2</v>
      </c>
      <c r="Q19879">
        <v>24</v>
      </c>
      <c r="R19879">
        <v>5.59</v>
      </c>
      <c r="S19879">
        <v>4.8</v>
      </c>
      <c r="T19879">
        <v>134.16</v>
      </c>
      <c r="U19879">
        <v>0</v>
      </c>
      <c r="V19879">
        <v>5.59</v>
      </c>
      <c r="W19879">
        <v>134.16</v>
      </c>
      <c r="X19879" t="s">
        <v>77</v>
      </c>
      <c r="Y19879" t="s">
        <v>78</v>
      </c>
      <c r="Z19879" t="s">
        <v>39</v>
      </c>
      <c r="AA19879">
        <v>372</v>
      </c>
      <c r="AB19879" t="s">
        <v>79</v>
      </c>
      <c r="AC19879">
        <v>12033</v>
      </c>
      <c r="AD19879" t="s">
        <v>2513</v>
      </c>
      <c r="AE19879">
        <v>12033</v>
      </c>
      <c r="AF19879" t="s">
        <v>2513</v>
      </c>
      <c r="AG19879">
        <v>81</v>
      </c>
      <c r="AH19879" t="s">
        <v>43</v>
      </c>
    </row>
    <row r="19880" spans="1:34" x14ac:dyDescent="0.25">
      <c r="A19880" t="s">
        <v>2881</v>
      </c>
      <c r="B19880" s="23">
        <f t="shared" si="310"/>
        <v>248.4</v>
      </c>
      <c r="C19880" s="10">
        <f>VLOOKUP(L19880,custo!A:B,2,0)</f>
        <v>6.9</v>
      </c>
      <c r="D19880" s="1">
        <v>45728</v>
      </c>
      <c r="E19880">
        <v>38</v>
      </c>
      <c r="F19880" t="s">
        <v>31</v>
      </c>
      <c r="G19880">
        <v>105143</v>
      </c>
      <c r="H19880" t="s">
        <v>2504</v>
      </c>
      <c r="I19880">
        <v>1043</v>
      </c>
      <c r="J19880" t="s">
        <v>73</v>
      </c>
      <c r="K19880" t="s">
        <v>134</v>
      </c>
      <c r="L19880">
        <v>152150</v>
      </c>
      <c r="M19880" t="s">
        <v>56</v>
      </c>
      <c r="N19880" t="s">
        <v>50</v>
      </c>
      <c r="O19880" t="s">
        <v>57</v>
      </c>
      <c r="P19880">
        <v>0.4</v>
      </c>
      <c r="Q19880">
        <v>36</v>
      </c>
      <c r="R19880">
        <v>9.09</v>
      </c>
      <c r="S19880">
        <v>14.4</v>
      </c>
      <c r="T19880">
        <v>327.24</v>
      </c>
      <c r="U19880">
        <v>0</v>
      </c>
      <c r="V19880">
        <v>9.09</v>
      </c>
      <c r="W19880">
        <v>327.24</v>
      </c>
      <c r="X19880" t="s">
        <v>77</v>
      </c>
      <c r="Y19880" t="s">
        <v>78</v>
      </c>
      <c r="Z19880" t="s">
        <v>39</v>
      </c>
      <c r="AA19880">
        <v>372</v>
      </c>
      <c r="AB19880" t="s">
        <v>79</v>
      </c>
      <c r="AC19880">
        <v>12033</v>
      </c>
      <c r="AD19880" t="s">
        <v>2513</v>
      </c>
      <c r="AE19880">
        <v>12033</v>
      </c>
      <c r="AF19880" t="s">
        <v>2513</v>
      </c>
      <c r="AG19880">
        <v>81</v>
      </c>
      <c r="AH19880" t="s">
        <v>43</v>
      </c>
    </row>
    <row r="19881" spans="1:34" x14ac:dyDescent="0.25">
      <c r="A19881" t="s">
        <v>2881</v>
      </c>
      <c r="B19881" s="23">
        <f t="shared" si="310"/>
        <v>57</v>
      </c>
      <c r="C19881" s="10">
        <f>VLOOKUP(L19881,custo!A:B,2,0)</f>
        <v>9.5</v>
      </c>
      <c r="D19881" s="1">
        <v>45728</v>
      </c>
      <c r="E19881">
        <v>38</v>
      </c>
      <c r="F19881" t="s">
        <v>31</v>
      </c>
      <c r="G19881">
        <v>105143</v>
      </c>
      <c r="H19881" t="s">
        <v>2504</v>
      </c>
      <c r="I19881">
        <v>1043</v>
      </c>
      <c r="J19881" t="s">
        <v>73</v>
      </c>
      <c r="K19881" t="s">
        <v>134</v>
      </c>
      <c r="L19881">
        <v>152560</v>
      </c>
      <c r="M19881" t="s">
        <v>159</v>
      </c>
      <c r="N19881" t="s">
        <v>59</v>
      </c>
      <c r="O19881" t="s">
        <v>160</v>
      </c>
      <c r="P19881">
        <v>0.16</v>
      </c>
      <c r="Q19881">
        <v>6</v>
      </c>
      <c r="R19881">
        <v>15.39</v>
      </c>
      <c r="S19881">
        <v>0.96</v>
      </c>
      <c r="T19881">
        <v>92.34</v>
      </c>
      <c r="U19881">
        <v>0</v>
      </c>
      <c r="V19881">
        <v>15.39</v>
      </c>
      <c r="W19881">
        <v>92.34</v>
      </c>
      <c r="X19881" t="s">
        <v>77</v>
      </c>
      <c r="Y19881" t="s">
        <v>78</v>
      </c>
      <c r="Z19881" t="s">
        <v>39</v>
      </c>
      <c r="AA19881">
        <v>372</v>
      </c>
      <c r="AB19881" t="s">
        <v>79</v>
      </c>
      <c r="AC19881">
        <v>12033</v>
      </c>
      <c r="AD19881" t="s">
        <v>2513</v>
      </c>
      <c r="AE19881">
        <v>12033</v>
      </c>
      <c r="AF19881" t="s">
        <v>2513</v>
      </c>
      <c r="AG19881">
        <v>81</v>
      </c>
      <c r="AH19881" t="s">
        <v>43</v>
      </c>
    </row>
    <row r="19882" spans="1:34" x14ac:dyDescent="0.25">
      <c r="A19882" t="s">
        <v>2881</v>
      </c>
      <c r="B19882" s="23">
        <f t="shared" si="310"/>
        <v>122.0688</v>
      </c>
      <c r="C19882" s="10">
        <f>VLOOKUP(L19882,custo!A:B,2,0)</f>
        <v>5.0861999999999998</v>
      </c>
      <c r="D19882" s="1">
        <v>45728</v>
      </c>
      <c r="E19882">
        <v>38</v>
      </c>
      <c r="F19882" t="s">
        <v>31</v>
      </c>
      <c r="G19882">
        <v>105143</v>
      </c>
      <c r="H19882" t="s">
        <v>2504</v>
      </c>
      <c r="I19882">
        <v>1043</v>
      </c>
      <c r="J19882" t="s">
        <v>73</v>
      </c>
      <c r="K19882" t="s">
        <v>134</v>
      </c>
      <c r="L19882">
        <v>154520</v>
      </c>
      <c r="M19882" t="s">
        <v>106</v>
      </c>
      <c r="N19882" t="s">
        <v>107</v>
      </c>
      <c r="O19882" t="s">
        <v>108</v>
      </c>
      <c r="P19882">
        <v>0.4</v>
      </c>
      <c r="Q19882">
        <v>24</v>
      </c>
      <c r="R19882">
        <v>7.41</v>
      </c>
      <c r="S19882">
        <v>9.6</v>
      </c>
      <c r="T19882">
        <v>177.84</v>
      </c>
      <c r="U19882">
        <v>0</v>
      </c>
      <c r="V19882">
        <v>7.41</v>
      </c>
      <c r="W19882">
        <v>177.84</v>
      </c>
      <c r="X19882" t="s">
        <v>77</v>
      </c>
      <c r="Y19882" t="s">
        <v>78</v>
      </c>
      <c r="Z19882" t="s">
        <v>39</v>
      </c>
      <c r="AA19882">
        <v>372</v>
      </c>
      <c r="AB19882" t="s">
        <v>79</v>
      </c>
      <c r="AC19882">
        <v>12033</v>
      </c>
      <c r="AD19882" t="s">
        <v>2513</v>
      </c>
      <c r="AE19882">
        <v>12033</v>
      </c>
      <c r="AF19882" t="s">
        <v>2513</v>
      </c>
      <c r="AG19882">
        <v>81</v>
      </c>
      <c r="AH19882" t="s">
        <v>43</v>
      </c>
    </row>
    <row r="19883" spans="1:34" x14ac:dyDescent="0.25">
      <c r="A19883" t="s">
        <v>2881</v>
      </c>
      <c r="B19883" s="23">
        <f t="shared" si="310"/>
        <v>78</v>
      </c>
      <c r="C19883" s="10">
        <f>VLOOKUP(L19883,custo!A:B,2,0)</f>
        <v>1.95</v>
      </c>
      <c r="D19883" s="1">
        <v>45728</v>
      </c>
      <c r="E19883">
        <v>38</v>
      </c>
      <c r="F19883" t="s">
        <v>31</v>
      </c>
      <c r="G19883">
        <v>105143</v>
      </c>
      <c r="H19883" t="s">
        <v>2504</v>
      </c>
      <c r="I19883">
        <v>1043</v>
      </c>
      <c r="J19883" t="s">
        <v>73</v>
      </c>
      <c r="K19883" t="s">
        <v>134</v>
      </c>
      <c r="L19883">
        <v>168054</v>
      </c>
      <c r="M19883" t="s">
        <v>84</v>
      </c>
      <c r="N19883" t="s">
        <v>45</v>
      </c>
      <c r="O19883" t="s">
        <v>85</v>
      </c>
      <c r="P19883">
        <v>0.54</v>
      </c>
      <c r="Q19883">
        <v>40</v>
      </c>
      <c r="R19883">
        <v>3.49</v>
      </c>
      <c r="S19883">
        <v>21.6</v>
      </c>
      <c r="T19883">
        <v>139.6</v>
      </c>
      <c r="U19883">
        <v>0</v>
      </c>
      <c r="V19883">
        <v>3.49</v>
      </c>
      <c r="W19883">
        <v>139.6</v>
      </c>
      <c r="X19883" t="s">
        <v>77</v>
      </c>
      <c r="Y19883" t="s">
        <v>78</v>
      </c>
      <c r="Z19883" t="s">
        <v>39</v>
      </c>
      <c r="AA19883">
        <v>372</v>
      </c>
      <c r="AB19883" t="s">
        <v>79</v>
      </c>
      <c r="AC19883">
        <v>12033</v>
      </c>
      <c r="AD19883" t="s">
        <v>2513</v>
      </c>
      <c r="AE19883">
        <v>12033</v>
      </c>
      <c r="AF19883" t="s">
        <v>2513</v>
      </c>
      <c r="AG19883">
        <v>81</v>
      </c>
      <c r="AH19883" t="s">
        <v>43</v>
      </c>
    </row>
    <row r="19884" spans="1:34" x14ac:dyDescent="0.25">
      <c r="A19884" t="s">
        <v>2881</v>
      </c>
      <c r="B19884" s="23">
        <f t="shared" si="310"/>
        <v>58.5</v>
      </c>
      <c r="C19884" s="10">
        <f>VLOOKUP(L19884,custo!A:B,2,0)</f>
        <v>1.95</v>
      </c>
      <c r="D19884" s="1">
        <v>45728</v>
      </c>
      <c r="E19884">
        <v>38</v>
      </c>
      <c r="F19884" t="s">
        <v>31</v>
      </c>
      <c r="G19884">
        <v>105143</v>
      </c>
      <c r="H19884" t="s">
        <v>2504</v>
      </c>
      <c r="I19884">
        <v>1043</v>
      </c>
      <c r="J19884" t="s">
        <v>73</v>
      </c>
      <c r="K19884" t="s">
        <v>134</v>
      </c>
      <c r="L19884">
        <v>168454</v>
      </c>
      <c r="M19884" t="s">
        <v>86</v>
      </c>
      <c r="N19884" t="s">
        <v>45</v>
      </c>
      <c r="O19884" t="s">
        <v>87</v>
      </c>
      <c r="P19884">
        <v>0.54</v>
      </c>
      <c r="Q19884">
        <v>30</v>
      </c>
      <c r="R19884">
        <v>3.49</v>
      </c>
      <c r="S19884">
        <v>16.2</v>
      </c>
      <c r="T19884">
        <v>104.7</v>
      </c>
      <c r="U19884">
        <v>0</v>
      </c>
      <c r="V19884">
        <v>3.49</v>
      </c>
      <c r="W19884">
        <v>104.7</v>
      </c>
      <c r="X19884" t="s">
        <v>77</v>
      </c>
      <c r="Y19884" t="s">
        <v>78</v>
      </c>
      <c r="Z19884" t="s">
        <v>39</v>
      </c>
      <c r="AA19884">
        <v>372</v>
      </c>
      <c r="AB19884" t="s">
        <v>79</v>
      </c>
      <c r="AC19884">
        <v>12033</v>
      </c>
      <c r="AD19884" t="s">
        <v>2513</v>
      </c>
      <c r="AE19884">
        <v>12033</v>
      </c>
      <c r="AF19884" t="s">
        <v>2513</v>
      </c>
      <c r="AG19884">
        <v>81</v>
      </c>
      <c r="AH19884" t="s">
        <v>43</v>
      </c>
    </row>
    <row r="19885" spans="1:34" x14ac:dyDescent="0.25">
      <c r="A19885" t="s">
        <v>2881</v>
      </c>
      <c r="B19885" s="23">
        <f t="shared" si="310"/>
        <v>27.5976</v>
      </c>
      <c r="C19885" s="10">
        <f>VLOOKUP(L19885,custo!A:B,2,0)</f>
        <v>1.1498999999999999</v>
      </c>
      <c r="D19885" s="1">
        <v>45728</v>
      </c>
      <c r="E19885">
        <v>38</v>
      </c>
      <c r="F19885" t="s">
        <v>31</v>
      </c>
      <c r="G19885">
        <v>105143</v>
      </c>
      <c r="H19885" t="s">
        <v>2504</v>
      </c>
      <c r="I19885">
        <v>1043</v>
      </c>
      <c r="J19885" t="s">
        <v>73</v>
      </c>
      <c r="K19885" t="s">
        <v>134</v>
      </c>
      <c r="L19885">
        <v>177001</v>
      </c>
      <c r="M19885" t="s">
        <v>61</v>
      </c>
      <c r="N19885" t="s">
        <v>62</v>
      </c>
      <c r="O19885" t="s">
        <v>63</v>
      </c>
      <c r="P19885">
        <v>0.14000000000000001</v>
      </c>
      <c r="Q19885">
        <v>24</v>
      </c>
      <c r="R19885">
        <v>2.2999999999999998</v>
      </c>
      <c r="S19885">
        <v>3.36</v>
      </c>
      <c r="T19885">
        <v>55.2</v>
      </c>
      <c r="U19885">
        <v>0</v>
      </c>
      <c r="V19885">
        <v>2.2999999999999998</v>
      </c>
      <c r="W19885">
        <v>55.2</v>
      </c>
      <c r="X19885" t="s">
        <v>77</v>
      </c>
      <c r="Y19885" t="s">
        <v>78</v>
      </c>
      <c r="Z19885" t="s">
        <v>39</v>
      </c>
      <c r="AA19885">
        <v>372</v>
      </c>
      <c r="AB19885" t="s">
        <v>79</v>
      </c>
      <c r="AC19885">
        <v>12033</v>
      </c>
      <c r="AD19885" t="s">
        <v>2513</v>
      </c>
      <c r="AE19885">
        <v>12033</v>
      </c>
      <c r="AF19885" t="s">
        <v>2513</v>
      </c>
      <c r="AG19885">
        <v>81</v>
      </c>
      <c r="AH19885" t="s">
        <v>43</v>
      </c>
    </row>
    <row r="19886" spans="1:34" x14ac:dyDescent="0.25">
      <c r="A19886" t="s">
        <v>2881</v>
      </c>
      <c r="B19886" s="23">
        <f t="shared" si="310"/>
        <v>38.397600000000004</v>
      </c>
      <c r="C19886" s="10">
        <f>VLOOKUP(L19886,custo!A:B,2,0)</f>
        <v>1.5999000000000001</v>
      </c>
      <c r="D19886" s="1">
        <v>45728</v>
      </c>
      <c r="E19886">
        <v>38</v>
      </c>
      <c r="F19886" t="s">
        <v>31</v>
      </c>
      <c r="G19886">
        <v>105143</v>
      </c>
      <c r="H19886" t="s">
        <v>2504</v>
      </c>
      <c r="I19886">
        <v>1043</v>
      </c>
      <c r="J19886" t="s">
        <v>73</v>
      </c>
      <c r="K19886" t="s">
        <v>134</v>
      </c>
      <c r="L19886">
        <v>187201</v>
      </c>
      <c r="M19886" t="s">
        <v>109</v>
      </c>
      <c r="N19886" t="s">
        <v>65</v>
      </c>
      <c r="O19886" t="s">
        <v>110</v>
      </c>
      <c r="P19886">
        <v>0.15</v>
      </c>
      <c r="Q19886">
        <v>24</v>
      </c>
      <c r="R19886">
        <v>2.2999999999999998</v>
      </c>
      <c r="S19886">
        <v>3.6</v>
      </c>
      <c r="T19886">
        <v>55.2</v>
      </c>
      <c r="U19886">
        <v>0</v>
      </c>
      <c r="V19886">
        <v>2.2999999999999998</v>
      </c>
      <c r="W19886">
        <v>55.2</v>
      </c>
      <c r="X19886" t="s">
        <v>77</v>
      </c>
      <c r="Y19886" t="s">
        <v>78</v>
      </c>
      <c r="Z19886" t="s">
        <v>39</v>
      </c>
      <c r="AA19886">
        <v>372</v>
      </c>
      <c r="AB19886" t="s">
        <v>79</v>
      </c>
      <c r="AC19886">
        <v>12033</v>
      </c>
      <c r="AD19886" t="s">
        <v>2513</v>
      </c>
      <c r="AE19886">
        <v>12033</v>
      </c>
      <c r="AF19886" t="s">
        <v>2513</v>
      </c>
      <c r="AG19886">
        <v>81</v>
      </c>
      <c r="AH19886" t="s">
        <v>43</v>
      </c>
    </row>
    <row r="19887" spans="1:34" x14ac:dyDescent="0.25">
      <c r="A19887" t="s">
        <v>2881</v>
      </c>
      <c r="B19887" s="23">
        <f t="shared" si="310"/>
        <v>55.199999999999996</v>
      </c>
      <c r="C19887" s="10">
        <f>VLOOKUP(L19887,custo!A:B,2,0)</f>
        <v>4.5999999999999996</v>
      </c>
      <c r="D19887" s="1">
        <v>45728</v>
      </c>
      <c r="E19887">
        <v>38</v>
      </c>
      <c r="F19887" t="s">
        <v>31</v>
      </c>
      <c r="G19887">
        <v>105143</v>
      </c>
      <c r="H19887" t="s">
        <v>2504</v>
      </c>
      <c r="I19887">
        <v>1043</v>
      </c>
      <c r="J19887" t="s">
        <v>73</v>
      </c>
      <c r="K19887" t="s">
        <v>134</v>
      </c>
      <c r="L19887">
        <v>188165</v>
      </c>
      <c r="M19887" t="s">
        <v>122</v>
      </c>
      <c r="N19887" t="s">
        <v>65</v>
      </c>
      <c r="O19887" t="s">
        <v>123</v>
      </c>
      <c r="P19887">
        <v>0.9</v>
      </c>
      <c r="Q19887">
        <v>12</v>
      </c>
      <c r="R19887">
        <v>7.62</v>
      </c>
      <c r="S19887">
        <v>10.8</v>
      </c>
      <c r="T19887">
        <v>91.44</v>
      </c>
      <c r="U19887">
        <v>0</v>
      </c>
      <c r="V19887">
        <v>7.62</v>
      </c>
      <c r="W19887">
        <v>91.44</v>
      </c>
      <c r="X19887" t="s">
        <v>77</v>
      </c>
      <c r="Y19887" t="s">
        <v>78</v>
      </c>
      <c r="Z19887" t="s">
        <v>39</v>
      </c>
      <c r="AA19887">
        <v>372</v>
      </c>
      <c r="AB19887" t="s">
        <v>79</v>
      </c>
      <c r="AC19887">
        <v>12033</v>
      </c>
      <c r="AD19887" t="s">
        <v>2513</v>
      </c>
      <c r="AE19887">
        <v>12033</v>
      </c>
      <c r="AF19887" t="s">
        <v>2513</v>
      </c>
      <c r="AG19887">
        <v>81</v>
      </c>
      <c r="AH19887" t="s">
        <v>43</v>
      </c>
    </row>
    <row r="19888" spans="1:34" x14ac:dyDescent="0.25">
      <c r="A19888" t="s">
        <v>2881</v>
      </c>
      <c r="B19888" s="23">
        <f t="shared" si="310"/>
        <v>51.563999999999993</v>
      </c>
      <c r="C19888" s="10">
        <f>VLOOKUP(L19888,custo!A:B,2,0)</f>
        <v>2.1484999999999999</v>
      </c>
      <c r="D19888" s="1">
        <v>45728</v>
      </c>
      <c r="E19888">
        <v>38</v>
      </c>
      <c r="F19888" t="s">
        <v>31</v>
      </c>
      <c r="G19888">
        <v>105143</v>
      </c>
      <c r="H19888" t="s">
        <v>2504</v>
      </c>
      <c r="I19888">
        <v>1043</v>
      </c>
      <c r="J19888" t="s">
        <v>73</v>
      </c>
      <c r="K19888" t="s">
        <v>134</v>
      </c>
      <c r="L19888">
        <v>252030</v>
      </c>
      <c r="M19888" t="s">
        <v>69</v>
      </c>
      <c r="N19888" t="s">
        <v>50</v>
      </c>
      <c r="O19888" t="s">
        <v>70</v>
      </c>
      <c r="P19888">
        <v>0.2</v>
      </c>
      <c r="Q19888">
        <v>24</v>
      </c>
      <c r="R19888">
        <v>3.77</v>
      </c>
      <c r="S19888">
        <v>4.8</v>
      </c>
      <c r="T19888">
        <v>90.48</v>
      </c>
      <c r="U19888">
        <v>0</v>
      </c>
      <c r="V19888">
        <v>3.77</v>
      </c>
      <c r="W19888">
        <v>90.48</v>
      </c>
      <c r="X19888" t="s">
        <v>77</v>
      </c>
      <c r="Y19888" t="s">
        <v>78</v>
      </c>
      <c r="Z19888" t="s">
        <v>39</v>
      </c>
      <c r="AA19888">
        <v>372</v>
      </c>
      <c r="AB19888" t="s">
        <v>79</v>
      </c>
      <c r="AC19888">
        <v>12033</v>
      </c>
      <c r="AD19888" t="s">
        <v>2513</v>
      </c>
      <c r="AE19888">
        <v>12033</v>
      </c>
      <c r="AF19888" t="s">
        <v>2513</v>
      </c>
      <c r="AG19888">
        <v>81</v>
      </c>
      <c r="AH19888" t="s">
        <v>43</v>
      </c>
    </row>
    <row r="19889" spans="1:34" x14ac:dyDescent="0.25">
      <c r="A19889" t="s">
        <v>2881</v>
      </c>
      <c r="B19889" s="23">
        <f t="shared" si="310"/>
        <v>28.658000000000001</v>
      </c>
      <c r="C19889" s="10">
        <f>VLOOKUP(L19889,custo!A:B,2,0)</f>
        <v>31.15</v>
      </c>
      <c r="D19889" s="1">
        <v>45728</v>
      </c>
      <c r="E19889">
        <v>38</v>
      </c>
      <c r="F19889" t="s">
        <v>31</v>
      </c>
      <c r="G19889">
        <v>105160</v>
      </c>
      <c r="H19889" t="s">
        <v>2504</v>
      </c>
      <c r="I19889">
        <v>1482</v>
      </c>
      <c r="J19889" t="s">
        <v>73</v>
      </c>
      <c r="K19889" t="s">
        <v>847</v>
      </c>
      <c r="L19889">
        <v>120345</v>
      </c>
      <c r="M19889" t="s">
        <v>120</v>
      </c>
      <c r="N19889" t="s">
        <v>35</v>
      </c>
      <c r="O19889" t="s">
        <v>121</v>
      </c>
      <c r="P19889">
        <v>1</v>
      </c>
      <c r="Q19889">
        <v>0.92</v>
      </c>
      <c r="R19889">
        <v>39.82</v>
      </c>
      <c r="S19889">
        <v>0.92</v>
      </c>
      <c r="T19889">
        <v>36.79</v>
      </c>
      <c r="U19889">
        <v>0</v>
      </c>
      <c r="V19889">
        <v>39.82</v>
      </c>
      <c r="W19889">
        <v>36.79</v>
      </c>
      <c r="X19889" t="s">
        <v>77</v>
      </c>
      <c r="Y19889" t="s">
        <v>842</v>
      </c>
      <c r="Z19889" t="s">
        <v>39</v>
      </c>
      <c r="AA19889">
        <v>354</v>
      </c>
      <c r="AB19889" t="s">
        <v>119</v>
      </c>
      <c r="AC19889">
        <v>12033</v>
      </c>
      <c r="AD19889" t="s">
        <v>2513</v>
      </c>
      <c r="AE19889">
        <v>12033</v>
      </c>
      <c r="AF19889" t="s">
        <v>2513</v>
      </c>
      <c r="AG19889">
        <v>81</v>
      </c>
      <c r="AH19889" t="s">
        <v>43</v>
      </c>
    </row>
    <row r="19890" spans="1:34" x14ac:dyDescent="0.25">
      <c r="A19890" t="s">
        <v>2881</v>
      </c>
      <c r="B19890" s="23">
        <f t="shared" si="310"/>
        <v>28.531872</v>
      </c>
      <c r="C19890" s="10">
        <f>VLOOKUP(L19890,custo!A:B,2,0)</f>
        <v>29.720700000000001</v>
      </c>
      <c r="D19890" s="1">
        <v>45728</v>
      </c>
      <c r="E19890">
        <v>38</v>
      </c>
      <c r="F19890" t="s">
        <v>31</v>
      </c>
      <c r="G19890">
        <v>105160</v>
      </c>
      <c r="H19890" t="s">
        <v>2504</v>
      </c>
      <c r="I19890">
        <v>1482</v>
      </c>
      <c r="J19890" t="s">
        <v>73</v>
      </c>
      <c r="K19890" t="s">
        <v>847</v>
      </c>
      <c r="L19890">
        <v>121235</v>
      </c>
      <c r="M19890" t="s">
        <v>126</v>
      </c>
      <c r="N19890" t="s">
        <v>35</v>
      </c>
      <c r="O19890" t="s">
        <v>127</v>
      </c>
      <c r="P19890">
        <v>1</v>
      </c>
      <c r="Q19890">
        <v>0.96</v>
      </c>
      <c r="R19890">
        <v>45</v>
      </c>
      <c r="S19890">
        <v>0.96</v>
      </c>
      <c r="T19890">
        <v>43.11</v>
      </c>
      <c r="U19890">
        <v>0</v>
      </c>
      <c r="V19890">
        <v>45</v>
      </c>
      <c r="W19890">
        <v>43.11</v>
      </c>
      <c r="X19890" t="s">
        <v>77</v>
      </c>
      <c r="Y19890" t="s">
        <v>842</v>
      </c>
      <c r="Z19890" t="s">
        <v>39</v>
      </c>
      <c r="AA19890">
        <v>354</v>
      </c>
      <c r="AB19890" t="s">
        <v>119</v>
      </c>
      <c r="AC19890">
        <v>12033</v>
      </c>
      <c r="AD19890" t="s">
        <v>2513</v>
      </c>
      <c r="AE19890">
        <v>12033</v>
      </c>
      <c r="AF19890" t="s">
        <v>2513</v>
      </c>
      <c r="AG19890">
        <v>81</v>
      </c>
      <c r="AH19890" t="s">
        <v>43</v>
      </c>
    </row>
    <row r="19891" spans="1:34" x14ac:dyDescent="0.25">
      <c r="A19891" t="s">
        <v>2881</v>
      </c>
      <c r="B19891" s="23">
        <f t="shared" si="310"/>
        <v>248.39279999999999</v>
      </c>
      <c r="C19891" s="10">
        <f>VLOOKUP(L19891,custo!A:B,2,0)</f>
        <v>6.8997999999999999</v>
      </c>
      <c r="D19891" s="1">
        <v>45728</v>
      </c>
      <c r="E19891">
        <v>38</v>
      </c>
      <c r="F19891" t="s">
        <v>31</v>
      </c>
      <c r="G19891">
        <v>105160</v>
      </c>
      <c r="H19891" t="s">
        <v>2504</v>
      </c>
      <c r="I19891">
        <v>1482</v>
      </c>
      <c r="J19891" t="s">
        <v>73</v>
      </c>
      <c r="K19891" t="s">
        <v>847</v>
      </c>
      <c r="L19891">
        <v>152050</v>
      </c>
      <c r="M19891" t="s">
        <v>52</v>
      </c>
      <c r="N19891" t="s">
        <v>50</v>
      </c>
      <c r="O19891" t="s">
        <v>53</v>
      </c>
      <c r="P19891">
        <v>0.4</v>
      </c>
      <c r="Q19891">
        <v>36</v>
      </c>
      <c r="R19891">
        <v>9.09</v>
      </c>
      <c r="S19891">
        <v>14.4</v>
      </c>
      <c r="T19891">
        <v>327.24</v>
      </c>
      <c r="U19891">
        <v>0</v>
      </c>
      <c r="V19891">
        <v>9.09</v>
      </c>
      <c r="W19891">
        <v>327.24</v>
      </c>
      <c r="X19891" t="s">
        <v>77</v>
      </c>
      <c r="Y19891" t="s">
        <v>842</v>
      </c>
      <c r="Z19891" t="s">
        <v>39</v>
      </c>
      <c r="AA19891">
        <v>354</v>
      </c>
      <c r="AB19891" t="s">
        <v>119</v>
      </c>
      <c r="AC19891">
        <v>12033</v>
      </c>
      <c r="AD19891" t="s">
        <v>2513</v>
      </c>
      <c r="AE19891">
        <v>12033</v>
      </c>
      <c r="AF19891" t="s">
        <v>2513</v>
      </c>
      <c r="AG19891">
        <v>81</v>
      </c>
      <c r="AH19891" t="s">
        <v>43</v>
      </c>
    </row>
    <row r="19892" spans="1:34" x14ac:dyDescent="0.25">
      <c r="A19892" t="s">
        <v>2881</v>
      </c>
      <c r="B19892" s="23">
        <f t="shared" si="310"/>
        <v>96</v>
      </c>
      <c r="C19892" s="10">
        <f>VLOOKUP(L19892,custo!A:B,2,0)</f>
        <v>4</v>
      </c>
      <c r="D19892" s="1">
        <v>45728</v>
      </c>
      <c r="E19892">
        <v>38</v>
      </c>
      <c r="F19892" t="s">
        <v>31</v>
      </c>
      <c r="G19892">
        <v>105160</v>
      </c>
      <c r="H19892" t="s">
        <v>2504</v>
      </c>
      <c r="I19892">
        <v>1482</v>
      </c>
      <c r="J19892" t="s">
        <v>73</v>
      </c>
      <c r="K19892" t="s">
        <v>847</v>
      </c>
      <c r="L19892">
        <v>152130</v>
      </c>
      <c r="M19892" t="s">
        <v>54</v>
      </c>
      <c r="N19892" t="s">
        <v>50</v>
      </c>
      <c r="O19892" t="s">
        <v>55</v>
      </c>
      <c r="P19892">
        <v>0.2</v>
      </c>
      <c r="Q19892">
        <v>24</v>
      </c>
      <c r="R19892">
        <v>5.59</v>
      </c>
      <c r="S19892">
        <v>4.8</v>
      </c>
      <c r="T19892">
        <v>134.16</v>
      </c>
      <c r="U19892">
        <v>0</v>
      </c>
      <c r="V19892">
        <v>5.59</v>
      </c>
      <c r="W19892">
        <v>134.16</v>
      </c>
      <c r="X19892" t="s">
        <v>77</v>
      </c>
      <c r="Y19892" t="s">
        <v>842</v>
      </c>
      <c r="Z19892" t="s">
        <v>39</v>
      </c>
      <c r="AA19892">
        <v>354</v>
      </c>
      <c r="AB19892" t="s">
        <v>119</v>
      </c>
      <c r="AC19892">
        <v>12033</v>
      </c>
      <c r="AD19892" t="s">
        <v>2513</v>
      </c>
      <c r="AE19892">
        <v>12033</v>
      </c>
      <c r="AF19892" t="s">
        <v>2513</v>
      </c>
      <c r="AG19892">
        <v>81</v>
      </c>
      <c r="AH19892" t="s">
        <v>43</v>
      </c>
    </row>
    <row r="19893" spans="1:34" x14ac:dyDescent="0.25">
      <c r="A19893" t="s">
        <v>2881</v>
      </c>
      <c r="B19893" s="23">
        <f t="shared" si="310"/>
        <v>248.4</v>
      </c>
      <c r="C19893" s="10">
        <f>VLOOKUP(L19893,custo!A:B,2,0)</f>
        <v>6.9</v>
      </c>
      <c r="D19893" s="1">
        <v>45728</v>
      </c>
      <c r="E19893">
        <v>38</v>
      </c>
      <c r="F19893" t="s">
        <v>31</v>
      </c>
      <c r="G19893">
        <v>105160</v>
      </c>
      <c r="H19893" t="s">
        <v>2504</v>
      </c>
      <c r="I19893">
        <v>1482</v>
      </c>
      <c r="J19893" t="s">
        <v>73</v>
      </c>
      <c r="K19893" t="s">
        <v>847</v>
      </c>
      <c r="L19893">
        <v>152150</v>
      </c>
      <c r="M19893" t="s">
        <v>56</v>
      </c>
      <c r="N19893" t="s">
        <v>50</v>
      </c>
      <c r="O19893" t="s">
        <v>57</v>
      </c>
      <c r="P19893">
        <v>0.4</v>
      </c>
      <c r="Q19893">
        <v>36</v>
      </c>
      <c r="R19893">
        <v>9.09</v>
      </c>
      <c r="S19893">
        <v>14.4</v>
      </c>
      <c r="T19893">
        <v>327.24</v>
      </c>
      <c r="U19893">
        <v>0</v>
      </c>
      <c r="V19893">
        <v>9.09</v>
      </c>
      <c r="W19893">
        <v>327.24</v>
      </c>
      <c r="X19893" t="s">
        <v>77</v>
      </c>
      <c r="Y19893" t="s">
        <v>842</v>
      </c>
      <c r="Z19893" t="s">
        <v>39</v>
      </c>
      <c r="AA19893">
        <v>354</v>
      </c>
      <c r="AB19893" t="s">
        <v>119</v>
      </c>
      <c r="AC19893">
        <v>12033</v>
      </c>
      <c r="AD19893" t="s">
        <v>2513</v>
      </c>
      <c r="AE19893">
        <v>12033</v>
      </c>
      <c r="AF19893" t="s">
        <v>2513</v>
      </c>
      <c r="AG19893">
        <v>81</v>
      </c>
      <c r="AH19893" t="s">
        <v>43</v>
      </c>
    </row>
    <row r="19894" spans="1:34" x14ac:dyDescent="0.25">
      <c r="A19894" t="s">
        <v>2881</v>
      </c>
      <c r="B19894" s="23">
        <f t="shared" si="310"/>
        <v>70.726799999999997</v>
      </c>
      <c r="C19894" s="10">
        <f>VLOOKUP(L19894,custo!A:B,2,0)</f>
        <v>5.8939000000000004</v>
      </c>
      <c r="D19894" s="1">
        <v>45728</v>
      </c>
      <c r="E19894">
        <v>38</v>
      </c>
      <c r="F19894" t="s">
        <v>31</v>
      </c>
      <c r="G19894">
        <v>105160</v>
      </c>
      <c r="H19894" t="s">
        <v>2504</v>
      </c>
      <c r="I19894">
        <v>1482</v>
      </c>
      <c r="J19894" t="s">
        <v>73</v>
      </c>
      <c r="K19894" t="s">
        <v>847</v>
      </c>
      <c r="L19894">
        <v>152530</v>
      </c>
      <c r="M19894" t="s">
        <v>102</v>
      </c>
      <c r="N19894" t="s">
        <v>59</v>
      </c>
      <c r="O19894" t="s">
        <v>103</v>
      </c>
      <c r="P19894">
        <v>0.2</v>
      </c>
      <c r="Q19894">
        <v>12</v>
      </c>
      <c r="R19894">
        <v>8.39</v>
      </c>
      <c r="S19894">
        <v>2.4</v>
      </c>
      <c r="T19894">
        <v>100.68</v>
      </c>
      <c r="U19894">
        <v>0</v>
      </c>
      <c r="V19894">
        <v>8.39</v>
      </c>
      <c r="W19894">
        <v>100.68</v>
      </c>
      <c r="X19894" t="s">
        <v>77</v>
      </c>
      <c r="Y19894" t="s">
        <v>842</v>
      </c>
      <c r="Z19894" t="s">
        <v>39</v>
      </c>
      <c r="AA19894">
        <v>354</v>
      </c>
      <c r="AB19894" t="s">
        <v>119</v>
      </c>
      <c r="AC19894">
        <v>12033</v>
      </c>
      <c r="AD19894" t="s">
        <v>2513</v>
      </c>
      <c r="AE19894">
        <v>12033</v>
      </c>
      <c r="AF19894" t="s">
        <v>2513</v>
      </c>
      <c r="AG19894">
        <v>81</v>
      </c>
      <c r="AH19894" t="s">
        <v>43</v>
      </c>
    </row>
    <row r="19895" spans="1:34" x14ac:dyDescent="0.25">
      <c r="A19895" t="s">
        <v>2881</v>
      </c>
      <c r="B19895" s="23">
        <f t="shared" si="310"/>
        <v>57</v>
      </c>
      <c r="C19895" s="10">
        <f>VLOOKUP(L19895,custo!A:B,2,0)</f>
        <v>9.5</v>
      </c>
      <c r="D19895" s="1">
        <v>45728</v>
      </c>
      <c r="E19895">
        <v>38</v>
      </c>
      <c r="F19895" t="s">
        <v>31</v>
      </c>
      <c r="G19895">
        <v>105160</v>
      </c>
      <c r="H19895" t="s">
        <v>2504</v>
      </c>
      <c r="I19895">
        <v>1482</v>
      </c>
      <c r="J19895" t="s">
        <v>73</v>
      </c>
      <c r="K19895" t="s">
        <v>847</v>
      </c>
      <c r="L19895">
        <v>152560</v>
      </c>
      <c r="M19895" t="s">
        <v>159</v>
      </c>
      <c r="N19895" t="s">
        <v>59</v>
      </c>
      <c r="O19895" t="s">
        <v>160</v>
      </c>
      <c r="P19895">
        <v>0.16</v>
      </c>
      <c r="Q19895">
        <v>6</v>
      </c>
      <c r="R19895">
        <v>15.39</v>
      </c>
      <c r="S19895">
        <v>0.96</v>
      </c>
      <c r="T19895">
        <v>92.34</v>
      </c>
      <c r="U19895">
        <v>0</v>
      </c>
      <c r="V19895">
        <v>15.39</v>
      </c>
      <c r="W19895">
        <v>92.34</v>
      </c>
      <c r="X19895" t="s">
        <v>77</v>
      </c>
      <c r="Y19895" t="s">
        <v>842</v>
      </c>
      <c r="Z19895" t="s">
        <v>39</v>
      </c>
      <c r="AA19895">
        <v>354</v>
      </c>
      <c r="AB19895" t="s">
        <v>119</v>
      </c>
      <c r="AC19895">
        <v>12033</v>
      </c>
      <c r="AD19895" t="s">
        <v>2513</v>
      </c>
      <c r="AE19895">
        <v>12033</v>
      </c>
      <c r="AF19895" t="s">
        <v>2513</v>
      </c>
      <c r="AG19895">
        <v>81</v>
      </c>
      <c r="AH19895" t="s">
        <v>43</v>
      </c>
    </row>
    <row r="19896" spans="1:34" x14ac:dyDescent="0.25">
      <c r="A19896" t="s">
        <v>2881</v>
      </c>
      <c r="B19896" s="23">
        <f t="shared" si="310"/>
        <v>183.10319999999999</v>
      </c>
      <c r="C19896" s="10">
        <f>VLOOKUP(L19896,custo!A:B,2,0)</f>
        <v>5.0861999999999998</v>
      </c>
      <c r="D19896" s="1">
        <v>45728</v>
      </c>
      <c r="E19896">
        <v>38</v>
      </c>
      <c r="F19896" t="s">
        <v>31</v>
      </c>
      <c r="G19896">
        <v>105160</v>
      </c>
      <c r="H19896" t="s">
        <v>2504</v>
      </c>
      <c r="I19896">
        <v>1482</v>
      </c>
      <c r="J19896" t="s">
        <v>73</v>
      </c>
      <c r="K19896" t="s">
        <v>847</v>
      </c>
      <c r="L19896">
        <v>154520</v>
      </c>
      <c r="M19896" t="s">
        <v>106</v>
      </c>
      <c r="N19896" t="s">
        <v>107</v>
      </c>
      <c r="O19896" t="s">
        <v>108</v>
      </c>
      <c r="P19896">
        <v>0.4</v>
      </c>
      <c r="Q19896">
        <v>36</v>
      </c>
      <c r="R19896">
        <v>7.41</v>
      </c>
      <c r="S19896">
        <v>14.4</v>
      </c>
      <c r="T19896">
        <v>266.76</v>
      </c>
      <c r="U19896">
        <v>0</v>
      </c>
      <c r="V19896">
        <v>7.41</v>
      </c>
      <c r="W19896">
        <v>266.76</v>
      </c>
      <c r="X19896" t="s">
        <v>77</v>
      </c>
      <c r="Y19896" t="s">
        <v>842</v>
      </c>
      <c r="Z19896" t="s">
        <v>39</v>
      </c>
      <c r="AA19896">
        <v>354</v>
      </c>
      <c r="AB19896" t="s">
        <v>119</v>
      </c>
      <c r="AC19896">
        <v>12033</v>
      </c>
      <c r="AD19896" t="s">
        <v>2513</v>
      </c>
      <c r="AE19896">
        <v>12033</v>
      </c>
      <c r="AF19896" t="s">
        <v>2513</v>
      </c>
      <c r="AG19896">
        <v>81</v>
      </c>
      <c r="AH19896" t="s">
        <v>43</v>
      </c>
    </row>
    <row r="19897" spans="1:34" x14ac:dyDescent="0.25">
      <c r="A19897" t="s">
        <v>2881</v>
      </c>
      <c r="B19897" s="23">
        <f t="shared" si="310"/>
        <v>78</v>
      </c>
      <c r="C19897" s="10">
        <f>VLOOKUP(L19897,custo!A:B,2,0)</f>
        <v>1.95</v>
      </c>
      <c r="D19897" s="1">
        <v>45728</v>
      </c>
      <c r="E19897">
        <v>38</v>
      </c>
      <c r="F19897" t="s">
        <v>31</v>
      </c>
      <c r="G19897">
        <v>105160</v>
      </c>
      <c r="H19897" t="s">
        <v>2504</v>
      </c>
      <c r="I19897">
        <v>1482</v>
      </c>
      <c r="J19897" t="s">
        <v>73</v>
      </c>
      <c r="K19897" t="s">
        <v>847</v>
      </c>
      <c r="L19897">
        <v>168054</v>
      </c>
      <c r="M19897" t="s">
        <v>84</v>
      </c>
      <c r="N19897" t="s">
        <v>45</v>
      </c>
      <c r="O19897" t="s">
        <v>85</v>
      </c>
      <c r="P19897">
        <v>0.54</v>
      </c>
      <c r="Q19897">
        <v>40</v>
      </c>
      <c r="R19897">
        <v>3.49</v>
      </c>
      <c r="S19897">
        <v>21.6</v>
      </c>
      <c r="T19897">
        <v>139.6</v>
      </c>
      <c r="U19897">
        <v>0</v>
      </c>
      <c r="V19897">
        <v>3.49</v>
      </c>
      <c r="W19897">
        <v>139.6</v>
      </c>
      <c r="X19897" t="s">
        <v>77</v>
      </c>
      <c r="Y19897" t="s">
        <v>842</v>
      </c>
      <c r="Z19897" t="s">
        <v>39</v>
      </c>
      <c r="AA19897">
        <v>354</v>
      </c>
      <c r="AB19897" t="s">
        <v>119</v>
      </c>
      <c r="AC19897">
        <v>12033</v>
      </c>
      <c r="AD19897" t="s">
        <v>2513</v>
      </c>
      <c r="AE19897">
        <v>12033</v>
      </c>
      <c r="AF19897" t="s">
        <v>2513</v>
      </c>
      <c r="AG19897">
        <v>81</v>
      </c>
      <c r="AH19897" t="s">
        <v>43</v>
      </c>
    </row>
    <row r="19898" spans="1:34" x14ac:dyDescent="0.25">
      <c r="A19898" t="s">
        <v>2881</v>
      </c>
      <c r="B19898" s="23">
        <f t="shared" si="310"/>
        <v>97.5</v>
      </c>
      <c r="C19898" s="10">
        <f>VLOOKUP(L19898,custo!A:B,2,0)</f>
        <v>1.95</v>
      </c>
      <c r="D19898" s="1">
        <v>45728</v>
      </c>
      <c r="E19898">
        <v>38</v>
      </c>
      <c r="F19898" t="s">
        <v>31</v>
      </c>
      <c r="G19898">
        <v>105160</v>
      </c>
      <c r="H19898" t="s">
        <v>2504</v>
      </c>
      <c r="I19898">
        <v>1482</v>
      </c>
      <c r="J19898" t="s">
        <v>73</v>
      </c>
      <c r="K19898" t="s">
        <v>847</v>
      </c>
      <c r="L19898">
        <v>168454</v>
      </c>
      <c r="M19898" t="s">
        <v>86</v>
      </c>
      <c r="N19898" t="s">
        <v>45</v>
      </c>
      <c r="O19898" t="s">
        <v>87</v>
      </c>
      <c r="P19898">
        <v>0.54</v>
      </c>
      <c r="Q19898">
        <v>50</v>
      </c>
      <c r="R19898">
        <v>3.49</v>
      </c>
      <c r="S19898">
        <v>27</v>
      </c>
      <c r="T19898">
        <v>174.5</v>
      </c>
      <c r="U19898">
        <v>0</v>
      </c>
      <c r="V19898">
        <v>3.49</v>
      </c>
      <c r="W19898">
        <v>174.5</v>
      </c>
      <c r="X19898" t="s">
        <v>77</v>
      </c>
      <c r="Y19898" t="s">
        <v>842</v>
      </c>
      <c r="Z19898" t="s">
        <v>39</v>
      </c>
      <c r="AA19898">
        <v>354</v>
      </c>
      <c r="AB19898" t="s">
        <v>119</v>
      </c>
      <c r="AC19898">
        <v>12033</v>
      </c>
      <c r="AD19898" t="s">
        <v>2513</v>
      </c>
      <c r="AE19898">
        <v>12033</v>
      </c>
      <c r="AF19898" t="s">
        <v>2513</v>
      </c>
      <c r="AG19898">
        <v>81</v>
      </c>
      <c r="AH19898" t="s">
        <v>43</v>
      </c>
    </row>
    <row r="19899" spans="1:34" x14ac:dyDescent="0.25">
      <c r="A19899" t="s">
        <v>2881</v>
      </c>
      <c r="B19899" s="23">
        <f t="shared" si="310"/>
        <v>27.5976</v>
      </c>
      <c r="C19899" s="10">
        <f>VLOOKUP(L19899,custo!A:B,2,0)</f>
        <v>1.1498999999999999</v>
      </c>
      <c r="D19899" s="1">
        <v>45728</v>
      </c>
      <c r="E19899">
        <v>38</v>
      </c>
      <c r="F19899" t="s">
        <v>31</v>
      </c>
      <c r="G19899">
        <v>105160</v>
      </c>
      <c r="H19899" t="s">
        <v>2504</v>
      </c>
      <c r="I19899">
        <v>1482</v>
      </c>
      <c r="J19899" t="s">
        <v>73</v>
      </c>
      <c r="K19899" t="s">
        <v>847</v>
      </c>
      <c r="L19899">
        <v>177001</v>
      </c>
      <c r="M19899" t="s">
        <v>61</v>
      </c>
      <c r="N19899" t="s">
        <v>62</v>
      </c>
      <c r="O19899" t="s">
        <v>63</v>
      </c>
      <c r="P19899">
        <v>0.14000000000000001</v>
      </c>
      <c r="Q19899">
        <v>24</v>
      </c>
      <c r="R19899">
        <v>2.2999999999999998</v>
      </c>
      <c r="S19899">
        <v>3.36</v>
      </c>
      <c r="T19899">
        <v>55.2</v>
      </c>
      <c r="U19899">
        <v>0</v>
      </c>
      <c r="V19899">
        <v>2.2999999999999998</v>
      </c>
      <c r="W19899">
        <v>55.2</v>
      </c>
      <c r="X19899" t="s">
        <v>77</v>
      </c>
      <c r="Y19899" t="s">
        <v>842</v>
      </c>
      <c r="Z19899" t="s">
        <v>39</v>
      </c>
      <c r="AA19899">
        <v>354</v>
      </c>
      <c r="AB19899" t="s">
        <v>119</v>
      </c>
      <c r="AC19899">
        <v>12033</v>
      </c>
      <c r="AD19899" t="s">
        <v>2513</v>
      </c>
      <c r="AE19899">
        <v>12033</v>
      </c>
      <c r="AF19899" t="s">
        <v>2513</v>
      </c>
      <c r="AG19899">
        <v>81</v>
      </c>
      <c r="AH19899" t="s">
        <v>43</v>
      </c>
    </row>
    <row r="19900" spans="1:34" x14ac:dyDescent="0.25">
      <c r="A19900" t="s">
        <v>2881</v>
      </c>
      <c r="B19900" s="23">
        <f t="shared" si="310"/>
        <v>115.19280000000001</v>
      </c>
      <c r="C19900" s="10">
        <f>VLOOKUP(L19900,custo!A:B,2,0)</f>
        <v>1.5999000000000001</v>
      </c>
      <c r="D19900" s="1">
        <v>45728</v>
      </c>
      <c r="E19900">
        <v>38</v>
      </c>
      <c r="F19900" t="s">
        <v>31</v>
      </c>
      <c r="G19900">
        <v>105160</v>
      </c>
      <c r="H19900" t="s">
        <v>2504</v>
      </c>
      <c r="I19900">
        <v>1482</v>
      </c>
      <c r="J19900" t="s">
        <v>73</v>
      </c>
      <c r="K19900" t="s">
        <v>847</v>
      </c>
      <c r="L19900">
        <v>187001</v>
      </c>
      <c r="M19900" t="s">
        <v>64</v>
      </c>
      <c r="N19900" t="s">
        <v>65</v>
      </c>
      <c r="O19900" t="s">
        <v>66</v>
      </c>
      <c r="P19900">
        <v>0.15</v>
      </c>
      <c r="Q19900">
        <v>72</v>
      </c>
      <c r="R19900">
        <v>2.2999999999999998</v>
      </c>
      <c r="S19900">
        <v>10.8</v>
      </c>
      <c r="T19900">
        <v>165.6</v>
      </c>
      <c r="U19900">
        <v>0</v>
      </c>
      <c r="V19900">
        <v>2.2999999999999998</v>
      </c>
      <c r="W19900">
        <v>165.6</v>
      </c>
      <c r="X19900" t="s">
        <v>77</v>
      </c>
      <c r="Y19900" t="s">
        <v>842</v>
      </c>
      <c r="Z19900" t="s">
        <v>39</v>
      </c>
      <c r="AA19900">
        <v>354</v>
      </c>
      <c r="AB19900" t="s">
        <v>119</v>
      </c>
      <c r="AC19900">
        <v>12033</v>
      </c>
      <c r="AD19900" t="s">
        <v>2513</v>
      </c>
      <c r="AE19900">
        <v>12033</v>
      </c>
      <c r="AF19900" t="s">
        <v>2513</v>
      </c>
      <c r="AG19900">
        <v>81</v>
      </c>
      <c r="AH19900" t="s">
        <v>43</v>
      </c>
    </row>
    <row r="19901" spans="1:34" x14ac:dyDescent="0.25">
      <c r="A19901" t="s">
        <v>2881</v>
      </c>
      <c r="B19901" s="23">
        <f t="shared" si="310"/>
        <v>39.599999999999994</v>
      </c>
      <c r="C19901" s="10">
        <f>VLOOKUP(L19901,custo!A:B,2,0)</f>
        <v>1.65</v>
      </c>
      <c r="D19901" s="1">
        <v>45728</v>
      </c>
      <c r="E19901">
        <v>38</v>
      </c>
      <c r="F19901" t="s">
        <v>31</v>
      </c>
      <c r="G19901">
        <v>105160</v>
      </c>
      <c r="H19901" t="s">
        <v>2504</v>
      </c>
      <c r="I19901">
        <v>1482</v>
      </c>
      <c r="J19901" t="s">
        <v>73</v>
      </c>
      <c r="K19901" t="s">
        <v>847</v>
      </c>
      <c r="L19901">
        <v>187301</v>
      </c>
      <c r="M19901" t="s">
        <v>111</v>
      </c>
      <c r="N19901" t="s">
        <v>65</v>
      </c>
      <c r="O19901" t="s">
        <v>112</v>
      </c>
      <c r="P19901">
        <v>0.13</v>
      </c>
      <c r="Q19901">
        <v>24</v>
      </c>
      <c r="R19901">
        <v>2.44</v>
      </c>
      <c r="S19901">
        <v>3.12</v>
      </c>
      <c r="T19901">
        <v>58.56</v>
      </c>
      <c r="U19901">
        <v>0</v>
      </c>
      <c r="V19901">
        <v>2.44</v>
      </c>
      <c r="W19901">
        <v>58.56</v>
      </c>
      <c r="X19901" t="s">
        <v>77</v>
      </c>
      <c r="Y19901" t="s">
        <v>842</v>
      </c>
      <c r="Z19901" t="s">
        <v>39</v>
      </c>
      <c r="AA19901">
        <v>354</v>
      </c>
      <c r="AB19901" t="s">
        <v>119</v>
      </c>
      <c r="AC19901">
        <v>12033</v>
      </c>
      <c r="AD19901" t="s">
        <v>2513</v>
      </c>
      <c r="AE19901">
        <v>12033</v>
      </c>
      <c r="AF19901" t="s">
        <v>2513</v>
      </c>
      <c r="AG19901">
        <v>81</v>
      </c>
      <c r="AH19901" t="s">
        <v>43</v>
      </c>
    </row>
    <row r="19902" spans="1:34" x14ac:dyDescent="0.25">
      <c r="A19902" t="s">
        <v>2881</v>
      </c>
      <c r="B19902" s="23">
        <f t="shared" si="310"/>
        <v>40.5</v>
      </c>
      <c r="C19902" s="10">
        <f>VLOOKUP(L19902,custo!A:B,2,0)</f>
        <v>1.35</v>
      </c>
      <c r="D19902" s="1">
        <v>45728</v>
      </c>
      <c r="E19902">
        <v>38</v>
      </c>
      <c r="F19902" t="s">
        <v>31</v>
      </c>
      <c r="G19902">
        <v>105160</v>
      </c>
      <c r="H19902" t="s">
        <v>2504</v>
      </c>
      <c r="I19902">
        <v>1482</v>
      </c>
      <c r="J19902" t="s">
        <v>73</v>
      </c>
      <c r="K19902" t="s">
        <v>847</v>
      </c>
      <c r="L19902">
        <v>188025</v>
      </c>
      <c r="M19902" t="s">
        <v>67</v>
      </c>
      <c r="N19902" t="s">
        <v>65</v>
      </c>
      <c r="O19902" t="s">
        <v>68</v>
      </c>
      <c r="P19902">
        <v>0.17</v>
      </c>
      <c r="Q19902">
        <v>30</v>
      </c>
      <c r="R19902">
        <v>2.09</v>
      </c>
      <c r="S19902">
        <v>5.0999999999999996</v>
      </c>
      <c r="T19902">
        <v>62.7</v>
      </c>
      <c r="U19902">
        <v>0</v>
      </c>
      <c r="V19902">
        <v>2.09</v>
      </c>
      <c r="W19902">
        <v>62.7</v>
      </c>
      <c r="X19902" t="s">
        <v>77</v>
      </c>
      <c r="Y19902" t="s">
        <v>842</v>
      </c>
      <c r="Z19902" t="s">
        <v>39</v>
      </c>
      <c r="AA19902">
        <v>354</v>
      </c>
      <c r="AB19902" t="s">
        <v>119</v>
      </c>
      <c r="AC19902">
        <v>12033</v>
      </c>
      <c r="AD19902" t="s">
        <v>2513</v>
      </c>
      <c r="AE19902">
        <v>12033</v>
      </c>
      <c r="AF19902" t="s">
        <v>2513</v>
      </c>
      <c r="AG19902">
        <v>81</v>
      </c>
      <c r="AH19902" t="s">
        <v>43</v>
      </c>
    </row>
    <row r="19903" spans="1:34" x14ac:dyDescent="0.25">
      <c r="A19903" t="s">
        <v>2881</v>
      </c>
      <c r="B19903" s="23">
        <f t="shared" si="310"/>
        <v>55.199999999999996</v>
      </c>
      <c r="C19903" s="10">
        <f>VLOOKUP(L19903,custo!A:B,2,0)</f>
        <v>4.5999999999999996</v>
      </c>
      <c r="D19903" s="1">
        <v>45728</v>
      </c>
      <c r="E19903">
        <v>38</v>
      </c>
      <c r="F19903" t="s">
        <v>31</v>
      </c>
      <c r="G19903">
        <v>105160</v>
      </c>
      <c r="H19903" t="s">
        <v>2504</v>
      </c>
      <c r="I19903">
        <v>1482</v>
      </c>
      <c r="J19903" t="s">
        <v>73</v>
      </c>
      <c r="K19903" t="s">
        <v>847</v>
      </c>
      <c r="L19903">
        <v>188065</v>
      </c>
      <c r="M19903" t="s">
        <v>161</v>
      </c>
      <c r="N19903" t="s">
        <v>65</v>
      </c>
      <c r="O19903" t="s">
        <v>162</v>
      </c>
      <c r="P19903">
        <v>0.9</v>
      </c>
      <c r="Q19903">
        <v>12</v>
      </c>
      <c r="R19903">
        <v>7.62</v>
      </c>
      <c r="S19903">
        <v>10.8</v>
      </c>
      <c r="T19903">
        <v>91.44</v>
      </c>
      <c r="U19903">
        <v>0</v>
      </c>
      <c r="V19903">
        <v>7.62</v>
      </c>
      <c r="W19903">
        <v>91.44</v>
      </c>
      <c r="X19903" t="s">
        <v>77</v>
      </c>
      <c r="Y19903" t="s">
        <v>842</v>
      </c>
      <c r="Z19903" t="s">
        <v>39</v>
      </c>
      <c r="AA19903">
        <v>354</v>
      </c>
      <c r="AB19903" t="s">
        <v>119</v>
      </c>
      <c r="AC19903">
        <v>12033</v>
      </c>
      <c r="AD19903" t="s">
        <v>2513</v>
      </c>
      <c r="AE19903">
        <v>12033</v>
      </c>
      <c r="AF19903" t="s">
        <v>2513</v>
      </c>
      <c r="AG19903">
        <v>81</v>
      </c>
      <c r="AH19903" t="s">
        <v>43</v>
      </c>
    </row>
    <row r="19904" spans="1:34" x14ac:dyDescent="0.25">
      <c r="A19904" t="s">
        <v>2881</v>
      </c>
      <c r="B19904" s="23">
        <f t="shared" si="310"/>
        <v>40.5</v>
      </c>
      <c r="C19904" s="10">
        <f>VLOOKUP(L19904,custo!A:B,2,0)</f>
        <v>1.35</v>
      </c>
      <c r="D19904" s="1">
        <v>45728</v>
      </c>
      <c r="E19904">
        <v>38</v>
      </c>
      <c r="F19904" t="s">
        <v>31</v>
      </c>
      <c r="G19904">
        <v>105160</v>
      </c>
      <c r="H19904" t="s">
        <v>2504</v>
      </c>
      <c r="I19904">
        <v>1482</v>
      </c>
      <c r="J19904" t="s">
        <v>73</v>
      </c>
      <c r="K19904" t="s">
        <v>847</v>
      </c>
      <c r="L19904">
        <v>188125</v>
      </c>
      <c r="M19904" t="s">
        <v>113</v>
      </c>
      <c r="N19904" t="s">
        <v>65</v>
      </c>
      <c r="O19904" t="s">
        <v>114</v>
      </c>
      <c r="P19904">
        <v>0.17</v>
      </c>
      <c r="Q19904">
        <v>30</v>
      </c>
      <c r="R19904">
        <v>2.09</v>
      </c>
      <c r="S19904">
        <v>5.0999999999999996</v>
      </c>
      <c r="T19904">
        <v>62.7</v>
      </c>
      <c r="U19904">
        <v>0</v>
      </c>
      <c r="V19904">
        <v>2.09</v>
      </c>
      <c r="W19904">
        <v>62.7</v>
      </c>
      <c r="X19904" t="s">
        <v>77</v>
      </c>
      <c r="Y19904" t="s">
        <v>842</v>
      </c>
      <c r="Z19904" t="s">
        <v>39</v>
      </c>
      <c r="AA19904">
        <v>354</v>
      </c>
      <c r="AB19904" t="s">
        <v>119</v>
      </c>
      <c r="AC19904">
        <v>12033</v>
      </c>
      <c r="AD19904" t="s">
        <v>2513</v>
      </c>
      <c r="AE19904">
        <v>12033</v>
      </c>
      <c r="AF19904" t="s">
        <v>2513</v>
      </c>
      <c r="AG19904">
        <v>81</v>
      </c>
      <c r="AH19904" t="s">
        <v>43</v>
      </c>
    </row>
    <row r="19905" spans="1:34" x14ac:dyDescent="0.25">
      <c r="A19905" t="s">
        <v>2881</v>
      </c>
      <c r="B19905" s="23">
        <f t="shared" si="310"/>
        <v>51.599999999999994</v>
      </c>
      <c r="C19905" s="10">
        <f>VLOOKUP(L19905,custo!A:B,2,0)</f>
        <v>2.15</v>
      </c>
      <c r="D19905" s="1">
        <v>45728</v>
      </c>
      <c r="E19905">
        <v>38</v>
      </c>
      <c r="F19905" t="s">
        <v>31</v>
      </c>
      <c r="G19905">
        <v>105160</v>
      </c>
      <c r="H19905" t="s">
        <v>2504</v>
      </c>
      <c r="I19905">
        <v>1482</v>
      </c>
      <c r="J19905" t="s">
        <v>73</v>
      </c>
      <c r="K19905" t="s">
        <v>847</v>
      </c>
      <c r="L19905">
        <v>252130</v>
      </c>
      <c r="M19905" t="s">
        <v>88</v>
      </c>
      <c r="N19905" t="s">
        <v>50</v>
      </c>
      <c r="O19905" t="s">
        <v>89</v>
      </c>
      <c r="P19905">
        <v>0.2</v>
      </c>
      <c r="Q19905">
        <v>24</v>
      </c>
      <c r="R19905">
        <v>3.77</v>
      </c>
      <c r="S19905">
        <v>4.8</v>
      </c>
      <c r="T19905">
        <v>90.48</v>
      </c>
      <c r="U19905">
        <v>0</v>
      </c>
      <c r="V19905">
        <v>3.77</v>
      </c>
      <c r="W19905">
        <v>90.48</v>
      </c>
      <c r="X19905" t="s">
        <v>77</v>
      </c>
      <c r="Y19905" t="s">
        <v>842</v>
      </c>
      <c r="Z19905" t="s">
        <v>39</v>
      </c>
      <c r="AA19905">
        <v>354</v>
      </c>
      <c r="AB19905" t="s">
        <v>119</v>
      </c>
      <c r="AC19905">
        <v>12033</v>
      </c>
      <c r="AD19905" t="s">
        <v>2513</v>
      </c>
      <c r="AE19905">
        <v>12033</v>
      </c>
      <c r="AF19905" t="s">
        <v>2513</v>
      </c>
      <c r="AG19905">
        <v>81</v>
      </c>
      <c r="AH19905" t="s">
        <v>43</v>
      </c>
    </row>
    <row r="19906" spans="1:34" x14ac:dyDescent="0.25">
      <c r="A19906" t="s">
        <v>2881</v>
      </c>
      <c r="B19906" s="23">
        <f t="shared" si="310"/>
        <v>40.730400000000003</v>
      </c>
      <c r="C19906" s="10">
        <f>VLOOKUP(L19906,custo!A:B,2,0)</f>
        <v>1.6971000000000001</v>
      </c>
      <c r="D19906" s="1">
        <v>45728</v>
      </c>
      <c r="E19906">
        <v>38</v>
      </c>
      <c r="F19906" t="s">
        <v>31</v>
      </c>
      <c r="G19906">
        <v>105772</v>
      </c>
      <c r="H19906" t="s">
        <v>2504</v>
      </c>
      <c r="I19906">
        <v>2267</v>
      </c>
      <c r="J19906" t="s">
        <v>2146</v>
      </c>
      <c r="K19906" t="s">
        <v>2147</v>
      </c>
      <c r="L19906">
        <v>138070</v>
      </c>
      <c r="M19906" t="s">
        <v>44</v>
      </c>
      <c r="N19906" t="s">
        <v>45</v>
      </c>
      <c r="O19906" t="s">
        <v>46</v>
      </c>
      <c r="P19906">
        <v>0.9</v>
      </c>
      <c r="Q19906">
        <v>24</v>
      </c>
      <c r="R19906">
        <v>4.2</v>
      </c>
      <c r="S19906">
        <v>21.6</v>
      </c>
      <c r="T19906">
        <v>100.8</v>
      </c>
      <c r="U19906">
        <v>0</v>
      </c>
      <c r="V19906">
        <v>4.2</v>
      </c>
      <c r="W19906">
        <v>100.8</v>
      </c>
      <c r="X19906" t="s">
        <v>308</v>
      </c>
      <c r="Y19906" t="s">
        <v>1507</v>
      </c>
      <c r="Z19906" t="s">
        <v>886</v>
      </c>
      <c r="AA19906">
        <v>131</v>
      </c>
      <c r="AB19906" t="s">
        <v>181</v>
      </c>
      <c r="AC19906">
        <v>11137</v>
      </c>
      <c r="AD19906" t="s">
        <v>95</v>
      </c>
      <c r="AE19906">
        <v>11746</v>
      </c>
      <c r="AF19906" t="s">
        <v>42</v>
      </c>
      <c r="AG19906">
        <v>81</v>
      </c>
      <c r="AH19906" t="s">
        <v>43</v>
      </c>
    </row>
    <row r="19907" spans="1:34" x14ac:dyDescent="0.25">
      <c r="A19907" t="s">
        <v>2881</v>
      </c>
      <c r="B19907" s="23">
        <f t="shared" ref="B19907:B19970" si="311">C19907*Q19907</f>
        <v>20.393999999999998</v>
      </c>
      <c r="C19907" s="10">
        <f>VLOOKUP(L19907,custo!A:B,2,0)</f>
        <v>1.6995</v>
      </c>
      <c r="D19907" s="1">
        <v>45728</v>
      </c>
      <c r="E19907">
        <v>38</v>
      </c>
      <c r="F19907" t="s">
        <v>31</v>
      </c>
      <c r="G19907">
        <v>105772</v>
      </c>
      <c r="H19907" t="s">
        <v>2504</v>
      </c>
      <c r="I19907">
        <v>2267</v>
      </c>
      <c r="J19907" t="s">
        <v>2146</v>
      </c>
      <c r="K19907" t="s">
        <v>2147</v>
      </c>
      <c r="L19907">
        <v>138170</v>
      </c>
      <c r="M19907" t="s">
        <v>146</v>
      </c>
      <c r="N19907" t="s">
        <v>45</v>
      </c>
      <c r="O19907" t="s">
        <v>147</v>
      </c>
      <c r="P19907">
        <v>0.9</v>
      </c>
      <c r="Q19907">
        <v>12</v>
      </c>
      <c r="R19907">
        <v>4.2</v>
      </c>
      <c r="S19907">
        <v>10.8</v>
      </c>
      <c r="T19907">
        <v>50.4</v>
      </c>
      <c r="U19907">
        <v>0</v>
      </c>
      <c r="V19907">
        <v>4.2</v>
      </c>
      <c r="W19907">
        <v>50.4</v>
      </c>
      <c r="X19907" t="s">
        <v>308</v>
      </c>
      <c r="Y19907" t="s">
        <v>1507</v>
      </c>
      <c r="Z19907" t="s">
        <v>886</v>
      </c>
      <c r="AA19907">
        <v>131</v>
      </c>
      <c r="AB19907" t="s">
        <v>181</v>
      </c>
      <c r="AC19907">
        <v>11137</v>
      </c>
      <c r="AD19907" t="s">
        <v>95</v>
      </c>
      <c r="AE19907">
        <v>11746</v>
      </c>
      <c r="AF19907" t="s">
        <v>42</v>
      </c>
      <c r="AG19907">
        <v>81</v>
      </c>
      <c r="AH19907" t="s">
        <v>43</v>
      </c>
    </row>
    <row r="19908" spans="1:34" x14ac:dyDescent="0.25">
      <c r="A19908" t="s">
        <v>2881</v>
      </c>
      <c r="B19908" s="23">
        <f t="shared" si="311"/>
        <v>96</v>
      </c>
      <c r="C19908" s="10">
        <f>VLOOKUP(L19908,custo!A:B,2,0)</f>
        <v>4</v>
      </c>
      <c r="D19908" s="1">
        <v>45728</v>
      </c>
      <c r="E19908">
        <v>38</v>
      </c>
      <c r="F19908" t="s">
        <v>31</v>
      </c>
      <c r="G19908">
        <v>105772</v>
      </c>
      <c r="H19908" t="s">
        <v>2504</v>
      </c>
      <c r="I19908">
        <v>2267</v>
      </c>
      <c r="J19908" t="s">
        <v>2146</v>
      </c>
      <c r="K19908" t="s">
        <v>2147</v>
      </c>
      <c r="L19908">
        <v>152030</v>
      </c>
      <c r="M19908" t="s">
        <v>49</v>
      </c>
      <c r="N19908" t="s">
        <v>50</v>
      </c>
      <c r="O19908" t="s">
        <v>51</v>
      </c>
      <c r="P19908">
        <v>0.2</v>
      </c>
      <c r="Q19908">
        <v>24</v>
      </c>
      <c r="R19908">
        <v>6.6</v>
      </c>
      <c r="S19908">
        <v>4.8</v>
      </c>
      <c r="T19908">
        <v>158.4</v>
      </c>
      <c r="U19908">
        <v>0</v>
      </c>
      <c r="V19908">
        <v>6.6</v>
      </c>
      <c r="W19908">
        <v>158.4</v>
      </c>
      <c r="X19908" t="s">
        <v>308</v>
      </c>
      <c r="Y19908" t="s">
        <v>1507</v>
      </c>
      <c r="Z19908" t="s">
        <v>886</v>
      </c>
      <c r="AA19908">
        <v>131</v>
      </c>
      <c r="AB19908" t="s">
        <v>181</v>
      </c>
      <c r="AC19908">
        <v>11137</v>
      </c>
      <c r="AD19908" t="s">
        <v>95</v>
      </c>
      <c r="AE19908">
        <v>11746</v>
      </c>
      <c r="AF19908" t="s">
        <v>42</v>
      </c>
      <c r="AG19908">
        <v>81</v>
      </c>
      <c r="AH19908" t="s">
        <v>43</v>
      </c>
    </row>
    <row r="19909" spans="1:34" x14ac:dyDescent="0.25">
      <c r="A19909" t="s">
        <v>2881</v>
      </c>
      <c r="B19909" s="23">
        <f t="shared" si="311"/>
        <v>54</v>
      </c>
      <c r="C19909" s="10">
        <f>VLOOKUP(L19909,custo!A:B,2,0)</f>
        <v>4.5</v>
      </c>
      <c r="D19909" s="1">
        <v>45728</v>
      </c>
      <c r="E19909">
        <v>38</v>
      </c>
      <c r="F19909" t="s">
        <v>31</v>
      </c>
      <c r="G19909">
        <v>105772</v>
      </c>
      <c r="H19909" t="s">
        <v>2504</v>
      </c>
      <c r="I19909">
        <v>2267</v>
      </c>
      <c r="J19909" t="s">
        <v>2146</v>
      </c>
      <c r="K19909" t="s">
        <v>2147</v>
      </c>
      <c r="L19909">
        <v>153035</v>
      </c>
      <c r="M19909" t="s">
        <v>148</v>
      </c>
      <c r="N19909" t="s">
        <v>59</v>
      </c>
      <c r="O19909" t="s">
        <v>149</v>
      </c>
      <c r="P19909">
        <v>0.2</v>
      </c>
      <c r="Q19909">
        <v>12</v>
      </c>
      <c r="R19909">
        <v>7</v>
      </c>
      <c r="S19909">
        <v>2.4</v>
      </c>
      <c r="T19909">
        <v>84</v>
      </c>
      <c r="U19909">
        <v>0</v>
      </c>
      <c r="V19909">
        <v>7</v>
      </c>
      <c r="W19909">
        <v>84</v>
      </c>
      <c r="X19909" t="s">
        <v>308</v>
      </c>
      <c r="Y19909" t="s">
        <v>1507</v>
      </c>
      <c r="Z19909" t="s">
        <v>886</v>
      </c>
      <c r="AA19909">
        <v>131</v>
      </c>
      <c r="AB19909" t="s">
        <v>181</v>
      </c>
      <c r="AC19909">
        <v>11137</v>
      </c>
      <c r="AD19909" t="s">
        <v>95</v>
      </c>
      <c r="AE19909">
        <v>11746</v>
      </c>
      <c r="AF19909" t="s">
        <v>42</v>
      </c>
      <c r="AG19909">
        <v>81</v>
      </c>
      <c r="AH19909" t="s">
        <v>43</v>
      </c>
    </row>
    <row r="19910" spans="1:34" x14ac:dyDescent="0.25">
      <c r="A19910" t="s">
        <v>2881</v>
      </c>
      <c r="B19910" s="23">
        <f t="shared" si="311"/>
        <v>122.0688</v>
      </c>
      <c r="C19910" s="10">
        <f>VLOOKUP(L19910,custo!A:B,2,0)</f>
        <v>5.0861999999999998</v>
      </c>
      <c r="D19910" s="1">
        <v>45728</v>
      </c>
      <c r="E19910">
        <v>38</v>
      </c>
      <c r="F19910" t="s">
        <v>31</v>
      </c>
      <c r="G19910">
        <v>105772</v>
      </c>
      <c r="H19910" t="s">
        <v>2504</v>
      </c>
      <c r="I19910">
        <v>2267</v>
      </c>
      <c r="J19910" t="s">
        <v>2146</v>
      </c>
      <c r="K19910" t="s">
        <v>2147</v>
      </c>
      <c r="L19910">
        <v>154520</v>
      </c>
      <c r="M19910" t="s">
        <v>106</v>
      </c>
      <c r="N19910" t="s">
        <v>107</v>
      </c>
      <c r="O19910" t="s">
        <v>108</v>
      </c>
      <c r="P19910">
        <v>0.4</v>
      </c>
      <c r="Q19910">
        <v>24</v>
      </c>
      <c r="R19910">
        <v>8.4</v>
      </c>
      <c r="S19910">
        <v>9.6</v>
      </c>
      <c r="T19910">
        <v>201.6</v>
      </c>
      <c r="U19910">
        <v>0</v>
      </c>
      <c r="V19910">
        <v>8.4</v>
      </c>
      <c r="W19910">
        <v>201.6</v>
      </c>
      <c r="X19910" t="s">
        <v>308</v>
      </c>
      <c r="Y19910" t="s">
        <v>1507</v>
      </c>
      <c r="Z19910" t="s">
        <v>886</v>
      </c>
      <c r="AA19910">
        <v>131</v>
      </c>
      <c r="AB19910" t="s">
        <v>181</v>
      </c>
      <c r="AC19910">
        <v>11137</v>
      </c>
      <c r="AD19910" t="s">
        <v>95</v>
      </c>
      <c r="AE19910">
        <v>11746</v>
      </c>
      <c r="AF19910" t="s">
        <v>42</v>
      </c>
      <c r="AG19910">
        <v>81</v>
      </c>
      <c r="AH19910" t="s">
        <v>43</v>
      </c>
    </row>
    <row r="19911" spans="1:34" x14ac:dyDescent="0.25">
      <c r="A19911" t="s">
        <v>2881</v>
      </c>
      <c r="B19911" s="23">
        <f t="shared" si="311"/>
        <v>16.200000000000003</v>
      </c>
      <c r="C19911" s="10">
        <f>VLOOKUP(L19911,custo!A:B,2,0)</f>
        <v>1.35</v>
      </c>
      <c r="D19911" s="1">
        <v>45728</v>
      </c>
      <c r="E19911">
        <v>38</v>
      </c>
      <c r="F19911" t="s">
        <v>31</v>
      </c>
      <c r="G19911">
        <v>105772</v>
      </c>
      <c r="H19911" t="s">
        <v>2504</v>
      </c>
      <c r="I19911">
        <v>2267</v>
      </c>
      <c r="J19911" t="s">
        <v>2146</v>
      </c>
      <c r="K19911" t="s">
        <v>2147</v>
      </c>
      <c r="L19911">
        <v>188025</v>
      </c>
      <c r="M19911" t="s">
        <v>67</v>
      </c>
      <c r="N19911" t="s">
        <v>65</v>
      </c>
      <c r="O19911" t="s">
        <v>68</v>
      </c>
      <c r="P19911">
        <v>0.17</v>
      </c>
      <c r="Q19911">
        <v>12</v>
      </c>
      <c r="R19911">
        <v>2.5</v>
      </c>
      <c r="S19911">
        <v>2.04</v>
      </c>
      <c r="T19911">
        <v>30</v>
      </c>
      <c r="U19911">
        <v>0</v>
      </c>
      <c r="V19911">
        <v>2.5</v>
      </c>
      <c r="W19911">
        <v>30</v>
      </c>
      <c r="X19911" t="s">
        <v>308</v>
      </c>
      <c r="Y19911" t="s">
        <v>1507</v>
      </c>
      <c r="Z19911" t="s">
        <v>886</v>
      </c>
      <c r="AA19911">
        <v>131</v>
      </c>
      <c r="AB19911" t="s">
        <v>181</v>
      </c>
      <c r="AC19911">
        <v>11137</v>
      </c>
      <c r="AD19911" t="s">
        <v>95</v>
      </c>
      <c r="AE19911">
        <v>11746</v>
      </c>
      <c r="AF19911" t="s">
        <v>42</v>
      </c>
      <c r="AG19911">
        <v>81</v>
      </c>
      <c r="AH19911" t="s">
        <v>43</v>
      </c>
    </row>
    <row r="19912" spans="1:34" x14ac:dyDescent="0.25">
      <c r="A19912" t="s">
        <v>2881</v>
      </c>
      <c r="B19912" s="23">
        <f t="shared" si="311"/>
        <v>16.200000000000003</v>
      </c>
      <c r="C19912" s="10">
        <f>VLOOKUP(L19912,custo!A:B,2,0)</f>
        <v>1.35</v>
      </c>
      <c r="D19912" s="1">
        <v>45728</v>
      </c>
      <c r="E19912">
        <v>38</v>
      </c>
      <c r="F19912" t="s">
        <v>31</v>
      </c>
      <c r="G19912">
        <v>105772</v>
      </c>
      <c r="H19912" t="s">
        <v>2504</v>
      </c>
      <c r="I19912">
        <v>2267</v>
      </c>
      <c r="J19912" t="s">
        <v>2146</v>
      </c>
      <c r="K19912" t="s">
        <v>2147</v>
      </c>
      <c r="L19912">
        <v>188125</v>
      </c>
      <c r="M19912" t="s">
        <v>113</v>
      </c>
      <c r="N19912" t="s">
        <v>65</v>
      </c>
      <c r="O19912" t="s">
        <v>114</v>
      </c>
      <c r="P19912">
        <v>0.17</v>
      </c>
      <c r="Q19912">
        <v>12</v>
      </c>
      <c r="R19912">
        <v>2.5</v>
      </c>
      <c r="S19912">
        <v>2.04</v>
      </c>
      <c r="T19912">
        <v>30</v>
      </c>
      <c r="U19912">
        <v>0</v>
      </c>
      <c r="V19912">
        <v>2.5</v>
      </c>
      <c r="W19912">
        <v>30</v>
      </c>
      <c r="X19912" t="s">
        <v>308</v>
      </c>
      <c r="Y19912" t="s">
        <v>1507</v>
      </c>
      <c r="Z19912" t="s">
        <v>886</v>
      </c>
      <c r="AA19912">
        <v>131</v>
      </c>
      <c r="AB19912" t="s">
        <v>181</v>
      </c>
      <c r="AC19912">
        <v>11137</v>
      </c>
      <c r="AD19912" t="s">
        <v>95</v>
      </c>
      <c r="AE19912">
        <v>11746</v>
      </c>
      <c r="AF19912" t="s">
        <v>42</v>
      </c>
      <c r="AG19912">
        <v>81</v>
      </c>
      <c r="AH19912" t="s">
        <v>43</v>
      </c>
    </row>
    <row r="19913" spans="1:34" x14ac:dyDescent="0.25">
      <c r="A19913" t="s">
        <v>2881</v>
      </c>
      <c r="B19913" s="23">
        <f t="shared" si="311"/>
        <v>131.70499999999998</v>
      </c>
      <c r="C19913" s="10">
        <f>VLOOKUP(L19913,custo!A:B,2,0)</f>
        <v>26.5</v>
      </c>
      <c r="D19913" s="1">
        <v>45728</v>
      </c>
      <c r="E19913">
        <v>38</v>
      </c>
      <c r="F19913" t="s">
        <v>31</v>
      </c>
      <c r="G19913">
        <v>105155</v>
      </c>
      <c r="H19913" t="s">
        <v>2504</v>
      </c>
      <c r="I19913">
        <v>2309</v>
      </c>
      <c r="J19913" t="s">
        <v>73</v>
      </c>
      <c r="K19913" t="s">
        <v>854</v>
      </c>
      <c r="L19913">
        <v>120245</v>
      </c>
      <c r="M19913" t="s">
        <v>34</v>
      </c>
      <c r="N19913" t="s">
        <v>35</v>
      </c>
      <c r="O19913" t="s">
        <v>36</v>
      </c>
      <c r="P19913">
        <v>1</v>
      </c>
      <c r="Q19913">
        <v>4.97</v>
      </c>
      <c r="R19913">
        <v>30.79</v>
      </c>
      <c r="S19913">
        <v>4.97</v>
      </c>
      <c r="T19913">
        <v>153.03</v>
      </c>
      <c r="U19913">
        <v>0</v>
      </c>
      <c r="V19913">
        <v>30.79</v>
      </c>
      <c r="W19913">
        <v>153.03</v>
      </c>
      <c r="X19913" t="s">
        <v>77</v>
      </c>
      <c r="Y19913" t="s">
        <v>855</v>
      </c>
      <c r="Z19913" t="s">
        <v>39</v>
      </c>
      <c r="AA19913">
        <v>390</v>
      </c>
      <c r="AB19913" t="s">
        <v>101</v>
      </c>
      <c r="AC19913">
        <v>12033</v>
      </c>
      <c r="AD19913" t="s">
        <v>2513</v>
      </c>
      <c r="AE19913">
        <v>12033</v>
      </c>
      <c r="AF19913" t="s">
        <v>2513</v>
      </c>
      <c r="AG19913">
        <v>81</v>
      </c>
      <c r="AH19913" t="s">
        <v>43</v>
      </c>
    </row>
    <row r="19914" spans="1:34" x14ac:dyDescent="0.25">
      <c r="A19914" t="s">
        <v>2881</v>
      </c>
      <c r="B19914" s="23">
        <f t="shared" si="311"/>
        <v>27.435093000000002</v>
      </c>
      <c r="C19914" s="10">
        <f>VLOOKUP(L19914,custo!A:B,2,0)</f>
        <v>29.5001</v>
      </c>
      <c r="D19914" s="1">
        <v>45728</v>
      </c>
      <c r="E19914">
        <v>38</v>
      </c>
      <c r="F19914" t="s">
        <v>31</v>
      </c>
      <c r="G19914">
        <v>105155</v>
      </c>
      <c r="H19914" t="s">
        <v>2504</v>
      </c>
      <c r="I19914">
        <v>2309</v>
      </c>
      <c r="J19914" t="s">
        <v>73</v>
      </c>
      <c r="K19914" t="s">
        <v>854</v>
      </c>
      <c r="L19914">
        <v>121135</v>
      </c>
      <c r="M19914" t="s">
        <v>186</v>
      </c>
      <c r="N19914" t="s">
        <v>35</v>
      </c>
      <c r="O19914" t="s">
        <v>187</v>
      </c>
      <c r="P19914">
        <v>1</v>
      </c>
      <c r="Q19914">
        <v>0.93</v>
      </c>
      <c r="R19914">
        <v>42.97</v>
      </c>
      <c r="S19914">
        <v>0.93</v>
      </c>
      <c r="T19914">
        <v>39.880000000000003</v>
      </c>
      <c r="U19914">
        <v>0</v>
      </c>
      <c r="V19914">
        <v>42.97</v>
      </c>
      <c r="W19914">
        <v>39.880000000000003</v>
      </c>
      <c r="X19914" t="s">
        <v>77</v>
      </c>
      <c r="Y19914" t="s">
        <v>855</v>
      </c>
      <c r="Z19914" t="s">
        <v>39</v>
      </c>
      <c r="AA19914">
        <v>390</v>
      </c>
      <c r="AB19914" t="s">
        <v>101</v>
      </c>
      <c r="AC19914">
        <v>12033</v>
      </c>
      <c r="AD19914" t="s">
        <v>2513</v>
      </c>
      <c r="AE19914">
        <v>12033</v>
      </c>
      <c r="AF19914" t="s">
        <v>2513</v>
      </c>
      <c r="AG19914">
        <v>81</v>
      </c>
      <c r="AH19914" t="s">
        <v>43</v>
      </c>
    </row>
    <row r="19915" spans="1:34" x14ac:dyDescent="0.25">
      <c r="A19915" t="s">
        <v>2881</v>
      </c>
      <c r="B19915" s="23">
        <f t="shared" si="311"/>
        <v>28.531872</v>
      </c>
      <c r="C19915" s="10">
        <f>VLOOKUP(L19915,custo!A:B,2,0)</f>
        <v>29.720700000000001</v>
      </c>
      <c r="D19915" s="1">
        <v>45728</v>
      </c>
      <c r="E19915">
        <v>38</v>
      </c>
      <c r="F19915" t="s">
        <v>31</v>
      </c>
      <c r="G19915">
        <v>105155</v>
      </c>
      <c r="H19915" t="s">
        <v>2504</v>
      </c>
      <c r="I19915">
        <v>2309</v>
      </c>
      <c r="J19915" t="s">
        <v>73</v>
      </c>
      <c r="K19915" t="s">
        <v>854</v>
      </c>
      <c r="L19915">
        <v>121235</v>
      </c>
      <c r="M19915" t="s">
        <v>126</v>
      </c>
      <c r="N19915" t="s">
        <v>35</v>
      </c>
      <c r="O19915" t="s">
        <v>127</v>
      </c>
      <c r="P19915">
        <v>1</v>
      </c>
      <c r="Q19915">
        <v>0.96</v>
      </c>
      <c r="R19915">
        <v>45</v>
      </c>
      <c r="S19915">
        <v>0.96</v>
      </c>
      <c r="T19915">
        <v>43.11</v>
      </c>
      <c r="U19915">
        <v>0</v>
      </c>
      <c r="V19915">
        <v>45</v>
      </c>
      <c r="W19915">
        <v>43.11</v>
      </c>
      <c r="X19915" t="s">
        <v>77</v>
      </c>
      <c r="Y19915" t="s">
        <v>855</v>
      </c>
      <c r="Z19915" t="s">
        <v>39</v>
      </c>
      <c r="AA19915">
        <v>390</v>
      </c>
      <c r="AB19915" t="s">
        <v>101</v>
      </c>
      <c r="AC19915">
        <v>12033</v>
      </c>
      <c r="AD19915" t="s">
        <v>2513</v>
      </c>
      <c r="AE19915">
        <v>12033</v>
      </c>
      <c r="AF19915" t="s">
        <v>2513</v>
      </c>
      <c r="AG19915">
        <v>81</v>
      </c>
      <c r="AH19915" t="s">
        <v>43</v>
      </c>
    </row>
    <row r="19916" spans="1:34" x14ac:dyDescent="0.25">
      <c r="A19916" t="s">
        <v>2881</v>
      </c>
      <c r="B19916" s="23">
        <f t="shared" si="311"/>
        <v>11.776000000000002</v>
      </c>
      <c r="C19916" s="10">
        <f>VLOOKUP(L19916,custo!A:B,2,0)</f>
        <v>12.8</v>
      </c>
      <c r="D19916" s="1">
        <v>45728</v>
      </c>
      <c r="E19916">
        <v>38</v>
      </c>
      <c r="F19916" t="s">
        <v>31</v>
      </c>
      <c r="G19916">
        <v>105155</v>
      </c>
      <c r="H19916" t="s">
        <v>2504</v>
      </c>
      <c r="I19916">
        <v>2309</v>
      </c>
      <c r="J19916" t="s">
        <v>73</v>
      </c>
      <c r="K19916" t="s">
        <v>854</v>
      </c>
      <c r="L19916">
        <v>121835</v>
      </c>
      <c r="M19916" t="s">
        <v>143</v>
      </c>
      <c r="N19916" t="s">
        <v>144</v>
      </c>
      <c r="O19916" t="s">
        <v>145</v>
      </c>
      <c r="P19916">
        <v>1</v>
      </c>
      <c r="Q19916">
        <v>0.92</v>
      </c>
      <c r="R19916">
        <v>25</v>
      </c>
      <c r="S19916">
        <v>0.92</v>
      </c>
      <c r="T19916">
        <v>22.88</v>
      </c>
      <c r="U19916">
        <v>0</v>
      </c>
      <c r="V19916">
        <v>25</v>
      </c>
      <c r="W19916">
        <v>22.88</v>
      </c>
      <c r="X19916" t="s">
        <v>77</v>
      </c>
      <c r="Y19916" t="s">
        <v>855</v>
      </c>
      <c r="Z19916" t="s">
        <v>39</v>
      </c>
      <c r="AA19916">
        <v>390</v>
      </c>
      <c r="AB19916" t="s">
        <v>101</v>
      </c>
      <c r="AC19916">
        <v>12033</v>
      </c>
      <c r="AD19916" t="s">
        <v>2513</v>
      </c>
      <c r="AE19916">
        <v>12033</v>
      </c>
      <c r="AF19916" t="s">
        <v>2513</v>
      </c>
      <c r="AG19916">
        <v>81</v>
      </c>
      <c r="AH19916" t="s">
        <v>43</v>
      </c>
    </row>
    <row r="19917" spans="1:34" x14ac:dyDescent="0.25">
      <c r="A19917" t="s">
        <v>2881</v>
      </c>
      <c r="B19917" s="23">
        <f t="shared" si="311"/>
        <v>96</v>
      </c>
      <c r="C19917" s="10">
        <f>VLOOKUP(L19917,custo!A:B,2,0)</f>
        <v>4</v>
      </c>
      <c r="D19917" s="1">
        <v>45728</v>
      </c>
      <c r="E19917">
        <v>38</v>
      </c>
      <c r="F19917" t="s">
        <v>31</v>
      </c>
      <c r="G19917">
        <v>105155</v>
      </c>
      <c r="H19917" t="s">
        <v>2504</v>
      </c>
      <c r="I19917">
        <v>2309</v>
      </c>
      <c r="J19917" t="s">
        <v>73</v>
      </c>
      <c r="K19917" t="s">
        <v>854</v>
      </c>
      <c r="L19917">
        <v>152030</v>
      </c>
      <c r="M19917" t="s">
        <v>49</v>
      </c>
      <c r="N19917" t="s">
        <v>50</v>
      </c>
      <c r="O19917" t="s">
        <v>51</v>
      </c>
      <c r="P19917">
        <v>0.2</v>
      </c>
      <c r="Q19917">
        <v>24</v>
      </c>
      <c r="R19917">
        <v>3.77</v>
      </c>
      <c r="S19917">
        <v>4.8</v>
      </c>
      <c r="T19917">
        <v>90.48</v>
      </c>
      <c r="U19917">
        <v>0</v>
      </c>
      <c r="V19917">
        <v>3.77</v>
      </c>
      <c r="W19917">
        <v>90.48</v>
      </c>
      <c r="X19917" t="s">
        <v>77</v>
      </c>
      <c r="Y19917" t="s">
        <v>855</v>
      </c>
      <c r="Z19917" t="s">
        <v>39</v>
      </c>
      <c r="AA19917">
        <v>390</v>
      </c>
      <c r="AB19917" t="s">
        <v>101</v>
      </c>
      <c r="AC19917">
        <v>12033</v>
      </c>
      <c r="AD19917" t="s">
        <v>2513</v>
      </c>
      <c r="AE19917">
        <v>12033</v>
      </c>
      <c r="AF19917" t="s">
        <v>2513</v>
      </c>
      <c r="AG19917">
        <v>81</v>
      </c>
      <c r="AH19917" t="s">
        <v>43</v>
      </c>
    </row>
    <row r="19918" spans="1:34" x14ac:dyDescent="0.25">
      <c r="A19918" t="s">
        <v>2881</v>
      </c>
      <c r="B19918" s="23">
        <f t="shared" si="311"/>
        <v>413.988</v>
      </c>
      <c r="C19918" s="10">
        <f>VLOOKUP(L19918,custo!A:B,2,0)</f>
        <v>6.8997999999999999</v>
      </c>
      <c r="D19918" s="1">
        <v>45728</v>
      </c>
      <c r="E19918">
        <v>38</v>
      </c>
      <c r="F19918" t="s">
        <v>31</v>
      </c>
      <c r="G19918">
        <v>105155</v>
      </c>
      <c r="H19918" t="s">
        <v>2504</v>
      </c>
      <c r="I19918">
        <v>2309</v>
      </c>
      <c r="J19918" t="s">
        <v>73</v>
      </c>
      <c r="K19918" t="s">
        <v>854</v>
      </c>
      <c r="L19918">
        <v>152050</v>
      </c>
      <c r="M19918" t="s">
        <v>52</v>
      </c>
      <c r="N19918" t="s">
        <v>50</v>
      </c>
      <c r="O19918" t="s">
        <v>53</v>
      </c>
      <c r="P19918">
        <v>0.4</v>
      </c>
      <c r="Q19918">
        <v>60</v>
      </c>
      <c r="R19918">
        <v>9.09</v>
      </c>
      <c r="S19918">
        <v>24</v>
      </c>
      <c r="T19918">
        <v>545.4</v>
      </c>
      <c r="U19918">
        <v>0</v>
      </c>
      <c r="V19918">
        <v>9.09</v>
      </c>
      <c r="W19918">
        <v>545.4</v>
      </c>
      <c r="X19918" t="s">
        <v>77</v>
      </c>
      <c r="Y19918" t="s">
        <v>855</v>
      </c>
      <c r="Z19918" t="s">
        <v>39</v>
      </c>
      <c r="AA19918">
        <v>390</v>
      </c>
      <c r="AB19918" t="s">
        <v>101</v>
      </c>
      <c r="AC19918">
        <v>12033</v>
      </c>
      <c r="AD19918" t="s">
        <v>2513</v>
      </c>
      <c r="AE19918">
        <v>12033</v>
      </c>
      <c r="AF19918" t="s">
        <v>2513</v>
      </c>
      <c r="AG19918">
        <v>81</v>
      </c>
      <c r="AH19918" t="s">
        <v>43</v>
      </c>
    </row>
    <row r="19919" spans="1:34" x14ac:dyDescent="0.25">
      <c r="A19919" t="s">
        <v>2881</v>
      </c>
      <c r="B19919" s="23">
        <f t="shared" si="311"/>
        <v>110.39999999999999</v>
      </c>
      <c r="C19919" s="10">
        <f>VLOOKUP(L19919,custo!A:B,2,0)</f>
        <v>4.5999999999999996</v>
      </c>
      <c r="D19919" s="1">
        <v>45728</v>
      </c>
      <c r="E19919">
        <v>38</v>
      </c>
      <c r="F19919" t="s">
        <v>31</v>
      </c>
      <c r="G19919">
        <v>105155</v>
      </c>
      <c r="H19919" t="s">
        <v>2504</v>
      </c>
      <c r="I19919">
        <v>2309</v>
      </c>
      <c r="J19919" t="s">
        <v>73</v>
      </c>
      <c r="K19919" t="s">
        <v>854</v>
      </c>
      <c r="L19919">
        <v>152230</v>
      </c>
      <c r="M19919" t="s">
        <v>231</v>
      </c>
      <c r="N19919" t="s">
        <v>50</v>
      </c>
      <c r="O19919" t="s">
        <v>232</v>
      </c>
      <c r="P19919">
        <v>0.2</v>
      </c>
      <c r="Q19919">
        <v>24</v>
      </c>
      <c r="R19919">
        <v>6.99</v>
      </c>
      <c r="S19919">
        <v>4.8</v>
      </c>
      <c r="T19919">
        <v>167.76</v>
      </c>
      <c r="U19919">
        <v>0</v>
      </c>
      <c r="V19919">
        <v>6.99</v>
      </c>
      <c r="W19919">
        <v>167.76</v>
      </c>
      <c r="X19919" t="s">
        <v>77</v>
      </c>
      <c r="Y19919" t="s">
        <v>855</v>
      </c>
      <c r="Z19919" t="s">
        <v>39</v>
      </c>
      <c r="AA19919">
        <v>390</v>
      </c>
      <c r="AB19919" t="s">
        <v>101</v>
      </c>
      <c r="AC19919">
        <v>12033</v>
      </c>
      <c r="AD19919" t="s">
        <v>2513</v>
      </c>
      <c r="AE19919">
        <v>12033</v>
      </c>
      <c r="AF19919" t="s">
        <v>2513</v>
      </c>
      <c r="AG19919">
        <v>81</v>
      </c>
      <c r="AH19919" t="s">
        <v>43</v>
      </c>
    </row>
    <row r="19920" spans="1:34" x14ac:dyDescent="0.25">
      <c r="A19920" t="s">
        <v>2881</v>
      </c>
      <c r="B19920" s="23">
        <f t="shared" si="311"/>
        <v>114</v>
      </c>
      <c r="C19920" s="10">
        <f>VLOOKUP(L19920,custo!A:B,2,0)</f>
        <v>9.5</v>
      </c>
      <c r="D19920" s="1">
        <v>45728</v>
      </c>
      <c r="E19920">
        <v>38</v>
      </c>
      <c r="F19920" t="s">
        <v>31</v>
      </c>
      <c r="G19920">
        <v>105155</v>
      </c>
      <c r="H19920" t="s">
        <v>2504</v>
      </c>
      <c r="I19920">
        <v>2309</v>
      </c>
      <c r="J19920" t="s">
        <v>73</v>
      </c>
      <c r="K19920" t="s">
        <v>854</v>
      </c>
      <c r="L19920">
        <v>152560</v>
      </c>
      <c r="M19920" t="s">
        <v>159</v>
      </c>
      <c r="N19920" t="s">
        <v>59</v>
      </c>
      <c r="O19920" t="s">
        <v>160</v>
      </c>
      <c r="P19920">
        <v>0.16</v>
      </c>
      <c r="Q19920">
        <v>12</v>
      </c>
      <c r="R19920">
        <v>15.39</v>
      </c>
      <c r="S19920">
        <v>1.92</v>
      </c>
      <c r="T19920">
        <v>184.68</v>
      </c>
      <c r="U19920">
        <v>0</v>
      </c>
      <c r="V19920">
        <v>15.39</v>
      </c>
      <c r="W19920">
        <v>184.68</v>
      </c>
      <c r="X19920" t="s">
        <v>77</v>
      </c>
      <c r="Y19920" t="s">
        <v>855</v>
      </c>
      <c r="Z19920" t="s">
        <v>39</v>
      </c>
      <c r="AA19920">
        <v>390</v>
      </c>
      <c r="AB19920" t="s">
        <v>101</v>
      </c>
      <c r="AC19920">
        <v>12033</v>
      </c>
      <c r="AD19920" t="s">
        <v>2513</v>
      </c>
      <c r="AE19920">
        <v>12033</v>
      </c>
      <c r="AF19920" t="s">
        <v>2513</v>
      </c>
      <c r="AG19920">
        <v>81</v>
      </c>
      <c r="AH19920" t="s">
        <v>43</v>
      </c>
    </row>
    <row r="19921" spans="1:34" x14ac:dyDescent="0.25">
      <c r="A19921" t="s">
        <v>2881</v>
      </c>
      <c r="B19921" s="23">
        <f t="shared" si="311"/>
        <v>54</v>
      </c>
      <c r="C19921" s="10">
        <f>VLOOKUP(L19921,custo!A:B,2,0)</f>
        <v>4.5</v>
      </c>
      <c r="D19921" s="1">
        <v>45728</v>
      </c>
      <c r="E19921">
        <v>38</v>
      </c>
      <c r="F19921" t="s">
        <v>31</v>
      </c>
      <c r="G19921">
        <v>105155</v>
      </c>
      <c r="H19921" t="s">
        <v>2504</v>
      </c>
      <c r="I19921">
        <v>2309</v>
      </c>
      <c r="J19921" t="s">
        <v>73</v>
      </c>
      <c r="K19921" t="s">
        <v>854</v>
      </c>
      <c r="L19921">
        <v>153035</v>
      </c>
      <c r="M19921" t="s">
        <v>148</v>
      </c>
      <c r="N19921" t="s">
        <v>59</v>
      </c>
      <c r="O19921" t="s">
        <v>149</v>
      </c>
      <c r="P19921">
        <v>0.2</v>
      </c>
      <c r="Q19921">
        <v>12</v>
      </c>
      <c r="R19921">
        <v>6.99</v>
      </c>
      <c r="S19921">
        <v>2.4</v>
      </c>
      <c r="T19921">
        <v>83.88</v>
      </c>
      <c r="U19921">
        <v>0</v>
      </c>
      <c r="V19921">
        <v>6.99</v>
      </c>
      <c r="W19921">
        <v>83.88</v>
      </c>
      <c r="X19921" t="s">
        <v>77</v>
      </c>
      <c r="Y19921" t="s">
        <v>855</v>
      </c>
      <c r="Z19921" t="s">
        <v>39</v>
      </c>
      <c r="AA19921">
        <v>390</v>
      </c>
      <c r="AB19921" t="s">
        <v>101</v>
      </c>
      <c r="AC19921">
        <v>12033</v>
      </c>
      <c r="AD19921" t="s">
        <v>2513</v>
      </c>
      <c r="AE19921">
        <v>12033</v>
      </c>
      <c r="AF19921" t="s">
        <v>2513</v>
      </c>
      <c r="AG19921">
        <v>81</v>
      </c>
      <c r="AH19921" t="s">
        <v>43</v>
      </c>
    </row>
    <row r="19922" spans="1:34" x14ac:dyDescent="0.25">
      <c r="A19922" t="s">
        <v>2881</v>
      </c>
      <c r="B19922" s="23">
        <f t="shared" si="311"/>
        <v>19.5</v>
      </c>
      <c r="C19922" s="10">
        <f>VLOOKUP(L19922,custo!A:B,2,0)</f>
        <v>1.95</v>
      </c>
      <c r="D19922" s="1">
        <v>45728</v>
      </c>
      <c r="E19922">
        <v>38</v>
      </c>
      <c r="F19922" t="s">
        <v>31</v>
      </c>
      <c r="G19922">
        <v>105155</v>
      </c>
      <c r="H19922" t="s">
        <v>2504</v>
      </c>
      <c r="I19922">
        <v>2309</v>
      </c>
      <c r="J19922" t="s">
        <v>73</v>
      </c>
      <c r="K19922" t="s">
        <v>854</v>
      </c>
      <c r="L19922">
        <v>168054</v>
      </c>
      <c r="M19922" t="s">
        <v>84</v>
      </c>
      <c r="N19922" t="s">
        <v>45</v>
      </c>
      <c r="O19922" t="s">
        <v>85</v>
      </c>
      <c r="P19922">
        <v>0.54</v>
      </c>
      <c r="Q19922">
        <v>10</v>
      </c>
      <c r="R19922">
        <v>3.49</v>
      </c>
      <c r="S19922">
        <v>5.4</v>
      </c>
      <c r="T19922">
        <v>34.9</v>
      </c>
      <c r="U19922">
        <v>0</v>
      </c>
      <c r="V19922">
        <v>3.49</v>
      </c>
      <c r="W19922">
        <v>34.9</v>
      </c>
      <c r="X19922" t="s">
        <v>77</v>
      </c>
      <c r="Y19922" t="s">
        <v>855</v>
      </c>
      <c r="Z19922" t="s">
        <v>39</v>
      </c>
      <c r="AA19922">
        <v>390</v>
      </c>
      <c r="AB19922" t="s">
        <v>101</v>
      </c>
      <c r="AC19922">
        <v>12033</v>
      </c>
      <c r="AD19922" t="s">
        <v>2513</v>
      </c>
      <c r="AE19922">
        <v>12033</v>
      </c>
      <c r="AF19922" t="s">
        <v>2513</v>
      </c>
      <c r="AG19922">
        <v>81</v>
      </c>
      <c r="AH19922" t="s">
        <v>43</v>
      </c>
    </row>
    <row r="19923" spans="1:34" x14ac:dyDescent="0.25">
      <c r="A19923" t="s">
        <v>2881</v>
      </c>
      <c r="B19923" s="23">
        <f t="shared" si="311"/>
        <v>27.585599999999999</v>
      </c>
      <c r="C19923" s="10">
        <f>VLOOKUP(L19923,custo!A:B,2,0)</f>
        <v>1.1494</v>
      </c>
      <c r="D19923" s="1">
        <v>45728</v>
      </c>
      <c r="E19923">
        <v>38</v>
      </c>
      <c r="F19923" t="s">
        <v>31</v>
      </c>
      <c r="G19923">
        <v>105155</v>
      </c>
      <c r="H19923" t="s">
        <v>2504</v>
      </c>
      <c r="I19923">
        <v>2309</v>
      </c>
      <c r="J19923" t="s">
        <v>73</v>
      </c>
      <c r="K19923" t="s">
        <v>854</v>
      </c>
      <c r="L19923">
        <v>177201</v>
      </c>
      <c r="M19923" t="s">
        <v>150</v>
      </c>
      <c r="N19923" t="s">
        <v>62</v>
      </c>
      <c r="O19923" t="s">
        <v>151</v>
      </c>
      <c r="P19923">
        <v>0.14000000000000001</v>
      </c>
      <c r="Q19923">
        <v>24</v>
      </c>
      <c r="R19923">
        <v>2.2999999999999998</v>
      </c>
      <c r="S19923">
        <v>3.36</v>
      </c>
      <c r="T19923">
        <v>55.2</v>
      </c>
      <c r="U19923">
        <v>0</v>
      </c>
      <c r="V19923">
        <v>2.2999999999999998</v>
      </c>
      <c r="W19923">
        <v>55.2</v>
      </c>
      <c r="X19923" t="s">
        <v>77</v>
      </c>
      <c r="Y19923" t="s">
        <v>855</v>
      </c>
      <c r="Z19923" t="s">
        <v>39</v>
      </c>
      <c r="AA19923">
        <v>390</v>
      </c>
      <c r="AB19923" t="s">
        <v>101</v>
      </c>
      <c r="AC19923">
        <v>12033</v>
      </c>
      <c r="AD19923" t="s">
        <v>2513</v>
      </c>
      <c r="AE19923">
        <v>12033</v>
      </c>
      <c r="AF19923" t="s">
        <v>2513</v>
      </c>
      <c r="AG19923">
        <v>81</v>
      </c>
      <c r="AH19923" t="s">
        <v>43</v>
      </c>
    </row>
    <row r="19924" spans="1:34" x14ac:dyDescent="0.25">
      <c r="A19924" t="s">
        <v>2881</v>
      </c>
      <c r="B19924" s="23">
        <f t="shared" si="311"/>
        <v>191.988</v>
      </c>
      <c r="C19924" s="10">
        <f>VLOOKUP(L19924,custo!A:B,2,0)</f>
        <v>1.5999000000000001</v>
      </c>
      <c r="D19924" s="1">
        <v>45728</v>
      </c>
      <c r="E19924">
        <v>38</v>
      </c>
      <c r="F19924" t="s">
        <v>31</v>
      </c>
      <c r="G19924">
        <v>105155</v>
      </c>
      <c r="H19924" t="s">
        <v>2504</v>
      </c>
      <c r="I19924">
        <v>2309</v>
      </c>
      <c r="J19924" t="s">
        <v>73</v>
      </c>
      <c r="K19924" t="s">
        <v>854</v>
      </c>
      <c r="L19924">
        <v>187001</v>
      </c>
      <c r="M19924" t="s">
        <v>64</v>
      </c>
      <c r="N19924" t="s">
        <v>65</v>
      </c>
      <c r="O19924" t="s">
        <v>66</v>
      </c>
      <c r="P19924">
        <v>0.15</v>
      </c>
      <c r="Q19924">
        <v>120</v>
      </c>
      <c r="R19924">
        <v>2.2999999999999998</v>
      </c>
      <c r="S19924">
        <v>18</v>
      </c>
      <c r="T19924">
        <v>276</v>
      </c>
      <c r="U19924">
        <v>0</v>
      </c>
      <c r="V19924">
        <v>2.2999999999999998</v>
      </c>
      <c r="W19924">
        <v>276</v>
      </c>
      <c r="X19924" t="s">
        <v>77</v>
      </c>
      <c r="Y19924" t="s">
        <v>855</v>
      </c>
      <c r="Z19924" t="s">
        <v>39</v>
      </c>
      <c r="AA19924">
        <v>390</v>
      </c>
      <c r="AB19924" t="s">
        <v>101</v>
      </c>
      <c r="AC19924">
        <v>12033</v>
      </c>
      <c r="AD19924" t="s">
        <v>2513</v>
      </c>
      <c r="AE19924">
        <v>12033</v>
      </c>
      <c r="AF19924" t="s">
        <v>2513</v>
      </c>
      <c r="AG19924">
        <v>81</v>
      </c>
      <c r="AH19924" t="s">
        <v>43</v>
      </c>
    </row>
    <row r="19925" spans="1:34" x14ac:dyDescent="0.25">
      <c r="A19925" t="s">
        <v>2881</v>
      </c>
      <c r="B19925" s="23">
        <f t="shared" si="311"/>
        <v>39.599999999999994</v>
      </c>
      <c r="C19925" s="10">
        <f>VLOOKUP(L19925,custo!A:B,2,0)</f>
        <v>1.65</v>
      </c>
      <c r="D19925" s="1">
        <v>45728</v>
      </c>
      <c r="E19925">
        <v>38</v>
      </c>
      <c r="F19925" t="s">
        <v>31</v>
      </c>
      <c r="G19925">
        <v>105155</v>
      </c>
      <c r="H19925" t="s">
        <v>2504</v>
      </c>
      <c r="I19925">
        <v>2309</v>
      </c>
      <c r="J19925" t="s">
        <v>73</v>
      </c>
      <c r="K19925" t="s">
        <v>854</v>
      </c>
      <c r="L19925">
        <v>187301</v>
      </c>
      <c r="M19925" t="s">
        <v>111</v>
      </c>
      <c r="N19925" t="s">
        <v>65</v>
      </c>
      <c r="O19925" t="s">
        <v>112</v>
      </c>
      <c r="P19925">
        <v>0.13</v>
      </c>
      <c r="Q19925">
        <v>24</v>
      </c>
      <c r="R19925">
        <v>2.44</v>
      </c>
      <c r="S19925">
        <v>3.12</v>
      </c>
      <c r="T19925">
        <v>58.56</v>
      </c>
      <c r="U19925">
        <v>0</v>
      </c>
      <c r="V19925">
        <v>2.44</v>
      </c>
      <c r="W19925">
        <v>58.56</v>
      </c>
      <c r="X19925" t="s">
        <v>77</v>
      </c>
      <c r="Y19925" t="s">
        <v>855</v>
      </c>
      <c r="Z19925" t="s">
        <v>39</v>
      </c>
      <c r="AA19925">
        <v>390</v>
      </c>
      <c r="AB19925" t="s">
        <v>101</v>
      </c>
      <c r="AC19925">
        <v>12033</v>
      </c>
      <c r="AD19925" t="s">
        <v>2513</v>
      </c>
      <c r="AE19925">
        <v>12033</v>
      </c>
      <c r="AF19925" t="s">
        <v>2513</v>
      </c>
      <c r="AG19925">
        <v>81</v>
      </c>
      <c r="AH19925" t="s">
        <v>43</v>
      </c>
    </row>
    <row r="19926" spans="1:34" x14ac:dyDescent="0.25">
      <c r="A19926" t="s">
        <v>2881</v>
      </c>
      <c r="B19926" s="23">
        <f t="shared" si="311"/>
        <v>40.5</v>
      </c>
      <c r="C19926" s="10">
        <f>VLOOKUP(L19926,custo!A:B,2,0)</f>
        <v>1.35</v>
      </c>
      <c r="D19926" s="1">
        <v>45728</v>
      </c>
      <c r="E19926">
        <v>38</v>
      </c>
      <c r="F19926" t="s">
        <v>31</v>
      </c>
      <c r="G19926">
        <v>105155</v>
      </c>
      <c r="H19926" t="s">
        <v>2504</v>
      </c>
      <c r="I19926">
        <v>2309</v>
      </c>
      <c r="J19926" t="s">
        <v>73</v>
      </c>
      <c r="K19926" t="s">
        <v>854</v>
      </c>
      <c r="L19926">
        <v>188125</v>
      </c>
      <c r="M19926" t="s">
        <v>113</v>
      </c>
      <c r="N19926" t="s">
        <v>65</v>
      </c>
      <c r="O19926" t="s">
        <v>114</v>
      </c>
      <c r="P19926">
        <v>0.17</v>
      </c>
      <c r="Q19926">
        <v>30</v>
      </c>
      <c r="R19926">
        <v>2.09</v>
      </c>
      <c r="S19926">
        <v>5.0999999999999996</v>
      </c>
      <c r="T19926">
        <v>62.7</v>
      </c>
      <c r="U19926">
        <v>0</v>
      </c>
      <c r="V19926">
        <v>2.09</v>
      </c>
      <c r="W19926">
        <v>62.7</v>
      </c>
      <c r="X19926" t="s">
        <v>77</v>
      </c>
      <c r="Y19926" t="s">
        <v>855</v>
      </c>
      <c r="Z19926" t="s">
        <v>39</v>
      </c>
      <c r="AA19926">
        <v>390</v>
      </c>
      <c r="AB19926" t="s">
        <v>101</v>
      </c>
      <c r="AC19926">
        <v>12033</v>
      </c>
      <c r="AD19926" t="s">
        <v>2513</v>
      </c>
      <c r="AE19926">
        <v>12033</v>
      </c>
      <c r="AF19926" t="s">
        <v>2513</v>
      </c>
      <c r="AG19926">
        <v>81</v>
      </c>
      <c r="AH19926" t="s">
        <v>43</v>
      </c>
    </row>
    <row r="19927" spans="1:34" x14ac:dyDescent="0.25">
      <c r="A19927" t="s">
        <v>2881</v>
      </c>
      <c r="B19927" s="23">
        <f t="shared" si="311"/>
        <v>28.756000000000004</v>
      </c>
      <c r="C19927" s="10">
        <f>VLOOKUP(L19927,custo!A:B,2,0)</f>
        <v>31.6</v>
      </c>
      <c r="D19927" s="1">
        <v>45728</v>
      </c>
      <c r="E19927">
        <v>38</v>
      </c>
      <c r="F19927" t="s">
        <v>31</v>
      </c>
      <c r="G19927">
        <v>105846</v>
      </c>
      <c r="H19927" t="s">
        <v>2504</v>
      </c>
      <c r="I19927">
        <v>2368</v>
      </c>
      <c r="J19927" t="s">
        <v>1472</v>
      </c>
      <c r="K19927" t="s">
        <v>1472</v>
      </c>
      <c r="L19927">
        <v>120445</v>
      </c>
      <c r="M19927" t="s">
        <v>75</v>
      </c>
      <c r="N19927" t="s">
        <v>35</v>
      </c>
      <c r="O19927" t="s">
        <v>76</v>
      </c>
      <c r="P19927">
        <v>1</v>
      </c>
      <c r="Q19927">
        <v>0.91</v>
      </c>
      <c r="R19927">
        <v>44</v>
      </c>
      <c r="S19927">
        <v>0.91</v>
      </c>
      <c r="T19927">
        <v>40.04</v>
      </c>
      <c r="U19927">
        <v>0</v>
      </c>
      <c r="V19927">
        <v>44</v>
      </c>
      <c r="W19927">
        <v>40.04</v>
      </c>
      <c r="X19927" t="s">
        <v>92</v>
      </c>
      <c r="Y19927" t="s">
        <v>1473</v>
      </c>
      <c r="Z19927" t="s">
        <v>886</v>
      </c>
      <c r="AA19927">
        <v>100</v>
      </c>
      <c r="AB19927" t="s">
        <v>887</v>
      </c>
      <c r="AC19927">
        <v>11902</v>
      </c>
      <c r="AD19927" t="s">
        <v>2046</v>
      </c>
      <c r="AE19927">
        <v>11746</v>
      </c>
      <c r="AF19927" t="s">
        <v>42</v>
      </c>
      <c r="AG19927">
        <v>81</v>
      </c>
      <c r="AH19927" t="s">
        <v>43</v>
      </c>
    </row>
    <row r="19928" spans="1:34" x14ac:dyDescent="0.25">
      <c r="A19928" t="s">
        <v>2881</v>
      </c>
      <c r="B19928" s="23">
        <f t="shared" si="311"/>
        <v>26.208000000000002</v>
      </c>
      <c r="C19928" s="10">
        <f>VLOOKUP(L19928,custo!A:B,2,0)</f>
        <v>28.8</v>
      </c>
      <c r="D19928" s="1">
        <v>45728</v>
      </c>
      <c r="E19928">
        <v>38</v>
      </c>
      <c r="F19928" t="s">
        <v>31</v>
      </c>
      <c r="G19928">
        <v>105846</v>
      </c>
      <c r="H19928" t="s">
        <v>2504</v>
      </c>
      <c r="I19928">
        <v>2368</v>
      </c>
      <c r="J19928" t="s">
        <v>1472</v>
      </c>
      <c r="K19928" t="s">
        <v>1472</v>
      </c>
      <c r="L19928">
        <v>121035</v>
      </c>
      <c r="M19928" t="s">
        <v>82</v>
      </c>
      <c r="N19928" t="s">
        <v>35</v>
      </c>
      <c r="O19928" t="s">
        <v>83</v>
      </c>
      <c r="P19928">
        <v>1</v>
      </c>
      <c r="Q19928">
        <v>0.91</v>
      </c>
      <c r="R19928">
        <v>41</v>
      </c>
      <c r="S19928">
        <v>0.91</v>
      </c>
      <c r="T19928">
        <v>37.31</v>
      </c>
      <c r="U19928">
        <v>0</v>
      </c>
      <c r="V19928">
        <v>41</v>
      </c>
      <c r="W19928">
        <v>37.31</v>
      </c>
      <c r="X19928" t="s">
        <v>92</v>
      </c>
      <c r="Y19928" t="s">
        <v>1473</v>
      </c>
      <c r="Z19928" t="s">
        <v>886</v>
      </c>
      <c r="AA19928">
        <v>100</v>
      </c>
      <c r="AB19928" t="s">
        <v>887</v>
      </c>
      <c r="AC19928">
        <v>11902</v>
      </c>
      <c r="AD19928" t="s">
        <v>2046</v>
      </c>
      <c r="AE19928">
        <v>11746</v>
      </c>
      <c r="AF19928" t="s">
        <v>42</v>
      </c>
      <c r="AG19928">
        <v>81</v>
      </c>
      <c r="AH19928" t="s">
        <v>43</v>
      </c>
    </row>
    <row r="19929" spans="1:34" x14ac:dyDescent="0.25">
      <c r="A19929" t="s">
        <v>2881</v>
      </c>
      <c r="B19929" s="23">
        <f t="shared" si="311"/>
        <v>29.205099000000001</v>
      </c>
      <c r="C19929" s="10">
        <f>VLOOKUP(L19929,custo!A:B,2,0)</f>
        <v>29.5001</v>
      </c>
      <c r="D19929" s="1">
        <v>45728</v>
      </c>
      <c r="E19929">
        <v>38</v>
      </c>
      <c r="F19929" t="s">
        <v>31</v>
      </c>
      <c r="G19929">
        <v>105846</v>
      </c>
      <c r="H19929" t="s">
        <v>2504</v>
      </c>
      <c r="I19929">
        <v>2368</v>
      </c>
      <c r="J19929" t="s">
        <v>1472</v>
      </c>
      <c r="K19929" t="s">
        <v>1472</v>
      </c>
      <c r="L19929">
        <v>121135</v>
      </c>
      <c r="M19929" t="s">
        <v>186</v>
      </c>
      <c r="N19929" t="s">
        <v>35</v>
      </c>
      <c r="O19929" t="s">
        <v>187</v>
      </c>
      <c r="P19929">
        <v>1</v>
      </c>
      <c r="Q19929">
        <v>0.99</v>
      </c>
      <c r="R19929">
        <v>43</v>
      </c>
      <c r="S19929">
        <v>0.99</v>
      </c>
      <c r="T19929">
        <v>42.57</v>
      </c>
      <c r="U19929">
        <v>0</v>
      </c>
      <c r="V19929">
        <v>43</v>
      </c>
      <c r="W19929">
        <v>42.57</v>
      </c>
      <c r="X19929" t="s">
        <v>92</v>
      </c>
      <c r="Y19929" t="s">
        <v>1473</v>
      </c>
      <c r="Z19929" t="s">
        <v>886</v>
      </c>
      <c r="AA19929">
        <v>100</v>
      </c>
      <c r="AB19929" t="s">
        <v>887</v>
      </c>
      <c r="AC19929">
        <v>11902</v>
      </c>
      <c r="AD19929" t="s">
        <v>2046</v>
      </c>
      <c r="AE19929">
        <v>11746</v>
      </c>
      <c r="AF19929" t="s">
        <v>42</v>
      </c>
      <c r="AG19929">
        <v>81</v>
      </c>
      <c r="AH19929" t="s">
        <v>43</v>
      </c>
    </row>
    <row r="19930" spans="1:34" x14ac:dyDescent="0.25">
      <c r="A19930" t="s">
        <v>2881</v>
      </c>
      <c r="B19930" s="23">
        <f t="shared" si="311"/>
        <v>12.416</v>
      </c>
      <c r="C19930" s="10">
        <f>VLOOKUP(L19930,custo!A:B,2,0)</f>
        <v>12.8</v>
      </c>
      <c r="D19930" s="1">
        <v>45728</v>
      </c>
      <c r="E19930">
        <v>38</v>
      </c>
      <c r="F19930" t="s">
        <v>31</v>
      </c>
      <c r="G19930">
        <v>105846</v>
      </c>
      <c r="H19930" t="s">
        <v>2504</v>
      </c>
      <c r="I19930">
        <v>2368</v>
      </c>
      <c r="J19930" t="s">
        <v>1472</v>
      </c>
      <c r="K19930" t="s">
        <v>1472</v>
      </c>
      <c r="L19930">
        <v>121835</v>
      </c>
      <c r="M19930" t="s">
        <v>143</v>
      </c>
      <c r="N19930" t="s">
        <v>144</v>
      </c>
      <c r="O19930" t="s">
        <v>145</v>
      </c>
      <c r="P19930">
        <v>1</v>
      </c>
      <c r="Q19930">
        <v>0.97</v>
      </c>
      <c r="R19930">
        <v>29</v>
      </c>
      <c r="S19930">
        <v>0.97</v>
      </c>
      <c r="T19930">
        <v>28.13</v>
      </c>
      <c r="U19930">
        <v>0</v>
      </c>
      <c r="V19930">
        <v>29</v>
      </c>
      <c r="W19930">
        <v>28.13</v>
      </c>
      <c r="X19930" t="s">
        <v>92</v>
      </c>
      <c r="Y19930" t="s">
        <v>1473</v>
      </c>
      <c r="Z19930" t="s">
        <v>886</v>
      </c>
      <c r="AA19930">
        <v>100</v>
      </c>
      <c r="AB19930" t="s">
        <v>887</v>
      </c>
      <c r="AC19930">
        <v>11902</v>
      </c>
      <c r="AD19930" t="s">
        <v>2046</v>
      </c>
      <c r="AE19930">
        <v>11746</v>
      </c>
      <c r="AF19930" t="s">
        <v>42</v>
      </c>
      <c r="AG19930">
        <v>81</v>
      </c>
      <c r="AH19930" t="s">
        <v>43</v>
      </c>
    </row>
    <row r="19931" spans="1:34" x14ac:dyDescent="0.25">
      <c r="A19931" t="s">
        <v>2881</v>
      </c>
      <c r="B19931" s="23">
        <f t="shared" si="311"/>
        <v>61.095600000000005</v>
      </c>
      <c r="C19931" s="10">
        <f>VLOOKUP(L19931,custo!A:B,2,0)</f>
        <v>1.6971000000000001</v>
      </c>
      <c r="D19931" s="1">
        <v>45728</v>
      </c>
      <c r="E19931">
        <v>38</v>
      </c>
      <c r="F19931" t="s">
        <v>31</v>
      </c>
      <c r="G19931">
        <v>105846</v>
      </c>
      <c r="H19931" t="s">
        <v>2504</v>
      </c>
      <c r="I19931">
        <v>2368</v>
      </c>
      <c r="J19931" t="s">
        <v>1472</v>
      </c>
      <c r="K19931" t="s">
        <v>1472</v>
      </c>
      <c r="L19931">
        <v>138070</v>
      </c>
      <c r="M19931" t="s">
        <v>44</v>
      </c>
      <c r="N19931" t="s">
        <v>45</v>
      </c>
      <c r="O19931" t="s">
        <v>46</v>
      </c>
      <c r="P19931">
        <v>0.9</v>
      </c>
      <c r="Q19931">
        <v>36</v>
      </c>
      <c r="R19931">
        <v>4</v>
      </c>
      <c r="S19931">
        <v>32.4</v>
      </c>
      <c r="T19931">
        <v>144</v>
      </c>
      <c r="U19931">
        <v>0</v>
      </c>
      <c r="V19931">
        <v>4</v>
      </c>
      <c r="W19931">
        <v>144</v>
      </c>
      <c r="X19931" t="s">
        <v>92</v>
      </c>
      <c r="Y19931" t="s">
        <v>1473</v>
      </c>
      <c r="Z19931" t="s">
        <v>886</v>
      </c>
      <c r="AA19931">
        <v>100</v>
      </c>
      <c r="AB19931" t="s">
        <v>887</v>
      </c>
      <c r="AC19931">
        <v>11902</v>
      </c>
      <c r="AD19931" t="s">
        <v>2046</v>
      </c>
      <c r="AE19931">
        <v>11746</v>
      </c>
      <c r="AF19931" t="s">
        <v>42</v>
      </c>
      <c r="AG19931">
        <v>81</v>
      </c>
      <c r="AH19931" t="s">
        <v>43</v>
      </c>
    </row>
    <row r="19932" spans="1:34" x14ac:dyDescent="0.25">
      <c r="A19932" t="s">
        <v>2881</v>
      </c>
      <c r="B19932" s="23">
        <f t="shared" si="311"/>
        <v>40.787999999999997</v>
      </c>
      <c r="C19932" s="10">
        <f>VLOOKUP(L19932,custo!A:B,2,0)</f>
        <v>1.6995</v>
      </c>
      <c r="D19932" s="1">
        <v>45728</v>
      </c>
      <c r="E19932">
        <v>38</v>
      </c>
      <c r="F19932" t="s">
        <v>31</v>
      </c>
      <c r="G19932">
        <v>105846</v>
      </c>
      <c r="H19932" t="s">
        <v>2504</v>
      </c>
      <c r="I19932">
        <v>2368</v>
      </c>
      <c r="J19932" t="s">
        <v>1472</v>
      </c>
      <c r="K19932" t="s">
        <v>1472</v>
      </c>
      <c r="L19932">
        <v>138170</v>
      </c>
      <c r="M19932" t="s">
        <v>146</v>
      </c>
      <c r="N19932" t="s">
        <v>45</v>
      </c>
      <c r="O19932" t="s">
        <v>147</v>
      </c>
      <c r="P19932">
        <v>0.9</v>
      </c>
      <c r="Q19932">
        <v>24</v>
      </c>
      <c r="R19932">
        <v>4</v>
      </c>
      <c r="S19932">
        <v>21.6</v>
      </c>
      <c r="T19932">
        <v>96</v>
      </c>
      <c r="U19932">
        <v>0</v>
      </c>
      <c r="V19932">
        <v>4</v>
      </c>
      <c r="W19932">
        <v>96</v>
      </c>
      <c r="X19932" t="s">
        <v>92</v>
      </c>
      <c r="Y19932" t="s">
        <v>1473</v>
      </c>
      <c r="Z19932" t="s">
        <v>886</v>
      </c>
      <c r="AA19932">
        <v>100</v>
      </c>
      <c r="AB19932" t="s">
        <v>887</v>
      </c>
      <c r="AC19932">
        <v>11902</v>
      </c>
      <c r="AD19932" t="s">
        <v>2046</v>
      </c>
      <c r="AE19932">
        <v>11746</v>
      </c>
      <c r="AF19932" t="s">
        <v>42</v>
      </c>
      <c r="AG19932">
        <v>81</v>
      </c>
      <c r="AH19932" t="s">
        <v>43</v>
      </c>
    </row>
    <row r="19933" spans="1:34" x14ac:dyDescent="0.25">
      <c r="A19933" t="s">
        <v>2881</v>
      </c>
      <c r="B19933" s="23">
        <f t="shared" si="311"/>
        <v>41.398800000000001</v>
      </c>
      <c r="C19933" s="10">
        <f>VLOOKUP(L19933,custo!A:B,2,0)</f>
        <v>6.8997999999999999</v>
      </c>
      <c r="D19933" s="1">
        <v>45728</v>
      </c>
      <c r="E19933">
        <v>38</v>
      </c>
      <c r="F19933" t="s">
        <v>31</v>
      </c>
      <c r="G19933">
        <v>105846</v>
      </c>
      <c r="H19933" t="s">
        <v>2504</v>
      </c>
      <c r="I19933">
        <v>2368</v>
      </c>
      <c r="J19933" t="s">
        <v>1472</v>
      </c>
      <c r="K19933" t="s">
        <v>1472</v>
      </c>
      <c r="L19933">
        <v>152050</v>
      </c>
      <c r="M19933" t="s">
        <v>52</v>
      </c>
      <c r="N19933" t="s">
        <v>50</v>
      </c>
      <c r="O19933" t="s">
        <v>53</v>
      </c>
      <c r="P19933">
        <v>0.4</v>
      </c>
      <c r="Q19933">
        <v>6</v>
      </c>
      <c r="R19933">
        <v>10.8</v>
      </c>
      <c r="S19933">
        <v>2.4</v>
      </c>
      <c r="T19933">
        <v>64.8</v>
      </c>
      <c r="U19933">
        <v>0</v>
      </c>
      <c r="V19933">
        <v>10.8</v>
      </c>
      <c r="W19933">
        <v>64.8</v>
      </c>
      <c r="X19933" t="s">
        <v>92</v>
      </c>
      <c r="Y19933" t="s">
        <v>1473</v>
      </c>
      <c r="Z19933" t="s">
        <v>886</v>
      </c>
      <c r="AA19933">
        <v>100</v>
      </c>
      <c r="AB19933" t="s">
        <v>887</v>
      </c>
      <c r="AC19933">
        <v>11902</v>
      </c>
      <c r="AD19933" t="s">
        <v>2046</v>
      </c>
      <c r="AE19933">
        <v>11746</v>
      </c>
      <c r="AF19933" t="s">
        <v>42</v>
      </c>
      <c r="AG19933">
        <v>81</v>
      </c>
      <c r="AH19933" t="s">
        <v>43</v>
      </c>
    </row>
    <row r="19934" spans="1:34" x14ac:dyDescent="0.25">
      <c r="A19934" t="s">
        <v>2881</v>
      </c>
      <c r="B19934" s="23">
        <f t="shared" si="311"/>
        <v>41.400000000000006</v>
      </c>
      <c r="C19934" s="10">
        <f>VLOOKUP(L19934,custo!A:B,2,0)</f>
        <v>6.9</v>
      </c>
      <c r="D19934" s="1">
        <v>45728</v>
      </c>
      <c r="E19934">
        <v>38</v>
      </c>
      <c r="F19934" t="s">
        <v>31</v>
      </c>
      <c r="G19934">
        <v>105846</v>
      </c>
      <c r="H19934" t="s">
        <v>2504</v>
      </c>
      <c r="I19934">
        <v>2368</v>
      </c>
      <c r="J19934" t="s">
        <v>1472</v>
      </c>
      <c r="K19934" t="s">
        <v>1472</v>
      </c>
      <c r="L19934">
        <v>152150</v>
      </c>
      <c r="M19934" t="s">
        <v>56</v>
      </c>
      <c r="N19934" t="s">
        <v>50</v>
      </c>
      <c r="O19934" t="s">
        <v>57</v>
      </c>
      <c r="P19934">
        <v>0.4</v>
      </c>
      <c r="Q19934">
        <v>6</v>
      </c>
      <c r="R19934">
        <v>10.8</v>
      </c>
      <c r="S19934">
        <v>2.4</v>
      </c>
      <c r="T19934">
        <v>64.8</v>
      </c>
      <c r="U19934">
        <v>0</v>
      </c>
      <c r="V19934">
        <v>10.8</v>
      </c>
      <c r="W19934">
        <v>64.8</v>
      </c>
      <c r="X19934" t="s">
        <v>92</v>
      </c>
      <c r="Y19934" t="s">
        <v>1473</v>
      </c>
      <c r="Z19934" t="s">
        <v>886</v>
      </c>
      <c r="AA19934">
        <v>100</v>
      </c>
      <c r="AB19934" t="s">
        <v>887</v>
      </c>
      <c r="AC19934">
        <v>11902</v>
      </c>
      <c r="AD19934" t="s">
        <v>2046</v>
      </c>
      <c r="AE19934">
        <v>11746</v>
      </c>
      <c r="AF19934" t="s">
        <v>42</v>
      </c>
      <c r="AG19934">
        <v>81</v>
      </c>
      <c r="AH19934" t="s">
        <v>43</v>
      </c>
    </row>
    <row r="19935" spans="1:34" x14ac:dyDescent="0.25">
      <c r="A19935" t="s">
        <v>2881</v>
      </c>
      <c r="B19935" s="23">
        <f t="shared" si="311"/>
        <v>35.363399999999999</v>
      </c>
      <c r="C19935" s="10">
        <f>VLOOKUP(L19935,custo!A:B,2,0)</f>
        <v>5.8939000000000004</v>
      </c>
      <c r="D19935" s="1">
        <v>45728</v>
      </c>
      <c r="E19935">
        <v>38</v>
      </c>
      <c r="F19935" t="s">
        <v>31</v>
      </c>
      <c r="G19935">
        <v>105846</v>
      </c>
      <c r="H19935" t="s">
        <v>2504</v>
      </c>
      <c r="I19935">
        <v>2368</v>
      </c>
      <c r="J19935" t="s">
        <v>1472</v>
      </c>
      <c r="K19935" t="s">
        <v>1472</v>
      </c>
      <c r="L19935">
        <v>152530</v>
      </c>
      <c r="M19935" t="s">
        <v>102</v>
      </c>
      <c r="N19935" t="s">
        <v>59</v>
      </c>
      <c r="O19935" t="s">
        <v>103</v>
      </c>
      <c r="P19935">
        <v>0.2</v>
      </c>
      <c r="Q19935">
        <v>6</v>
      </c>
      <c r="R19935">
        <v>9.6999999999999993</v>
      </c>
      <c r="S19935">
        <v>1.2</v>
      </c>
      <c r="T19935">
        <v>58.2</v>
      </c>
      <c r="U19935">
        <v>0</v>
      </c>
      <c r="V19935">
        <v>9.6999999999999993</v>
      </c>
      <c r="W19935">
        <v>58.2</v>
      </c>
      <c r="X19935" t="s">
        <v>92</v>
      </c>
      <c r="Y19935" t="s">
        <v>1473</v>
      </c>
      <c r="Z19935" t="s">
        <v>886</v>
      </c>
      <c r="AA19935">
        <v>100</v>
      </c>
      <c r="AB19935" t="s">
        <v>887</v>
      </c>
      <c r="AC19935">
        <v>11902</v>
      </c>
      <c r="AD19935" t="s">
        <v>2046</v>
      </c>
      <c r="AE19935">
        <v>11746</v>
      </c>
      <c r="AF19935" t="s">
        <v>42</v>
      </c>
      <c r="AG19935">
        <v>81</v>
      </c>
      <c r="AH19935" t="s">
        <v>43</v>
      </c>
    </row>
    <row r="19936" spans="1:34" x14ac:dyDescent="0.25">
      <c r="A19936" t="s">
        <v>2881</v>
      </c>
      <c r="B19936" s="23">
        <f t="shared" si="311"/>
        <v>85.800000000000011</v>
      </c>
      <c r="C19936" s="10">
        <f>VLOOKUP(L19936,custo!A:B,2,0)</f>
        <v>14.3</v>
      </c>
      <c r="D19936" s="1">
        <v>45728</v>
      </c>
      <c r="E19936">
        <v>38</v>
      </c>
      <c r="F19936" t="s">
        <v>31</v>
      </c>
      <c r="G19936">
        <v>105846</v>
      </c>
      <c r="H19936" t="s">
        <v>2504</v>
      </c>
      <c r="I19936">
        <v>2368</v>
      </c>
      <c r="J19936" t="s">
        <v>1472</v>
      </c>
      <c r="K19936" t="s">
        <v>1472</v>
      </c>
      <c r="L19936">
        <v>152545</v>
      </c>
      <c r="M19936" t="s">
        <v>104</v>
      </c>
      <c r="N19936" t="s">
        <v>59</v>
      </c>
      <c r="O19936" t="s">
        <v>105</v>
      </c>
      <c r="P19936">
        <v>0.5</v>
      </c>
      <c r="Q19936">
        <v>6</v>
      </c>
      <c r="R19936">
        <v>21</v>
      </c>
      <c r="S19936">
        <v>3</v>
      </c>
      <c r="T19936">
        <v>126</v>
      </c>
      <c r="U19936">
        <v>0</v>
      </c>
      <c r="V19936">
        <v>21</v>
      </c>
      <c r="W19936">
        <v>126</v>
      </c>
      <c r="X19936" t="s">
        <v>92</v>
      </c>
      <c r="Y19936" t="s">
        <v>1473</v>
      </c>
      <c r="Z19936" t="s">
        <v>886</v>
      </c>
      <c r="AA19936">
        <v>100</v>
      </c>
      <c r="AB19936" t="s">
        <v>887</v>
      </c>
      <c r="AC19936">
        <v>11902</v>
      </c>
      <c r="AD19936" t="s">
        <v>2046</v>
      </c>
      <c r="AE19936">
        <v>11746</v>
      </c>
      <c r="AF19936" t="s">
        <v>42</v>
      </c>
      <c r="AG19936">
        <v>81</v>
      </c>
      <c r="AH19936" t="s">
        <v>43</v>
      </c>
    </row>
    <row r="19937" spans="1:34" x14ac:dyDescent="0.25">
      <c r="A19937" t="s">
        <v>2881</v>
      </c>
      <c r="B19937" s="23">
        <f t="shared" si="311"/>
        <v>54</v>
      </c>
      <c r="C19937" s="10">
        <f>VLOOKUP(L19937,custo!A:B,2,0)</f>
        <v>4.5</v>
      </c>
      <c r="D19937" s="1">
        <v>45728</v>
      </c>
      <c r="E19937">
        <v>38</v>
      </c>
      <c r="F19937" t="s">
        <v>31</v>
      </c>
      <c r="G19937">
        <v>105846</v>
      </c>
      <c r="H19937" t="s">
        <v>2504</v>
      </c>
      <c r="I19937">
        <v>2368</v>
      </c>
      <c r="J19937" t="s">
        <v>1472</v>
      </c>
      <c r="K19937" t="s">
        <v>1472</v>
      </c>
      <c r="L19937">
        <v>153035</v>
      </c>
      <c r="M19937" t="s">
        <v>148</v>
      </c>
      <c r="N19937" t="s">
        <v>59</v>
      </c>
      <c r="O19937" t="s">
        <v>149</v>
      </c>
      <c r="P19937">
        <v>0.2</v>
      </c>
      <c r="Q19937">
        <v>12</v>
      </c>
      <c r="R19937">
        <v>6.9</v>
      </c>
      <c r="S19937">
        <v>2.4</v>
      </c>
      <c r="T19937">
        <v>82.8</v>
      </c>
      <c r="U19937">
        <v>0</v>
      </c>
      <c r="V19937">
        <v>6.9</v>
      </c>
      <c r="W19937">
        <v>82.8</v>
      </c>
      <c r="X19937" t="s">
        <v>92</v>
      </c>
      <c r="Y19937" t="s">
        <v>1473</v>
      </c>
      <c r="Z19937" t="s">
        <v>886</v>
      </c>
      <c r="AA19937">
        <v>100</v>
      </c>
      <c r="AB19937" t="s">
        <v>887</v>
      </c>
      <c r="AC19937">
        <v>11902</v>
      </c>
      <c r="AD19937" t="s">
        <v>2046</v>
      </c>
      <c r="AE19937">
        <v>11746</v>
      </c>
      <c r="AF19937" t="s">
        <v>42</v>
      </c>
      <c r="AG19937">
        <v>81</v>
      </c>
      <c r="AH19937" t="s">
        <v>43</v>
      </c>
    </row>
    <row r="19938" spans="1:34" x14ac:dyDescent="0.25">
      <c r="A19938" t="s">
        <v>2881</v>
      </c>
      <c r="B19938" s="23">
        <f t="shared" si="311"/>
        <v>122.0688</v>
      </c>
      <c r="C19938" s="10">
        <f>VLOOKUP(L19938,custo!A:B,2,0)</f>
        <v>5.0861999999999998</v>
      </c>
      <c r="D19938" s="1">
        <v>45728</v>
      </c>
      <c r="E19938">
        <v>38</v>
      </c>
      <c r="F19938" t="s">
        <v>31</v>
      </c>
      <c r="G19938">
        <v>105846</v>
      </c>
      <c r="H19938" t="s">
        <v>2504</v>
      </c>
      <c r="I19938">
        <v>2368</v>
      </c>
      <c r="J19938" t="s">
        <v>1472</v>
      </c>
      <c r="K19938" t="s">
        <v>1472</v>
      </c>
      <c r="L19938">
        <v>154520</v>
      </c>
      <c r="M19938" t="s">
        <v>106</v>
      </c>
      <c r="N19938" t="s">
        <v>107</v>
      </c>
      <c r="O19938" t="s">
        <v>108</v>
      </c>
      <c r="P19938">
        <v>0.4</v>
      </c>
      <c r="Q19938">
        <v>24</v>
      </c>
      <c r="R19938">
        <v>8.1</v>
      </c>
      <c r="S19938">
        <v>9.6</v>
      </c>
      <c r="T19938">
        <v>194.4</v>
      </c>
      <c r="U19938">
        <v>0</v>
      </c>
      <c r="V19938">
        <v>8.1</v>
      </c>
      <c r="W19938">
        <v>194.4</v>
      </c>
      <c r="X19938" t="s">
        <v>92</v>
      </c>
      <c r="Y19938" t="s">
        <v>1473</v>
      </c>
      <c r="Z19938" t="s">
        <v>886</v>
      </c>
      <c r="AA19938">
        <v>100</v>
      </c>
      <c r="AB19938" t="s">
        <v>887</v>
      </c>
      <c r="AC19938">
        <v>11902</v>
      </c>
      <c r="AD19938" t="s">
        <v>2046</v>
      </c>
      <c r="AE19938">
        <v>11746</v>
      </c>
      <c r="AF19938" t="s">
        <v>42</v>
      </c>
      <c r="AG19938">
        <v>81</v>
      </c>
      <c r="AH19938" t="s">
        <v>43</v>
      </c>
    </row>
    <row r="19939" spans="1:34" x14ac:dyDescent="0.25">
      <c r="A19939" t="s">
        <v>2881</v>
      </c>
      <c r="B19939" s="23">
        <f t="shared" si="311"/>
        <v>9.599400000000001</v>
      </c>
      <c r="C19939" s="10">
        <f>VLOOKUP(L19939,custo!A:B,2,0)</f>
        <v>1.5999000000000001</v>
      </c>
      <c r="D19939" s="1">
        <v>45728</v>
      </c>
      <c r="E19939">
        <v>38</v>
      </c>
      <c r="F19939" t="s">
        <v>31</v>
      </c>
      <c r="G19939">
        <v>105846</v>
      </c>
      <c r="H19939" t="s">
        <v>2504</v>
      </c>
      <c r="I19939">
        <v>2368</v>
      </c>
      <c r="J19939" t="s">
        <v>1472</v>
      </c>
      <c r="K19939" t="s">
        <v>1472</v>
      </c>
      <c r="L19939">
        <v>187001</v>
      </c>
      <c r="M19939" t="s">
        <v>64</v>
      </c>
      <c r="N19939" t="s">
        <v>65</v>
      </c>
      <c r="O19939" t="s">
        <v>66</v>
      </c>
      <c r="P19939">
        <v>0.15</v>
      </c>
      <c r="Q19939">
        <v>6</v>
      </c>
      <c r="R19939">
        <v>2.6</v>
      </c>
      <c r="S19939">
        <v>0.9</v>
      </c>
      <c r="T19939">
        <v>15.6</v>
      </c>
      <c r="U19939">
        <v>0</v>
      </c>
      <c r="V19939">
        <v>2.6</v>
      </c>
      <c r="W19939">
        <v>15.6</v>
      </c>
      <c r="X19939" t="s">
        <v>92</v>
      </c>
      <c r="Y19939" t="s">
        <v>1473</v>
      </c>
      <c r="Z19939" t="s">
        <v>886</v>
      </c>
      <c r="AA19939">
        <v>100</v>
      </c>
      <c r="AB19939" t="s">
        <v>887</v>
      </c>
      <c r="AC19939">
        <v>11902</v>
      </c>
      <c r="AD19939" t="s">
        <v>2046</v>
      </c>
      <c r="AE19939">
        <v>11746</v>
      </c>
      <c r="AF19939" t="s">
        <v>42</v>
      </c>
      <c r="AG19939">
        <v>81</v>
      </c>
      <c r="AH19939" t="s">
        <v>43</v>
      </c>
    </row>
    <row r="19940" spans="1:34" x14ac:dyDescent="0.25">
      <c r="A19940" t="s">
        <v>2881</v>
      </c>
      <c r="B19940" s="23">
        <f t="shared" si="311"/>
        <v>19.198800000000002</v>
      </c>
      <c r="C19940" s="10">
        <f>VLOOKUP(L19940,custo!A:B,2,0)</f>
        <v>1.5999000000000001</v>
      </c>
      <c r="D19940" s="1">
        <v>45728</v>
      </c>
      <c r="E19940">
        <v>38</v>
      </c>
      <c r="F19940" t="s">
        <v>31</v>
      </c>
      <c r="G19940">
        <v>105846</v>
      </c>
      <c r="H19940" t="s">
        <v>2504</v>
      </c>
      <c r="I19940">
        <v>2368</v>
      </c>
      <c r="J19940" t="s">
        <v>1472</v>
      </c>
      <c r="K19940" t="s">
        <v>1472</v>
      </c>
      <c r="L19940">
        <v>187201</v>
      </c>
      <c r="M19940" t="s">
        <v>109</v>
      </c>
      <c r="N19940" t="s">
        <v>65</v>
      </c>
      <c r="O19940" t="s">
        <v>110</v>
      </c>
      <c r="P19940">
        <v>0.15</v>
      </c>
      <c r="Q19940">
        <v>12</v>
      </c>
      <c r="R19940">
        <v>2.6</v>
      </c>
      <c r="S19940">
        <v>1.8</v>
      </c>
      <c r="T19940">
        <v>31.2</v>
      </c>
      <c r="U19940">
        <v>0</v>
      </c>
      <c r="V19940">
        <v>2.6</v>
      </c>
      <c r="W19940">
        <v>31.2</v>
      </c>
      <c r="X19940" t="s">
        <v>92</v>
      </c>
      <c r="Y19940" t="s">
        <v>1473</v>
      </c>
      <c r="Z19940" t="s">
        <v>886</v>
      </c>
      <c r="AA19940">
        <v>100</v>
      </c>
      <c r="AB19940" t="s">
        <v>887</v>
      </c>
      <c r="AC19940">
        <v>11902</v>
      </c>
      <c r="AD19940" t="s">
        <v>2046</v>
      </c>
      <c r="AE19940">
        <v>11746</v>
      </c>
      <c r="AF19940" t="s">
        <v>42</v>
      </c>
      <c r="AG19940">
        <v>81</v>
      </c>
      <c r="AH19940" t="s">
        <v>43</v>
      </c>
    </row>
    <row r="19941" spans="1:34" x14ac:dyDescent="0.25">
      <c r="A19941" t="s">
        <v>2881</v>
      </c>
      <c r="B19941" s="23">
        <f t="shared" si="311"/>
        <v>19.799999999999997</v>
      </c>
      <c r="C19941" s="10">
        <f>VLOOKUP(L19941,custo!A:B,2,0)</f>
        <v>1.65</v>
      </c>
      <c r="D19941" s="1">
        <v>45728</v>
      </c>
      <c r="E19941">
        <v>38</v>
      </c>
      <c r="F19941" t="s">
        <v>31</v>
      </c>
      <c r="G19941">
        <v>105846</v>
      </c>
      <c r="H19941" t="s">
        <v>2504</v>
      </c>
      <c r="I19941">
        <v>2368</v>
      </c>
      <c r="J19941" t="s">
        <v>1472</v>
      </c>
      <c r="K19941" t="s">
        <v>1472</v>
      </c>
      <c r="L19941">
        <v>187301</v>
      </c>
      <c r="M19941" t="s">
        <v>111</v>
      </c>
      <c r="N19941" t="s">
        <v>65</v>
      </c>
      <c r="O19941" t="s">
        <v>112</v>
      </c>
      <c r="P19941">
        <v>0.13</v>
      </c>
      <c r="Q19941">
        <v>12</v>
      </c>
      <c r="R19941">
        <v>2.5499999999999998</v>
      </c>
      <c r="S19941">
        <v>1.56</v>
      </c>
      <c r="T19941">
        <v>30.6</v>
      </c>
      <c r="U19941">
        <v>0</v>
      </c>
      <c r="V19941">
        <v>2.5499999999999998</v>
      </c>
      <c r="W19941">
        <v>30.6</v>
      </c>
      <c r="X19941" t="s">
        <v>92</v>
      </c>
      <c r="Y19941" t="s">
        <v>1473</v>
      </c>
      <c r="Z19941" t="s">
        <v>886</v>
      </c>
      <c r="AA19941">
        <v>100</v>
      </c>
      <c r="AB19941" t="s">
        <v>887</v>
      </c>
      <c r="AC19941">
        <v>11902</v>
      </c>
      <c r="AD19941" t="s">
        <v>2046</v>
      </c>
      <c r="AE19941">
        <v>11746</v>
      </c>
      <c r="AF19941" t="s">
        <v>42</v>
      </c>
      <c r="AG19941">
        <v>81</v>
      </c>
      <c r="AH19941" t="s">
        <v>43</v>
      </c>
    </row>
    <row r="19942" spans="1:34" x14ac:dyDescent="0.25">
      <c r="A19942" t="s">
        <v>2881</v>
      </c>
      <c r="B19942" s="23">
        <f t="shared" si="311"/>
        <v>16.0716</v>
      </c>
      <c r="C19942" s="10">
        <f>VLOOKUP(L19942,custo!A:B,2,0)</f>
        <v>1.3392999999999999</v>
      </c>
      <c r="D19942" s="1">
        <v>45728</v>
      </c>
      <c r="E19942">
        <v>38</v>
      </c>
      <c r="F19942" t="s">
        <v>31</v>
      </c>
      <c r="G19942">
        <v>105846</v>
      </c>
      <c r="H19942" t="s">
        <v>2504</v>
      </c>
      <c r="I19942">
        <v>2368</v>
      </c>
      <c r="J19942" t="s">
        <v>1472</v>
      </c>
      <c r="K19942" t="s">
        <v>1472</v>
      </c>
      <c r="L19942">
        <v>187401</v>
      </c>
      <c r="M19942" t="s">
        <v>2113</v>
      </c>
      <c r="N19942" t="s">
        <v>65</v>
      </c>
      <c r="O19942" t="s">
        <v>2114</v>
      </c>
      <c r="P19942">
        <v>0.15</v>
      </c>
      <c r="Q19942">
        <v>12</v>
      </c>
      <c r="R19942">
        <v>2.6</v>
      </c>
      <c r="S19942">
        <v>1.8</v>
      </c>
      <c r="T19942">
        <v>31.2</v>
      </c>
      <c r="U19942">
        <v>0</v>
      </c>
      <c r="V19942">
        <v>2.6</v>
      </c>
      <c r="W19942">
        <v>31.2</v>
      </c>
      <c r="X19942" t="s">
        <v>92</v>
      </c>
      <c r="Y19942" t="s">
        <v>1473</v>
      </c>
      <c r="Z19942" t="s">
        <v>886</v>
      </c>
      <c r="AA19942">
        <v>100</v>
      </c>
      <c r="AB19942" t="s">
        <v>887</v>
      </c>
      <c r="AC19942">
        <v>11902</v>
      </c>
      <c r="AD19942" t="s">
        <v>2046</v>
      </c>
      <c r="AE19942">
        <v>11746</v>
      </c>
      <c r="AF19942" t="s">
        <v>42</v>
      </c>
      <c r="AG19942">
        <v>81</v>
      </c>
      <c r="AH19942" t="s">
        <v>43</v>
      </c>
    </row>
    <row r="19943" spans="1:34" x14ac:dyDescent="0.25">
      <c r="A19943" t="s">
        <v>2881</v>
      </c>
      <c r="B19943" s="23">
        <f t="shared" si="311"/>
        <v>59.4</v>
      </c>
      <c r="C19943" s="10">
        <f>VLOOKUP(L19943,custo!A:B,2,0)</f>
        <v>1.65</v>
      </c>
      <c r="D19943" s="1">
        <v>45728</v>
      </c>
      <c r="E19943">
        <v>38</v>
      </c>
      <c r="F19943" t="s">
        <v>31</v>
      </c>
      <c r="G19943">
        <v>105846</v>
      </c>
      <c r="H19943" t="s">
        <v>2504</v>
      </c>
      <c r="I19943">
        <v>2368</v>
      </c>
      <c r="J19943" t="s">
        <v>1472</v>
      </c>
      <c r="K19943" t="s">
        <v>1472</v>
      </c>
      <c r="L19943">
        <v>238070</v>
      </c>
      <c r="M19943" t="s">
        <v>98</v>
      </c>
      <c r="N19943" t="s">
        <v>45</v>
      </c>
      <c r="O19943" t="s">
        <v>46</v>
      </c>
      <c r="P19943">
        <v>0.9</v>
      </c>
      <c r="Q19943">
        <v>36</v>
      </c>
      <c r="R19943">
        <v>3.3</v>
      </c>
      <c r="S19943">
        <v>32.4</v>
      </c>
      <c r="T19943">
        <v>118.8</v>
      </c>
      <c r="U19943">
        <v>0</v>
      </c>
      <c r="V19943">
        <v>3.3</v>
      </c>
      <c r="W19943">
        <v>118.8</v>
      </c>
      <c r="X19943" t="s">
        <v>92</v>
      </c>
      <c r="Y19943" t="s">
        <v>1473</v>
      </c>
      <c r="Z19943" t="s">
        <v>886</v>
      </c>
      <c r="AA19943">
        <v>100</v>
      </c>
      <c r="AB19943" t="s">
        <v>887</v>
      </c>
      <c r="AC19943">
        <v>11902</v>
      </c>
      <c r="AD19943" t="s">
        <v>2046</v>
      </c>
      <c r="AE19943">
        <v>11746</v>
      </c>
      <c r="AF19943" t="s">
        <v>42</v>
      </c>
      <c r="AG19943">
        <v>81</v>
      </c>
      <c r="AH19943" t="s">
        <v>43</v>
      </c>
    </row>
    <row r="19944" spans="1:34" x14ac:dyDescent="0.25">
      <c r="A19944" t="s">
        <v>2881</v>
      </c>
      <c r="B19944" s="23">
        <f t="shared" si="311"/>
        <v>20.365200000000002</v>
      </c>
      <c r="C19944" s="10">
        <f>VLOOKUP(L19944,custo!A:B,2,0)</f>
        <v>1.6971000000000001</v>
      </c>
      <c r="D19944" s="1">
        <v>45728</v>
      </c>
      <c r="E19944">
        <v>38</v>
      </c>
      <c r="F19944" t="s">
        <v>31</v>
      </c>
      <c r="G19944">
        <v>105871</v>
      </c>
      <c r="H19944" t="s">
        <v>2504</v>
      </c>
      <c r="I19944">
        <v>2415</v>
      </c>
      <c r="J19944" t="s">
        <v>1474</v>
      </c>
      <c r="K19944" t="s">
        <v>1475</v>
      </c>
      <c r="L19944">
        <v>138070</v>
      </c>
      <c r="M19944" t="s">
        <v>44</v>
      </c>
      <c r="N19944" t="s">
        <v>45</v>
      </c>
      <c r="O19944" t="s">
        <v>46</v>
      </c>
      <c r="P19944">
        <v>0.9</v>
      </c>
      <c r="Q19944">
        <v>12</v>
      </c>
      <c r="R19944">
        <v>4</v>
      </c>
      <c r="S19944">
        <v>10.8</v>
      </c>
      <c r="T19944">
        <v>48</v>
      </c>
      <c r="U19944">
        <v>0</v>
      </c>
      <c r="V19944">
        <v>4</v>
      </c>
      <c r="W19944">
        <v>48</v>
      </c>
      <c r="X19944" t="s">
        <v>37</v>
      </c>
      <c r="Y19944" t="s">
        <v>1057</v>
      </c>
      <c r="Z19944" t="s">
        <v>39</v>
      </c>
      <c r="AA19944">
        <v>140</v>
      </c>
      <c r="AB19944" t="s">
        <v>1036</v>
      </c>
      <c r="AC19944">
        <v>11860</v>
      </c>
      <c r="AD19944" t="s">
        <v>1037</v>
      </c>
      <c r="AE19944">
        <v>11746</v>
      </c>
      <c r="AF19944" t="s">
        <v>42</v>
      </c>
      <c r="AG19944">
        <v>81</v>
      </c>
      <c r="AH19944" t="s">
        <v>43</v>
      </c>
    </row>
    <row r="19945" spans="1:34" x14ac:dyDescent="0.25">
      <c r="A19945" t="s">
        <v>2881</v>
      </c>
      <c r="B19945" s="23">
        <f t="shared" si="311"/>
        <v>10.199999999999999</v>
      </c>
      <c r="C19945" s="10">
        <f>VLOOKUP(L19945,custo!A:B,2,0)</f>
        <v>1.7</v>
      </c>
      <c r="D19945" s="1">
        <v>45728</v>
      </c>
      <c r="E19945">
        <v>38</v>
      </c>
      <c r="F19945" t="s">
        <v>31</v>
      </c>
      <c r="G19945">
        <v>105871</v>
      </c>
      <c r="H19945" t="s">
        <v>2504</v>
      </c>
      <c r="I19945">
        <v>2415</v>
      </c>
      <c r="J19945" t="s">
        <v>1474</v>
      </c>
      <c r="K19945" t="s">
        <v>1475</v>
      </c>
      <c r="L19945">
        <v>138265</v>
      </c>
      <c r="M19945" t="s">
        <v>188</v>
      </c>
      <c r="N19945" t="s">
        <v>45</v>
      </c>
      <c r="O19945" t="s">
        <v>189</v>
      </c>
      <c r="P19945">
        <v>0.9</v>
      </c>
      <c r="Q19945">
        <v>6</v>
      </c>
      <c r="R19945">
        <v>4</v>
      </c>
      <c r="S19945">
        <v>5.4</v>
      </c>
      <c r="T19945">
        <v>24</v>
      </c>
      <c r="U19945">
        <v>0</v>
      </c>
      <c r="V19945">
        <v>4</v>
      </c>
      <c r="W19945">
        <v>24</v>
      </c>
      <c r="X19945" t="s">
        <v>37</v>
      </c>
      <c r="Y19945" t="s">
        <v>1057</v>
      </c>
      <c r="Z19945" t="s">
        <v>39</v>
      </c>
      <c r="AA19945">
        <v>140</v>
      </c>
      <c r="AB19945" t="s">
        <v>1036</v>
      </c>
      <c r="AC19945">
        <v>11860</v>
      </c>
      <c r="AD19945" t="s">
        <v>1037</v>
      </c>
      <c r="AE19945">
        <v>11746</v>
      </c>
      <c r="AF19945" t="s">
        <v>42</v>
      </c>
      <c r="AG19945">
        <v>81</v>
      </c>
      <c r="AH19945" t="s">
        <v>43</v>
      </c>
    </row>
    <row r="19946" spans="1:34" x14ac:dyDescent="0.25">
      <c r="A19946" t="s">
        <v>2881</v>
      </c>
      <c r="B19946" s="23">
        <f t="shared" si="311"/>
        <v>8.5</v>
      </c>
      <c r="C19946" s="10">
        <f>VLOOKUP(L19946,custo!A:B,2,0)</f>
        <v>1.7</v>
      </c>
      <c r="D19946" s="1">
        <v>45728</v>
      </c>
      <c r="E19946">
        <v>38</v>
      </c>
      <c r="F19946" t="s">
        <v>31</v>
      </c>
      <c r="G19946">
        <v>105871</v>
      </c>
      <c r="H19946" t="s">
        <v>2504</v>
      </c>
      <c r="I19946">
        <v>2415</v>
      </c>
      <c r="J19946" t="s">
        <v>1474</v>
      </c>
      <c r="K19946" t="s">
        <v>1475</v>
      </c>
      <c r="L19946">
        <v>138365</v>
      </c>
      <c r="M19946" t="s">
        <v>96</v>
      </c>
      <c r="N19946" t="s">
        <v>45</v>
      </c>
      <c r="O19946" t="s">
        <v>97</v>
      </c>
      <c r="P19946">
        <v>0.9</v>
      </c>
      <c r="Q19946">
        <v>5</v>
      </c>
      <c r="R19946">
        <v>4</v>
      </c>
      <c r="S19946">
        <v>4.5</v>
      </c>
      <c r="T19946">
        <v>20</v>
      </c>
      <c r="U19946">
        <v>0</v>
      </c>
      <c r="V19946">
        <v>4</v>
      </c>
      <c r="W19946">
        <v>20</v>
      </c>
      <c r="X19946" t="s">
        <v>37</v>
      </c>
      <c r="Y19946" t="s">
        <v>1057</v>
      </c>
      <c r="Z19946" t="s">
        <v>39</v>
      </c>
      <c r="AA19946">
        <v>140</v>
      </c>
      <c r="AB19946" t="s">
        <v>1036</v>
      </c>
      <c r="AC19946">
        <v>11860</v>
      </c>
      <c r="AD19946" t="s">
        <v>1037</v>
      </c>
      <c r="AE19946">
        <v>11746</v>
      </c>
      <c r="AF19946" t="s">
        <v>42</v>
      </c>
      <c r="AG19946">
        <v>81</v>
      </c>
      <c r="AH19946" t="s">
        <v>43</v>
      </c>
    </row>
    <row r="19947" spans="1:34" x14ac:dyDescent="0.25">
      <c r="A19947" t="s">
        <v>2881</v>
      </c>
      <c r="B19947" s="23">
        <f t="shared" si="311"/>
        <v>8.5</v>
      </c>
      <c r="C19947" s="10">
        <f>VLOOKUP(L19947,custo!A:B,2,0)</f>
        <v>1.7</v>
      </c>
      <c r="D19947" s="1">
        <v>45728</v>
      </c>
      <c r="E19947">
        <v>38</v>
      </c>
      <c r="F19947" t="s">
        <v>31</v>
      </c>
      <c r="G19947">
        <v>105871</v>
      </c>
      <c r="H19947" t="s">
        <v>2504</v>
      </c>
      <c r="I19947">
        <v>2415</v>
      </c>
      <c r="J19947" t="s">
        <v>1474</v>
      </c>
      <c r="K19947" t="s">
        <v>1475</v>
      </c>
      <c r="L19947">
        <v>138465</v>
      </c>
      <c r="M19947" t="s">
        <v>47</v>
      </c>
      <c r="N19947" t="s">
        <v>45</v>
      </c>
      <c r="O19947" t="s">
        <v>48</v>
      </c>
      <c r="P19947">
        <v>0.9</v>
      </c>
      <c r="Q19947">
        <v>5</v>
      </c>
      <c r="R19947">
        <v>4</v>
      </c>
      <c r="S19947">
        <v>4.5</v>
      </c>
      <c r="T19947">
        <v>20</v>
      </c>
      <c r="U19947">
        <v>0</v>
      </c>
      <c r="V19947">
        <v>4</v>
      </c>
      <c r="W19947">
        <v>20</v>
      </c>
      <c r="X19947" t="s">
        <v>37</v>
      </c>
      <c r="Y19947" t="s">
        <v>1057</v>
      </c>
      <c r="Z19947" t="s">
        <v>39</v>
      </c>
      <c r="AA19947">
        <v>140</v>
      </c>
      <c r="AB19947" t="s">
        <v>1036</v>
      </c>
      <c r="AC19947">
        <v>11860</v>
      </c>
      <c r="AD19947" t="s">
        <v>1037</v>
      </c>
      <c r="AE19947">
        <v>11746</v>
      </c>
      <c r="AF19947" t="s">
        <v>42</v>
      </c>
      <c r="AG19947">
        <v>81</v>
      </c>
      <c r="AH19947" t="s">
        <v>43</v>
      </c>
    </row>
    <row r="19948" spans="1:34" x14ac:dyDescent="0.25">
      <c r="A19948" t="s">
        <v>2881</v>
      </c>
      <c r="B19948" s="23">
        <f t="shared" si="311"/>
        <v>12</v>
      </c>
      <c r="C19948" s="10">
        <f>VLOOKUP(L19948,custo!A:B,2,0)</f>
        <v>4</v>
      </c>
      <c r="D19948" s="1">
        <v>45728</v>
      </c>
      <c r="E19948">
        <v>38</v>
      </c>
      <c r="F19948" t="s">
        <v>31</v>
      </c>
      <c r="G19948">
        <v>105871</v>
      </c>
      <c r="H19948" t="s">
        <v>2504</v>
      </c>
      <c r="I19948">
        <v>2415</v>
      </c>
      <c r="J19948" t="s">
        <v>1474</v>
      </c>
      <c r="K19948" t="s">
        <v>1475</v>
      </c>
      <c r="L19948">
        <v>152030</v>
      </c>
      <c r="M19948" t="s">
        <v>49</v>
      </c>
      <c r="N19948" t="s">
        <v>50</v>
      </c>
      <c r="O19948" t="s">
        <v>51</v>
      </c>
      <c r="P19948">
        <v>0.2</v>
      </c>
      <c r="Q19948">
        <v>3</v>
      </c>
      <c r="R19948">
        <v>6.5</v>
      </c>
      <c r="S19948">
        <v>0.6</v>
      </c>
      <c r="T19948">
        <v>19.5</v>
      </c>
      <c r="U19948">
        <v>0</v>
      </c>
      <c r="V19948">
        <v>6.5</v>
      </c>
      <c r="W19948">
        <v>19.5</v>
      </c>
      <c r="X19948" t="s">
        <v>37</v>
      </c>
      <c r="Y19948" t="s">
        <v>1057</v>
      </c>
      <c r="Z19948" t="s">
        <v>39</v>
      </c>
      <c r="AA19948">
        <v>140</v>
      </c>
      <c r="AB19948" t="s">
        <v>1036</v>
      </c>
      <c r="AC19948">
        <v>11860</v>
      </c>
      <c r="AD19948" t="s">
        <v>1037</v>
      </c>
      <c r="AE19948">
        <v>11746</v>
      </c>
      <c r="AF19948" t="s">
        <v>42</v>
      </c>
      <c r="AG19948">
        <v>81</v>
      </c>
      <c r="AH19948" t="s">
        <v>43</v>
      </c>
    </row>
    <row r="19949" spans="1:34" x14ac:dyDescent="0.25">
      <c r="A19949" t="s">
        <v>2881</v>
      </c>
      <c r="B19949" s="23">
        <f t="shared" si="311"/>
        <v>20.699400000000001</v>
      </c>
      <c r="C19949" s="10">
        <f>VLOOKUP(L19949,custo!A:B,2,0)</f>
        <v>6.8997999999999999</v>
      </c>
      <c r="D19949" s="1">
        <v>45728</v>
      </c>
      <c r="E19949">
        <v>38</v>
      </c>
      <c r="F19949" t="s">
        <v>31</v>
      </c>
      <c r="G19949">
        <v>105871</v>
      </c>
      <c r="H19949" t="s">
        <v>2504</v>
      </c>
      <c r="I19949">
        <v>2415</v>
      </c>
      <c r="J19949" t="s">
        <v>1474</v>
      </c>
      <c r="K19949" t="s">
        <v>1475</v>
      </c>
      <c r="L19949">
        <v>152050</v>
      </c>
      <c r="M19949" t="s">
        <v>52</v>
      </c>
      <c r="N19949" t="s">
        <v>50</v>
      </c>
      <c r="O19949" t="s">
        <v>53</v>
      </c>
      <c r="P19949">
        <v>0.4</v>
      </c>
      <c r="Q19949">
        <v>3</v>
      </c>
      <c r="R19949">
        <v>10.8</v>
      </c>
      <c r="S19949">
        <v>1.2</v>
      </c>
      <c r="T19949">
        <v>32.4</v>
      </c>
      <c r="U19949">
        <v>0</v>
      </c>
      <c r="V19949">
        <v>10.8</v>
      </c>
      <c r="W19949">
        <v>32.4</v>
      </c>
      <c r="X19949" t="s">
        <v>37</v>
      </c>
      <c r="Y19949" t="s">
        <v>1057</v>
      </c>
      <c r="Z19949" t="s">
        <v>39</v>
      </c>
      <c r="AA19949">
        <v>140</v>
      </c>
      <c r="AB19949" t="s">
        <v>1036</v>
      </c>
      <c r="AC19949">
        <v>11860</v>
      </c>
      <c r="AD19949" t="s">
        <v>1037</v>
      </c>
      <c r="AE19949">
        <v>11746</v>
      </c>
      <c r="AF19949" t="s">
        <v>42</v>
      </c>
      <c r="AG19949">
        <v>81</v>
      </c>
      <c r="AH19949" t="s">
        <v>43</v>
      </c>
    </row>
    <row r="19950" spans="1:34" x14ac:dyDescent="0.25">
      <c r="A19950" t="s">
        <v>2881</v>
      </c>
      <c r="B19950" s="23">
        <f t="shared" si="311"/>
        <v>12</v>
      </c>
      <c r="C19950" s="10">
        <f>VLOOKUP(L19950,custo!A:B,2,0)</f>
        <v>4</v>
      </c>
      <c r="D19950" s="1">
        <v>45728</v>
      </c>
      <c r="E19950">
        <v>38</v>
      </c>
      <c r="F19950" t="s">
        <v>31</v>
      </c>
      <c r="G19950">
        <v>105871</v>
      </c>
      <c r="H19950" t="s">
        <v>2504</v>
      </c>
      <c r="I19950">
        <v>2415</v>
      </c>
      <c r="J19950" t="s">
        <v>1474</v>
      </c>
      <c r="K19950" t="s">
        <v>1475</v>
      </c>
      <c r="L19950">
        <v>152130</v>
      </c>
      <c r="M19950" t="s">
        <v>54</v>
      </c>
      <c r="N19950" t="s">
        <v>50</v>
      </c>
      <c r="O19950" t="s">
        <v>55</v>
      </c>
      <c r="P19950">
        <v>0.2</v>
      </c>
      <c r="Q19950">
        <v>3</v>
      </c>
      <c r="R19950">
        <v>6.5</v>
      </c>
      <c r="S19950">
        <v>0.6</v>
      </c>
      <c r="T19950">
        <v>19.5</v>
      </c>
      <c r="U19950">
        <v>0</v>
      </c>
      <c r="V19950">
        <v>6.5</v>
      </c>
      <c r="W19950">
        <v>19.5</v>
      </c>
      <c r="X19950" t="s">
        <v>37</v>
      </c>
      <c r="Y19950" t="s">
        <v>1057</v>
      </c>
      <c r="Z19950" t="s">
        <v>39</v>
      </c>
      <c r="AA19950">
        <v>140</v>
      </c>
      <c r="AB19950" t="s">
        <v>1036</v>
      </c>
      <c r="AC19950">
        <v>11860</v>
      </c>
      <c r="AD19950" t="s">
        <v>1037</v>
      </c>
      <c r="AE19950">
        <v>11746</v>
      </c>
      <c r="AF19950" t="s">
        <v>42</v>
      </c>
      <c r="AG19950">
        <v>81</v>
      </c>
      <c r="AH19950" t="s">
        <v>43</v>
      </c>
    </row>
    <row r="19951" spans="1:34" x14ac:dyDescent="0.25">
      <c r="A19951" t="s">
        <v>2881</v>
      </c>
      <c r="B19951" s="23">
        <f t="shared" si="311"/>
        <v>27</v>
      </c>
      <c r="C19951" s="10">
        <f>VLOOKUP(L19951,custo!A:B,2,0)</f>
        <v>4.5</v>
      </c>
      <c r="D19951" s="1">
        <v>45728</v>
      </c>
      <c r="E19951">
        <v>38</v>
      </c>
      <c r="F19951" t="s">
        <v>31</v>
      </c>
      <c r="G19951">
        <v>105871</v>
      </c>
      <c r="H19951" t="s">
        <v>2504</v>
      </c>
      <c r="I19951">
        <v>2415</v>
      </c>
      <c r="J19951" t="s">
        <v>1474</v>
      </c>
      <c r="K19951" t="s">
        <v>1475</v>
      </c>
      <c r="L19951">
        <v>153035</v>
      </c>
      <c r="M19951" t="s">
        <v>148</v>
      </c>
      <c r="N19951" t="s">
        <v>59</v>
      </c>
      <c r="O19951" t="s">
        <v>149</v>
      </c>
      <c r="P19951">
        <v>0.2</v>
      </c>
      <c r="Q19951">
        <v>6</v>
      </c>
      <c r="R19951">
        <v>6.7</v>
      </c>
      <c r="S19951">
        <v>1.2</v>
      </c>
      <c r="T19951">
        <v>40.200000000000003</v>
      </c>
      <c r="U19951">
        <v>0</v>
      </c>
      <c r="V19951">
        <v>6.7</v>
      </c>
      <c r="W19951">
        <v>40.200000000000003</v>
      </c>
      <c r="X19951" t="s">
        <v>37</v>
      </c>
      <c r="Y19951" t="s">
        <v>1057</v>
      </c>
      <c r="Z19951" t="s">
        <v>39</v>
      </c>
      <c r="AA19951">
        <v>140</v>
      </c>
      <c r="AB19951" t="s">
        <v>1036</v>
      </c>
      <c r="AC19951">
        <v>11860</v>
      </c>
      <c r="AD19951" t="s">
        <v>1037</v>
      </c>
      <c r="AE19951">
        <v>11746</v>
      </c>
      <c r="AF19951" t="s">
        <v>42</v>
      </c>
      <c r="AG19951">
        <v>81</v>
      </c>
      <c r="AH19951" t="s">
        <v>43</v>
      </c>
    </row>
    <row r="19952" spans="1:34" x14ac:dyDescent="0.25">
      <c r="A19952" t="s">
        <v>2881</v>
      </c>
      <c r="B19952" s="23">
        <f t="shared" si="311"/>
        <v>13.65</v>
      </c>
      <c r="C19952" s="10">
        <f>VLOOKUP(L19952,custo!A:B,2,0)</f>
        <v>1.95</v>
      </c>
      <c r="D19952" s="1">
        <v>45728</v>
      </c>
      <c r="E19952">
        <v>38</v>
      </c>
      <c r="F19952" t="s">
        <v>31</v>
      </c>
      <c r="G19952">
        <v>105871</v>
      </c>
      <c r="H19952" t="s">
        <v>2504</v>
      </c>
      <c r="I19952">
        <v>2415</v>
      </c>
      <c r="J19952" t="s">
        <v>1474</v>
      </c>
      <c r="K19952" t="s">
        <v>1475</v>
      </c>
      <c r="L19952">
        <v>168454</v>
      </c>
      <c r="M19952" t="s">
        <v>86</v>
      </c>
      <c r="N19952" t="s">
        <v>45</v>
      </c>
      <c r="O19952" t="s">
        <v>87</v>
      </c>
      <c r="P19952">
        <v>0.54</v>
      </c>
      <c r="Q19952">
        <v>7</v>
      </c>
      <c r="R19952">
        <v>4.4000000000000004</v>
      </c>
      <c r="S19952">
        <v>3.78</v>
      </c>
      <c r="T19952">
        <v>30.8</v>
      </c>
      <c r="U19952">
        <v>0</v>
      </c>
      <c r="V19952">
        <v>4.4000000000000004</v>
      </c>
      <c r="W19952">
        <v>30.8</v>
      </c>
      <c r="X19952" t="s">
        <v>37</v>
      </c>
      <c r="Y19952" t="s">
        <v>1057</v>
      </c>
      <c r="Z19952" t="s">
        <v>39</v>
      </c>
      <c r="AA19952">
        <v>140</v>
      </c>
      <c r="AB19952" t="s">
        <v>1036</v>
      </c>
      <c r="AC19952">
        <v>11860</v>
      </c>
      <c r="AD19952" t="s">
        <v>1037</v>
      </c>
      <c r="AE19952">
        <v>11746</v>
      </c>
      <c r="AF19952" t="s">
        <v>42</v>
      </c>
      <c r="AG19952">
        <v>81</v>
      </c>
      <c r="AH19952" t="s">
        <v>43</v>
      </c>
    </row>
    <row r="19953" spans="1:34" x14ac:dyDescent="0.25">
      <c r="A19953" t="s">
        <v>2881</v>
      </c>
      <c r="B19953" s="23">
        <f t="shared" si="311"/>
        <v>6.8994</v>
      </c>
      <c r="C19953" s="10">
        <f>VLOOKUP(L19953,custo!A:B,2,0)</f>
        <v>1.1498999999999999</v>
      </c>
      <c r="D19953" s="1">
        <v>45728</v>
      </c>
      <c r="E19953">
        <v>38</v>
      </c>
      <c r="F19953" t="s">
        <v>31</v>
      </c>
      <c r="G19953">
        <v>105871</v>
      </c>
      <c r="H19953" t="s">
        <v>2504</v>
      </c>
      <c r="I19953">
        <v>2415</v>
      </c>
      <c r="J19953" t="s">
        <v>1474</v>
      </c>
      <c r="K19953" t="s">
        <v>1475</v>
      </c>
      <c r="L19953">
        <v>177001</v>
      </c>
      <c r="M19953" t="s">
        <v>61</v>
      </c>
      <c r="N19953" t="s">
        <v>62</v>
      </c>
      <c r="O19953" t="s">
        <v>63</v>
      </c>
      <c r="P19953">
        <v>0.14000000000000001</v>
      </c>
      <c r="Q19953">
        <v>6</v>
      </c>
      <c r="R19953">
        <v>2.4</v>
      </c>
      <c r="S19953">
        <v>0.84</v>
      </c>
      <c r="T19953">
        <v>14.4</v>
      </c>
      <c r="U19953">
        <v>0</v>
      </c>
      <c r="V19953">
        <v>2.4</v>
      </c>
      <c r="W19953">
        <v>14.4</v>
      </c>
      <c r="X19953" t="s">
        <v>37</v>
      </c>
      <c r="Y19953" t="s">
        <v>1057</v>
      </c>
      <c r="Z19953" t="s">
        <v>39</v>
      </c>
      <c r="AA19953">
        <v>140</v>
      </c>
      <c r="AB19953" t="s">
        <v>1036</v>
      </c>
      <c r="AC19953">
        <v>11860</v>
      </c>
      <c r="AD19953" t="s">
        <v>1037</v>
      </c>
      <c r="AE19953">
        <v>11746</v>
      </c>
      <c r="AF19953" t="s">
        <v>42</v>
      </c>
      <c r="AG19953">
        <v>81</v>
      </c>
      <c r="AH19953" t="s">
        <v>43</v>
      </c>
    </row>
    <row r="19954" spans="1:34" x14ac:dyDescent="0.25">
      <c r="A19954" t="s">
        <v>2881</v>
      </c>
      <c r="B19954" s="23">
        <f t="shared" si="311"/>
        <v>12.799200000000001</v>
      </c>
      <c r="C19954" s="10">
        <f>VLOOKUP(L19954,custo!A:B,2,0)</f>
        <v>1.5999000000000001</v>
      </c>
      <c r="D19954" s="1">
        <v>45728</v>
      </c>
      <c r="E19954">
        <v>38</v>
      </c>
      <c r="F19954" t="s">
        <v>31</v>
      </c>
      <c r="G19954">
        <v>105871</v>
      </c>
      <c r="H19954" t="s">
        <v>2504</v>
      </c>
      <c r="I19954">
        <v>2415</v>
      </c>
      <c r="J19954" t="s">
        <v>1474</v>
      </c>
      <c r="K19954" t="s">
        <v>1475</v>
      </c>
      <c r="L19954">
        <v>187001</v>
      </c>
      <c r="M19954" t="s">
        <v>64</v>
      </c>
      <c r="N19954" t="s">
        <v>65</v>
      </c>
      <c r="O19954" t="s">
        <v>66</v>
      </c>
      <c r="P19954">
        <v>0.15</v>
      </c>
      <c r="Q19954">
        <v>8</v>
      </c>
      <c r="R19954">
        <v>2.6</v>
      </c>
      <c r="S19954">
        <v>1.2</v>
      </c>
      <c r="T19954">
        <v>20.8</v>
      </c>
      <c r="U19954">
        <v>0</v>
      </c>
      <c r="V19954">
        <v>2.6</v>
      </c>
      <c r="W19954">
        <v>20.8</v>
      </c>
      <c r="X19954" t="s">
        <v>37</v>
      </c>
      <c r="Y19954" t="s">
        <v>1057</v>
      </c>
      <c r="Z19954" t="s">
        <v>39</v>
      </c>
      <c r="AA19954">
        <v>140</v>
      </c>
      <c r="AB19954" t="s">
        <v>1036</v>
      </c>
      <c r="AC19954">
        <v>11860</v>
      </c>
      <c r="AD19954" t="s">
        <v>1037</v>
      </c>
      <c r="AE19954">
        <v>11746</v>
      </c>
      <c r="AF19954" t="s">
        <v>42</v>
      </c>
      <c r="AG19954">
        <v>81</v>
      </c>
      <c r="AH19954" t="s">
        <v>43</v>
      </c>
    </row>
    <row r="19955" spans="1:34" x14ac:dyDescent="0.25">
      <c r="A19955" t="s">
        <v>2881</v>
      </c>
      <c r="B19955" s="23">
        <f t="shared" si="311"/>
        <v>19.799999999999997</v>
      </c>
      <c r="C19955" s="10">
        <f>VLOOKUP(L19955,custo!A:B,2,0)</f>
        <v>1.65</v>
      </c>
      <c r="D19955" s="1">
        <v>45728</v>
      </c>
      <c r="E19955">
        <v>38</v>
      </c>
      <c r="F19955" t="s">
        <v>31</v>
      </c>
      <c r="G19955">
        <v>105871</v>
      </c>
      <c r="H19955" t="s">
        <v>2504</v>
      </c>
      <c r="I19955">
        <v>2415</v>
      </c>
      <c r="J19955" t="s">
        <v>1474</v>
      </c>
      <c r="K19955" t="s">
        <v>1475</v>
      </c>
      <c r="L19955">
        <v>238070</v>
      </c>
      <c r="M19955" t="s">
        <v>98</v>
      </c>
      <c r="N19955" t="s">
        <v>45</v>
      </c>
      <c r="O19955" t="s">
        <v>46</v>
      </c>
      <c r="P19955">
        <v>0.9</v>
      </c>
      <c r="Q19955">
        <v>12</v>
      </c>
      <c r="R19955">
        <v>3.2</v>
      </c>
      <c r="S19955">
        <v>10.8</v>
      </c>
      <c r="T19955">
        <v>38.4</v>
      </c>
      <c r="U19955">
        <v>0</v>
      </c>
      <c r="V19955">
        <v>3.2</v>
      </c>
      <c r="W19955">
        <v>38.4</v>
      </c>
      <c r="X19955" t="s">
        <v>37</v>
      </c>
      <c r="Y19955" t="s">
        <v>1057</v>
      </c>
      <c r="Z19955" t="s">
        <v>39</v>
      </c>
      <c r="AA19955">
        <v>140</v>
      </c>
      <c r="AB19955" t="s">
        <v>1036</v>
      </c>
      <c r="AC19955">
        <v>11860</v>
      </c>
      <c r="AD19955" t="s">
        <v>1037</v>
      </c>
      <c r="AE19955">
        <v>11746</v>
      </c>
      <c r="AF19955" t="s">
        <v>42</v>
      </c>
      <c r="AG19955">
        <v>81</v>
      </c>
      <c r="AH19955" t="s">
        <v>43</v>
      </c>
    </row>
    <row r="19956" spans="1:34" x14ac:dyDescent="0.25">
      <c r="A19956" t="s">
        <v>2881</v>
      </c>
      <c r="B19956" s="23">
        <f t="shared" si="311"/>
        <v>14.22</v>
      </c>
      <c r="C19956" s="10">
        <f>VLOOKUP(L19956,custo!A:B,2,0)</f>
        <v>31.6</v>
      </c>
      <c r="D19956" s="1">
        <v>45728</v>
      </c>
      <c r="E19956">
        <v>38</v>
      </c>
      <c r="F19956" t="s">
        <v>31</v>
      </c>
      <c r="G19956">
        <v>105785</v>
      </c>
      <c r="H19956" t="s">
        <v>2504</v>
      </c>
      <c r="I19956">
        <v>2535</v>
      </c>
      <c r="J19956" t="s">
        <v>900</v>
      </c>
      <c r="K19956" t="s">
        <v>901</v>
      </c>
      <c r="L19956">
        <v>120445</v>
      </c>
      <c r="M19956" t="s">
        <v>75</v>
      </c>
      <c r="N19956" t="s">
        <v>35</v>
      </c>
      <c r="O19956" t="s">
        <v>76</v>
      </c>
      <c r="P19956">
        <v>1</v>
      </c>
      <c r="Q19956">
        <v>0.45</v>
      </c>
      <c r="R19956">
        <v>44</v>
      </c>
      <c r="S19956">
        <v>0.45</v>
      </c>
      <c r="T19956">
        <v>19.8</v>
      </c>
      <c r="U19956">
        <v>0</v>
      </c>
      <c r="V19956">
        <v>44</v>
      </c>
      <c r="W19956">
        <v>19.8</v>
      </c>
      <c r="X19956" t="s">
        <v>308</v>
      </c>
      <c r="Y19956" t="s">
        <v>902</v>
      </c>
      <c r="Z19956" t="s">
        <v>39</v>
      </c>
      <c r="AA19956">
        <v>131</v>
      </c>
      <c r="AB19956" t="s">
        <v>181</v>
      </c>
      <c r="AC19956">
        <v>11137</v>
      </c>
      <c r="AD19956" t="s">
        <v>95</v>
      </c>
      <c r="AE19956">
        <v>11746</v>
      </c>
      <c r="AF19956" t="s">
        <v>42</v>
      </c>
      <c r="AG19956">
        <v>81</v>
      </c>
      <c r="AH19956" t="s">
        <v>43</v>
      </c>
    </row>
    <row r="19957" spans="1:34" x14ac:dyDescent="0.25">
      <c r="A19957" t="s">
        <v>2881</v>
      </c>
      <c r="B19957" s="23">
        <f t="shared" si="311"/>
        <v>10.182600000000001</v>
      </c>
      <c r="C19957" s="10">
        <f>VLOOKUP(L19957,custo!A:B,2,0)</f>
        <v>1.6971000000000001</v>
      </c>
      <c r="D19957" s="1">
        <v>45728</v>
      </c>
      <c r="E19957">
        <v>38</v>
      </c>
      <c r="F19957" t="s">
        <v>31</v>
      </c>
      <c r="G19957">
        <v>105785</v>
      </c>
      <c r="H19957" t="s">
        <v>2504</v>
      </c>
      <c r="I19957">
        <v>2535</v>
      </c>
      <c r="J19957" t="s">
        <v>900</v>
      </c>
      <c r="K19957" t="s">
        <v>901</v>
      </c>
      <c r="L19957">
        <v>138070</v>
      </c>
      <c r="M19957" t="s">
        <v>44</v>
      </c>
      <c r="N19957" t="s">
        <v>45</v>
      </c>
      <c r="O19957" t="s">
        <v>46</v>
      </c>
      <c r="P19957">
        <v>0.9</v>
      </c>
      <c r="Q19957">
        <v>6</v>
      </c>
      <c r="R19957">
        <v>4.2</v>
      </c>
      <c r="S19957">
        <v>5.4</v>
      </c>
      <c r="T19957">
        <v>25.2</v>
      </c>
      <c r="U19957">
        <v>0</v>
      </c>
      <c r="V19957">
        <v>4.2</v>
      </c>
      <c r="W19957">
        <v>25.2</v>
      </c>
      <c r="X19957" t="s">
        <v>308</v>
      </c>
      <c r="Y19957" t="s">
        <v>902</v>
      </c>
      <c r="Z19957" t="s">
        <v>39</v>
      </c>
      <c r="AA19957">
        <v>131</v>
      </c>
      <c r="AB19957" t="s">
        <v>181</v>
      </c>
      <c r="AC19957">
        <v>11137</v>
      </c>
      <c r="AD19957" t="s">
        <v>95</v>
      </c>
      <c r="AE19957">
        <v>11746</v>
      </c>
      <c r="AF19957" t="s">
        <v>42</v>
      </c>
      <c r="AG19957">
        <v>81</v>
      </c>
      <c r="AH19957" t="s">
        <v>43</v>
      </c>
    </row>
    <row r="19958" spans="1:34" x14ac:dyDescent="0.25">
      <c r="A19958" t="s">
        <v>2881</v>
      </c>
      <c r="B19958" s="23">
        <f t="shared" si="311"/>
        <v>24</v>
      </c>
      <c r="C19958" s="10">
        <f>VLOOKUP(L19958,custo!A:B,2,0)</f>
        <v>4</v>
      </c>
      <c r="D19958" s="1">
        <v>45728</v>
      </c>
      <c r="E19958">
        <v>38</v>
      </c>
      <c r="F19958" t="s">
        <v>31</v>
      </c>
      <c r="G19958">
        <v>105785</v>
      </c>
      <c r="H19958" t="s">
        <v>2504</v>
      </c>
      <c r="I19958">
        <v>2535</v>
      </c>
      <c r="J19958" t="s">
        <v>900</v>
      </c>
      <c r="K19958" t="s">
        <v>901</v>
      </c>
      <c r="L19958">
        <v>152030</v>
      </c>
      <c r="M19958" t="s">
        <v>49</v>
      </c>
      <c r="N19958" t="s">
        <v>50</v>
      </c>
      <c r="O19958" t="s">
        <v>51</v>
      </c>
      <c r="P19958">
        <v>0.2</v>
      </c>
      <c r="Q19958">
        <v>6</v>
      </c>
      <c r="R19958">
        <v>6.6</v>
      </c>
      <c r="S19958">
        <v>1.2</v>
      </c>
      <c r="T19958">
        <v>39.6</v>
      </c>
      <c r="U19958">
        <v>0</v>
      </c>
      <c r="V19958">
        <v>6.6</v>
      </c>
      <c r="W19958">
        <v>39.6</v>
      </c>
      <c r="X19958" t="s">
        <v>308</v>
      </c>
      <c r="Y19958" t="s">
        <v>902</v>
      </c>
      <c r="Z19958" t="s">
        <v>39</v>
      </c>
      <c r="AA19958">
        <v>131</v>
      </c>
      <c r="AB19958" t="s">
        <v>181</v>
      </c>
      <c r="AC19958">
        <v>11137</v>
      </c>
      <c r="AD19958" t="s">
        <v>95</v>
      </c>
      <c r="AE19958">
        <v>11746</v>
      </c>
      <c r="AF19958" t="s">
        <v>42</v>
      </c>
      <c r="AG19958">
        <v>81</v>
      </c>
      <c r="AH19958" t="s">
        <v>43</v>
      </c>
    </row>
    <row r="19959" spans="1:34" x14ac:dyDescent="0.25">
      <c r="A19959" t="s">
        <v>2881</v>
      </c>
      <c r="B19959" s="23">
        <f t="shared" si="311"/>
        <v>24</v>
      </c>
      <c r="C19959" s="10">
        <f>VLOOKUP(L19959,custo!A:B,2,0)</f>
        <v>4</v>
      </c>
      <c r="D19959" s="1">
        <v>45728</v>
      </c>
      <c r="E19959">
        <v>38</v>
      </c>
      <c r="F19959" t="s">
        <v>31</v>
      </c>
      <c r="G19959">
        <v>105785</v>
      </c>
      <c r="H19959" t="s">
        <v>2504</v>
      </c>
      <c r="I19959">
        <v>2535</v>
      </c>
      <c r="J19959" t="s">
        <v>900</v>
      </c>
      <c r="K19959" t="s">
        <v>901</v>
      </c>
      <c r="L19959">
        <v>152130</v>
      </c>
      <c r="M19959" t="s">
        <v>54</v>
      </c>
      <c r="N19959" t="s">
        <v>50</v>
      </c>
      <c r="O19959" t="s">
        <v>55</v>
      </c>
      <c r="P19959">
        <v>0.2</v>
      </c>
      <c r="Q19959">
        <v>6</v>
      </c>
      <c r="R19959">
        <v>6.6</v>
      </c>
      <c r="S19959">
        <v>1.2</v>
      </c>
      <c r="T19959">
        <v>39.6</v>
      </c>
      <c r="U19959">
        <v>0</v>
      </c>
      <c r="V19959">
        <v>6.6</v>
      </c>
      <c r="W19959">
        <v>39.6</v>
      </c>
      <c r="X19959" t="s">
        <v>308</v>
      </c>
      <c r="Y19959" t="s">
        <v>902</v>
      </c>
      <c r="Z19959" t="s">
        <v>39</v>
      </c>
      <c r="AA19959">
        <v>131</v>
      </c>
      <c r="AB19959" t="s">
        <v>181</v>
      </c>
      <c r="AC19959">
        <v>11137</v>
      </c>
      <c r="AD19959" t="s">
        <v>95</v>
      </c>
      <c r="AE19959">
        <v>11746</v>
      </c>
      <c r="AF19959" t="s">
        <v>42</v>
      </c>
      <c r="AG19959">
        <v>81</v>
      </c>
      <c r="AH19959" t="s">
        <v>43</v>
      </c>
    </row>
    <row r="19960" spans="1:34" x14ac:dyDescent="0.25">
      <c r="A19960" t="s">
        <v>2881</v>
      </c>
      <c r="B19960" s="23">
        <f t="shared" si="311"/>
        <v>9.1999999999999993</v>
      </c>
      <c r="C19960" s="10">
        <f>VLOOKUP(L19960,custo!A:B,2,0)</f>
        <v>4.5999999999999996</v>
      </c>
      <c r="D19960" s="1">
        <v>45728</v>
      </c>
      <c r="E19960">
        <v>38</v>
      </c>
      <c r="F19960" t="s">
        <v>31</v>
      </c>
      <c r="G19960">
        <v>105785</v>
      </c>
      <c r="H19960" t="s">
        <v>2504</v>
      </c>
      <c r="I19960">
        <v>2535</v>
      </c>
      <c r="J19960" t="s">
        <v>900</v>
      </c>
      <c r="K19960" t="s">
        <v>901</v>
      </c>
      <c r="L19960">
        <v>152230</v>
      </c>
      <c r="M19960" t="s">
        <v>231</v>
      </c>
      <c r="N19960" t="s">
        <v>50</v>
      </c>
      <c r="O19960" t="s">
        <v>232</v>
      </c>
      <c r="P19960">
        <v>0.2</v>
      </c>
      <c r="Q19960">
        <v>2</v>
      </c>
      <c r="R19960">
        <v>7.2</v>
      </c>
      <c r="S19960">
        <v>0.4</v>
      </c>
      <c r="T19960">
        <v>14.4</v>
      </c>
      <c r="U19960">
        <v>0</v>
      </c>
      <c r="V19960">
        <v>7.2</v>
      </c>
      <c r="W19960">
        <v>14.4</v>
      </c>
      <c r="X19960" t="s">
        <v>308</v>
      </c>
      <c r="Y19960" t="s">
        <v>902</v>
      </c>
      <c r="Z19960" t="s">
        <v>39</v>
      </c>
      <c r="AA19960">
        <v>131</v>
      </c>
      <c r="AB19960" t="s">
        <v>181</v>
      </c>
      <c r="AC19960">
        <v>11137</v>
      </c>
      <c r="AD19960" t="s">
        <v>95</v>
      </c>
      <c r="AE19960">
        <v>11746</v>
      </c>
      <c r="AF19960" t="s">
        <v>42</v>
      </c>
      <c r="AG19960">
        <v>81</v>
      </c>
      <c r="AH19960" t="s">
        <v>43</v>
      </c>
    </row>
    <row r="19961" spans="1:34" x14ac:dyDescent="0.25">
      <c r="A19961" t="s">
        <v>2881</v>
      </c>
      <c r="B19961" s="23">
        <f t="shared" si="311"/>
        <v>11.787800000000001</v>
      </c>
      <c r="C19961" s="10">
        <f>VLOOKUP(L19961,custo!A:B,2,0)</f>
        <v>5.8939000000000004</v>
      </c>
      <c r="D19961" s="1">
        <v>45728</v>
      </c>
      <c r="E19961">
        <v>38</v>
      </c>
      <c r="F19961" t="s">
        <v>31</v>
      </c>
      <c r="G19961">
        <v>105785</v>
      </c>
      <c r="H19961" t="s">
        <v>2504</v>
      </c>
      <c r="I19961">
        <v>2535</v>
      </c>
      <c r="J19961" t="s">
        <v>900</v>
      </c>
      <c r="K19961" t="s">
        <v>901</v>
      </c>
      <c r="L19961">
        <v>152530</v>
      </c>
      <c r="M19961" t="s">
        <v>102</v>
      </c>
      <c r="N19961" t="s">
        <v>59</v>
      </c>
      <c r="O19961" t="s">
        <v>103</v>
      </c>
      <c r="P19961">
        <v>0.2</v>
      </c>
      <c r="Q19961">
        <v>2</v>
      </c>
      <c r="R19961">
        <v>9.8000000000000007</v>
      </c>
      <c r="S19961">
        <v>0.4</v>
      </c>
      <c r="T19961">
        <v>19.600000000000001</v>
      </c>
      <c r="U19961">
        <v>0</v>
      </c>
      <c r="V19961">
        <v>9.8000000000000007</v>
      </c>
      <c r="W19961">
        <v>19.600000000000001</v>
      </c>
      <c r="X19961" t="s">
        <v>308</v>
      </c>
      <c r="Y19961" t="s">
        <v>902</v>
      </c>
      <c r="Z19961" t="s">
        <v>39</v>
      </c>
      <c r="AA19961">
        <v>131</v>
      </c>
      <c r="AB19961" t="s">
        <v>181</v>
      </c>
      <c r="AC19961">
        <v>11137</v>
      </c>
      <c r="AD19961" t="s">
        <v>95</v>
      </c>
      <c r="AE19961">
        <v>11746</v>
      </c>
      <c r="AF19961" t="s">
        <v>42</v>
      </c>
      <c r="AG19961">
        <v>81</v>
      </c>
      <c r="AH19961" t="s">
        <v>43</v>
      </c>
    </row>
    <row r="19962" spans="1:34" x14ac:dyDescent="0.25">
      <c r="A19962" t="s">
        <v>2881</v>
      </c>
      <c r="B19962" s="23">
        <f t="shared" si="311"/>
        <v>15.258599999999999</v>
      </c>
      <c r="C19962" s="10">
        <f>VLOOKUP(L19962,custo!A:B,2,0)</f>
        <v>5.0861999999999998</v>
      </c>
      <c r="D19962" s="1">
        <v>45728</v>
      </c>
      <c r="E19962">
        <v>38</v>
      </c>
      <c r="F19962" t="s">
        <v>31</v>
      </c>
      <c r="G19962">
        <v>105785</v>
      </c>
      <c r="H19962" t="s">
        <v>2504</v>
      </c>
      <c r="I19962">
        <v>2535</v>
      </c>
      <c r="J19962" t="s">
        <v>900</v>
      </c>
      <c r="K19962" t="s">
        <v>901</v>
      </c>
      <c r="L19962">
        <v>154520</v>
      </c>
      <c r="M19962" t="s">
        <v>106</v>
      </c>
      <c r="N19962" t="s">
        <v>107</v>
      </c>
      <c r="O19962" t="s">
        <v>108</v>
      </c>
      <c r="P19962">
        <v>0.4</v>
      </c>
      <c r="Q19962">
        <v>3</v>
      </c>
      <c r="R19962">
        <v>8.4</v>
      </c>
      <c r="S19962">
        <v>1.2</v>
      </c>
      <c r="T19962">
        <v>25.2</v>
      </c>
      <c r="U19962">
        <v>0</v>
      </c>
      <c r="V19962">
        <v>8.4</v>
      </c>
      <c r="W19962">
        <v>25.2</v>
      </c>
      <c r="X19962" t="s">
        <v>308</v>
      </c>
      <c r="Y19962" t="s">
        <v>902</v>
      </c>
      <c r="Z19962" t="s">
        <v>39</v>
      </c>
      <c r="AA19962">
        <v>131</v>
      </c>
      <c r="AB19962" t="s">
        <v>181</v>
      </c>
      <c r="AC19962">
        <v>11137</v>
      </c>
      <c r="AD19962" t="s">
        <v>95</v>
      </c>
      <c r="AE19962">
        <v>11746</v>
      </c>
      <c r="AF19962" t="s">
        <v>42</v>
      </c>
      <c r="AG19962">
        <v>81</v>
      </c>
      <c r="AH19962" t="s">
        <v>43</v>
      </c>
    </row>
    <row r="19963" spans="1:34" x14ac:dyDescent="0.25">
      <c r="A19963" t="s">
        <v>2881</v>
      </c>
      <c r="B19963" s="23">
        <f t="shared" si="311"/>
        <v>15</v>
      </c>
      <c r="C19963" s="10">
        <f>VLOOKUP(L19963,custo!A:B,2,0)</f>
        <v>5</v>
      </c>
      <c r="D19963" s="1">
        <v>45728</v>
      </c>
      <c r="E19963">
        <v>38</v>
      </c>
      <c r="F19963" t="s">
        <v>31</v>
      </c>
      <c r="G19963">
        <v>105785</v>
      </c>
      <c r="H19963" t="s">
        <v>2504</v>
      </c>
      <c r="I19963">
        <v>2535</v>
      </c>
      <c r="J19963" t="s">
        <v>900</v>
      </c>
      <c r="K19963" t="s">
        <v>901</v>
      </c>
      <c r="L19963">
        <v>154920</v>
      </c>
      <c r="M19963" t="s">
        <v>2499</v>
      </c>
      <c r="N19963" t="s">
        <v>107</v>
      </c>
      <c r="O19963" t="s">
        <v>2500</v>
      </c>
      <c r="P19963">
        <v>0.3</v>
      </c>
      <c r="Q19963">
        <v>3</v>
      </c>
      <c r="R19963">
        <v>9</v>
      </c>
      <c r="S19963">
        <v>0.9</v>
      </c>
      <c r="T19963">
        <v>27</v>
      </c>
      <c r="U19963">
        <v>0</v>
      </c>
      <c r="V19963">
        <v>9</v>
      </c>
      <c r="W19963">
        <v>27</v>
      </c>
      <c r="X19963" t="s">
        <v>308</v>
      </c>
      <c r="Y19963" t="s">
        <v>902</v>
      </c>
      <c r="Z19963" t="s">
        <v>39</v>
      </c>
      <c r="AA19963">
        <v>131</v>
      </c>
      <c r="AB19963" t="s">
        <v>181</v>
      </c>
      <c r="AC19963">
        <v>11137</v>
      </c>
      <c r="AD19963" t="s">
        <v>95</v>
      </c>
      <c r="AE19963">
        <v>11746</v>
      </c>
      <c r="AF19963" t="s">
        <v>42</v>
      </c>
      <c r="AG19963">
        <v>81</v>
      </c>
      <c r="AH19963" t="s">
        <v>43</v>
      </c>
    </row>
    <row r="19964" spans="1:34" x14ac:dyDescent="0.25">
      <c r="A19964" t="s">
        <v>2881</v>
      </c>
      <c r="B19964" s="23">
        <f t="shared" si="311"/>
        <v>9.75</v>
      </c>
      <c r="C19964" s="10">
        <f>VLOOKUP(L19964,custo!A:B,2,0)</f>
        <v>1.95</v>
      </c>
      <c r="D19964" s="1">
        <v>45728</v>
      </c>
      <c r="E19964">
        <v>38</v>
      </c>
      <c r="F19964" t="s">
        <v>31</v>
      </c>
      <c r="G19964">
        <v>105785</v>
      </c>
      <c r="H19964" t="s">
        <v>2504</v>
      </c>
      <c r="I19964">
        <v>2535</v>
      </c>
      <c r="J19964" t="s">
        <v>900</v>
      </c>
      <c r="K19964" t="s">
        <v>901</v>
      </c>
      <c r="L19964">
        <v>168054</v>
      </c>
      <c r="M19964" t="s">
        <v>84</v>
      </c>
      <c r="N19964" t="s">
        <v>45</v>
      </c>
      <c r="O19964" t="s">
        <v>85</v>
      </c>
      <c r="P19964">
        <v>0.54</v>
      </c>
      <c r="Q19964">
        <v>5</v>
      </c>
      <c r="R19964">
        <v>4.5</v>
      </c>
      <c r="S19964">
        <v>2.7</v>
      </c>
      <c r="T19964">
        <v>22.5</v>
      </c>
      <c r="U19964">
        <v>0</v>
      </c>
      <c r="V19964">
        <v>4.5</v>
      </c>
      <c r="W19964">
        <v>22.5</v>
      </c>
      <c r="X19964" t="s">
        <v>308</v>
      </c>
      <c r="Y19964" t="s">
        <v>902</v>
      </c>
      <c r="Z19964" t="s">
        <v>39</v>
      </c>
      <c r="AA19964">
        <v>131</v>
      </c>
      <c r="AB19964" t="s">
        <v>181</v>
      </c>
      <c r="AC19964">
        <v>11137</v>
      </c>
      <c r="AD19964" t="s">
        <v>95</v>
      </c>
      <c r="AE19964">
        <v>11746</v>
      </c>
      <c r="AF19964" t="s">
        <v>42</v>
      </c>
      <c r="AG19964">
        <v>81</v>
      </c>
      <c r="AH19964" t="s">
        <v>43</v>
      </c>
    </row>
    <row r="19965" spans="1:34" x14ac:dyDescent="0.25">
      <c r="A19965" t="s">
        <v>2881</v>
      </c>
      <c r="B19965" s="23">
        <f t="shared" si="311"/>
        <v>8.5939999999999994</v>
      </c>
      <c r="C19965" s="10">
        <f>VLOOKUP(L19965,custo!A:B,2,0)</f>
        <v>2.1484999999999999</v>
      </c>
      <c r="D19965" s="1">
        <v>45728</v>
      </c>
      <c r="E19965">
        <v>38</v>
      </c>
      <c r="F19965" t="s">
        <v>31</v>
      </c>
      <c r="G19965">
        <v>105785</v>
      </c>
      <c r="H19965" t="s">
        <v>2504</v>
      </c>
      <c r="I19965">
        <v>2535</v>
      </c>
      <c r="J19965" t="s">
        <v>900</v>
      </c>
      <c r="K19965" t="s">
        <v>901</v>
      </c>
      <c r="L19965">
        <v>252030</v>
      </c>
      <c r="M19965" t="s">
        <v>69</v>
      </c>
      <c r="N19965" t="s">
        <v>50</v>
      </c>
      <c r="O19965" t="s">
        <v>70</v>
      </c>
      <c r="P19965">
        <v>0.2</v>
      </c>
      <c r="Q19965">
        <v>4</v>
      </c>
      <c r="R19965">
        <v>4.2</v>
      </c>
      <c r="S19965">
        <v>0.8</v>
      </c>
      <c r="T19965">
        <v>16.8</v>
      </c>
      <c r="U19965">
        <v>0</v>
      </c>
      <c r="V19965">
        <v>4.2</v>
      </c>
      <c r="W19965">
        <v>16.8</v>
      </c>
      <c r="X19965" t="s">
        <v>308</v>
      </c>
      <c r="Y19965" t="s">
        <v>902</v>
      </c>
      <c r="Z19965" t="s">
        <v>39</v>
      </c>
      <c r="AA19965">
        <v>131</v>
      </c>
      <c r="AB19965" t="s">
        <v>181</v>
      </c>
      <c r="AC19965">
        <v>11137</v>
      </c>
      <c r="AD19965" t="s">
        <v>95</v>
      </c>
      <c r="AE19965">
        <v>11746</v>
      </c>
      <c r="AF19965" t="s">
        <v>42</v>
      </c>
      <c r="AG19965">
        <v>81</v>
      </c>
      <c r="AH19965" t="s">
        <v>43</v>
      </c>
    </row>
    <row r="19966" spans="1:34" x14ac:dyDescent="0.25">
      <c r="A19966" t="s">
        <v>2881</v>
      </c>
      <c r="B19966" s="23">
        <f t="shared" si="311"/>
        <v>390.65600000000001</v>
      </c>
      <c r="C19966" s="10">
        <f>VLOOKUP(L19966,custo!A:B,2,0)</f>
        <v>12.8</v>
      </c>
      <c r="D19966" s="1">
        <v>45728</v>
      </c>
      <c r="E19966">
        <v>38</v>
      </c>
      <c r="F19966" t="s">
        <v>31</v>
      </c>
      <c r="G19966">
        <v>105142</v>
      </c>
      <c r="H19966" t="s">
        <v>2504</v>
      </c>
      <c r="I19966">
        <v>2909</v>
      </c>
      <c r="J19966" t="s">
        <v>856</v>
      </c>
      <c r="K19966" t="s">
        <v>857</v>
      </c>
      <c r="L19966">
        <v>121835</v>
      </c>
      <c r="M19966" t="s">
        <v>143</v>
      </c>
      <c r="N19966" t="s">
        <v>144</v>
      </c>
      <c r="O19966" t="s">
        <v>145</v>
      </c>
      <c r="P19966">
        <v>1</v>
      </c>
      <c r="Q19966">
        <v>30.52</v>
      </c>
      <c r="R19966">
        <v>27</v>
      </c>
      <c r="S19966">
        <v>30.52</v>
      </c>
      <c r="T19966">
        <v>823.91</v>
      </c>
      <c r="U19966">
        <v>0</v>
      </c>
      <c r="V19966">
        <v>27</v>
      </c>
      <c r="W19966">
        <v>823.91</v>
      </c>
      <c r="X19966" t="s">
        <v>92</v>
      </c>
      <c r="Y19966" t="s">
        <v>858</v>
      </c>
      <c r="Z19966" t="s">
        <v>840</v>
      </c>
      <c r="AA19966">
        <v>359</v>
      </c>
      <c r="AB19966" t="s">
        <v>859</v>
      </c>
      <c r="AC19966">
        <v>12033</v>
      </c>
      <c r="AD19966" t="s">
        <v>2513</v>
      </c>
      <c r="AE19966">
        <v>12033</v>
      </c>
      <c r="AF19966" t="s">
        <v>2513</v>
      </c>
      <c r="AG19966">
        <v>81</v>
      </c>
      <c r="AH19966" t="s">
        <v>43</v>
      </c>
    </row>
    <row r="19967" spans="1:34" x14ac:dyDescent="0.25">
      <c r="A19967" t="s">
        <v>2881</v>
      </c>
      <c r="B19967" s="23">
        <f t="shared" si="311"/>
        <v>346.20839999999998</v>
      </c>
      <c r="C19967" s="10">
        <f>VLOOKUP(L19967,custo!A:B,2,0)</f>
        <v>1.6971000000000001</v>
      </c>
      <c r="D19967" s="1">
        <v>45728</v>
      </c>
      <c r="E19967">
        <v>38</v>
      </c>
      <c r="F19967" t="s">
        <v>31</v>
      </c>
      <c r="G19967">
        <v>105142</v>
      </c>
      <c r="H19967" t="s">
        <v>2504</v>
      </c>
      <c r="I19967">
        <v>2909</v>
      </c>
      <c r="J19967" t="s">
        <v>856</v>
      </c>
      <c r="K19967" t="s">
        <v>857</v>
      </c>
      <c r="L19967">
        <v>138070</v>
      </c>
      <c r="M19967" t="s">
        <v>44</v>
      </c>
      <c r="N19967" t="s">
        <v>45</v>
      </c>
      <c r="O19967" t="s">
        <v>46</v>
      </c>
      <c r="P19967">
        <v>0.9</v>
      </c>
      <c r="Q19967">
        <v>204</v>
      </c>
      <c r="R19967">
        <v>3.4</v>
      </c>
      <c r="S19967">
        <v>183.6</v>
      </c>
      <c r="T19967">
        <v>693.6</v>
      </c>
      <c r="U19967">
        <v>0.05</v>
      </c>
      <c r="V19967">
        <v>3.23</v>
      </c>
      <c r="W19967">
        <v>658.92</v>
      </c>
      <c r="X19967" t="s">
        <v>92</v>
      </c>
      <c r="Y19967" t="s">
        <v>858</v>
      </c>
      <c r="Z19967" t="s">
        <v>840</v>
      </c>
      <c r="AA19967">
        <v>359</v>
      </c>
      <c r="AB19967" t="s">
        <v>859</v>
      </c>
      <c r="AC19967">
        <v>12033</v>
      </c>
      <c r="AD19967" t="s">
        <v>2513</v>
      </c>
      <c r="AE19967">
        <v>12033</v>
      </c>
      <c r="AF19967" t="s">
        <v>2513</v>
      </c>
      <c r="AG19967">
        <v>81</v>
      </c>
      <c r="AH19967" t="s">
        <v>43</v>
      </c>
    </row>
    <row r="19968" spans="1:34" x14ac:dyDescent="0.25">
      <c r="A19968" t="s">
        <v>2881</v>
      </c>
      <c r="B19968" s="23">
        <f t="shared" si="311"/>
        <v>285.51600000000002</v>
      </c>
      <c r="C19968" s="10">
        <f>VLOOKUP(L19968,custo!A:B,2,0)</f>
        <v>1.6995</v>
      </c>
      <c r="D19968" s="1">
        <v>45728</v>
      </c>
      <c r="E19968">
        <v>38</v>
      </c>
      <c r="F19968" t="s">
        <v>31</v>
      </c>
      <c r="G19968">
        <v>105142</v>
      </c>
      <c r="H19968" t="s">
        <v>2504</v>
      </c>
      <c r="I19968">
        <v>2909</v>
      </c>
      <c r="J19968" t="s">
        <v>856</v>
      </c>
      <c r="K19968" t="s">
        <v>857</v>
      </c>
      <c r="L19968">
        <v>138170</v>
      </c>
      <c r="M19968" t="s">
        <v>146</v>
      </c>
      <c r="N19968" t="s">
        <v>45</v>
      </c>
      <c r="O19968" t="s">
        <v>147</v>
      </c>
      <c r="P19968">
        <v>0.9</v>
      </c>
      <c r="Q19968">
        <v>168</v>
      </c>
      <c r="R19968">
        <v>3.4</v>
      </c>
      <c r="S19968">
        <v>151.19999999999999</v>
      </c>
      <c r="T19968">
        <v>571.20000000000005</v>
      </c>
      <c r="U19968">
        <v>0.05</v>
      </c>
      <c r="V19968">
        <v>3.23</v>
      </c>
      <c r="W19968">
        <v>542.64</v>
      </c>
      <c r="X19968" t="s">
        <v>92</v>
      </c>
      <c r="Y19968" t="s">
        <v>858</v>
      </c>
      <c r="Z19968" t="s">
        <v>840</v>
      </c>
      <c r="AA19968">
        <v>359</v>
      </c>
      <c r="AB19968" t="s">
        <v>859</v>
      </c>
      <c r="AC19968">
        <v>12033</v>
      </c>
      <c r="AD19968" t="s">
        <v>2513</v>
      </c>
      <c r="AE19968">
        <v>12033</v>
      </c>
      <c r="AF19968" t="s">
        <v>2513</v>
      </c>
      <c r="AG19968">
        <v>81</v>
      </c>
      <c r="AH19968" t="s">
        <v>43</v>
      </c>
    </row>
    <row r="19969" spans="1:34" x14ac:dyDescent="0.25">
      <c r="A19969" t="s">
        <v>2881</v>
      </c>
      <c r="B19969" s="23">
        <f t="shared" si="311"/>
        <v>306</v>
      </c>
      <c r="C19969" s="10">
        <f>VLOOKUP(L19969,custo!A:B,2,0)</f>
        <v>1.7</v>
      </c>
      <c r="D19969" s="1">
        <v>45728</v>
      </c>
      <c r="E19969">
        <v>38</v>
      </c>
      <c r="F19969" t="s">
        <v>31</v>
      </c>
      <c r="G19969">
        <v>105142</v>
      </c>
      <c r="H19969" t="s">
        <v>2504</v>
      </c>
      <c r="I19969">
        <v>2909</v>
      </c>
      <c r="J19969" t="s">
        <v>856</v>
      </c>
      <c r="K19969" t="s">
        <v>857</v>
      </c>
      <c r="L19969">
        <v>138265</v>
      </c>
      <c r="M19969" t="s">
        <v>188</v>
      </c>
      <c r="N19969" t="s">
        <v>45</v>
      </c>
      <c r="O19969" t="s">
        <v>189</v>
      </c>
      <c r="P19969">
        <v>0.9</v>
      </c>
      <c r="Q19969">
        <v>180</v>
      </c>
      <c r="R19969">
        <v>3.4</v>
      </c>
      <c r="S19969">
        <v>162</v>
      </c>
      <c r="T19969">
        <v>612</v>
      </c>
      <c r="U19969">
        <v>0.05</v>
      </c>
      <c r="V19969">
        <v>3.23</v>
      </c>
      <c r="W19969">
        <v>581.4</v>
      </c>
      <c r="X19969" t="s">
        <v>92</v>
      </c>
      <c r="Y19969" t="s">
        <v>858</v>
      </c>
      <c r="Z19969" t="s">
        <v>840</v>
      </c>
      <c r="AA19969">
        <v>359</v>
      </c>
      <c r="AB19969" t="s">
        <v>859</v>
      </c>
      <c r="AC19969">
        <v>12033</v>
      </c>
      <c r="AD19969" t="s">
        <v>2513</v>
      </c>
      <c r="AE19969">
        <v>12033</v>
      </c>
      <c r="AF19969" t="s">
        <v>2513</v>
      </c>
      <c r="AG19969">
        <v>81</v>
      </c>
      <c r="AH19969" t="s">
        <v>43</v>
      </c>
    </row>
    <row r="19970" spans="1:34" x14ac:dyDescent="0.25">
      <c r="A19970" t="s">
        <v>2881</v>
      </c>
      <c r="B19970" s="23">
        <f t="shared" si="311"/>
        <v>183.6</v>
      </c>
      <c r="C19970" s="10">
        <f>VLOOKUP(L19970,custo!A:B,2,0)</f>
        <v>1.7</v>
      </c>
      <c r="D19970" s="1">
        <v>45728</v>
      </c>
      <c r="E19970">
        <v>38</v>
      </c>
      <c r="F19970" t="s">
        <v>31</v>
      </c>
      <c r="G19970">
        <v>105142</v>
      </c>
      <c r="H19970" t="s">
        <v>2504</v>
      </c>
      <c r="I19970">
        <v>2909</v>
      </c>
      <c r="J19970" t="s">
        <v>856</v>
      </c>
      <c r="K19970" t="s">
        <v>857</v>
      </c>
      <c r="L19970">
        <v>138365</v>
      </c>
      <c r="M19970" t="s">
        <v>96</v>
      </c>
      <c r="N19970" t="s">
        <v>45</v>
      </c>
      <c r="O19970" t="s">
        <v>97</v>
      </c>
      <c r="P19970">
        <v>0.9</v>
      </c>
      <c r="Q19970">
        <v>108</v>
      </c>
      <c r="R19970">
        <v>3.4</v>
      </c>
      <c r="S19970">
        <v>97.2</v>
      </c>
      <c r="T19970">
        <v>367.2</v>
      </c>
      <c r="U19970">
        <v>0.05</v>
      </c>
      <c r="V19970">
        <v>3.23</v>
      </c>
      <c r="W19970">
        <v>348.84</v>
      </c>
      <c r="X19970" t="s">
        <v>92</v>
      </c>
      <c r="Y19970" t="s">
        <v>858</v>
      </c>
      <c r="Z19970" t="s">
        <v>840</v>
      </c>
      <c r="AA19970">
        <v>359</v>
      </c>
      <c r="AB19970" t="s">
        <v>859</v>
      </c>
      <c r="AC19970">
        <v>12033</v>
      </c>
      <c r="AD19970" t="s">
        <v>2513</v>
      </c>
      <c r="AE19970">
        <v>12033</v>
      </c>
      <c r="AF19970" t="s">
        <v>2513</v>
      </c>
      <c r="AG19970">
        <v>81</v>
      </c>
      <c r="AH19970" t="s">
        <v>43</v>
      </c>
    </row>
    <row r="19971" spans="1:34" x14ac:dyDescent="0.25">
      <c r="A19971" t="s">
        <v>2881</v>
      </c>
      <c r="B19971" s="23">
        <f t="shared" ref="B19971:B20034" si="312">C19971*Q19971</f>
        <v>204</v>
      </c>
      <c r="C19971" s="10">
        <f>VLOOKUP(L19971,custo!A:B,2,0)</f>
        <v>1.7</v>
      </c>
      <c r="D19971" s="1">
        <v>45728</v>
      </c>
      <c r="E19971">
        <v>38</v>
      </c>
      <c r="F19971" t="s">
        <v>31</v>
      </c>
      <c r="G19971">
        <v>105142</v>
      </c>
      <c r="H19971" t="s">
        <v>2504</v>
      </c>
      <c r="I19971">
        <v>2909</v>
      </c>
      <c r="J19971" t="s">
        <v>856</v>
      </c>
      <c r="K19971" t="s">
        <v>857</v>
      </c>
      <c r="L19971">
        <v>138465</v>
      </c>
      <c r="M19971" t="s">
        <v>47</v>
      </c>
      <c r="N19971" t="s">
        <v>45</v>
      </c>
      <c r="O19971" t="s">
        <v>48</v>
      </c>
      <c r="P19971">
        <v>0.9</v>
      </c>
      <c r="Q19971">
        <v>120</v>
      </c>
      <c r="R19971">
        <v>3.4</v>
      </c>
      <c r="S19971">
        <v>108</v>
      </c>
      <c r="T19971">
        <v>408</v>
      </c>
      <c r="U19971">
        <v>0.05</v>
      </c>
      <c r="V19971">
        <v>3.23</v>
      </c>
      <c r="W19971">
        <v>387.6</v>
      </c>
      <c r="X19971" t="s">
        <v>92</v>
      </c>
      <c r="Y19971" t="s">
        <v>858</v>
      </c>
      <c r="Z19971" t="s">
        <v>840</v>
      </c>
      <c r="AA19971">
        <v>359</v>
      </c>
      <c r="AB19971" t="s">
        <v>859</v>
      </c>
      <c r="AC19971">
        <v>12033</v>
      </c>
      <c r="AD19971" t="s">
        <v>2513</v>
      </c>
      <c r="AE19971">
        <v>12033</v>
      </c>
      <c r="AF19971" t="s">
        <v>2513</v>
      </c>
      <c r="AG19971">
        <v>81</v>
      </c>
      <c r="AH19971" t="s">
        <v>43</v>
      </c>
    </row>
    <row r="19972" spans="1:34" x14ac:dyDescent="0.25">
      <c r="A19972" t="s">
        <v>2881</v>
      </c>
      <c r="B19972" s="23">
        <f t="shared" si="312"/>
        <v>96</v>
      </c>
      <c r="C19972" s="10">
        <f>VLOOKUP(L19972,custo!A:B,2,0)</f>
        <v>4</v>
      </c>
      <c r="D19972" s="1">
        <v>45728</v>
      </c>
      <c r="E19972">
        <v>38</v>
      </c>
      <c r="F19972" t="s">
        <v>31</v>
      </c>
      <c r="G19972">
        <v>105142</v>
      </c>
      <c r="H19972" t="s">
        <v>2504</v>
      </c>
      <c r="I19972">
        <v>2909</v>
      </c>
      <c r="J19972" t="s">
        <v>856</v>
      </c>
      <c r="K19972" t="s">
        <v>857</v>
      </c>
      <c r="L19972">
        <v>152030</v>
      </c>
      <c r="M19972" t="s">
        <v>49</v>
      </c>
      <c r="N19972" t="s">
        <v>50</v>
      </c>
      <c r="O19972" t="s">
        <v>51</v>
      </c>
      <c r="P19972">
        <v>0.2</v>
      </c>
      <c r="Q19972">
        <v>24</v>
      </c>
      <c r="R19972">
        <v>6.1</v>
      </c>
      <c r="S19972">
        <v>4.8</v>
      </c>
      <c r="T19972">
        <v>146.4</v>
      </c>
      <c r="U19972">
        <v>0.05</v>
      </c>
      <c r="V19972">
        <v>5.8</v>
      </c>
      <c r="W19972">
        <v>139.08000000000001</v>
      </c>
      <c r="X19972" t="s">
        <v>92</v>
      </c>
      <c r="Y19972" t="s">
        <v>858</v>
      </c>
      <c r="Z19972" t="s">
        <v>840</v>
      </c>
      <c r="AA19972">
        <v>359</v>
      </c>
      <c r="AB19972" t="s">
        <v>859</v>
      </c>
      <c r="AC19972">
        <v>12033</v>
      </c>
      <c r="AD19972" t="s">
        <v>2513</v>
      </c>
      <c r="AE19972">
        <v>12033</v>
      </c>
      <c r="AF19972" t="s">
        <v>2513</v>
      </c>
      <c r="AG19972">
        <v>81</v>
      </c>
      <c r="AH19972" t="s">
        <v>43</v>
      </c>
    </row>
    <row r="19973" spans="1:34" x14ac:dyDescent="0.25">
      <c r="A19973" t="s">
        <v>2881</v>
      </c>
      <c r="B19973" s="23">
        <f t="shared" si="312"/>
        <v>41398.800000000003</v>
      </c>
      <c r="C19973" s="10">
        <f>VLOOKUP(L19973,custo!A:B,2,0)</f>
        <v>6.8997999999999999</v>
      </c>
      <c r="D19973" s="1">
        <v>45728</v>
      </c>
      <c r="E19973">
        <v>38</v>
      </c>
      <c r="F19973" t="s">
        <v>31</v>
      </c>
      <c r="G19973">
        <v>105142</v>
      </c>
      <c r="H19973" t="s">
        <v>2504</v>
      </c>
      <c r="I19973">
        <v>2909</v>
      </c>
      <c r="J19973" t="s">
        <v>856</v>
      </c>
      <c r="K19973" t="s">
        <v>857</v>
      </c>
      <c r="L19973">
        <v>152050</v>
      </c>
      <c r="M19973" t="s">
        <v>52</v>
      </c>
      <c r="N19973" t="s">
        <v>50</v>
      </c>
      <c r="O19973" t="s">
        <v>53</v>
      </c>
      <c r="P19973">
        <v>0.4</v>
      </c>
      <c r="Q19973">
        <v>6000</v>
      </c>
      <c r="R19973">
        <v>9.5</v>
      </c>
      <c r="S19973">
        <v>2400</v>
      </c>
      <c r="T19973">
        <v>57000</v>
      </c>
      <c r="U19973">
        <v>0.05</v>
      </c>
      <c r="V19973">
        <v>9.0299999999999994</v>
      </c>
      <c r="W19973">
        <v>54150</v>
      </c>
      <c r="X19973" t="s">
        <v>92</v>
      </c>
      <c r="Y19973" t="s">
        <v>858</v>
      </c>
      <c r="Z19973" t="s">
        <v>840</v>
      </c>
      <c r="AA19973">
        <v>359</v>
      </c>
      <c r="AB19973" t="s">
        <v>859</v>
      </c>
      <c r="AC19973">
        <v>12033</v>
      </c>
      <c r="AD19973" t="s">
        <v>2513</v>
      </c>
      <c r="AE19973">
        <v>12033</v>
      </c>
      <c r="AF19973" t="s">
        <v>2513</v>
      </c>
      <c r="AG19973">
        <v>81</v>
      </c>
      <c r="AH19973" t="s">
        <v>43</v>
      </c>
    </row>
    <row r="19974" spans="1:34" x14ac:dyDescent="0.25">
      <c r="A19974" t="s">
        <v>2881</v>
      </c>
      <c r="B19974" s="23">
        <f t="shared" si="312"/>
        <v>576</v>
      </c>
      <c r="C19974" s="10">
        <f>VLOOKUP(L19974,custo!A:B,2,0)</f>
        <v>4</v>
      </c>
      <c r="D19974" s="1">
        <v>45728</v>
      </c>
      <c r="E19974">
        <v>38</v>
      </c>
      <c r="F19974" t="s">
        <v>31</v>
      </c>
      <c r="G19974">
        <v>105142</v>
      </c>
      <c r="H19974" t="s">
        <v>2504</v>
      </c>
      <c r="I19974">
        <v>2909</v>
      </c>
      <c r="J19974" t="s">
        <v>856</v>
      </c>
      <c r="K19974" t="s">
        <v>857</v>
      </c>
      <c r="L19974">
        <v>152130</v>
      </c>
      <c r="M19974" t="s">
        <v>54</v>
      </c>
      <c r="N19974" t="s">
        <v>50</v>
      </c>
      <c r="O19974" t="s">
        <v>55</v>
      </c>
      <c r="P19974">
        <v>0.2</v>
      </c>
      <c r="Q19974">
        <v>144</v>
      </c>
      <c r="R19974">
        <v>6.1</v>
      </c>
      <c r="S19974">
        <v>28.8</v>
      </c>
      <c r="T19974">
        <v>878.4</v>
      </c>
      <c r="U19974">
        <v>0.05</v>
      </c>
      <c r="V19974">
        <v>5.8</v>
      </c>
      <c r="W19974">
        <v>834.48</v>
      </c>
      <c r="X19974" t="s">
        <v>92</v>
      </c>
      <c r="Y19974" t="s">
        <v>858</v>
      </c>
      <c r="Z19974" t="s">
        <v>840</v>
      </c>
      <c r="AA19974">
        <v>359</v>
      </c>
      <c r="AB19974" t="s">
        <v>859</v>
      </c>
      <c r="AC19974">
        <v>12033</v>
      </c>
      <c r="AD19974" t="s">
        <v>2513</v>
      </c>
      <c r="AE19974">
        <v>12033</v>
      </c>
      <c r="AF19974" t="s">
        <v>2513</v>
      </c>
      <c r="AG19974">
        <v>81</v>
      </c>
      <c r="AH19974" t="s">
        <v>43</v>
      </c>
    </row>
    <row r="19975" spans="1:34" x14ac:dyDescent="0.25">
      <c r="A19975" t="s">
        <v>2881</v>
      </c>
      <c r="B19975" s="23">
        <f t="shared" si="312"/>
        <v>16560</v>
      </c>
      <c r="C19975" s="10">
        <f>VLOOKUP(L19975,custo!A:B,2,0)</f>
        <v>6.9</v>
      </c>
      <c r="D19975" s="1">
        <v>45728</v>
      </c>
      <c r="E19975">
        <v>38</v>
      </c>
      <c r="F19975" t="s">
        <v>31</v>
      </c>
      <c r="G19975">
        <v>105142</v>
      </c>
      <c r="H19975" t="s">
        <v>2504</v>
      </c>
      <c r="I19975">
        <v>2909</v>
      </c>
      <c r="J19975" t="s">
        <v>856</v>
      </c>
      <c r="K19975" t="s">
        <v>857</v>
      </c>
      <c r="L19975">
        <v>152150</v>
      </c>
      <c r="M19975" t="s">
        <v>56</v>
      </c>
      <c r="N19975" t="s">
        <v>50</v>
      </c>
      <c r="O19975" t="s">
        <v>57</v>
      </c>
      <c r="P19975">
        <v>0.4</v>
      </c>
      <c r="Q19975">
        <v>2400</v>
      </c>
      <c r="R19975">
        <v>9.5</v>
      </c>
      <c r="S19975">
        <v>960</v>
      </c>
      <c r="T19975">
        <v>22800</v>
      </c>
      <c r="U19975">
        <v>0.05</v>
      </c>
      <c r="V19975">
        <v>9.0299999999999994</v>
      </c>
      <c r="W19975">
        <v>21660</v>
      </c>
      <c r="X19975" t="s">
        <v>92</v>
      </c>
      <c r="Y19975" t="s">
        <v>858</v>
      </c>
      <c r="Z19975" t="s">
        <v>840</v>
      </c>
      <c r="AA19975">
        <v>359</v>
      </c>
      <c r="AB19975" t="s">
        <v>859</v>
      </c>
      <c r="AC19975">
        <v>12033</v>
      </c>
      <c r="AD19975" t="s">
        <v>2513</v>
      </c>
      <c r="AE19975">
        <v>12033</v>
      </c>
      <c r="AF19975" t="s">
        <v>2513</v>
      </c>
      <c r="AG19975">
        <v>81</v>
      </c>
      <c r="AH19975" t="s">
        <v>43</v>
      </c>
    </row>
    <row r="19976" spans="1:34" x14ac:dyDescent="0.25">
      <c r="A19976" t="s">
        <v>2881</v>
      </c>
      <c r="B19976" s="23">
        <f t="shared" si="312"/>
        <v>342</v>
      </c>
      <c r="C19976" s="10">
        <f>VLOOKUP(L19976,custo!A:B,2,0)</f>
        <v>9.5</v>
      </c>
      <c r="D19976" s="1">
        <v>45728</v>
      </c>
      <c r="E19976">
        <v>38</v>
      </c>
      <c r="F19976" t="s">
        <v>31</v>
      </c>
      <c r="G19976">
        <v>105142</v>
      </c>
      <c r="H19976" t="s">
        <v>2504</v>
      </c>
      <c r="I19976">
        <v>2909</v>
      </c>
      <c r="J19976" t="s">
        <v>856</v>
      </c>
      <c r="K19976" t="s">
        <v>857</v>
      </c>
      <c r="L19976">
        <v>152560</v>
      </c>
      <c r="M19976" t="s">
        <v>159</v>
      </c>
      <c r="N19976" t="s">
        <v>59</v>
      </c>
      <c r="O19976" t="s">
        <v>160</v>
      </c>
      <c r="P19976">
        <v>0.16</v>
      </c>
      <c r="Q19976">
        <v>36</v>
      </c>
      <c r="R19976">
        <v>13.5</v>
      </c>
      <c r="S19976">
        <v>5.76</v>
      </c>
      <c r="T19976">
        <v>486</v>
      </c>
      <c r="U19976">
        <v>0.05</v>
      </c>
      <c r="V19976">
        <v>12.83</v>
      </c>
      <c r="W19976">
        <v>461.7</v>
      </c>
      <c r="X19976" t="s">
        <v>92</v>
      </c>
      <c r="Y19976" t="s">
        <v>858</v>
      </c>
      <c r="Z19976" t="s">
        <v>840</v>
      </c>
      <c r="AA19976">
        <v>359</v>
      </c>
      <c r="AB19976" t="s">
        <v>859</v>
      </c>
      <c r="AC19976">
        <v>12033</v>
      </c>
      <c r="AD19976" t="s">
        <v>2513</v>
      </c>
      <c r="AE19976">
        <v>12033</v>
      </c>
      <c r="AF19976" t="s">
        <v>2513</v>
      </c>
      <c r="AG19976">
        <v>81</v>
      </c>
      <c r="AH19976" t="s">
        <v>43</v>
      </c>
    </row>
    <row r="19977" spans="1:34" x14ac:dyDescent="0.25">
      <c r="A19977" t="s">
        <v>2881</v>
      </c>
      <c r="B19977" s="23">
        <f t="shared" si="312"/>
        <v>216</v>
      </c>
      <c r="C19977" s="10">
        <f>VLOOKUP(L19977,custo!A:B,2,0)</f>
        <v>4.5</v>
      </c>
      <c r="D19977" s="1">
        <v>45728</v>
      </c>
      <c r="E19977">
        <v>38</v>
      </c>
      <c r="F19977" t="s">
        <v>31</v>
      </c>
      <c r="G19977">
        <v>105142</v>
      </c>
      <c r="H19977" t="s">
        <v>2504</v>
      </c>
      <c r="I19977">
        <v>2909</v>
      </c>
      <c r="J19977" t="s">
        <v>856</v>
      </c>
      <c r="K19977" t="s">
        <v>857</v>
      </c>
      <c r="L19977">
        <v>153035</v>
      </c>
      <c r="M19977" t="s">
        <v>148</v>
      </c>
      <c r="N19977" t="s">
        <v>59</v>
      </c>
      <c r="O19977" t="s">
        <v>149</v>
      </c>
      <c r="P19977">
        <v>0.2</v>
      </c>
      <c r="Q19977">
        <v>48</v>
      </c>
      <c r="R19977">
        <v>6.9</v>
      </c>
      <c r="S19977">
        <v>9.6</v>
      </c>
      <c r="T19977">
        <v>331.2</v>
      </c>
      <c r="U19977">
        <v>0.05</v>
      </c>
      <c r="V19977">
        <v>6.56</v>
      </c>
      <c r="W19977">
        <v>314.64</v>
      </c>
      <c r="X19977" t="s">
        <v>92</v>
      </c>
      <c r="Y19977" t="s">
        <v>858</v>
      </c>
      <c r="Z19977" t="s">
        <v>840</v>
      </c>
      <c r="AA19977">
        <v>359</v>
      </c>
      <c r="AB19977" t="s">
        <v>859</v>
      </c>
      <c r="AC19977">
        <v>12033</v>
      </c>
      <c r="AD19977" t="s">
        <v>2513</v>
      </c>
      <c r="AE19977">
        <v>12033</v>
      </c>
      <c r="AF19977" t="s">
        <v>2513</v>
      </c>
      <c r="AG19977">
        <v>81</v>
      </c>
      <c r="AH19977" t="s">
        <v>43</v>
      </c>
    </row>
    <row r="19978" spans="1:34" x14ac:dyDescent="0.25">
      <c r="A19978" t="s">
        <v>2881</v>
      </c>
      <c r="B19978" s="23">
        <f t="shared" si="312"/>
        <v>1080</v>
      </c>
      <c r="C19978" s="10">
        <f>VLOOKUP(L19978,custo!A:B,2,0)</f>
        <v>5</v>
      </c>
      <c r="D19978" s="1">
        <v>45728</v>
      </c>
      <c r="E19978">
        <v>38</v>
      </c>
      <c r="F19978" t="s">
        <v>31</v>
      </c>
      <c r="G19978">
        <v>105142</v>
      </c>
      <c r="H19978" t="s">
        <v>2504</v>
      </c>
      <c r="I19978">
        <v>2909</v>
      </c>
      <c r="J19978" t="s">
        <v>856</v>
      </c>
      <c r="K19978" t="s">
        <v>857</v>
      </c>
      <c r="L19978">
        <v>154920</v>
      </c>
      <c r="M19978" t="s">
        <v>2499</v>
      </c>
      <c r="N19978" t="s">
        <v>107</v>
      </c>
      <c r="O19978" t="s">
        <v>2500</v>
      </c>
      <c r="P19978">
        <v>0.3</v>
      </c>
      <c r="Q19978">
        <v>216</v>
      </c>
      <c r="R19978">
        <v>9.1999999999999993</v>
      </c>
      <c r="S19978">
        <v>64.8</v>
      </c>
      <c r="T19978">
        <v>1987.2</v>
      </c>
      <c r="U19978">
        <v>0.05</v>
      </c>
      <c r="V19978">
        <v>8.74</v>
      </c>
      <c r="W19978">
        <v>1887.84</v>
      </c>
      <c r="X19978" t="s">
        <v>92</v>
      </c>
      <c r="Y19978" t="s">
        <v>858</v>
      </c>
      <c r="Z19978" t="s">
        <v>840</v>
      </c>
      <c r="AA19978">
        <v>359</v>
      </c>
      <c r="AB19978" t="s">
        <v>859</v>
      </c>
      <c r="AC19978">
        <v>12033</v>
      </c>
      <c r="AD19978" t="s">
        <v>2513</v>
      </c>
      <c r="AE19978">
        <v>12033</v>
      </c>
      <c r="AF19978" t="s">
        <v>2513</v>
      </c>
      <c r="AG19978">
        <v>81</v>
      </c>
      <c r="AH19978" t="s">
        <v>43</v>
      </c>
    </row>
    <row r="19979" spans="1:34" x14ac:dyDescent="0.25">
      <c r="A19979" t="s">
        <v>2881</v>
      </c>
      <c r="B19979" s="23">
        <f t="shared" si="312"/>
        <v>78</v>
      </c>
      <c r="C19979" s="10">
        <f>VLOOKUP(L19979,custo!A:B,2,0)</f>
        <v>1.95</v>
      </c>
      <c r="D19979" s="1">
        <v>45728</v>
      </c>
      <c r="E19979">
        <v>38</v>
      </c>
      <c r="F19979" t="s">
        <v>31</v>
      </c>
      <c r="G19979">
        <v>105142</v>
      </c>
      <c r="H19979" t="s">
        <v>2504</v>
      </c>
      <c r="I19979">
        <v>2909</v>
      </c>
      <c r="J19979" t="s">
        <v>856</v>
      </c>
      <c r="K19979" t="s">
        <v>857</v>
      </c>
      <c r="L19979">
        <v>168054</v>
      </c>
      <c r="M19979" t="s">
        <v>84</v>
      </c>
      <c r="N19979" t="s">
        <v>45</v>
      </c>
      <c r="O19979" t="s">
        <v>85</v>
      </c>
      <c r="P19979">
        <v>0.54</v>
      </c>
      <c r="Q19979">
        <v>40</v>
      </c>
      <c r="R19979">
        <v>3.8</v>
      </c>
      <c r="S19979">
        <v>21.6</v>
      </c>
      <c r="T19979">
        <v>152</v>
      </c>
      <c r="U19979">
        <v>0.05</v>
      </c>
      <c r="V19979">
        <v>3.61</v>
      </c>
      <c r="W19979">
        <v>144.4</v>
      </c>
      <c r="X19979" t="s">
        <v>92</v>
      </c>
      <c r="Y19979" t="s">
        <v>858</v>
      </c>
      <c r="Z19979" t="s">
        <v>840</v>
      </c>
      <c r="AA19979">
        <v>359</v>
      </c>
      <c r="AB19979" t="s">
        <v>859</v>
      </c>
      <c r="AC19979">
        <v>12033</v>
      </c>
      <c r="AD19979" t="s">
        <v>2513</v>
      </c>
      <c r="AE19979">
        <v>12033</v>
      </c>
      <c r="AF19979" t="s">
        <v>2513</v>
      </c>
      <c r="AG19979">
        <v>81</v>
      </c>
      <c r="AH19979" t="s">
        <v>43</v>
      </c>
    </row>
    <row r="19980" spans="1:34" x14ac:dyDescent="0.25">
      <c r="A19980" t="s">
        <v>2881</v>
      </c>
      <c r="B19980" s="23">
        <f t="shared" si="312"/>
        <v>175.5</v>
      </c>
      <c r="C19980" s="10">
        <f>VLOOKUP(L19980,custo!A:B,2,0)</f>
        <v>1.95</v>
      </c>
      <c r="D19980" s="1">
        <v>45728</v>
      </c>
      <c r="E19980">
        <v>38</v>
      </c>
      <c r="F19980" t="s">
        <v>31</v>
      </c>
      <c r="G19980">
        <v>105142</v>
      </c>
      <c r="H19980" t="s">
        <v>2504</v>
      </c>
      <c r="I19980">
        <v>2909</v>
      </c>
      <c r="J19980" t="s">
        <v>856</v>
      </c>
      <c r="K19980" t="s">
        <v>857</v>
      </c>
      <c r="L19980">
        <v>168454</v>
      </c>
      <c r="M19980" t="s">
        <v>86</v>
      </c>
      <c r="N19980" t="s">
        <v>45</v>
      </c>
      <c r="O19980" t="s">
        <v>87</v>
      </c>
      <c r="P19980">
        <v>0.54</v>
      </c>
      <c r="Q19980">
        <v>90</v>
      </c>
      <c r="R19980">
        <v>3.8</v>
      </c>
      <c r="S19980">
        <v>48.6</v>
      </c>
      <c r="T19980">
        <v>342</v>
      </c>
      <c r="U19980">
        <v>0.05</v>
      </c>
      <c r="V19980">
        <v>3.61</v>
      </c>
      <c r="W19980">
        <v>324.89999999999998</v>
      </c>
      <c r="X19980" t="s">
        <v>92</v>
      </c>
      <c r="Y19980" t="s">
        <v>858</v>
      </c>
      <c r="Z19980" t="s">
        <v>840</v>
      </c>
      <c r="AA19980">
        <v>359</v>
      </c>
      <c r="AB19980" t="s">
        <v>859</v>
      </c>
      <c r="AC19980">
        <v>12033</v>
      </c>
      <c r="AD19980" t="s">
        <v>2513</v>
      </c>
      <c r="AE19980">
        <v>12033</v>
      </c>
      <c r="AF19980" t="s">
        <v>2513</v>
      </c>
      <c r="AG19980">
        <v>81</v>
      </c>
      <c r="AH19980" t="s">
        <v>43</v>
      </c>
    </row>
    <row r="19981" spans="1:34" x14ac:dyDescent="0.25">
      <c r="A19981" t="s">
        <v>2881</v>
      </c>
      <c r="B19981" s="23">
        <f t="shared" si="312"/>
        <v>193.1832</v>
      </c>
      <c r="C19981" s="10">
        <f>VLOOKUP(L19981,custo!A:B,2,0)</f>
        <v>1.1498999999999999</v>
      </c>
      <c r="D19981" s="1">
        <v>45728</v>
      </c>
      <c r="E19981">
        <v>38</v>
      </c>
      <c r="F19981" t="s">
        <v>31</v>
      </c>
      <c r="G19981">
        <v>105142</v>
      </c>
      <c r="H19981" t="s">
        <v>2504</v>
      </c>
      <c r="I19981">
        <v>2909</v>
      </c>
      <c r="J19981" t="s">
        <v>856</v>
      </c>
      <c r="K19981" t="s">
        <v>857</v>
      </c>
      <c r="L19981">
        <v>177001</v>
      </c>
      <c r="M19981" t="s">
        <v>61</v>
      </c>
      <c r="N19981" t="s">
        <v>62</v>
      </c>
      <c r="O19981" t="s">
        <v>63</v>
      </c>
      <c r="P19981">
        <v>0.14000000000000001</v>
      </c>
      <c r="Q19981">
        <v>168</v>
      </c>
      <c r="R19981">
        <v>2.2999999999999998</v>
      </c>
      <c r="S19981">
        <v>23.52</v>
      </c>
      <c r="T19981">
        <v>386.4</v>
      </c>
      <c r="U19981">
        <v>0.05</v>
      </c>
      <c r="V19981">
        <v>2.19</v>
      </c>
      <c r="W19981">
        <v>367.08</v>
      </c>
      <c r="X19981" t="s">
        <v>92</v>
      </c>
      <c r="Y19981" t="s">
        <v>858</v>
      </c>
      <c r="Z19981" t="s">
        <v>840</v>
      </c>
      <c r="AA19981">
        <v>359</v>
      </c>
      <c r="AB19981" t="s">
        <v>859</v>
      </c>
      <c r="AC19981">
        <v>12033</v>
      </c>
      <c r="AD19981" t="s">
        <v>2513</v>
      </c>
      <c r="AE19981">
        <v>12033</v>
      </c>
      <c r="AF19981" t="s">
        <v>2513</v>
      </c>
      <c r="AG19981">
        <v>81</v>
      </c>
      <c r="AH19981" t="s">
        <v>43</v>
      </c>
    </row>
    <row r="19982" spans="1:34" x14ac:dyDescent="0.25">
      <c r="A19982" t="s">
        <v>2881</v>
      </c>
      <c r="B19982" s="23">
        <f t="shared" si="312"/>
        <v>55.171199999999999</v>
      </c>
      <c r="C19982" s="10">
        <f>VLOOKUP(L19982,custo!A:B,2,0)</f>
        <v>1.1494</v>
      </c>
      <c r="D19982" s="1">
        <v>45728</v>
      </c>
      <c r="E19982">
        <v>38</v>
      </c>
      <c r="F19982" t="s">
        <v>31</v>
      </c>
      <c r="G19982">
        <v>105142</v>
      </c>
      <c r="H19982" t="s">
        <v>2504</v>
      </c>
      <c r="I19982">
        <v>2909</v>
      </c>
      <c r="J19982" t="s">
        <v>856</v>
      </c>
      <c r="K19982" t="s">
        <v>857</v>
      </c>
      <c r="L19982">
        <v>177201</v>
      </c>
      <c r="M19982" t="s">
        <v>150</v>
      </c>
      <c r="N19982" t="s">
        <v>62</v>
      </c>
      <c r="O19982" t="s">
        <v>151</v>
      </c>
      <c r="P19982">
        <v>0.14000000000000001</v>
      </c>
      <c r="Q19982">
        <v>48</v>
      </c>
      <c r="R19982">
        <v>2.2999999999999998</v>
      </c>
      <c r="S19982">
        <v>6.72</v>
      </c>
      <c r="T19982">
        <v>110.4</v>
      </c>
      <c r="U19982">
        <v>0.05</v>
      </c>
      <c r="V19982">
        <v>2.19</v>
      </c>
      <c r="W19982">
        <v>104.88</v>
      </c>
      <c r="X19982" t="s">
        <v>92</v>
      </c>
      <c r="Y19982" t="s">
        <v>858</v>
      </c>
      <c r="Z19982" t="s">
        <v>840</v>
      </c>
      <c r="AA19982">
        <v>359</v>
      </c>
      <c r="AB19982" t="s">
        <v>859</v>
      </c>
      <c r="AC19982">
        <v>12033</v>
      </c>
      <c r="AD19982" t="s">
        <v>2513</v>
      </c>
      <c r="AE19982">
        <v>12033</v>
      </c>
      <c r="AF19982" t="s">
        <v>2513</v>
      </c>
      <c r="AG19982">
        <v>81</v>
      </c>
      <c r="AH19982" t="s">
        <v>43</v>
      </c>
    </row>
    <row r="19983" spans="1:34" x14ac:dyDescent="0.25">
      <c r="A19983" t="s">
        <v>2881</v>
      </c>
      <c r="B19983" s="23">
        <f t="shared" si="312"/>
        <v>652.75920000000008</v>
      </c>
      <c r="C19983" s="10">
        <f>VLOOKUP(L19983,custo!A:B,2,0)</f>
        <v>1.5999000000000001</v>
      </c>
      <c r="D19983" s="1">
        <v>45728</v>
      </c>
      <c r="E19983">
        <v>38</v>
      </c>
      <c r="F19983" t="s">
        <v>31</v>
      </c>
      <c r="G19983">
        <v>105142</v>
      </c>
      <c r="H19983" t="s">
        <v>2504</v>
      </c>
      <c r="I19983">
        <v>2909</v>
      </c>
      <c r="J19983" t="s">
        <v>856</v>
      </c>
      <c r="K19983" t="s">
        <v>857</v>
      </c>
      <c r="L19983">
        <v>187001</v>
      </c>
      <c r="M19983" t="s">
        <v>64</v>
      </c>
      <c r="N19983" t="s">
        <v>65</v>
      </c>
      <c r="O19983" t="s">
        <v>66</v>
      </c>
      <c r="P19983">
        <v>0.15</v>
      </c>
      <c r="Q19983">
        <v>408</v>
      </c>
      <c r="R19983">
        <v>2.5</v>
      </c>
      <c r="S19983">
        <v>61.2</v>
      </c>
      <c r="T19983">
        <v>1020</v>
      </c>
      <c r="U19983">
        <v>0.05</v>
      </c>
      <c r="V19983">
        <v>2.38</v>
      </c>
      <c r="W19983">
        <v>969</v>
      </c>
      <c r="X19983" t="s">
        <v>92</v>
      </c>
      <c r="Y19983" t="s">
        <v>858</v>
      </c>
      <c r="Z19983" t="s">
        <v>840</v>
      </c>
      <c r="AA19983">
        <v>359</v>
      </c>
      <c r="AB19983" t="s">
        <v>859</v>
      </c>
      <c r="AC19983">
        <v>12033</v>
      </c>
      <c r="AD19983" t="s">
        <v>2513</v>
      </c>
      <c r="AE19983">
        <v>12033</v>
      </c>
      <c r="AF19983" t="s">
        <v>2513</v>
      </c>
      <c r="AG19983">
        <v>81</v>
      </c>
      <c r="AH19983" t="s">
        <v>43</v>
      </c>
    </row>
    <row r="19984" spans="1:34" x14ac:dyDescent="0.25">
      <c r="A19984" t="s">
        <v>2881</v>
      </c>
      <c r="B19984" s="23">
        <f t="shared" si="312"/>
        <v>268.78320000000002</v>
      </c>
      <c r="C19984" s="10">
        <f>VLOOKUP(L19984,custo!A:B,2,0)</f>
        <v>1.5999000000000001</v>
      </c>
      <c r="D19984" s="1">
        <v>45728</v>
      </c>
      <c r="E19984">
        <v>38</v>
      </c>
      <c r="F19984" t="s">
        <v>31</v>
      </c>
      <c r="G19984">
        <v>105142</v>
      </c>
      <c r="H19984" t="s">
        <v>2504</v>
      </c>
      <c r="I19984">
        <v>2909</v>
      </c>
      <c r="J19984" t="s">
        <v>856</v>
      </c>
      <c r="K19984" t="s">
        <v>857</v>
      </c>
      <c r="L19984">
        <v>187201</v>
      </c>
      <c r="M19984" t="s">
        <v>109</v>
      </c>
      <c r="N19984" t="s">
        <v>65</v>
      </c>
      <c r="O19984" t="s">
        <v>110</v>
      </c>
      <c r="P19984">
        <v>0.15</v>
      </c>
      <c r="Q19984">
        <v>168</v>
      </c>
      <c r="R19984">
        <v>2.5</v>
      </c>
      <c r="S19984">
        <v>25.2</v>
      </c>
      <c r="T19984">
        <v>420</v>
      </c>
      <c r="U19984">
        <v>0.05</v>
      </c>
      <c r="V19984">
        <v>2.38</v>
      </c>
      <c r="W19984">
        <v>399</v>
      </c>
      <c r="X19984" t="s">
        <v>92</v>
      </c>
      <c r="Y19984" t="s">
        <v>858</v>
      </c>
      <c r="Z19984" t="s">
        <v>840</v>
      </c>
      <c r="AA19984">
        <v>359</v>
      </c>
      <c r="AB19984" t="s">
        <v>859</v>
      </c>
      <c r="AC19984">
        <v>12033</v>
      </c>
      <c r="AD19984" t="s">
        <v>2513</v>
      </c>
      <c r="AE19984">
        <v>12033</v>
      </c>
      <c r="AF19984" t="s">
        <v>2513</v>
      </c>
      <c r="AG19984">
        <v>81</v>
      </c>
      <c r="AH19984" t="s">
        <v>43</v>
      </c>
    </row>
    <row r="19985" spans="1:34" x14ac:dyDescent="0.25">
      <c r="A19985" t="s">
        <v>2881</v>
      </c>
      <c r="B19985" s="23">
        <f t="shared" si="312"/>
        <v>198</v>
      </c>
      <c r="C19985" s="10">
        <f>VLOOKUP(L19985,custo!A:B,2,0)</f>
        <v>1.65</v>
      </c>
      <c r="D19985" s="1">
        <v>45728</v>
      </c>
      <c r="E19985">
        <v>38</v>
      </c>
      <c r="F19985" t="s">
        <v>31</v>
      </c>
      <c r="G19985">
        <v>105142</v>
      </c>
      <c r="H19985" t="s">
        <v>2504</v>
      </c>
      <c r="I19985">
        <v>2909</v>
      </c>
      <c r="J19985" t="s">
        <v>856</v>
      </c>
      <c r="K19985" t="s">
        <v>857</v>
      </c>
      <c r="L19985">
        <v>187301</v>
      </c>
      <c r="M19985" t="s">
        <v>111</v>
      </c>
      <c r="N19985" t="s">
        <v>65</v>
      </c>
      <c r="O19985" t="s">
        <v>112</v>
      </c>
      <c r="P19985">
        <v>0.13</v>
      </c>
      <c r="Q19985">
        <v>120</v>
      </c>
      <c r="R19985">
        <v>2.5</v>
      </c>
      <c r="S19985">
        <v>15.6</v>
      </c>
      <c r="T19985">
        <v>300</v>
      </c>
      <c r="U19985">
        <v>0.05</v>
      </c>
      <c r="V19985">
        <v>2.38</v>
      </c>
      <c r="W19985">
        <v>285</v>
      </c>
      <c r="X19985" t="s">
        <v>92</v>
      </c>
      <c r="Y19985" t="s">
        <v>858</v>
      </c>
      <c r="Z19985" t="s">
        <v>840</v>
      </c>
      <c r="AA19985">
        <v>359</v>
      </c>
      <c r="AB19985" t="s">
        <v>859</v>
      </c>
      <c r="AC19985">
        <v>12033</v>
      </c>
      <c r="AD19985" t="s">
        <v>2513</v>
      </c>
      <c r="AE19985">
        <v>12033</v>
      </c>
      <c r="AF19985" t="s">
        <v>2513</v>
      </c>
      <c r="AG19985">
        <v>81</v>
      </c>
      <c r="AH19985" t="s">
        <v>43</v>
      </c>
    </row>
    <row r="19986" spans="1:34" x14ac:dyDescent="0.25">
      <c r="A19986" t="s">
        <v>2881</v>
      </c>
      <c r="B19986" s="23">
        <f t="shared" si="312"/>
        <v>160.71599999999998</v>
      </c>
      <c r="C19986" s="10">
        <f>VLOOKUP(L19986,custo!A:B,2,0)</f>
        <v>1.3392999999999999</v>
      </c>
      <c r="D19986" s="1">
        <v>45728</v>
      </c>
      <c r="E19986">
        <v>38</v>
      </c>
      <c r="F19986" t="s">
        <v>31</v>
      </c>
      <c r="G19986">
        <v>105142</v>
      </c>
      <c r="H19986" t="s">
        <v>2504</v>
      </c>
      <c r="I19986">
        <v>2909</v>
      </c>
      <c r="J19986" t="s">
        <v>856</v>
      </c>
      <c r="K19986" t="s">
        <v>857</v>
      </c>
      <c r="L19986">
        <v>187401</v>
      </c>
      <c r="M19986" t="s">
        <v>2113</v>
      </c>
      <c r="N19986" t="s">
        <v>65</v>
      </c>
      <c r="O19986" t="s">
        <v>2114</v>
      </c>
      <c r="P19986">
        <v>0.15</v>
      </c>
      <c r="Q19986">
        <v>120</v>
      </c>
      <c r="R19986">
        <v>2.5</v>
      </c>
      <c r="S19986">
        <v>18</v>
      </c>
      <c r="T19986">
        <v>300</v>
      </c>
      <c r="U19986">
        <v>0.05</v>
      </c>
      <c r="V19986">
        <v>2.38</v>
      </c>
      <c r="W19986">
        <v>285</v>
      </c>
      <c r="X19986" t="s">
        <v>92</v>
      </c>
      <c r="Y19986" t="s">
        <v>858</v>
      </c>
      <c r="Z19986" t="s">
        <v>840</v>
      </c>
      <c r="AA19986">
        <v>359</v>
      </c>
      <c r="AB19986" t="s">
        <v>859</v>
      </c>
      <c r="AC19986">
        <v>12033</v>
      </c>
      <c r="AD19986" t="s">
        <v>2513</v>
      </c>
      <c r="AE19986">
        <v>12033</v>
      </c>
      <c r="AF19986" t="s">
        <v>2513</v>
      </c>
      <c r="AG19986">
        <v>81</v>
      </c>
      <c r="AH19986" t="s">
        <v>43</v>
      </c>
    </row>
    <row r="19987" spans="1:34" x14ac:dyDescent="0.25">
      <c r="A19987" t="s">
        <v>2881</v>
      </c>
      <c r="B19987" s="23">
        <f t="shared" si="312"/>
        <v>364.5</v>
      </c>
      <c r="C19987" s="10">
        <f>VLOOKUP(L19987,custo!A:B,2,0)</f>
        <v>1.35</v>
      </c>
      <c r="D19987" s="1">
        <v>45728</v>
      </c>
      <c r="E19987">
        <v>38</v>
      </c>
      <c r="F19987" t="s">
        <v>31</v>
      </c>
      <c r="G19987">
        <v>105142</v>
      </c>
      <c r="H19987" t="s">
        <v>2504</v>
      </c>
      <c r="I19987">
        <v>2909</v>
      </c>
      <c r="J19987" t="s">
        <v>856</v>
      </c>
      <c r="K19987" t="s">
        <v>857</v>
      </c>
      <c r="L19987">
        <v>188025</v>
      </c>
      <c r="M19987" t="s">
        <v>67</v>
      </c>
      <c r="N19987" t="s">
        <v>65</v>
      </c>
      <c r="O19987" t="s">
        <v>68</v>
      </c>
      <c r="P19987">
        <v>0.17</v>
      </c>
      <c r="Q19987">
        <v>270</v>
      </c>
      <c r="R19987">
        <v>2</v>
      </c>
      <c r="S19987">
        <v>45.9</v>
      </c>
      <c r="T19987">
        <v>540</v>
      </c>
      <c r="U19987">
        <v>0.05</v>
      </c>
      <c r="V19987">
        <v>1.9</v>
      </c>
      <c r="W19987">
        <v>513</v>
      </c>
      <c r="X19987" t="s">
        <v>92</v>
      </c>
      <c r="Y19987" t="s">
        <v>858</v>
      </c>
      <c r="Z19987" t="s">
        <v>840</v>
      </c>
      <c r="AA19987">
        <v>359</v>
      </c>
      <c r="AB19987" t="s">
        <v>859</v>
      </c>
      <c r="AC19987">
        <v>12033</v>
      </c>
      <c r="AD19987" t="s">
        <v>2513</v>
      </c>
      <c r="AE19987">
        <v>12033</v>
      </c>
      <c r="AF19987" t="s">
        <v>2513</v>
      </c>
      <c r="AG19987">
        <v>81</v>
      </c>
      <c r="AH19987" t="s">
        <v>43</v>
      </c>
    </row>
    <row r="19988" spans="1:34" x14ac:dyDescent="0.25">
      <c r="A19988" t="s">
        <v>2881</v>
      </c>
      <c r="B19988" s="23">
        <f t="shared" si="312"/>
        <v>276</v>
      </c>
      <c r="C19988" s="10">
        <f>VLOOKUP(L19988,custo!A:B,2,0)</f>
        <v>4.5999999999999996</v>
      </c>
      <c r="D19988" s="1">
        <v>45728</v>
      </c>
      <c r="E19988">
        <v>38</v>
      </c>
      <c r="F19988" t="s">
        <v>31</v>
      </c>
      <c r="G19988">
        <v>105142</v>
      </c>
      <c r="H19988" t="s">
        <v>2504</v>
      </c>
      <c r="I19988">
        <v>2909</v>
      </c>
      <c r="J19988" t="s">
        <v>856</v>
      </c>
      <c r="K19988" t="s">
        <v>857</v>
      </c>
      <c r="L19988">
        <v>188065</v>
      </c>
      <c r="M19988" t="s">
        <v>161</v>
      </c>
      <c r="N19988" t="s">
        <v>65</v>
      </c>
      <c r="O19988" t="s">
        <v>162</v>
      </c>
      <c r="P19988">
        <v>0.9</v>
      </c>
      <c r="Q19988">
        <v>60</v>
      </c>
      <c r="R19988">
        <v>8</v>
      </c>
      <c r="S19988">
        <v>54</v>
      </c>
      <c r="T19988">
        <v>480</v>
      </c>
      <c r="U19988">
        <v>0.05</v>
      </c>
      <c r="V19988">
        <v>7.6</v>
      </c>
      <c r="W19988">
        <v>456</v>
      </c>
      <c r="X19988" t="s">
        <v>92</v>
      </c>
      <c r="Y19988" t="s">
        <v>858</v>
      </c>
      <c r="Z19988" t="s">
        <v>840</v>
      </c>
      <c r="AA19988">
        <v>359</v>
      </c>
      <c r="AB19988" t="s">
        <v>859</v>
      </c>
      <c r="AC19988">
        <v>12033</v>
      </c>
      <c r="AD19988" t="s">
        <v>2513</v>
      </c>
      <c r="AE19988">
        <v>12033</v>
      </c>
      <c r="AF19988" t="s">
        <v>2513</v>
      </c>
      <c r="AG19988">
        <v>81</v>
      </c>
      <c r="AH19988" t="s">
        <v>43</v>
      </c>
    </row>
    <row r="19989" spans="1:34" x14ac:dyDescent="0.25">
      <c r="A19989" t="s">
        <v>2881</v>
      </c>
      <c r="B19989" s="23">
        <f t="shared" si="312"/>
        <v>243.00000000000003</v>
      </c>
      <c r="C19989" s="10">
        <f>VLOOKUP(L19989,custo!A:B,2,0)</f>
        <v>1.35</v>
      </c>
      <c r="D19989" s="1">
        <v>45728</v>
      </c>
      <c r="E19989">
        <v>38</v>
      </c>
      <c r="F19989" t="s">
        <v>31</v>
      </c>
      <c r="G19989">
        <v>105142</v>
      </c>
      <c r="H19989" t="s">
        <v>2504</v>
      </c>
      <c r="I19989">
        <v>2909</v>
      </c>
      <c r="J19989" t="s">
        <v>856</v>
      </c>
      <c r="K19989" t="s">
        <v>857</v>
      </c>
      <c r="L19989">
        <v>188125</v>
      </c>
      <c r="M19989" t="s">
        <v>113</v>
      </c>
      <c r="N19989" t="s">
        <v>65</v>
      </c>
      <c r="O19989" t="s">
        <v>114</v>
      </c>
      <c r="P19989">
        <v>0.17</v>
      </c>
      <c r="Q19989">
        <v>180</v>
      </c>
      <c r="R19989">
        <v>2</v>
      </c>
      <c r="S19989">
        <v>30.6</v>
      </c>
      <c r="T19989">
        <v>360</v>
      </c>
      <c r="U19989">
        <v>0.05</v>
      </c>
      <c r="V19989">
        <v>1.9</v>
      </c>
      <c r="W19989">
        <v>342</v>
      </c>
      <c r="X19989" t="s">
        <v>92</v>
      </c>
      <c r="Y19989" t="s">
        <v>858</v>
      </c>
      <c r="Z19989" t="s">
        <v>840</v>
      </c>
      <c r="AA19989">
        <v>359</v>
      </c>
      <c r="AB19989" t="s">
        <v>859</v>
      </c>
      <c r="AC19989">
        <v>12033</v>
      </c>
      <c r="AD19989" t="s">
        <v>2513</v>
      </c>
      <c r="AE19989">
        <v>12033</v>
      </c>
      <c r="AF19989" t="s">
        <v>2513</v>
      </c>
      <c r="AG19989">
        <v>81</v>
      </c>
      <c r="AH19989" t="s">
        <v>43</v>
      </c>
    </row>
    <row r="19990" spans="1:34" x14ac:dyDescent="0.25">
      <c r="A19990" t="s">
        <v>2881</v>
      </c>
      <c r="B19990" s="23">
        <f t="shared" si="312"/>
        <v>110.39999999999999</v>
      </c>
      <c r="C19990" s="10">
        <f>VLOOKUP(L19990,custo!A:B,2,0)</f>
        <v>4.5999999999999996</v>
      </c>
      <c r="D19990" s="1">
        <v>45728</v>
      </c>
      <c r="E19990">
        <v>38</v>
      </c>
      <c r="F19990" t="s">
        <v>31</v>
      </c>
      <c r="G19990">
        <v>105142</v>
      </c>
      <c r="H19990" t="s">
        <v>2504</v>
      </c>
      <c r="I19990">
        <v>2909</v>
      </c>
      <c r="J19990" t="s">
        <v>856</v>
      </c>
      <c r="K19990" t="s">
        <v>857</v>
      </c>
      <c r="L19990">
        <v>188165</v>
      </c>
      <c r="M19990" t="s">
        <v>122</v>
      </c>
      <c r="N19990" t="s">
        <v>65</v>
      </c>
      <c r="O19990" t="s">
        <v>123</v>
      </c>
      <c r="P19990">
        <v>0.9</v>
      </c>
      <c r="Q19990">
        <v>24</v>
      </c>
      <c r="R19990">
        <v>8</v>
      </c>
      <c r="S19990">
        <v>21.6</v>
      </c>
      <c r="T19990">
        <v>192</v>
      </c>
      <c r="U19990">
        <v>0.05</v>
      </c>
      <c r="V19990">
        <v>7.6</v>
      </c>
      <c r="W19990">
        <v>182.4</v>
      </c>
      <c r="X19990" t="s">
        <v>92</v>
      </c>
      <c r="Y19990" t="s">
        <v>858</v>
      </c>
      <c r="Z19990" t="s">
        <v>840</v>
      </c>
      <c r="AA19990">
        <v>359</v>
      </c>
      <c r="AB19990" t="s">
        <v>859</v>
      </c>
      <c r="AC19990">
        <v>12033</v>
      </c>
      <c r="AD19990" t="s">
        <v>2513</v>
      </c>
      <c r="AE19990">
        <v>12033</v>
      </c>
      <c r="AF19990" t="s">
        <v>2513</v>
      </c>
      <c r="AG19990">
        <v>81</v>
      </c>
      <c r="AH19990" t="s">
        <v>43</v>
      </c>
    </row>
    <row r="19991" spans="1:34" x14ac:dyDescent="0.25">
      <c r="A19991" t="s">
        <v>2881</v>
      </c>
      <c r="B19991" s="23">
        <f t="shared" si="312"/>
        <v>121.50000000000001</v>
      </c>
      <c r="C19991" s="10">
        <f>VLOOKUP(L19991,custo!A:B,2,0)</f>
        <v>1.35</v>
      </c>
      <c r="D19991" s="1">
        <v>45728</v>
      </c>
      <c r="E19991">
        <v>38</v>
      </c>
      <c r="F19991" t="s">
        <v>31</v>
      </c>
      <c r="G19991">
        <v>105142</v>
      </c>
      <c r="H19991" t="s">
        <v>2504</v>
      </c>
      <c r="I19991">
        <v>2909</v>
      </c>
      <c r="J19991" t="s">
        <v>856</v>
      </c>
      <c r="K19991" t="s">
        <v>857</v>
      </c>
      <c r="L19991">
        <v>188225</v>
      </c>
      <c r="M19991" t="s">
        <v>115</v>
      </c>
      <c r="N19991" t="s">
        <v>65</v>
      </c>
      <c r="O19991" t="s">
        <v>116</v>
      </c>
      <c r="P19991">
        <v>0.17</v>
      </c>
      <c r="Q19991">
        <v>90</v>
      </c>
      <c r="R19991">
        <v>2</v>
      </c>
      <c r="S19991">
        <v>15.3</v>
      </c>
      <c r="T19991">
        <v>180</v>
      </c>
      <c r="U19991">
        <v>0.05</v>
      </c>
      <c r="V19991">
        <v>1.9</v>
      </c>
      <c r="W19991">
        <v>171</v>
      </c>
      <c r="X19991" t="s">
        <v>92</v>
      </c>
      <c r="Y19991" t="s">
        <v>858</v>
      </c>
      <c r="Z19991" t="s">
        <v>840</v>
      </c>
      <c r="AA19991">
        <v>359</v>
      </c>
      <c r="AB19991" t="s">
        <v>859</v>
      </c>
      <c r="AC19991">
        <v>12033</v>
      </c>
      <c r="AD19991" t="s">
        <v>2513</v>
      </c>
      <c r="AE19991">
        <v>12033</v>
      </c>
      <c r="AF19991" t="s">
        <v>2513</v>
      </c>
      <c r="AG19991">
        <v>81</v>
      </c>
      <c r="AH19991" t="s">
        <v>43</v>
      </c>
    </row>
    <row r="19992" spans="1:34" x14ac:dyDescent="0.25">
      <c r="A19992" t="s">
        <v>2881</v>
      </c>
      <c r="B19992" s="23">
        <f t="shared" si="312"/>
        <v>232.51500000000001</v>
      </c>
      <c r="C19992" s="10">
        <f>VLOOKUP(L19992,custo!A:B,2,0)</f>
        <v>1.5501</v>
      </c>
      <c r="D19992" s="1">
        <v>45728</v>
      </c>
      <c r="E19992">
        <v>38</v>
      </c>
      <c r="F19992" t="s">
        <v>31</v>
      </c>
      <c r="G19992">
        <v>105142</v>
      </c>
      <c r="H19992" t="s">
        <v>2504</v>
      </c>
      <c r="I19992">
        <v>2909</v>
      </c>
      <c r="J19992" t="s">
        <v>856</v>
      </c>
      <c r="K19992" t="s">
        <v>857</v>
      </c>
      <c r="L19992">
        <v>197001</v>
      </c>
      <c r="M19992" t="s">
        <v>2119</v>
      </c>
      <c r="N19992" t="s">
        <v>65</v>
      </c>
      <c r="O19992" t="s">
        <v>2120</v>
      </c>
      <c r="P19992">
        <v>0.17</v>
      </c>
      <c r="Q19992">
        <v>150</v>
      </c>
      <c r="R19992">
        <v>2.8</v>
      </c>
      <c r="S19992">
        <v>25.5</v>
      </c>
      <c r="T19992">
        <v>420</v>
      </c>
      <c r="U19992">
        <v>0.05</v>
      </c>
      <c r="V19992">
        <v>2.66</v>
      </c>
      <c r="W19992">
        <v>399</v>
      </c>
      <c r="X19992" t="s">
        <v>92</v>
      </c>
      <c r="Y19992" t="s">
        <v>858</v>
      </c>
      <c r="Z19992" t="s">
        <v>840</v>
      </c>
      <c r="AA19992">
        <v>359</v>
      </c>
      <c r="AB19992" t="s">
        <v>859</v>
      </c>
      <c r="AC19992">
        <v>12033</v>
      </c>
      <c r="AD19992" t="s">
        <v>2513</v>
      </c>
      <c r="AE19992">
        <v>12033</v>
      </c>
      <c r="AF19992" t="s">
        <v>2513</v>
      </c>
      <c r="AG19992">
        <v>81</v>
      </c>
      <c r="AH19992" t="s">
        <v>43</v>
      </c>
    </row>
    <row r="19993" spans="1:34" x14ac:dyDescent="0.25">
      <c r="A19993" t="s">
        <v>2881</v>
      </c>
      <c r="B19993" s="23">
        <f t="shared" si="312"/>
        <v>80.471999999999994</v>
      </c>
      <c r="C19993" s="10">
        <f>VLOOKUP(L19993,custo!A:B,2,0)</f>
        <v>1.3411999999999999</v>
      </c>
      <c r="D19993" s="1">
        <v>45728</v>
      </c>
      <c r="E19993">
        <v>38</v>
      </c>
      <c r="F19993" t="s">
        <v>31</v>
      </c>
      <c r="G19993">
        <v>105142</v>
      </c>
      <c r="H19993" t="s">
        <v>2504</v>
      </c>
      <c r="I19993">
        <v>2909</v>
      </c>
      <c r="J19993" t="s">
        <v>856</v>
      </c>
      <c r="K19993" t="s">
        <v>857</v>
      </c>
      <c r="L19993">
        <v>197201</v>
      </c>
      <c r="M19993" t="s">
        <v>2815</v>
      </c>
      <c r="N19993" t="s">
        <v>65</v>
      </c>
      <c r="O19993" t="s">
        <v>2816</v>
      </c>
      <c r="P19993">
        <v>0.17</v>
      </c>
      <c r="Q19993">
        <v>60</v>
      </c>
      <c r="R19993">
        <v>2.8</v>
      </c>
      <c r="S19993">
        <v>10.199999999999999</v>
      </c>
      <c r="T19993">
        <v>168</v>
      </c>
      <c r="U19993">
        <v>0.05</v>
      </c>
      <c r="V19993">
        <v>2.66</v>
      </c>
      <c r="W19993">
        <v>159.6</v>
      </c>
      <c r="X19993" t="s">
        <v>92</v>
      </c>
      <c r="Y19993" t="s">
        <v>858</v>
      </c>
      <c r="Z19993" t="s">
        <v>840</v>
      </c>
      <c r="AA19993">
        <v>359</v>
      </c>
      <c r="AB19993" t="s">
        <v>859</v>
      </c>
      <c r="AC19993">
        <v>12033</v>
      </c>
      <c r="AD19993" t="s">
        <v>2513</v>
      </c>
      <c r="AE19993">
        <v>12033</v>
      </c>
      <c r="AF19993" t="s">
        <v>2513</v>
      </c>
      <c r="AG19993">
        <v>81</v>
      </c>
      <c r="AH19993" t="s">
        <v>43</v>
      </c>
    </row>
    <row r="19994" spans="1:34" x14ac:dyDescent="0.25">
      <c r="A19994" t="s">
        <v>2881</v>
      </c>
      <c r="B19994" s="23">
        <f t="shared" si="312"/>
        <v>76.055000000000007</v>
      </c>
      <c r="C19994" s="10">
        <f>VLOOKUP(L19994,custo!A:B,2,0)</f>
        <v>26.5</v>
      </c>
      <c r="D19994" s="1">
        <v>45728</v>
      </c>
      <c r="E19994">
        <v>38</v>
      </c>
      <c r="F19994" t="s">
        <v>31</v>
      </c>
      <c r="G19994">
        <v>105870</v>
      </c>
      <c r="H19994" t="s">
        <v>2504</v>
      </c>
      <c r="I19994">
        <v>3078</v>
      </c>
      <c r="J19994" t="s">
        <v>1476</v>
      </c>
      <c r="K19994" t="s">
        <v>1477</v>
      </c>
      <c r="L19994">
        <v>120245</v>
      </c>
      <c r="M19994" t="s">
        <v>34</v>
      </c>
      <c r="N19994" t="s">
        <v>35</v>
      </c>
      <c r="O19994" t="s">
        <v>36</v>
      </c>
      <c r="P19994">
        <v>1</v>
      </c>
      <c r="Q19994">
        <v>2.87</v>
      </c>
      <c r="R19994">
        <v>35</v>
      </c>
      <c r="S19994">
        <v>2.87</v>
      </c>
      <c r="T19994">
        <v>100.45</v>
      </c>
      <c r="U19994">
        <v>0</v>
      </c>
      <c r="V19994">
        <v>35</v>
      </c>
      <c r="W19994">
        <v>100.45</v>
      </c>
      <c r="X19994" t="s">
        <v>37</v>
      </c>
      <c r="Y19994" t="s">
        <v>141</v>
      </c>
      <c r="Z19994" t="s">
        <v>39</v>
      </c>
      <c r="AA19994">
        <v>140</v>
      </c>
      <c r="AB19994" t="s">
        <v>1036</v>
      </c>
      <c r="AC19994">
        <v>11860</v>
      </c>
      <c r="AD19994" t="s">
        <v>1037</v>
      </c>
      <c r="AE19994">
        <v>11746</v>
      </c>
      <c r="AF19994" t="s">
        <v>42</v>
      </c>
      <c r="AG19994">
        <v>81</v>
      </c>
      <c r="AH19994" t="s">
        <v>43</v>
      </c>
    </row>
    <row r="19995" spans="1:34" x14ac:dyDescent="0.25">
      <c r="A19995" t="s">
        <v>2881</v>
      </c>
      <c r="B19995" s="23">
        <f t="shared" si="312"/>
        <v>56.381500000000003</v>
      </c>
      <c r="C19995" s="10">
        <f>VLOOKUP(L19995,custo!A:B,2,0)</f>
        <v>31.15</v>
      </c>
      <c r="D19995" s="1">
        <v>45728</v>
      </c>
      <c r="E19995">
        <v>38</v>
      </c>
      <c r="F19995" t="s">
        <v>31</v>
      </c>
      <c r="G19995">
        <v>105870</v>
      </c>
      <c r="H19995" t="s">
        <v>2504</v>
      </c>
      <c r="I19995">
        <v>3078</v>
      </c>
      <c r="J19995" t="s">
        <v>1476</v>
      </c>
      <c r="K19995" t="s">
        <v>1477</v>
      </c>
      <c r="L19995">
        <v>120345</v>
      </c>
      <c r="M19995" t="s">
        <v>120</v>
      </c>
      <c r="N19995" t="s">
        <v>35</v>
      </c>
      <c r="O19995" t="s">
        <v>121</v>
      </c>
      <c r="P19995">
        <v>1</v>
      </c>
      <c r="Q19995">
        <v>1.81</v>
      </c>
      <c r="R19995">
        <v>41</v>
      </c>
      <c r="S19995">
        <v>1.81</v>
      </c>
      <c r="T19995">
        <v>74.209999999999994</v>
      </c>
      <c r="U19995">
        <v>0</v>
      </c>
      <c r="V19995">
        <v>41</v>
      </c>
      <c r="W19995">
        <v>74.209999999999994</v>
      </c>
      <c r="X19995" t="s">
        <v>37</v>
      </c>
      <c r="Y19995" t="s">
        <v>141</v>
      </c>
      <c r="Z19995" t="s">
        <v>39</v>
      </c>
      <c r="AA19995">
        <v>140</v>
      </c>
      <c r="AB19995" t="s">
        <v>1036</v>
      </c>
      <c r="AC19995">
        <v>11860</v>
      </c>
      <c r="AD19995" t="s">
        <v>1037</v>
      </c>
      <c r="AE19995">
        <v>11746</v>
      </c>
      <c r="AF19995" t="s">
        <v>42</v>
      </c>
      <c r="AG19995">
        <v>81</v>
      </c>
      <c r="AH19995" t="s">
        <v>43</v>
      </c>
    </row>
    <row r="19996" spans="1:34" x14ac:dyDescent="0.25">
      <c r="A19996" t="s">
        <v>2881</v>
      </c>
      <c r="B19996" s="23">
        <f t="shared" si="312"/>
        <v>55.932000000000002</v>
      </c>
      <c r="C19996" s="10">
        <f>VLOOKUP(L19996,custo!A:B,2,0)</f>
        <v>31.6</v>
      </c>
      <c r="D19996" s="1">
        <v>45728</v>
      </c>
      <c r="E19996">
        <v>38</v>
      </c>
      <c r="F19996" t="s">
        <v>31</v>
      </c>
      <c r="G19996">
        <v>105870</v>
      </c>
      <c r="H19996" t="s">
        <v>2504</v>
      </c>
      <c r="I19996">
        <v>3078</v>
      </c>
      <c r="J19996" t="s">
        <v>1476</v>
      </c>
      <c r="K19996" t="s">
        <v>1477</v>
      </c>
      <c r="L19996">
        <v>120445</v>
      </c>
      <c r="M19996" t="s">
        <v>75</v>
      </c>
      <c r="N19996" t="s">
        <v>35</v>
      </c>
      <c r="O19996" t="s">
        <v>76</v>
      </c>
      <c r="P19996">
        <v>1</v>
      </c>
      <c r="Q19996">
        <v>1.77</v>
      </c>
      <c r="R19996">
        <v>44</v>
      </c>
      <c r="S19996">
        <v>1.77</v>
      </c>
      <c r="T19996">
        <v>77.88</v>
      </c>
      <c r="U19996">
        <v>0</v>
      </c>
      <c r="V19996">
        <v>44</v>
      </c>
      <c r="W19996">
        <v>77.88</v>
      </c>
      <c r="X19996" t="s">
        <v>37</v>
      </c>
      <c r="Y19996" t="s">
        <v>141</v>
      </c>
      <c r="Z19996" t="s">
        <v>39</v>
      </c>
      <c r="AA19996">
        <v>140</v>
      </c>
      <c r="AB19996" t="s">
        <v>1036</v>
      </c>
      <c r="AC19996">
        <v>11860</v>
      </c>
      <c r="AD19996" t="s">
        <v>1037</v>
      </c>
      <c r="AE19996">
        <v>11746</v>
      </c>
      <c r="AF19996" t="s">
        <v>42</v>
      </c>
      <c r="AG19996">
        <v>81</v>
      </c>
      <c r="AH19996" t="s">
        <v>43</v>
      </c>
    </row>
    <row r="19997" spans="1:34" x14ac:dyDescent="0.25">
      <c r="A19997" t="s">
        <v>2881</v>
      </c>
      <c r="B19997" s="23">
        <f t="shared" si="312"/>
        <v>17.024000000000001</v>
      </c>
      <c r="C19997" s="10">
        <f>VLOOKUP(L19997,custo!A:B,2,0)</f>
        <v>12.8</v>
      </c>
      <c r="D19997" s="1">
        <v>45728</v>
      </c>
      <c r="E19997">
        <v>38</v>
      </c>
      <c r="F19997" t="s">
        <v>31</v>
      </c>
      <c r="G19997">
        <v>105870</v>
      </c>
      <c r="H19997" t="s">
        <v>2504</v>
      </c>
      <c r="I19997">
        <v>3078</v>
      </c>
      <c r="J19997" t="s">
        <v>1476</v>
      </c>
      <c r="K19997" t="s">
        <v>1477</v>
      </c>
      <c r="L19997">
        <v>121835</v>
      </c>
      <c r="M19997" t="s">
        <v>143</v>
      </c>
      <c r="N19997" t="s">
        <v>144</v>
      </c>
      <c r="O19997" t="s">
        <v>145</v>
      </c>
      <c r="P19997">
        <v>1</v>
      </c>
      <c r="Q19997">
        <v>1.33</v>
      </c>
      <c r="R19997">
        <v>29</v>
      </c>
      <c r="S19997">
        <v>1.33</v>
      </c>
      <c r="T19997">
        <v>38.57</v>
      </c>
      <c r="U19997">
        <v>0</v>
      </c>
      <c r="V19997">
        <v>29</v>
      </c>
      <c r="W19997">
        <v>38.57</v>
      </c>
      <c r="X19997" t="s">
        <v>37</v>
      </c>
      <c r="Y19997" t="s">
        <v>141</v>
      </c>
      <c r="Z19997" t="s">
        <v>39</v>
      </c>
      <c r="AA19997">
        <v>140</v>
      </c>
      <c r="AB19997" t="s">
        <v>1036</v>
      </c>
      <c r="AC19997">
        <v>11860</v>
      </c>
      <c r="AD19997" t="s">
        <v>1037</v>
      </c>
      <c r="AE19997">
        <v>11746</v>
      </c>
      <c r="AF19997" t="s">
        <v>42</v>
      </c>
      <c r="AG19997">
        <v>81</v>
      </c>
      <c r="AH19997" t="s">
        <v>43</v>
      </c>
    </row>
    <row r="19998" spans="1:34" x14ac:dyDescent="0.25">
      <c r="A19998" t="s">
        <v>2881</v>
      </c>
      <c r="B19998" s="23">
        <f t="shared" si="312"/>
        <v>10.196999999999999</v>
      </c>
      <c r="C19998" s="10">
        <f>VLOOKUP(L19998,custo!A:B,2,0)</f>
        <v>1.6995</v>
      </c>
      <c r="D19998" s="1">
        <v>45728</v>
      </c>
      <c r="E19998">
        <v>38</v>
      </c>
      <c r="F19998" t="s">
        <v>31</v>
      </c>
      <c r="G19998">
        <v>105870</v>
      </c>
      <c r="H19998" t="s">
        <v>2504</v>
      </c>
      <c r="I19998">
        <v>3078</v>
      </c>
      <c r="J19998" t="s">
        <v>1476</v>
      </c>
      <c r="K19998" t="s">
        <v>1477</v>
      </c>
      <c r="L19998">
        <v>138170</v>
      </c>
      <c r="M19998" t="s">
        <v>146</v>
      </c>
      <c r="N19998" t="s">
        <v>45</v>
      </c>
      <c r="O19998" t="s">
        <v>147</v>
      </c>
      <c r="P19998">
        <v>0.9</v>
      </c>
      <c r="Q19998">
        <v>6</v>
      </c>
      <c r="R19998">
        <v>4</v>
      </c>
      <c r="S19998">
        <v>5.4</v>
      </c>
      <c r="T19998">
        <v>24</v>
      </c>
      <c r="U19998">
        <v>0</v>
      </c>
      <c r="V19998">
        <v>4</v>
      </c>
      <c r="W19998">
        <v>24</v>
      </c>
      <c r="X19998" t="s">
        <v>37</v>
      </c>
      <c r="Y19998" t="s">
        <v>141</v>
      </c>
      <c r="Z19998" t="s">
        <v>39</v>
      </c>
      <c r="AA19998">
        <v>140</v>
      </c>
      <c r="AB19998" t="s">
        <v>1036</v>
      </c>
      <c r="AC19998">
        <v>11860</v>
      </c>
      <c r="AD19998" t="s">
        <v>1037</v>
      </c>
      <c r="AE19998">
        <v>11746</v>
      </c>
      <c r="AF19998" t="s">
        <v>42</v>
      </c>
      <c r="AG19998">
        <v>81</v>
      </c>
      <c r="AH19998" t="s">
        <v>43</v>
      </c>
    </row>
    <row r="19999" spans="1:34" x14ac:dyDescent="0.25">
      <c r="A19999" t="s">
        <v>2881</v>
      </c>
      <c r="B19999" s="23">
        <f t="shared" si="312"/>
        <v>10.199999999999999</v>
      </c>
      <c r="C19999" s="10">
        <f>VLOOKUP(L19999,custo!A:B,2,0)</f>
        <v>1.7</v>
      </c>
      <c r="D19999" s="1">
        <v>45728</v>
      </c>
      <c r="E19999">
        <v>38</v>
      </c>
      <c r="F19999" t="s">
        <v>31</v>
      </c>
      <c r="G19999">
        <v>105870</v>
      </c>
      <c r="H19999" t="s">
        <v>2504</v>
      </c>
      <c r="I19999">
        <v>3078</v>
      </c>
      <c r="J19999" t="s">
        <v>1476</v>
      </c>
      <c r="K19999" t="s">
        <v>1477</v>
      </c>
      <c r="L19999">
        <v>138365</v>
      </c>
      <c r="M19999" t="s">
        <v>96</v>
      </c>
      <c r="N19999" t="s">
        <v>45</v>
      </c>
      <c r="O19999" t="s">
        <v>97</v>
      </c>
      <c r="P19999">
        <v>0.9</v>
      </c>
      <c r="Q19999">
        <v>6</v>
      </c>
      <c r="R19999">
        <v>4</v>
      </c>
      <c r="S19999">
        <v>5.4</v>
      </c>
      <c r="T19999">
        <v>24</v>
      </c>
      <c r="U19999">
        <v>0</v>
      </c>
      <c r="V19999">
        <v>4</v>
      </c>
      <c r="W19999">
        <v>24</v>
      </c>
      <c r="X19999" t="s">
        <v>37</v>
      </c>
      <c r="Y19999" t="s">
        <v>141</v>
      </c>
      <c r="Z19999" t="s">
        <v>39</v>
      </c>
      <c r="AA19999">
        <v>140</v>
      </c>
      <c r="AB19999" t="s">
        <v>1036</v>
      </c>
      <c r="AC19999">
        <v>11860</v>
      </c>
      <c r="AD19999" t="s">
        <v>1037</v>
      </c>
      <c r="AE19999">
        <v>11746</v>
      </c>
      <c r="AF19999" t="s">
        <v>42</v>
      </c>
      <c r="AG19999">
        <v>81</v>
      </c>
      <c r="AH19999" t="s">
        <v>43</v>
      </c>
    </row>
    <row r="20000" spans="1:34" x14ac:dyDescent="0.25">
      <c r="A20000" t="s">
        <v>2881</v>
      </c>
      <c r="B20000" s="23">
        <f t="shared" si="312"/>
        <v>10.199999999999999</v>
      </c>
      <c r="C20000" s="10">
        <f>VLOOKUP(L20000,custo!A:B,2,0)</f>
        <v>1.7</v>
      </c>
      <c r="D20000" s="1">
        <v>45728</v>
      </c>
      <c r="E20000">
        <v>38</v>
      </c>
      <c r="F20000" t="s">
        <v>31</v>
      </c>
      <c r="G20000">
        <v>105870</v>
      </c>
      <c r="H20000" t="s">
        <v>2504</v>
      </c>
      <c r="I20000">
        <v>3078</v>
      </c>
      <c r="J20000" t="s">
        <v>1476</v>
      </c>
      <c r="K20000" t="s">
        <v>1477</v>
      </c>
      <c r="L20000">
        <v>138465</v>
      </c>
      <c r="M20000" t="s">
        <v>47</v>
      </c>
      <c r="N20000" t="s">
        <v>45</v>
      </c>
      <c r="O20000" t="s">
        <v>48</v>
      </c>
      <c r="P20000">
        <v>0.9</v>
      </c>
      <c r="Q20000">
        <v>6</v>
      </c>
      <c r="R20000">
        <v>4</v>
      </c>
      <c r="S20000">
        <v>5.4</v>
      </c>
      <c r="T20000">
        <v>24</v>
      </c>
      <c r="U20000">
        <v>0</v>
      </c>
      <c r="V20000">
        <v>4</v>
      </c>
      <c r="W20000">
        <v>24</v>
      </c>
      <c r="X20000" t="s">
        <v>37</v>
      </c>
      <c r="Y20000" t="s">
        <v>141</v>
      </c>
      <c r="Z20000" t="s">
        <v>39</v>
      </c>
      <c r="AA20000">
        <v>140</v>
      </c>
      <c r="AB20000" t="s">
        <v>1036</v>
      </c>
      <c r="AC20000">
        <v>11860</v>
      </c>
      <c r="AD20000" t="s">
        <v>1037</v>
      </c>
      <c r="AE20000">
        <v>11746</v>
      </c>
      <c r="AF20000" t="s">
        <v>42</v>
      </c>
      <c r="AG20000">
        <v>81</v>
      </c>
      <c r="AH20000" t="s">
        <v>43</v>
      </c>
    </row>
    <row r="20001" spans="1:34" x14ac:dyDescent="0.25">
      <c r="A20001" t="s">
        <v>2881</v>
      </c>
      <c r="B20001" s="23">
        <f t="shared" si="312"/>
        <v>48</v>
      </c>
      <c r="C20001" s="10">
        <f>VLOOKUP(L20001,custo!A:B,2,0)</f>
        <v>4</v>
      </c>
      <c r="D20001" s="1">
        <v>45728</v>
      </c>
      <c r="E20001">
        <v>38</v>
      </c>
      <c r="F20001" t="s">
        <v>31</v>
      </c>
      <c r="G20001">
        <v>105870</v>
      </c>
      <c r="H20001" t="s">
        <v>2504</v>
      </c>
      <c r="I20001">
        <v>3078</v>
      </c>
      <c r="J20001" t="s">
        <v>1476</v>
      </c>
      <c r="K20001" t="s">
        <v>1477</v>
      </c>
      <c r="L20001">
        <v>152030</v>
      </c>
      <c r="M20001" t="s">
        <v>49</v>
      </c>
      <c r="N20001" t="s">
        <v>50</v>
      </c>
      <c r="O20001" t="s">
        <v>51</v>
      </c>
      <c r="P20001">
        <v>0.2</v>
      </c>
      <c r="Q20001">
        <v>12</v>
      </c>
      <c r="R20001">
        <v>6.5</v>
      </c>
      <c r="S20001">
        <v>2.4</v>
      </c>
      <c r="T20001">
        <v>78</v>
      </c>
      <c r="U20001">
        <v>0</v>
      </c>
      <c r="V20001">
        <v>6.5</v>
      </c>
      <c r="W20001">
        <v>78</v>
      </c>
      <c r="X20001" t="s">
        <v>37</v>
      </c>
      <c r="Y20001" t="s">
        <v>141</v>
      </c>
      <c r="Z20001" t="s">
        <v>39</v>
      </c>
      <c r="AA20001">
        <v>140</v>
      </c>
      <c r="AB20001" t="s">
        <v>1036</v>
      </c>
      <c r="AC20001">
        <v>11860</v>
      </c>
      <c r="AD20001" t="s">
        <v>1037</v>
      </c>
      <c r="AE20001">
        <v>11746</v>
      </c>
      <c r="AF20001" t="s">
        <v>42</v>
      </c>
      <c r="AG20001">
        <v>81</v>
      </c>
      <c r="AH20001" t="s">
        <v>43</v>
      </c>
    </row>
    <row r="20002" spans="1:34" x14ac:dyDescent="0.25">
      <c r="A20002" t="s">
        <v>2881</v>
      </c>
      <c r="B20002" s="23">
        <f t="shared" si="312"/>
        <v>82.797600000000003</v>
      </c>
      <c r="C20002" s="10">
        <f>VLOOKUP(L20002,custo!A:B,2,0)</f>
        <v>6.8997999999999999</v>
      </c>
      <c r="D20002" s="1">
        <v>45728</v>
      </c>
      <c r="E20002">
        <v>38</v>
      </c>
      <c r="F20002" t="s">
        <v>31</v>
      </c>
      <c r="G20002">
        <v>105870</v>
      </c>
      <c r="H20002" t="s">
        <v>2504</v>
      </c>
      <c r="I20002">
        <v>3078</v>
      </c>
      <c r="J20002" t="s">
        <v>1476</v>
      </c>
      <c r="K20002" t="s">
        <v>1477</v>
      </c>
      <c r="L20002">
        <v>152050</v>
      </c>
      <c r="M20002" t="s">
        <v>52</v>
      </c>
      <c r="N20002" t="s">
        <v>50</v>
      </c>
      <c r="O20002" t="s">
        <v>53</v>
      </c>
      <c r="P20002">
        <v>0.4</v>
      </c>
      <c r="Q20002">
        <v>12</v>
      </c>
      <c r="R20002">
        <v>10.8</v>
      </c>
      <c r="S20002">
        <v>4.8</v>
      </c>
      <c r="T20002">
        <v>129.6</v>
      </c>
      <c r="U20002">
        <v>0</v>
      </c>
      <c r="V20002">
        <v>10.8</v>
      </c>
      <c r="W20002">
        <v>129.6</v>
      </c>
      <c r="X20002" t="s">
        <v>37</v>
      </c>
      <c r="Y20002" t="s">
        <v>141</v>
      </c>
      <c r="Z20002" t="s">
        <v>39</v>
      </c>
      <c r="AA20002">
        <v>140</v>
      </c>
      <c r="AB20002" t="s">
        <v>1036</v>
      </c>
      <c r="AC20002">
        <v>11860</v>
      </c>
      <c r="AD20002" t="s">
        <v>1037</v>
      </c>
      <c r="AE20002">
        <v>11746</v>
      </c>
      <c r="AF20002" t="s">
        <v>42</v>
      </c>
      <c r="AG20002">
        <v>81</v>
      </c>
      <c r="AH20002" t="s">
        <v>43</v>
      </c>
    </row>
    <row r="20003" spans="1:34" x14ac:dyDescent="0.25">
      <c r="A20003" t="s">
        <v>2881</v>
      </c>
      <c r="B20003" s="23">
        <f t="shared" si="312"/>
        <v>48</v>
      </c>
      <c r="C20003" s="10">
        <f>VLOOKUP(L20003,custo!A:B,2,0)</f>
        <v>4</v>
      </c>
      <c r="D20003" s="1">
        <v>45728</v>
      </c>
      <c r="E20003">
        <v>38</v>
      </c>
      <c r="F20003" t="s">
        <v>31</v>
      </c>
      <c r="G20003">
        <v>105870</v>
      </c>
      <c r="H20003" t="s">
        <v>2504</v>
      </c>
      <c r="I20003">
        <v>3078</v>
      </c>
      <c r="J20003" t="s">
        <v>1476</v>
      </c>
      <c r="K20003" t="s">
        <v>1477</v>
      </c>
      <c r="L20003">
        <v>152130</v>
      </c>
      <c r="M20003" t="s">
        <v>54</v>
      </c>
      <c r="N20003" t="s">
        <v>50</v>
      </c>
      <c r="O20003" t="s">
        <v>55</v>
      </c>
      <c r="P20003">
        <v>0.2</v>
      </c>
      <c r="Q20003">
        <v>12</v>
      </c>
      <c r="R20003">
        <v>6.5</v>
      </c>
      <c r="S20003">
        <v>2.4</v>
      </c>
      <c r="T20003">
        <v>78</v>
      </c>
      <c r="U20003">
        <v>0</v>
      </c>
      <c r="V20003">
        <v>6.5</v>
      </c>
      <c r="W20003">
        <v>78</v>
      </c>
      <c r="X20003" t="s">
        <v>37</v>
      </c>
      <c r="Y20003" t="s">
        <v>141</v>
      </c>
      <c r="Z20003" t="s">
        <v>39</v>
      </c>
      <c r="AA20003">
        <v>140</v>
      </c>
      <c r="AB20003" t="s">
        <v>1036</v>
      </c>
      <c r="AC20003">
        <v>11860</v>
      </c>
      <c r="AD20003" t="s">
        <v>1037</v>
      </c>
      <c r="AE20003">
        <v>11746</v>
      </c>
      <c r="AF20003" t="s">
        <v>42</v>
      </c>
      <c r="AG20003">
        <v>81</v>
      </c>
      <c r="AH20003" t="s">
        <v>43</v>
      </c>
    </row>
    <row r="20004" spans="1:34" x14ac:dyDescent="0.25">
      <c r="A20004" t="s">
        <v>2881</v>
      </c>
      <c r="B20004" s="23">
        <f t="shared" si="312"/>
        <v>82.800000000000011</v>
      </c>
      <c r="C20004" s="10">
        <f>VLOOKUP(L20004,custo!A:B,2,0)</f>
        <v>6.9</v>
      </c>
      <c r="D20004" s="1">
        <v>45728</v>
      </c>
      <c r="E20004">
        <v>38</v>
      </c>
      <c r="F20004" t="s">
        <v>31</v>
      </c>
      <c r="G20004">
        <v>105870</v>
      </c>
      <c r="H20004" t="s">
        <v>2504</v>
      </c>
      <c r="I20004">
        <v>3078</v>
      </c>
      <c r="J20004" t="s">
        <v>1476</v>
      </c>
      <c r="K20004" t="s">
        <v>1477</v>
      </c>
      <c r="L20004">
        <v>152150</v>
      </c>
      <c r="M20004" t="s">
        <v>56</v>
      </c>
      <c r="N20004" t="s">
        <v>50</v>
      </c>
      <c r="O20004" t="s">
        <v>57</v>
      </c>
      <c r="P20004">
        <v>0.4</v>
      </c>
      <c r="Q20004">
        <v>12</v>
      </c>
      <c r="R20004">
        <v>10.8</v>
      </c>
      <c r="S20004">
        <v>4.8</v>
      </c>
      <c r="T20004">
        <v>129.6</v>
      </c>
      <c r="U20004">
        <v>0</v>
      </c>
      <c r="V20004">
        <v>10.8</v>
      </c>
      <c r="W20004">
        <v>129.6</v>
      </c>
      <c r="X20004" t="s">
        <v>37</v>
      </c>
      <c r="Y20004" t="s">
        <v>141</v>
      </c>
      <c r="Z20004" t="s">
        <v>39</v>
      </c>
      <c r="AA20004">
        <v>140</v>
      </c>
      <c r="AB20004" t="s">
        <v>1036</v>
      </c>
      <c r="AC20004">
        <v>11860</v>
      </c>
      <c r="AD20004" t="s">
        <v>1037</v>
      </c>
      <c r="AE20004">
        <v>11746</v>
      </c>
      <c r="AF20004" t="s">
        <v>42</v>
      </c>
      <c r="AG20004">
        <v>81</v>
      </c>
      <c r="AH20004" t="s">
        <v>43</v>
      </c>
    </row>
    <row r="20005" spans="1:34" x14ac:dyDescent="0.25">
      <c r="A20005" t="s">
        <v>2881</v>
      </c>
      <c r="B20005" s="23">
        <f t="shared" si="312"/>
        <v>13.799999999999999</v>
      </c>
      <c r="C20005" s="10">
        <f>VLOOKUP(L20005,custo!A:B,2,0)</f>
        <v>4.5999999999999996</v>
      </c>
      <c r="D20005" s="1">
        <v>45728</v>
      </c>
      <c r="E20005">
        <v>38</v>
      </c>
      <c r="F20005" t="s">
        <v>31</v>
      </c>
      <c r="G20005">
        <v>105870</v>
      </c>
      <c r="H20005" t="s">
        <v>2504</v>
      </c>
      <c r="I20005">
        <v>3078</v>
      </c>
      <c r="J20005" t="s">
        <v>1476</v>
      </c>
      <c r="K20005" t="s">
        <v>1477</v>
      </c>
      <c r="L20005">
        <v>152230</v>
      </c>
      <c r="M20005" t="s">
        <v>231</v>
      </c>
      <c r="N20005" t="s">
        <v>50</v>
      </c>
      <c r="O20005" t="s">
        <v>232</v>
      </c>
      <c r="P20005">
        <v>0.2</v>
      </c>
      <c r="Q20005">
        <v>3</v>
      </c>
      <c r="R20005">
        <v>7</v>
      </c>
      <c r="S20005">
        <v>0.6</v>
      </c>
      <c r="T20005">
        <v>21</v>
      </c>
      <c r="U20005">
        <v>0</v>
      </c>
      <c r="V20005">
        <v>7</v>
      </c>
      <c r="W20005">
        <v>21</v>
      </c>
      <c r="X20005" t="s">
        <v>37</v>
      </c>
      <c r="Y20005" t="s">
        <v>141</v>
      </c>
      <c r="Z20005" t="s">
        <v>39</v>
      </c>
      <c r="AA20005">
        <v>140</v>
      </c>
      <c r="AB20005" t="s">
        <v>1036</v>
      </c>
      <c r="AC20005">
        <v>11860</v>
      </c>
      <c r="AD20005" t="s">
        <v>1037</v>
      </c>
      <c r="AE20005">
        <v>11746</v>
      </c>
      <c r="AF20005" t="s">
        <v>42</v>
      </c>
      <c r="AG20005">
        <v>81</v>
      </c>
      <c r="AH20005" t="s">
        <v>43</v>
      </c>
    </row>
    <row r="20006" spans="1:34" x14ac:dyDescent="0.25">
      <c r="A20006" t="s">
        <v>2881</v>
      </c>
      <c r="B20006" s="23">
        <f t="shared" si="312"/>
        <v>70.726799999999997</v>
      </c>
      <c r="C20006" s="10">
        <f>VLOOKUP(L20006,custo!A:B,2,0)</f>
        <v>5.8939000000000004</v>
      </c>
      <c r="D20006" s="1">
        <v>45728</v>
      </c>
      <c r="E20006">
        <v>38</v>
      </c>
      <c r="F20006" t="s">
        <v>31</v>
      </c>
      <c r="G20006">
        <v>105870</v>
      </c>
      <c r="H20006" t="s">
        <v>2504</v>
      </c>
      <c r="I20006">
        <v>3078</v>
      </c>
      <c r="J20006" t="s">
        <v>1476</v>
      </c>
      <c r="K20006" t="s">
        <v>1477</v>
      </c>
      <c r="L20006">
        <v>152530</v>
      </c>
      <c r="M20006" t="s">
        <v>102</v>
      </c>
      <c r="N20006" t="s">
        <v>59</v>
      </c>
      <c r="O20006" t="s">
        <v>103</v>
      </c>
      <c r="P20006">
        <v>0.2</v>
      </c>
      <c r="Q20006">
        <v>12</v>
      </c>
      <c r="R20006">
        <v>9.3000000000000007</v>
      </c>
      <c r="S20006">
        <v>2.4</v>
      </c>
      <c r="T20006">
        <v>111.6</v>
      </c>
      <c r="U20006">
        <v>0</v>
      </c>
      <c r="V20006">
        <v>9.3000000000000007</v>
      </c>
      <c r="W20006">
        <v>111.6</v>
      </c>
      <c r="X20006" t="s">
        <v>37</v>
      </c>
      <c r="Y20006" t="s">
        <v>141</v>
      </c>
      <c r="Z20006" t="s">
        <v>39</v>
      </c>
      <c r="AA20006">
        <v>140</v>
      </c>
      <c r="AB20006" t="s">
        <v>1036</v>
      </c>
      <c r="AC20006">
        <v>11860</v>
      </c>
      <c r="AD20006" t="s">
        <v>1037</v>
      </c>
      <c r="AE20006">
        <v>11746</v>
      </c>
      <c r="AF20006" t="s">
        <v>42</v>
      </c>
      <c r="AG20006">
        <v>81</v>
      </c>
      <c r="AH20006" t="s">
        <v>43</v>
      </c>
    </row>
    <row r="20007" spans="1:34" x14ac:dyDescent="0.25">
      <c r="A20007" t="s">
        <v>2881</v>
      </c>
      <c r="B20007" s="23">
        <f t="shared" si="312"/>
        <v>27</v>
      </c>
      <c r="C20007" s="10">
        <f>VLOOKUP(L20007,custo!A:B,2,0)</f>
        <v>4.5</v>
      </c>
      <c r="D20007" s="1">
        <v>45728</v>
      </c>
      <c r="E20007">
        <v>38</v>
      </c>
      <c r="F20007" t="s">
        <v>31</v>
      </c>
      <c r="G20007">
        <v>105870</v>
      </c>
      <c r="H20007" t="s">
        <v>2504</v>
      </c>
      <c r="I20007">
        <v>3078</v>
      </c>
      <c r="J20007" t="s">
        <v>1476</v>
      </c>
      <c r="K20007" t="s">
        <v>1477</v>
      </c>
      <c r="L20007">
        <v>153035</v>
      </c>
      <c r="M20007" t="s">
        <v>148</v>
      </c>
      <c r="N20007" t="s">
        <v>59</v>
      </c>
      <c r="O20007" t="s">
        <v>149</v>
      </c>
      <c r="P20007">
        <v>0.2</v>
      </c>
      <c r="Q20007">
        <v>6</v>
      </c>
      <c r="R20007">
        <v>6.7</v>
      </c>
      <c r="S20007">
        <v>1.2</v>
      </c>
      <c r="T20007">
        <v>40.200000000000003</v>
      </c>
      <c r="U20007">
        <v>0</v>
      </c>
      <c r="V20007">
        <v>6.7</v>
      </c>
      <c r="W20007">
        <v>40.200000000000003</v>
      </c>
      <c r="X20007" t="s">
        <v>37</v>
      </c>
      <c r="Y20007" t="s">
        <v>141</v>
      </c>
      <c r="Z20007" t="s">
        <v>39</v>
      </c>
      <c r="AA20007">
        <v>140</v>
      </c>
      <c r="AB20007" t="s">
        <v>1036</v>
      </c>
      <c r="AC20007">
        <v>11860</v>
      </c>
      <c r="AD20007" t="s">
        <v>1037</v>
      </c>
      <c r="AE20007">
        <v>11746</v>
      </c>
      <c r="AF20007" t="s">
        <v>42</v>
      </c>
      <c r="AG20007">
        <v>81</v>
      </c>
      <c r="AH20007" t="s">
        <v>43</v>
      </c>
    </row>
    <row r="20008" spans="1:34" x14ac:dyDescent="0.25">
      <c r="A20008" t="s">
        <v>2881</v>
      </c>
      <c r="B20008" s="23">
        <f t="shared" si="312"/>
        <v>61.034399999999998</v>
      </c>
      <c r="C20008" s="10">
        <f>VLOOKUP(L20008,custo!A:B,2,0)</f>
        <v>5.0861999999999998</v>
      </c>
      <c r="D20008" s="1">
        <v>45728</v>
      </c>
      <c r="E20008">
        <v>38</v>
      </c>
      <c r="F20008" t="s">
        <v>31</v>
      </c>
      <c r="G20008">
        <v>105870</v>
      </c>
      <c r="H20008" t="s">
        <v>2504</v>
      </c>
      <c r="I20008">
        <v>3078</v>
      </c>
      <c r="J20008" t="s">
        <v>1476</v>
      </c>
      <c r="K20008" t="s">
        <v>1477</v>
      </c>
      <c r="L20008">
        <v>154520</v>
      </c>
      <c r="M20008" t="s">
        <v>106</v>
      </c>
      <c r="N20008" t="s">
        <v>107</v>
      </c>
      <c r="O20008" t="s">
        <v>108</v>
      </c>
      <c r="P20008">
        <v>0.4</v>
      </c>
      <c r="Q20008">
        <v>12</v>
      </c>
      <c r="R20008">
        <v>8.4</v>
      </c>
      <c r="S20008">
        <v>4.8</v>
      </c>
      <c r="T20008">
        <v>100.8</v>
      </c>
      <c r="U20008">
        <v>0</v>
      </c>
      <c r="V20008">
        <v>8.4</v>
      </c>
      <c r="W20008">
        <v>100.8</v>
      </c>
      <c r="X20008" t="s">
        <v>37</v>
      </c>
      <c r="Y20008" t="s">
        <v>141</v>
      </c>
      <c r="Z20008" t="s">
        <v>39</v>
      </c>
      <c r="AA20008">
        <v>140</v>
      </c>
      <c r="AB20008" t="s">
        <v>1036</v>
      </c>
      <c r="AC20008">
        <v>11860</v>
      </c>
      <c r="AD20008" t="s">
        <v>1037</v>
      </c>
      <c r="AE20008">
        <v>11746</v>
      </c>
      <c r="AF20008" t="s">
        <v>42</v>
      </c>
      <c r="AG20008">
        <v>81</v>
      </c>
      <c r="AH20008" t="s">
        <v>43</v>
      </c>
    </row>
    <row r="20009" spans="1:34" x14ac:dyDescent="0.25">
      <c r="A20009" t="s">
        <v>2881</v>
      </c>
      <c r="B20009" s="23">
        <f t="shared" si="312"/>
        <v>19.5</v>
      </c>
      <c r="C20009" s="10">
        <f>VLOOKUP(L20009,custo!A:B,2,0)</f>
        <v>1.95</v>
      </c>
      <c r="D20009" s="1">
        <v>45728</v>
      </c>
      <c r="E20009">
        <v>38</v>
      </c>
      <c r="F20009" t="s">
        <v>31</v>
      </c>
      <c r="G20009">
        <v>105870</v>
      </c>
      <c r="H20009" t="s">
        <v>2504</v>
      </c>
      <c r="I20009">
        <v>3078</v>
      </c>
      <c r="J20009" t="s">
        <v>1476</v>
      </c>
      <c r="K20009" t="s">
        <v>1477</v>
      </c>
      <c r="L20009">
        <v>168454</v>
      </c>
      <c r="M20009" t="s">
        <v>86</v>
      </c>
      <c r="N20009" t="s">
        <v>45</v>
      </c>
      <c r="O20009" t="s">
        <v>87</v>
      </c>
      <c r="P20009">
        <v>0.54</v>
      </c>
      <c r="Q20009">
        <v>10</v>
      </c>
      <c r="R20009">
        <v>4.4000000000000004</v>
      </c>
      <c r="S20009">
        <v>5.4</v>
      </c>
      <c r="T20009">
        <v>44</v>
      </c>
      <c r="U20009">
        <v>0</v>
      </c>
      <c r="V20009">
        <v>4.4000000000000004</v>
      </c>
      <c r="W20009">
        <v>44</v>
      </c>
      <c r="X20009" t="s">
        <v>37</v>
      </c>
      <c r="Y20009" t="s">
        <v>141</v>
      </c>
      <c r="Z20009" t="s">
        <v>39</v>
      </c>
      <c r="AA20009">
        <v>140</v>
      </c>
      <c r="AB20009" t="s">
        <v>1036</v>
      </c>
      <c r="AC20009">
        <v>11860</v>
      </c>
      <c r="AD20009" t="s">
        <v>1037</v>
      </c>
      <c r="AE20009">
        <v>11746</v>
      </c>
      <c r="AF20009" t="s">
        <v>42</v>
      </c>
      <c r="AG20009">
        <v>81</v>
      </c>
      <c r="AH20009" t="s">
        <v>43</v>
      </c>
    </row>
    <row r="20010" spans="1:34" x14ac:dyDescent="0.25">
      <c r="A20010" t="s">
        <v>2881</v>
      </c>
      <c r="B20010" s="23">
        <f t="shared" si="312"/>
        <v>6.8994</v>
      </c>
      <c r="C20010" s="10">
        <f>VLOOKUP(L20010,custo!A:B,2,0)</f>
        <v>1.1498999999999999</v>
      </c>
      <c r="D20010" s="1">
        <v>45728</v>
      </c>
      <c r="E20010">
        <v>38</v>
      </c>
      <c r="F20010" t="s">
        <v>31</v>
      </c>
      <c r="G20010">
        <v>105870</v>
      </c>
      <c r="H20010" t="s">
        <v>2504</v>
      </c>
      <c r="I20010">
        <v>3078</v>
      </c>
      <c r="J20010" t="s">
        <v>1476</v>
      </c>
      <c r="K20010" t="s">
        <v>1477</v>
      </c>
      <c r="L20010">
        <v>177001</v>
      </c>
      <c r="M20010" t="s">
        <v>61</v>
      </c>
      <c r="N20010" t="s">
        <v>62</v>
      </c>
      <c r="O20010" t="s">
        <v>63</v>
      </c>
      <c r="P20010">
        <v>0.14000000000000001</v>
      </c>
      <c r="Q20010">
        <v>6</v>
      </c>
      <c r="R20010">
        <v>2.4</v>
      </c>
      <c r="S20010">
        <v>0.84</v>
      </c>
      <c r="T20010">
        <v>14.4</v>
      </c>
      <c r="U20010">
        <v>0</v>
      </c>
      <c r="V20010">
        <v>2.4</v>
      </c>
      <c r="W20010">
        <v>14.4</v>
      </c>
      <c r="X20010" t="s">
        <v>37</v>
      </c>
      <c r="Y20010" t="s">
        <v>141</v>
      </c>
      <c r="Z20010" t="s">
        <v>39</v>
      </c>
      <c r="AA20010">
        <v>140</v>
      </c>
      <c r="AB20010" t="s">
        <v>1036</v>
      </c>
      <c r="AC20010">
        <v>11860</v>
      </c>
      <c r="AD20010" t="s">
        <v>1037</v>
      </c>
      <c r="AE20010">
        <v>11746</v>
      </c>
      <c r="AF20010" t="s">
        <v>42</v>
      </c>
      <c r="AG20010">
        <v>81</v>
      </c>
      <c r="AH20010" t="s">
        <v>43</v>
      </c>
    </row>
    <row r="20011" spans="1:34" x14ac:dyDescent="0.25">
      <c r="A20011" t="s">
        <v>2881</v>
      </c>
      <c r="B20011" s="23">
        <f t="shared" si="312"/>
        <v>9.599400000000001</v>
      </c>
      <c r="C20011" s="10">
        <f>VLOOKUP(L20011,custo!A:B,2,0)</f>
        <v>1.5999000000000001</v>
      </c>
      <c r="D20011" s="1">
        <v>45728</v>
      </c>
      <c r="E20011">
        <v>38</v>
      </c>
      <c r="F20011" t="s">
        <v>31</v>
      </c>
      <c r="G20011">
        <v>105870</v>
      </c>
      <c r="H20011" t="s">
        <v>2504</v>
      </c>
      <c r="I20011">
        <v>3078</v>
      </c>
      <c r="J20011" t="s">
        <v>1476</v>
      </c>
      <c r="K20011" t="s">
        <v>1477</v>
      </c>
      <c r="L20011">
        <v>187001</v>
      </c>
      <c r="M20011" t="s">
        <v>64</v>
      </c>
      <c r="N20011" t="s">
        <v>65</v>
      </c>
      <c r="O20011" t="s">
        <v>66</v>
      </c>
      <c r="P20011">
        <v>0.15</v>
      </c>
      <c r="Q20011">
        <v>6</v>
      </c>
      <c r="R20011">
        <v>2.6</v>
      </c>
      <c r="S20011">
        <v>0.9</v>
      </c>
      <c r="T20011">
        <v>15.6</v>
      </c>
      <c r="U20011">
        <v>0</v>
      </c>
      <c r="V20011">
        <v>2.6</v>
      </c>
      <c r="W20011">
        <v>15.6</v>
      </c>
      <c r="X20011" t="s">
        <v>37</v>
      </c>
      <c r="Y20011" t="s">
        <v>141</v>
      </c>
      <c r="Z20011" t="s">
        <v>39</v>
      </c>
      <c r="AA20011">
        <v>140</v>
      </c>
      <c r="AB20011" t="s">
        <v>1036</v>
      </c>
      <c r="AC20011">
        <v>11860</v>
      </c>
      <c r="AD20011" t="s">
        <v>1037</v>
      </c>
      <c r="AE20011">
        <v>11746</v>
      </c>
      <c r="AF20011" t="s">
        <v>42</v>
      </c>
      <c r="AG20011">
        <v>81</v>
      </c>
      <c r="AH20011" t="s">
        <v>43</v>
      </c>
    </row>
    <row r="20012" spans="1:34" x14ac:dyDescent="0.25">
      <c r="A20012" t="s">
        <v>2881</v>
      </c>
      <c r="B20012" s="23">
        <f t="shared" si="312"/>
        <v>8.1000000000000014</v>
      </c>
      <c r="C20012" s="10">
        <f>VLOOKUP(L20012,custo!A:B,2,0)</f>
        <v>1.35</v>
      </c>
      <c r="D20012" s="1">
        <v>45728</v>
      </c>
      <c r="E20012">
        <v>38</v>
      </c>
      <c r="F20012" t="s">
        <v>31</v>
      </c>
      <c r="G20012">
        <v>105870</v>
      </c>
      <c r="H20012" t="s">
        <v>2504</v>
      </c>
      <c r="I20012">
        <v>3078</v>
      </c>
      <c r="J20012" t="s">
        <v>1476</v>
      </c>
      <c r="K20012" t="s">
        <v>1477</v>
      </c>
      <c r="L20012">
        <v>188025</v>
      </c>
      <c r="M20012" t="s">
        <v>67</v>
      </c>
      <c r="N20012" t="s">
        <v>65</v>
      </c>
      <c r="O20012" t="s">
        <v>68</v>
      </c>
      <c r="P20012">
        <v>0.17</v>
      </c>
      <c r="Q20012">
        <v>6</v>
      </c>
      <c r="R20012">
        <v>2.2999999999999998</v>
      </c>
      <c r="S20012">
        <v>1.02</v>
      </c>
      <c r="T20012">
        <v>13.8</v>
      </c>
      <c r="U20012">
        <v>0</v>
      </c>
      <c r="V20012">
        <v>2.2999999999999998</v>
      </c>
      <c r="W20012">
        <v>13.8</v>
      </c>
      <c r="X20012" t="s">
        <v>37</v>
      </c>
      <c r="Y20012" t="s">
        <v>141</v>
      </c>
      <c r="Z20012" t="s">
        <v>39</v>
      </c>
      <c r="AA20012">
        <v>140</v>
      </c>
      <c r="AB20012" t="s">
        <v>1036</v>
      </c>
      <c r="AC20012">
        <v>11860</v>
      </c>
      <c r="AD20012" t="s">
        <v>1037</v>
      </c>
      <c r="AE20012">
        <v>11746</v>
      </c>
      <c r="AF20012" t="s">
        <v>42</v>
      </c>
      <c r="AG20012">
        <v>81</v>
      </c>
      <c r="AH20012" t="s">
        <v>43</v>
      </c>
    </row>
    <row r="20013" spans="1:34" x14ac:dyDescent="0.25">
      <c r="A20013" t="s">
        <v>2881</v>
      </c>
      <c r="B20013" s="23">
        <f t="shared" si="312"/>
        <v>4.0500000000000007</v>
      </c>
      <c r="C20013" s="10">
        <f>VLOOKUP(L20013,custo!A:B,2,0)</f>
        <v>1.35</v>
      </c>
      <c r="D20013" s="1">
        <v>45728</v>
      </c>
      <c r="E20013">
        <v>38</v>
      </c>
      <c r="F20013" t="s">
        <v>31</v>
      </c>
      <c r="G20013">
        <v>105870</v>
      </c>
      <c r="H20013" t="s">
        <v>2504</v>
      </c>
      <c r="I20013">
        <v>3078</v>
      </c>
      <c r="J20013" t="s">
        <v>1476</v>
      </c>
      <c r="K20013" t="s">
        <v>1477</v>
      </c>
      <c r="L20013">
        <v>188125</v>
      </c>
      <c r="M20013" t="s">
        <v>113</v>
      </c>
      <c r="N20013" t="s">
        <v>65</v>
      </c>
      <c r="O20013" t="s">
        <v>114</v>
      </c>
      <c r="P20013">
        <v>0.17</v>
      </c>
      <c r="Q20013">
        <v>3</v>
      </c>
      <c r="R20013">
        <v>2.2999999999999998</v>
      </c>
      <c r="S20013">
        <v>0.51</v>
      </c>
      <c r="T20013">
        <v>6.9</v>
      </c>
      <c r="U20013">
        <v>0</v>
      </c>
      <c r="V20013">
        <v>2.2999999999999998</v>
      </c>
      <c r="W20013">
        <v>6.9</v>
      </c>
      <c r="X20013" t="s">
        <v>37</v>
      </c>
      <c r="Y20013" t="s">
        <v>141</v>
      </c>
      <c r="Z20013" t="s">
        <v>39</v>
      </c>
      <c r="AA20013">
        <v>140</v>
      </c>
      <c r="AB20013" t="s">
        <v>1036</v>
      </c>
      <c r="AC20013">
        <v>11860</v>
      </c>
      <c r="AD20013" t="s">
        <v>1037</v>
      </c>
      <c r="AE20013">
        <v>11746</v>
      </c>
      <c r="AF20013" t="s">
        <v>42</v>
      </c>
      <c r="AG20013">
        <v>81</v>
      </c>
      <c r="AH20013" t="s">
        <v>43</v>
      </c>
    </row>
    <row r="20014" spans="1:34" x14ac:dyDescent="0.25">
      <c r="A20014" t="s">
        <v>2881</v>
      </c>
      <c r="B20014" s="23">
        <f t="shared" si="312"/>
        <v>33.988</v>
      </c>
      <c r="C20014" s="10">
        <f>VLOOKUP(L20014,custo!A:B,2,0)</f>
        <v>1.6994</v>
      </c>
      <c r="D20014" s="1">
        <v>45728</v>
      </c>
      <c r="E20014">
        <v>38</v>
      </c>
      <c r="F20014" t="s">
        <v>31</v>
      </c>
      <c r="G20014">
        <v>105870</v>
      </c>
      <c r="H20014" t="s">
        <v>2504</v>
      </c>
      <c r="I20014">
        <v>3078</v>
      </c>
      <c r="J20014" t="s">
        <v>1476</v>
      </c>
      <c r="K20014" t="s">
        <v>1477</v>
      </c>
      <c r="L20014">
        <v>268054</v>
      </c>
      <c r="M20014" t="s">
        <v>71</v>
      </c>
      <c r="N20014" t="s">
        <v>45</v>
      </c>
      <c r="O20014" t="s">
        <v>72</v>
      </c>
      <c r="P20014">
        <v>0.51</v>
      </c>
      <c r="Q20014">
        <v>20</v>
      </c>
      <c r="R20014">
        <v>3</v>
      </c>
      <c r="S20014">
        <v>10.199999999999999</v>
      </c>
      <c r="T20014">
        <v>60</v>
      </c>
      <c r="U20014">
        <v>0</v>
      </c>
      <c r="V20014">
        <v>3</v>
      </c>
      <c r="W20014">
        <v>60</v>
      </c>
      <c r="X20014" t="s">
        <v>37</v>
      </c>
      <c r="Y20014" t="s">
        <v>141</v>
      </c>
      <c r="Z20014" t="s">
        <v>39</v>
      </c>
      <c r="AA20014">
        <v>140</v>
      </c>
      <c r="AB20014" t="s">
        <v>1036</v>
      </c>
      <c r="AC20014">
        <v>11860</v>
      </c>
      <c r="AD20014" t="s">
        <v>1037</v>
      </c>
      <c r="AE20014">
        <v>11746</v>
      </c>
      <c r="AF20014" t="s">
        <v>42</v>
      </c>
      <c r="AG20014">
        <v>81</v>
      </c>
      <c r="AH20014" t="s">
        <v>43</v>
      </c>
    </row>
    <row r="20015" spans="1:34" x14ac:dyDescent="0.25">
      <c r="A20015" t="s">
        <v>2881</v>
      </c>
      <c r="B20015" s="23">
        <f t="shared" si="312"/>
        <v>29.072000000000003</v>
      </c>
      <c r="C20015" s="10">
        <f>VLOOKUP(L20015,custo!A:B,2,0)</f>
        <v>31.6</v>
      </c>
      <c r="D20015" s="1">
        <v>45728</v>
      </c>
      <c r="E20015">
        <v>38</v>
      </c>
      <c r="F20015" t="s">
        <v>31</v>
      </c>
      <c r="G20015">
        <v>105818</v>
      </c>
      <c r="H20015" t="s">
        <v>2504</v>
      </c>
      <c r="I20015">
        <v>3715</v>
      </c>
      <c r="J20015" t="s">
        <v>1515</v>
      </c>
      <c r="K20015" t="s">
        <v>1516</v>
      </c>
      <c r="L20015">
        <v>120445</v>
      </c>
      <c r="M20015" t="s">
        <v>75</v>
      </c>
      <c r="N20015" t="s">
        <v>35</v>
      </c>
      <c r="O20015" t="s">
        <v>76</v>
      </c>
      <c r="P20015">
        <v>1</v>
      </c>
      <c r="Q20015">
        <v>0.92</v>
      </c>
      <c r="R20015">
        <v>44</v>
      </c>
      <c r="S20015">
        <v>0.92</v>
      </c>
      <c r="T20015">
        <v>40.479999999999997</v>
      </c>
      <c r="U20015">
        <v>0</v>
      </c>
      <c r="V20015">
        <v>44</v>
      </c>
      <c r="W20015">
        <v>40.479999999999997</v>
      </c>
      <c r="X20015" t="s">
        <v>92</v>
      </c>
      <c r="Y20015" t="s">
        <v>978</v>
      </c>
      <c r="Z20015" t="s">
        <v>39</v>
      </c>
      <c r="AA20015">
        <v>111</v>
      </c>
      <c r="AB20015" t="s">
        <v>863</v>
      </c>
      <c r="AC20015">
        <v>11901</v>
      </c>
      <c r="AD20015" t="s">
        <v>41</v>
      </c>
      <c r="AE20015">
        <v>11746</v>
      </c>
      <c r="AF20015" t="s">
        <v>42</v>
      </c>
      <c r="AG20015">
        <v>81</v>
      </c>
      <c r="AH20015" t="s">
        <v>43</v>
      </c>
    </row>
    <row r="20016" spans="1:34" x14ac:dyDescent="0.25">
      <c r="A20016" t="s">
        <v>2881</v>
      </c>
      <c r="B20016" s="23">
        <f t="shared" si="312"/>
        <v>28.615096999999999</v>
      </c>
      <c r="C20016" s="10">
        <f>VLOOKUP(L20016,custo!A:B,2,0)</f>
        <v>29.5001</v>
      </c>
      <c r="D20016" s="1">
        <v>45728</v>
      </c>
      <c r="E20016">
        <v>38</v>
      </c>
      <c r="F20016" t="s">
        <v>31</v>
      </c>
      <c r="G20016">
        <v>105818</v>
      </c>
      <c r="H20016" t="s">
        <v>2504</v>
      </c>
      <c r="I20016">
        <v>3715</v>
      </c>
      <c r="J20016" t="s">
        <v>1515</v>
      </c>
      <c r="K20016" t="s">
        <v>1516</v>
      </c>
      <c r="L20016">
        <v>121135</v>
      </c>
      <c r="M20016" t="s">
        <v>186</v>
      </c>
      <c r="N20016" t="s">
        <v>35</v>
      </c>
      <c r="O20016" t="s">
        <v>187</v>
      </c>
      <c r="P20016">
        <v>1</v>
      </c>
      <c r="Q20016">
        <v>0.97</v>
      </c>
      <c r="R20016">
        <v>43</v>
      </c>
      <c r="S20016">
        <v>0.97</v>
      </c>
      <c r="T20016">
        <v>41.71</v>
      </c>
      <c r="U20016">
        <v>0</v>
      </c>
      <c r="V20016">
        <v>43</v>
      </c>
      <c r="W20016">
        <v>41.71</v>
      </c>
      <c r="X20016" t="s">
        <v>92</v>
      </c>
      <c r="Y20016" t="s">
        <v>978</v>
      </c>
      <c r="Z20016" t="s">
        <v>39</v>
      </c>
      <c r="AA20016">
        <v>111</v>
      </c>
      <c r="AB20016" t="s">
        <v>863</v>
      </c>
      <c r="AC20016">
        <v>11901</v>
      </c>
      <c r="AD20016" t="s">
        <v>41</v>
      </c>
      <c r="AE20016">
        <v>11746</v>
      </c>
      <c r="AF20016" t="s">
        <v>42</v>
      </c>
      <c r="AG20016">
        <v>81</v>
      </c>
      <c r="AH20016" t="s">
        <v>43</v>
      </c>
    </row>
    <row r="20017" spans="1:34" x14ac:dyDescent="0.25">
      <c r="A20017" t="s">
        <v>2881</v>
      </c>
      <c r="B20017" s="23">
        <f t="shared" si="312"/>
        <v>27.045837000000002</v>
      </c>
      <c r="C20017" s="10">
        <f>VLOOKUP(L20017,custo!A:B,2,0)</f>
        <v>29.720700000000001</v>
      </c>
      <c r="D20017" s="1">
        <v>45728</v>
      </c>
      <c r="E20017">
        <v>38</v>
      </c>
      <c r="F20017" t="s">
        <v>31</v>
      </c>
      <c r="G20017">
        <v>105818</v>
      </c>
      <c r="H20017" t="s">
        <v>2504</v>
      </c>
      <c r="I20017">
        <v>3715</v>
      </c>
      <c r="J20017" t="s">
        <v>1515</v>
      </c>
      <c r="K20017" t="s">
        <v>1516</v>
      </c>
      <c r="L20017">
        <v>121235</v>
      </c>
      <c r="M20017" t="s">
        <v>126</v>
      </c>
      <c r="N20017" t="s">
        <v>35</v>
      </c>
      <c r="O20017" t="s">
        <v>127</v>
      </c>
      <c r="P20017">
        <v>1</v>
      </c>
      <c r="Q20017">
        <v>0.91</v>
      </c>
      <c r="R20017">
        <v>45</v>
      </c>
      <c r="S20017">
        <v>0.91</v>
      </c>
      <c r="T20017">
        <v>40.950000000000003</v>
      </c>
      <c r="U20017">
        <v>0</v>
      </c>
      <c r="V20017">
        <v>45</v>
      </c>
      <c r="W20017">
        <v>40.950000000000003</v>
      </c>
      <c r="X20017" t="s">
        <v>92</v>
      </c>
      <c r="Y20017" t="s">
        <v>978</v>
      </c>
      <c r="Z20017" t="s">
        <v>39</v>
      </c>
      <c r="AA20017">
        <v>111</v>
      </c>
      <c r="AB20017" t="s">
        <v>863</v>
      </c>
      <c r="AC20017">
        <v>11901</v>
      </c>
      <c r="AD20017" t="s">
        <v>41</v>
      </c>
      <c r="AE20017">
        <v>11746</v>
      </c>
      <c r="AF20017" t="s">
        <v>42</v>
      </c>
      <c r="AG20017">
        <v>81</v>
      </c>
      <c r="AH20017" t="s">
        <v>43</v>
      </c>
    </row>
    <row r="20018" spans="1:34" x14ac:dyDescent="0.25">
      <c r="A20018" t="s">
        <v>2881</v>
      </c>
      <c r="B20018" s="23">
        <f t="shared" si="312"/>
        <v>12.16</v>
      </c>
      <c r="C20018" s="10">
        <f>VLOOKUP(L20018,custo!A:B,2,0)</f>
        <v>12.8</v>
      </c>
      <c r="D20018" s="1">
        <v>45728</v>
      </c>
      <c r="E20018">
        <v>38</v>
      </c>
      <c r="F20018" t="s">
        <v>31</v>
      </c>
      <c r="G20018">
        <v>105818</v>
      </c>
      <c r="H20018" t="s">
        <v>2504</v>
      </c>
      <c r="I20018">
        <v>3715</v>
      </c>
      <c r="J20018" t="s">
        <v>1515</v>
      </c>
      <c r="K20018" t="s">
        <v>1516</v>
      </c>
      <c r="L20018">
        <v>121835</v>
      </c>
      <c r="M20018" t="s">
        <v>143</v>
      </c>
      <c r="N20018" t="s">
        <v>144</v>
      </c>
      <c r="O20018" t="s">
        <v>145</v>
      </c>
      <c r="P20018">
        <v>1</v>
      </c>
      <c r="Q20018">
        <v>0.95</v>
      </c>
      <c r="R20018">
        <v>29</v>
      </c>
      <c r="S20018">
        <v>0.95</v>
      </c>
      <c r="T20018">
        <v>27.55</v>
      </c>
      <c r="U20018">
        <v>0</v>
      </c>
      <c r="V20018">
        <v>29</v>
      </c>
      <c r="W20018">
        <v>27.55</v>
      </c>
      <c r="X20018" t="s">
        <v>92</v>
      </c>
      <c r="Y20018" t="s">
        <v>978</v>
      </c>
      <c r="Z20018" t="s">
        <v>39</v>
      </c>
      <c r="AA20018">
        <v>111</v>
      </c>
      <c r="AB20018" t="s">
        <v>863</v>
      </c>
      <c r="AC20018">
        <v>11901</v>
      </c>
      <c r="AD20018" t="s">
        <v>41</v>
      </c>
      <c r="AE20018">
        <v>11746</v>
      </c>
      <c r="AF20018" t="s">
        <v>42</v>
      </c>
      <c r="AG20018">
        <v>81</v>
      </c>
      <c r="AH20018" t="s">
        <v>43</v>
      </c>
    </row>
    <row r="20019" spans="1:34" x14ac:dyDescent="0.25">
      <c r="A20019" t="s">
        <v>2881</v>
      </c>
      <c r="B20019" s="23">
        <f t="shared" si="312"/>
        <v>40.730400000000003</v>
      </c>
      <c r="C20019" s="10">
        <f>VLOOKUP(L20019,custo!A:B,2,0)</f>
        <v>1.6971000000000001</v>
      </c>
      <c r="D20019" s="1">
        <v>45728</v>
      </c>
      <c r="E20019">
        <v>38</v>
      </c>
      <c r="F20019" t="s">
        <v>31</v>
      </c>
      <c r="G20019">
        <v>105818</v>
      </c>
      <c r="H20019" t="s">
        <v>2504</v>
      </c>
      <c r="I20019">
        <v>3715</v>
      </c>
      <c r="J20019" t="s">
        <v>1515</v>
      </c>
      <c r="K20019" t="s">
        <v>1516</v>
      </c>
      <c r="L20019">
        <v>138070</v>
      </c>
      <c r="M20019" t="s">
        <v>44</v>
      </c>
      <c r="N20019" t="s">
        <v>45</v>
      </c>
      <c r="O20019" t="s">
        <v>46</v>
      </c>
      <c r="P20019">
        <v>0.9</v>
      </c>
      <c r="Q20019">
        <v>24</v>
      </c>
      <c r="R20019">
        <v>3.9</v>
      </c>
      <c r="S20019">
        <v>21.6</v>
      </c>
      <c r="T20019">
        <v>93.6</v>
      </c>
      <c r="U20019">
        <v>0</v>
      </c>
      <c r="V20019">
        <v>3.9</v>
      </c>
      <c r="W20019">
        <v>93.6</v>
      </c>
      <c r="X20019" t="s">
        <v>92</v>
      </c>
      <c r="Y20019" t="s">
        <v>978</v>
      </c>
      <c r="Z20019" t="s">
        <v>39</v>
      </c>
      <c r="AA20019">
        <v>111</v>
      </c>
      <c r="AB20019" t="s">
        <v>863</v>
      </c>
      <c r="AC20019">
        <v>11901</v>
      </c>
      <c r="AD20019" t="s">
        <v>41</v>
      </c>
      <c r="AE20019">
        <v>11746</v>
      </c>
      <c r="AF20019" t="s">
        <v>42</v>
      </c>
      <c r="AG20019">
        <v>81</v>
      </c>
      <c r="AH20019" t="s">
        <v>43</v>
      </c>
    </row>
    <row r="20020" spans="1:34" x14ac:dyDescent="0.25">
      <c r="A20020" t="s">
        <v>2881</v>
      </c>
      <c r="B20020" s="23">
        <f t="shared" si="312"/>
        <v>20.393999999999998</v>
      </c>
      <c r="C20020" s="10">
        <f>VLOOKUP(L20020,custo!A:B,2,0)</f>
        <v>1.6995</v>
      </c>
      <c r="D20020" s="1">
        <v>45728</v>
      </c>
      <c r="E20020">
        <v>38</v>
      </c>
      <c r="F20020" t="s">
        <v>31</v>
      </c>
      <c r="G20020">
        <v>105818</v>
      </c>
      <c r="H20020" t="s">
        <v>2504</v>
      </c>
      <c r="I20020">
        <v>3715</v>
      </c>
      <c r="J20020" t="s">
        <v>1515</v>
      </c>
      <c r="K20020" t="s">
        <v>1516</v>
      </c>
      <c r="L20020">
        <v>138170</v>
      </c>
      <c r="M20020" t="s">
        <v>146</v>
      </c>
      <c r="N20020" t="s">
        <v>45</v>
      </c>
      <c r="O20020" t="s">
        <v>147</v>
      </c>
      <c r="P20020">
        <v>0.9</v>
      </c>
      <c r="Q20020">
        <v>12</v>
      </c>
      <c r="R20020">
        <v>3.9</v>
      </c>
      <c r="S20020">
        <v>10.8</v>
      </c>
      <c r="T20020">
        <v>46.8</v>
      </c>
      <c r="U20020">
        <v>0</v>
      </c>
      <c r="V20020">
        <v>3.9</v>
      </c>
      <c r="W20020">
        <v>46.8</v>
      </c>
      <c r="X20020" t="s">
        <v>92</v>
      </c>
      <c r="Y20020" t="s">
        <v>978</v>
      </c>
      <c r="Z20020" t="s">
        <v>39</v>
      </c>
      <c r="AA20020">
        <v>111</v>
      </c>
      <c r="AB20020" t="s">
        <v>863</v>
      </c>
      <c r="AC20020">
        <v>11901</v>
      </c>
      <c r="AD20020" t="s">
        <v>41</v>
      </c>
      <c r="AE20020">
        <v>11746</v>
      </c>
      <c r="AF20020" t="s">
        <v>42</v>
      </c>
      <c r="AG20020">
        <v>81</v>
      </c>
      <c r="AH20020" t="s">
        <v>43</v>
      </c>
    </row>
    <row r="20021" spans="1:34" x14ac:dyDescent="0.25">
      <c r="A20021" t="s">
        <v>2881</v>
      </c>
      <c r="B20021" s="23">
        <f t="shared" si="312"/>
        <v>82.800000000000011</v>
      </c>
      <c r="C20021" s="10">
        <f>VLOOKUP(L20021,custo!A:B,2,0)</f>
        <v>6.9</v>
      </c>
      <c r="D20021" s="1">
        <v>45728</v>
      </c>
      <c r="E20021">
        <v>38</v>
      </c>
      <c r="F20021" t="s">
        <v>31</v>
      </c>
      <c r="G20021">
        <v>105818</v>
      </c>
      <c r="H20021" t="s">
        <v>2504</v>
      </c>
      <c r="I20021">
        <v>3715</v>
      </c>
      <c r="J20021" t="s">
        <v>1515</v>
      </c>
      <c r="K20021" t="s">
        <v>1516</v>
      </c>
      <c r="L20021">
        <v>152150</v>
      </c>
      <c r="M20021" t="s">
        <v>56</v>
      </c>
      <c r="N20021" t="s">
        <v>50</v>
      </c>
      <c r="O20021" t="s">
        <v>57</v>
      </c>
      <c r="P20021">
        <v>0.4</v>
      </c>
      <c r="Q20021">
        <v>12</v>
      </c>
      <c r="R20021">
        <v>10.8</v>
      </c>
      <c r="S20021">
        <v>4.8</v>
      </c>
      <c r="T20021">
        <v>129.6</v>
      </c>
      <c r="U20021">
        <v>0</v>
      </c>
      <c r="V20021">
        <v>10.8</v>
      </c>
      <c r="W20021">
        <v>129.6</v>
      </c>
      <c r="X20021" t="s">
        <v>92</v>
      </c>
      <c r="Y20021" t="s">
        <v>978</v>
      </c>
      <c r="Z20021" t="s">
        <v>39</v>
      </c>
      <c r="AA20021">
        <v>111</v>
      </c>
      <c r="AB20021" t="s">
        <v>863</v>
      </c>
      <c r="AC20021">
        <v>11901</v>
      </c>
      <c r="AD20021" t="s">
        <v>41</v>
      </c>
      <c r="AE20021">
        <v>11746</v>
      </c>
      <c r="AF20021" t="s">
        <v>42</v>
      </c>
      <c r="AG20021">
        <v>81</v>
      </c>
      <c r="AH20021" t="s">
        <v>43</v>
      </c>
    </row>
    <row r="20022" spans="1:34" x14ac:dyDescent="0.25">
      <c r="A20022" t="s">
        <v>2881</v>
      </c>
      <c r="B20022" s="23">
        <f t="shared" si="312"/>
        <v>14.0877</v>
      </c>
      <c r="C20022" s="10">
        <f>VLOOKUP(L20022,custo!A:B,2,0)</f>
        <v>4.6959</v>
      </c>
      <c r="D20022" s="1">
        <v>45728</v>
      </c>
      <c r="E20022">
        <v>38</v>
      </c>
      <c r="F20022" t="s">
        <v>31</v>
      </c>
      <c r="G20022">
        <v>105818</v>
      </c>
      <c r="H20022" t="s">
        <v>2504</v>
      </c>
      <c r="I20022">
        <v>3715</v>
      </c>
      <c r="J20022" t="s">
        <v>1515</v>
      </c>
      <c r="K20022" t="s">
        <v>1516</v>
      </c>
      <c r="L20022">
        <v>152515</v>
      </c>
      <c r="M20022" t="s">
        <v>58</v>
      </c>
      <c r="N20022" t="s">
        <v>59</v>
      </c>
      <c r="O20022" t="s">
        <v>60</v>
      </c>
      <c r="P20022">
        <v>0.19</v>
      </c>
      <c r="Q20022">
        <v>3</v>
      </c>
      <c r="R20022">
        <v>9</v>
      </c>
      <c r="S20022">
        <v>0.56999999999999995</v>
      </c>
      <c r="T20022">
        <v>27</v>
      </c>
      <c r="U20022">
        <v>0</v>
      </c>
      <c r="V20022">
        <v>9</v>
      </c>
      <c r="W20022">
        <v>27</v>
      </c>
      <c r="X20022" t="s">
        <v>92</v>
      </c>
      <c r="Y20022" t="s">
        <v>978</v>
      </c>
      <c r="Z20022" t="s">
        <v>39</v>
      </c>
      <c r="AA20022">
        <v>111</v>
      </c>
      <c r="AB20022" t="s">
        <v>863</v>
      </c>
      <c r="AC20022">
        <v>11901</v>
      </c>
      <c r="AD20022" t="s">
        <v>41</v>
      </c>
      <c r="AE20022">
        <v>11746</v>
      </c>
      <c r="AF20022" t="s">
        <v>42</v>
      </c>
      <c r="AG20022">
        <v>81</v>
      </c>
      <c r="AH20022" t="s">
        <v>43</v>
      </c>
    </row>
    <row r="20023" spans="1:34" x14ac:dyDescent="0.25">
      <c r="A20023" t="s">
        <v>2881</v>
      </c>
      <c r="B20023" s="23">
        <f t="shared" si="312"/>
        <v>35.363399999999999</v>
      </c>
      <c r="C20023" s="10">
        <f>VLOOKUP(L20023,custo!A:B,2,0)</f>
        <v>5.8939000000000004</v>
      </c>
      <c r="D20023" s="1">
        <v>45728</v>
      </c>
      <c r="E20023">
        <v>38</v>
      </c>
      <c r="F20023" t="s">
        <v>31</v>
      </c>
      <c r="G20023">
        <v>105818</v>
      </c>
      <c r="H20023" t="s">
        <v>2504</v>
      </c>
      <c r="I20023">
        <v>3715</v>
      </c>
      <c r="J20023" t="s">
        <v>1515</v>
      </c>
      <c r="K20023" t="s">
        <v>1516</v>
      </c>
      <c r="L20023">
        <v>152530</v>
      </c>
      <c r="M20023" t="s">
        <v>102</v>
      </c>
      <c r="N20023" t="s">
        <v>59</v>
      </c>
      <c r="O20023" t="s">
        <v>103</v>
      </c>
      <c r="P20023">
        <v>0.2</v>
      </c>
      <c r="Q20023">
        <v>6</v>
      </c>
      <c r="R20023">
        <v>9.6999999999999993</v>
      </c>
      <c r="S20023">
        <v>1.2</v>
      </c>
      <c r="T20023">
        <v>58.2</v>
      </c>
      <c r="U20023">
        <v>0</v>
      </c>
      <c r="V20023">
        <v>9.6999999999999993</v>
      </c>
      <c r="W20023">
        <v>58.2</v>
      </c>
      <c r="X20023" t="s">
        <v>92</v>
      </c>
      <c r="Y20023" t="s">
        <v>978</v>
      </c>
      <c r="Z20023" t="s">
        <v>39</v>
      </c>
      <c r="AA20023">
        <v>111</v>
      </c>
      <c r="AB20023" t="s">
        <v>863</v>
      </c>
      <c r="AC20023">
        <v>11901</v>
      </c>
      <c r="AD20023" t="s">
        <v>41</v>
      </c>
      <c r="AE20023">
        <v>11746</v>
      </c>
      <c r="AF20023" t="s">
        <v>42</v>
      </c>
      <c r="AG20023">
        <v>81</v>
      </c>
      <c r="AH20023" t="s">
        <v>43</v>
      </c>
    </row>
    <row r="20024" spans="1:34" x14ac:dyDescent="0.25">
      <c r="A20024" t="s">
        <v>2881</v>
      </c>
      <c r="B20024" s="23">
        <f t="shared" si="312"/>
        <v>85.800000000000011</v>
      </c>
      <c r="C20024" s="10">
        <f>VLOOKUP(L20024,custo!A:B,2,0)</f>
        <v>14.3</v>
      </c>
      <c r="D20024" s="1">
        <v>45728</v>
      </c>
      <c r="E20024">
        <v>38</v>
      </c>
      <c r="F20024" t="s">
        <v>31</v>
      </c>
      <c r="G20024">
        <v>105818</v>
      </c>
      <c r="H20024" t="s">
        <v>2504</v>
      </c>
      <c r="I20024">
        <v>3715</v>
      </c>
      <c r="J20024" t="s">
        <v>1515</v>
      </c>
      <c r="K20024" t="s">
        <v>1516</v>
      </c>
      <c r="L20024">
        <v>152545</v>
      </c>
      <c r="M20024" t="s">
        <v>104</v>
      </c>
      <c r="N20024" t="s">
        <v>59</v>
      </c>
      <c r="O20024" t="s">
        <v>105</v>
      </c>
      <c r="P20024">
        <v>0.5</v>
      </c>
      <c r="Q20024">
        <v>6</v>
      </c>
      <c r="R20024">
        <v>21</v>
      </c>
      <c r="S20024">
        <v>3</v>
      </c>
      <c r="T20024">
        <v>126</v>
      </c>
      <c r="U20024">
        <v>0</v>
      </c>
      <c r="V20024">
        <v>21</v>
      </c>
      <c r="W20024">
        <v>126</v>
      </c>
      <c r="X20024" t="s">
        <v>92</v>
      </c>
      <c r="Y20024" t="s">
        <v>978</v>
      </c>
      <c r="Z20024" t="s">
        <v>39</v>
      </c>
      <c r="AA20024">
        <v>111</v>
      </c>
      <c r="AB20024" t="s">
        <v>863</v>
      </c>
      <c r="AC20024">
        <v>11901</v>
      </c>
      <c r="AD20024" t="s">
        <v>41</v>
      </c>
      <c r="AE20024">
        <v>11746</v>
      </c>
      <c r="AF20024" t="s">
        <v>42</v>
      </c>
      <c r="AG20024">
        <v>81</v>
      </c>
      <c r="AH20024" t="s">
        <v>43</v>
      </c>
    </row>
    <row r="20025" spans="1:34" x14ac:dyDescent="0.25">
      <c r="A20025" t="s">
        <v>2881</v>
      </c>
      <c r="B20025" s="23">
        <f t="shared" si="312"/>
        <v>27</v>
      </c>
      <c r="C20025" s="10">
        <f>VLOOKUP(L20025,custo!A:B,2,0)</f>
        <v>4.5</v>
      </c>
      <c r="D20025" s="1">
        <v>45728</v>
      </c>
      <c r="E20025">
        <v>38</v>
      </c>
      <c r="F20025" t="s">
        <v>31</v>
      </c>
      <c r="G20025">
        <v>105818</v>
      </c>
      <c r="H20025" t="s">
        <v>2504</v>
      </c>
      <c r="I20025">
        <v>3715</v>
      </c>
      <c r="J20025" t="s">
        <v>1515</v>
      </c>
      <c r="K20025" t="s">
        <v>1516</v>
      </c>
      <c r="L20025">
        <v>153035</v>
      </c>
      <c r="M20025" t="s">
        <v>148</v>
      </c>
      <c r="N20025" t="s">
        <v>59</v>
      </c>
      <c r="O20025" t="s">
        <v>149</v>
      </c>
      <c r="P20025">
        <v>0.2</v>
      </c>
      <c r="Q20025">
        <v>6</v>
      </c>
      <c r="R20025">
        <v>6.9</v>
      </c>
      <c r="S20025">
        <v>1.2</v>
      </c>
      <c r="T20025">
        <v>41.4</v>
      </c>
      <c r="U20025">
        <v>0</v>
      </c>
      <c r="V20025">
        <v>6.9</v>
      </c>
      <c r="W20025">
        <v>41.4</v>
      </c>
      <c r="X20025" t="s">
        <v>92</v>
      </c>
      <c r="Y20025" t="s">
        <v>978</v>
      </c>
      <c r="Z20025" t="s">
        <v>39</v>
      </c>
      <c r="AA20025">
        <v>111</v>
      </c>
      <c r="AB20025" t="s">
        <v>863</v>
      </c>
      <c r="AC20025">
        <v>11901</v>
      </c>
      <c r="AD20025" t="s">
        <v>41</v>
      </c>
      <c r="AE20025">
        <v>11746</v>
      </c>
      <c r="AF20025" t="s">
        <v>42</v>
      </c>
      <c r="AG20025">
        <v>81</v>
      </c>
      <c r="AH20025" t="s">
        <v>43</v>
      </c>
    </row>
    <row r="20026" spans="1:34" x14ac:dyDescent="0.25">
      <c r="A20026" t="s">
        <v>2881</v>
      </c>
      <c r="B20026" s="23">
        <f t="shared" si="312"/>
        <v>61.034399999999998</v>
      </c>
      <c r="C20026" s="10">
        <f>VLOOKUP(L20026,custo!A:B,2,0)</f>
        <v>5.0861999999999998</v>
      </c>
      <c r="D20026" s="1">
        <v>45728</v>
      </c>
      <c r="E20026">
        <v>38</v>
      </c>
      <c r="F20026" t="s">
        <v>31</v>
      </c>
      <c r="G20026">
        <v>105818</v>
      </c>
      <c r="H20026" t="s">
        <v>2504</v>
      </c>
      <c r="I20026">
        <v>3715</v>
      </c>
      <c r="J20026" t="s">
        <v>1515</v>
      </c>
      <c r="K20026" t="s">
        <v>1516</v>
      </c>
      <c r="L20026">
        <v>154520</v>
      </c>
      <c r="M20026" t="s">
        <v>106</v>
      </c>
      <c r="N20026" t="s">
        <v>107</v>
      </c>
      <c r="O20026" t="s">
        <v>108</v>
      </c>
      <c r="P20026">
        <v>0.4</v>
      </c>
      <c r="Q20026">
        <v>12</v>
      </c>
      <c r="R20026">
        <v>8.1999999999999993</v>
      </c>
      <c r="S20026">
        <v>4.8</v>
      </c>
      <c r="T20026">
        <v>98.4</v>
      </c>
      <c r="U20026">
        <v>0</v>
      </c>
      <c r="V20026">
        <v>8.1999999999999993</v>
      </c>
      <c r="W20026">
        <v>98.4</v>
      </c>
      <c r="X20026" t="s">
        <v>92</v>
      </c>
      <c r="Y20026" t="s">
        <v>978</v>
      </c>
      <c r="Z20026" t="s">
        <v>39</v>
      </c>
      <c r="AA20026">
        <v>111</v>
      </c>
      <c r="AB20026" t="s">
        <v>863</v>
      </c>
      <c r="AC20026">
        <v>11901</v>
      </c>
      <c r="AD20026" t="s">
        <v>41</v>
      </c>
      <c r="AE20026">
        <v>11746</v>
      </c>
      <c r="AF20026" t="s">
        <v>42</v>
      </c>
      <c r="AG20026">
        <v>81</v>
      </c>
      <c r="AH20026" t="s">
        <v>43</v>
      </c>
    </row>
    <row r="20027" spans="1:34" x14ac:dyDescent="0.25">
      <c r="A20027" t="s">
        <v>2881</v>
      </c>
      <c r="B20027" s="23">
        <f t="shared" si="312"/>
        <v>39.599999999999994</v>
      </c>
      <c r="C20027" s="10">
        <f>VLOOKUP(L20027,custo!A:B,2,0)</f>
        <v>1.65</v>
      </c>
      <c r="D20027" s="1">
        <v>45728</v>
      </c>
      <c r="E20027">
        <v>38</v>
      </c>
      <c r="F20027" t="s">
        <v>31</v>
      </c>
      <c r="G20027">
        <v>105818</v>
      </c>
      <c r="H20027" t="s">
        <v>2504</v>
      </c>
      <c r="I20027">
        <v>3715</v>
      </c>
      <c r="J20027" t="s">
        <v>1515</v>
      </c>
      <c r="K20027" t="s">
        <v>1516</v>
      </c>
      <c r="L20027">
        <v>238070</v>
      </c>
      <c r="M20027" t="s">
        <v>98</v>
      </c>
      <c r="N20027" t="s">
        <v>45</v>
      </c>
      <c r="O20027" t="s">
        <v>46</v>
      </c>
      <c r="P20027">
        <v>0.9</v>
      </c>
      <c r="Q20027">
        <v>24</v>
      </c>
      <c r="R20027">
        <v>3.3</v>
      </c>
      <c r="S20027">
        <v>21.6</v>
      </c>
      <c r="T20027">
        <v>79.2</v>
      </c>
      <c r="U20027">
        <v>0</v>
      </c>
      <c r="V20027">
        <v>3.3</v>
      </c>
      <c r="W20027">
        <v>79.2</v>
      </c>
      <c r="X20027" t="s">
        <v>92</v>
      </c>
      <c r="Y20027" t="s">
        <v>978</v>
      </c>
      <c r="Z20027" t="s">
        <v>39</v>
      </c>
      <c r="AA20027">
        <v>111</v>
      </c>
      <c r="AB20027" t="s">
        <v>863</v>
      </c>
      <c r="AC20027">
        <v>11901</v>
      </c>
      <c r="AD20027" t="s">
        <v>41</v>
      </c>
      <c r="AE20027">
        <v>11746</v>
      </c>
      <c r="AF20027" t="s">
        <v>42</v>
      </c>
      <c r="AG20027">
        <v>81</v>
      </c>
      <c r="AH20027" t="s">
        <v>43</v>
      </c>
    </row>
    <row r="20028" spans="1:34" x14ac:dyDescent="0.25">
      <c r="A20028" t="s">
        <v>2881</v>
      </c>
      <c r="B20028" s="23">
        <f t="shared" si="312"/>
        <v>249.89499999999998</v>
      </c>
      <c r="C20028" s="10">
        <f>VLOOKUP(L20028,custo!A:B,2,0)</f>
        <v>26.5</v>
      </c>
      <c r="D20028" s="1">
        <v>45728</v>
      </c>
      <c r="E20028">
        <v>38</v>
      </c>
      <c r="F20028" t="s">
        <v>31</v>
      </c>
      <c r="G20028">
        <v>105168</v>
      </c>
      <c r="H20028" t="s">
        <v>2504</v>
      </c>
      <c r="I20028">
        <v>4803</v>
      </c>
      <c r="J20028" t="s">
        <v>73</v>
      </c>
      <c r="K20028" t="s">
        <v>157</v>
      </c>
      <c r="L20028">
        <v>120245</v>
      </c>
      <c r="M20028" t="s">
        <v>34</v>
      </c>
      <c r="N20028" t="s">
        <v>35</v>
      </c>
      <c r="O20028" t="s">
        <v>36</v>
      </c>
      <c r="P20028">
        <v>1</v>
      </c>
      <c r="Q20028">
        <v>9.43</v>
      </c>
      <c r="R20028">
        <v>30.79</v>
      </c>
      <c r="S20028">
        <v>9.43</v>
      </c>
      <c r="T20028">
        <v>290.23</v>
      </c>
      <c r="U20028">
        <v>0</v>
      </c>
      <c r="V20028">
        <v>30.79</v>
      </c>
      <c r="W20028">
        <v>290.23</v>
      </c>
      <c r="X20028" t="s">
        <v>77</v>
      </c>
      <c r="Y20028" t="s">
        <v>158</v>
      </c>
      <c r="Z20028" t="s">
        <v>39</v>
      </c>
      <c r="AA20028">
        <v>390</v>
      </c>
      <c r="AB20028" t="s">
        <v>101</v>
      </c>
      <c r="AC20028">
        <v>12033</v>
      </c>
      <c r="AD20028" t="s">
        <v>2513</v>
      </c>
      <c r="AE20028">
        <v>12033</v>
      </c>
      <c r="AF20028" t="s">
        <v>2513</v>
      </c>
      <c r="AG20028">
        <v>81</v>
      </c>
      <c r="AH20028" t="s">
        <v>43</v>
      </c>
    </row>
    <row r="20029" spans="1:34" x14ac:dyDescent="0.25">
      <c r="A20029" t="s">
        <v>2881</v>
      </c>
      <c r="B20029" s="23">
        <f t="shared" si="312"/>
        <v>138.40800000000002</v>
      </c>
      <c r="C20029" s="10">
        <f>VLOOKUP(L20029,custo!A:B,2,0)</f>
        <v>31.6</v>
      </c>
      <c r="D20029" s="1">
        <v>45728</v>
      </c>
      <c r="E20029">
        <v>38</v>
      </c>
      <c r="F20029" t="s">
        <v>31</v>
      </c>
      <c r="G20029">
        <v>105168</v>
      </c>
      <c r="H20029" t="s">
        <v>2504</v>
      </c>
      <c r="I20029">
        <v>4803</v>
      </c>
      <c r="J20029" t="s">
        <v>73</v>
      </c>
      <c r="K20029" t="s">
        <v>157</v>
      </c>
      <c r="L20029">
        <v>120445</v>
      </c>
      <c r="M20029" t="s">
        <v>75</v>
      </c>
      <c r="N20029" t="s">
        <v>35</v>
      </c>
      <c r="O20029" t="s">
        <v>76</v>
      </c>
      <c r="P20029">
        <v>1</v>
      </c>
      <c r="Q20029">
        <v>4.38</v>
      </c>
      <c r="R20029">
        <v>41.92</v>
      </c>
      <c r="S20029">
        <v>4.38</v>
      </c>
      <c r="T20029">
        <v>183.44</v>
      </c>
      <c r="U20029">
        <v>0</v>
      </c>
      <c r="V20029">
        <v>41.92</v>
      </c>
      <c r="W20029">
        <v>183.44</v>
      </c>
      <c r="X20029" t="s">
        <v>77</v>
      </c>
      <c r="Y20029" t="s">
        <v>158</v>
      </c>
      <c r="Z20029" t="s">
        <v>39</v>
      </c>
      <c r="AA20029">
        <v>390</v>
      </c>
      <c r="AB20029" t="s">
        <v>101</v>
      </c>
      <c r="AC20029">
        <v>12033</v>
      </c>
      <c r="AD20029" t="s">
        <v>2513</v>
      </c>
      <c r="AE20029">
        <v>12033</v>
      </c>
      <c r="AF20029" t="s">
        <v>2513</v>
      </c>
      <c r="AG20029">
        <v>81</v>
      </c>
      <c r="AH20029" t="s">
        <v>43</v>
      </c>
    </row>
    <row r="20030" spans="1:34" x14ac:dyDescent="0.25">
      <c r="A20030" t="s">
        <v>2881</v>
      </c>
      <c r="B20030" s="23">
        <f t="shared" si="312"/>
        <v>27.648</v>
      </c>
      <c r="C20030" s="10">
        <f>VLOOKUP(L20030,custo!A:B,2,0)</f>
        <v>28.8</v>
      </c>
      <c r="D20030" s="1">
        <v>45728</v>
      </c>
      <c r="E20030">
        <v>38</v>
      </c>
      <c r="F20030" t="s">
        <v>31</v>
      </c>
      <c r="G20030">
        <v>105168</v>
      </c>
      <c r="H20030" t="s">
        <v>2504</v>
      </c>
      <c r="I20030">
        <v>4803</v>
      </c>
      <c r="J20030" t="s">
        <v>73</v>
      </c>
      <c r="K20030" t="s">
        <v>157</v>
      </c>
      <c r="L20030">
        <v>121035</v>
      </c>
      <c r="M20030" t="s">
        <v>82</v>
      </c>
      <c r="N20030" t="s">
        <v>35</v>
      </c>
      <c r="O20030" t="s">
        <v>83</v>
      </c>
      <c r="P20030">
        <v>1</v>
      </c>
      <c r="Q20030">
        <v>0.96</v>
      </c>
      <c r="R20030">
        <v>41.08</v>
      </c>
      <c r="S20030">
        <v>0.96</v>
      </c>
      <c r="T20030">
        <v>39.35</v>
      </c>
      <c r="U20030">
        <v>0</v>
      </c>
      <c r="V20030">
        <v>41.08</v>
      </c>
      <c r="W20030">
        <v>39.35</v>
      </c>
      <c r="X20030" t="s">
        <v>77</v>
      </c>
      <c r="Y20030" t="s">
        <v>158</v>
      </c>
      <c r="Z20030" t="s">
        <v>39</v>
      </c>
      <c r="AA20030">
        <v>390</v>
      </c>
      <c r="AB20030" t="s">
        <v>101</v>
      </c>
      <c r="AC20030">
        <v>12033</v>
      </c>
      <c r="AD20030" t="s">
        <v>2513</v>
      </c>
      <c r="AE20030">
        <v>12033</v>
      </c>
      <c r="AF20030" t="s">
        <v>2513</v>
      </c>
      <c r="AG20030">
        <v>81</v>
      </c>
      <c r="AH20030" t="s">
        <v>43</v>
      </c>
    </row>
    <row r="20031" spans="1:34" x14ac:dyDescent="0.25">
      <c r="A20031" t="s">
        <v>2881</v>
      </c>
      <c r="B20031" s="23">
        <f t="shared" si="312"/>
        <v>28.615096999999999</v>
      </c>
      <c r="C20031" s="10">
        <f>VLOOKUP(L20031,custo!A:B,2,0)</f>
        <v>29.5001</v>
      </c>
      <c r="D20031" s="1">
        <v>45728</v>
      </c>
      <c r="E20031">
        <v>38</v>
      </c>
      <c r="F20031" t="s">
        <v>31</v>
      </c>
      <c r="G20031">
        <v>105168</v>
      </c>
      <c r="H20031" t="s">
        <v>2504</v>
      </c>
      <c r="I20031">
        <v>4803</v>
      </c>
      <c r="J20031" t="s">
        <v>73</v>
      </c>
      <c r="K20031" t="s">
        <v>157</v>
      </c>
      <c r="L20031">
        <v>121135</v>
      </c>
      <c r="M20031" t="s">
        <v>186</v>
      </c>
      <c r="N20031" t="s">
        <v>35</v>
      </c>
      <c r="O20031" t="s">
        <v>187</v>
      </c>
      <c r="P20031">
        <v>1</v>
      </c>
      <c r="Q20031">
        <v>0.97</v>
      </c>
      <c r="R20031">
        <v>42.97</v>
      </c>
      <c r="S20031">
        <v>0.97</v>
      </c>
      <c r="T20031">
        <v>41.59</v>
      </c>
      <c r="U20031">
        <v>0</v>
      </c>
      <c r="V20031">
        <v>42.97</v>
      </c>
      <c r="W20031">
        <v>41.59</v>
      </c>
      <c r="X20031" t="s">
        <v>77</v>
      </c>
      <c r="Y20031" t="s">
        <v>158</v>
      </c>
      <c r="Z20031" t="s">
        <v>39</v>
      </c>
      <c r="AA20031">
        <v>390</v>
      </c>
      <c r="AB20031" t="s">
        <v>101</v>
      </c>
      <c r="AC20031">
        <v>12033</v>
      </c>
      <c r="AD20031" t="s">
        <v>2513</v>
      </c>
      <c r="AE20031">
        <v>12033</v>
      </c>
      <c r="AF20031" t="s">
        <v>2513</v>
      </c>
      <c r="AG20031">
        <v>81</v>
      </c>
      <c r="AH20031" t="s">
        <v>43</v>
      </c>
    </row>
    <row r="20032" spans="1:34" x14ac:dyDescent="0.25">
      <c r="A20032" t="s">
        <v>2881</v>
      </c>
      <c r="B20032" s="23">
        <f t="shared" si="312"/>
        <v>28.829079</v>
      </c>
      <c r="C20032" s="10">
        <f>VLOOKUP(L20032,custo!A:B,2,0)</f>
        <v>29.720700000000001</v>
      </c>
      <c r="D20032" s="1">
        <v>45728</v>
      </c>
      <c r="E20032">
        <v>38</v>
      </c>
      <c r="F20032" t="s">
        <v>31</v>
      </c>
      <c r="G20032">
        <v>105168</v>
      </c>
      <c r="H20032" t="s">
        <v>2504</v>
      </c>
      <c r="I20032">
        <v>4803</v>
      </c>
      <c r="J20032" t="s">
        <v>73</v>
      </c>
      <c r="K20032" t="s">
        <v>157</v>
      </c>
      <c r="L20032">
        <v>121235</v>
      </c>
      <c r="M20032" t="s">
        <v>126</v>
      </c>
      <c r="N20032" t="s">
        <v>35</v>
      </c>
      <c r="O20032" t="s">
        <v>127</v>
      </c>
      <c r="P20032">
        <v>1</v>
      </c>
      <c r="Q20032">
        <v>0.97</v>
      </c>
      <c r="R20032">
        <v>45</v>
      </c>
      <c r="S20032">
        <v>0.97</v>
      </c>
      <c r="T20032">
        <v>43.56</v>
      </c>
      <c r="U20032">
        <v>0</v>
      </c>
      <c r="V20032">
        <v>45</v>
      </c>
      <c r="W20032">
        <v>43.56</v>
      </c>
      <c r="X20032" t="s">
        <v>77</v>
      </c>
      <c r="Y20032" t="s">
        <v>158</v>
      </c>
      <c r="Z20032" t="s">
        <v>39</v>
      </c>
      <c r="AA20032">
        <v>390</v>
      </c>
      <c r="AB20032" t="s">
        <v>101</v>
      </c>
      <c r="AC20032">
        <v>12033</v>
      </c>
      <c r="AD20032" t="s">
        <v>2513</v>
      </c>
      <c r="AE20032">
        <v>12033</v>
      </c>
      <c r="AF20032" t="s">
        <v>2513</v>
      </c>
      <c r="AG20032">
        <v>81</v>
      </c>
      <c r="AH20032" t="s">
        <v>43</v>
      </c>
    </row>
    <row r="20033" spans="1:34" x14ac:dyDescent="0.25">
      <c r="A20033" t="s">
        <v>2881</v>
      </c>
      <c r="B20033" s="23">
        <f t="shared" si="312"/>
        <v>12.032</v>
      </c>
      <c r="C20033" s="10">
        <f>VLOOKUP(L20033,custo!A:B,2,0)</f>
        <v>12.8</v>
      </c>
      <c r="D20033" s="1">
        <v>45728</v>
      </c>
      <c r="E20033">
        <v>38</v>
      </c>
      <c r="F20033" t="s">
        <v>31</v>
      </c>
      <c r="G20033">
        <v>105168</v>
      </c>
      <c r="H20033" t="s">
        <v>2504</v>
      </c>
      <c r="I20033">
        <v>4803</v>
      </c>
      <c r="J20033" t="s">
        <v>73</v>
      </c>
      <c r="K20033" t="s">
        <v>157</v>
      </c>
      <c r="L20033">
        <v>121835</v>
      </c>
      <c r="M20033" t="s">
        <v>143</v>
      </c>
      <c r="N20033" t="s">
        <v>144</v>
      </c>
      <c r="O20033" t="s">
        <v>145</v>
      </c>
      <c r="P20033">
        <v>1</v>
      </c>
      <c r="Q20033">
        <v>0.94</v>
      </c>
      <c r="R20033">
        <v>25</v>
      </c>
      <c r="S20033">
        <v>0.94</v>
      </c>
      <c r="T20033">
        <v>23.38</v>
      </c>
      <c r="U20033">
        <v>0</v>
      </c>
      <c r="V20033">
        <v>25</v>
      </c>
      <c r="W20033">
        <v>23.38</v>
      </c>
      <c r="X20033" t="s">
        <v>77</v>
      </c>
      <c r="Y20033" t="s">
        <v>158</v>
      </c>
      <c r="Z20033" t="s">
        <v>39</v>
      </c>
      <c r="AA20033">
        <v>390</v>
      </c>
      <c r="AB20033" t="s">
        <v>101</v>
      </c>
      <c r="AC20033">
        <v>12033</v>
      </c>
      <c r="AD20033" t="s">
        <v>2513</v>
      </c>
      <c r="AE20033">
        <v>12033</v>
      </c>
      <c r="AF20033" t="s">
        <v>2513</v>
      </c>
      <c r="AG20033">
        <v>81</v>
      </c>
      <c r="AH20033" t="s">
        <v>43</v>
      </c>
    </row>
    <row r="20034" spans="1:34" x14ac:dyDescent="0.25">
      <c r="A20034" t="s">
        <v>2881</v>
      </c>
      <c r="B20034" s="23">
        <f t="shared" si="312"/>
        <v>413.988</v>
      </c>
      <c r="C20034" s="10">
        <f>VLOOKUP(L20034,custo!A:B,2,0)</f>
        <v>6.8997999999999999</v>
      </c>
      <c r="D20034" s="1">
        <v>45728</v>
      </c>
      <c r="E20034">
        <v>38</v>
      </c>
      <c r="F20034" t="s">
        <v>31</v>
      </c>
      <c r="G20034">
        <v>105168</v>
      </c>
      <c r="H20034" t="s">
        <v>2504</v>
      </c>
      <c r="I20034">
        <v>4803</v>
      </c>
      <c r="J20034" t="s">
        <v>73</v>
      </c>
      <c r="K20034" t="s">
        <v>157</v>
      </c>
      <c r="L20034">
        <v>152050</v>
      </c>
      <c r="M20034" t="s">
        <v>52</v>
      </c>
      <c r="N20034" t="s">
        <v>50</v>
      </c>
      <c r="O20034" t="s">
        <v>53</v>
      </c>
      <c r="P20034">
        <v>0.4</v>
      </c>
      <c r="Q20034">
        <v>60</v>
      </c>
      <c r="R20034">
        <v>9.09</v>
      </c>
      <c r="S20034">
        <v>24</v>
      </c>
      <c r="T20034">
        <v>545.4</v>
      </c>
      <c r="U20034">
        <v>0</v>
      </c>
      <c r="V20034">
        <v>9.09</v>
      </c>
      <c r="W20034">
        <v>545.4</v>
      </c>
      <c r="X20034" t="s">
        <v>77</v>
      </c>
      <c r="Y20034" t="s">
        <v>158</v>
      </c>
      <c r="Z20034" t="s">
        <v>39</v>
      </c>
      <c r="AA20034">
        <v>390</v>
      </c>
      <c r="AB20034" t="s">
        <v>101</v>
      </c>
      <c r="AC20034">
        <v>12033</v>
      </c>
      <c r="AD20034" t="s">
        <v>2513</v>
      </c>
      <c r="AE20034">
        <v>12033</v>
      </c>
      <c r="AF20034" t="s">
        <v>2513</v>
      </c>
      <c r="AG20034">
        <v>81</v>
      </c>
      <c r="AH20034" t="s">
        <v>43</v>
      </c>
    </row>
    <row r="20035" spans="1:34" x14ac:dyDescent="0.25">
      <c r="A20035" t="s">
        <v>2881</v>
      </c>
      <c r="B20035" s="23">
        <f t="shared" ref="B20035:B20098" si="313">C20035*Q20035</f>
        <v>192</v>
      </c>
      <c r="C20035" s="10">
        <f>VLOOKUP(L20035,custo!A:B,2,0)</f>
        <v>4</v>
      </c>
      <c r="D20035" s="1">
        <v>45728</v>
      </c>
      <c r="E20035">
        <v>38</v>
      </c>
      <c r="F20035" t="s">
        <v>31</v>
      </c>
      <c r="G20035">
        <v>105168</v>
      </c>
      <c r="H20035" t="s">
        <v>2504</v>
      </c>
      <c r="I20035">
        <v>4803</v>
      </c>
      <c r="J20035" t="s">
        <v>73</v>
      </c>
      <c r="K20035" t="s">
        <v>157</v>
      </c>
      <c r="L20035">
        <v>152130</v>
      </c>
      <c r="M20035" t="s">
        <v>54</v>
      </c>
      <c r="N20035" t="s">
        <v>50</v>
      </c>
      <c r="O20035" t="s">
        <v>55</v>
      </c>
      <c r="P20035">
        <v>0.2</v>
      </c>
      <c r="Q20035">
        <v>48</v>
      </c>
      <c r="R20035">
        <v>5.59</v>
      </c>
      <c r="S20035">
        <v>9.6</v>
      </c>
      <c r="T20035">
        <v>268.32</v>
      </c>
      <c r="U20035">
        <v>0</v>
      </c>
      <c r="V20035">
        <v>5.59</v>
      </c>
      <c r="W20035">
        <v>268.32</v>
      </c>
      <c r="X20035" t="s">
        <v>77</v>
      </c>
      <c r="Y20035" t="s">
        <v>158</v>
      </c>
      <c r="Z20035" t="s">
        <v>39</v>
      </c>
      <c r="AA20035">
        <v>390</v>
      </c>
      <c r="AB20035" t="s">
        <v>101</v>
      </c>
      <c r="AC20035">
        <v>12033</v>
      </c>
      <c r="AD20035" t="s">
        <v>2513</v>
      </c>
      <c r="AE20035">
        <v>12033</v>
      </c>
      <c r="AF20035" t="s">
        <v>2513</v>
      </c>
      <c r="AG20035">
        <v>81</v>
      </c>
      <c r="AH20035" t="s">
        <v>43</v>
      </c>
    </row>
    <row r="20036" spans="1:34" x14ac:dyDescent="0.25">
      <c r="A20036" t="s">
        <v>2881</v>
      </c>
      <c r="B20036" s="23">
        <f t="shared" si="313"/>
        <v>414</v>
      </c>
      <c r="C20036" s="10">
        <f>VLOOKUP(L20036,custo!A:B,2,0)</f>
        <v>6.9</v>
      </c>
      <c r="D20036" s="1">
        <v>45728</v>
      </c>
      <c r="E20036">
        <v>38</v>
      </c>
      <c r="F20036" t="s">
        <v>31</v>
      </c>
      <c r="G20036">
        <v>105168</v>
      </c>
      <c r="H20036" t="s">
        <v>2504</v>
      </c>
      <c r="I20036">
        <v>4803</v>
      </c>
      <c r="J20036" t="s">
        <v>73</v>
      </c>
      <c r="K20036" t="s">
        <v>157</v>
      </c>
      <c r="L20036">
        <v>152150</v>
      </c>
      <c r="M20036" t="s">
        <v>56</v>
      </c>
      <c r="N20036" t="s">
        <v>50</v>
      </c>
      <c r="O20036" t="s">
        <v>57</v>
      </c>
      <c r="P20036">
        <v>0.4</v>
      </c>
      <c r="Q20036">
        <v>60</v>
      </c>
      <c r="R20036">
        <v>9.09</v>
      </c>
      <c r="S20036">
        <v>24</v>
      </c>
      <c r="T20036">
        <v>545.4</v>
      </c>
      <c r="U20036">
        <v>0</v>
      </c>
      <c r="V20036">
        <v>9.09</v>
      </c>
      <c r="W20036">
        <v>545.4</v>
      </c>
      <c r="X20036" t="s">
        <v>77</v>
      </c>
      <c r="Y20036" t="s">
        <v>158</v>
      </c>
      <c r="Z20036" t="s">
        <v>39</v>
      </c>
      <c r="AA20036">
        <v>390</v>
      </c>
      <c r="AB20036" t="s">
        <v>101</v>
      </c>
      <c r="AC20036">
        <v>12033</v>
      </c>
      <c r="AD20036" t="s">
        <v>2513</v>
      </c>
      <c r="AE20036">
        <v>12033</v>
      </c>
      <c r="AF20036" t="s">
        <v>2513</v>
      </c>
      <c r="AG20036">
        <v>81</v>
      </c>
      <c r="AH20036" t="s">
        <v>43</v>
      </c>
    </row>
    <row r="20037" spans="1:34" x14ac:dyDescent="0.25">
      <c r="A20037" t="s">
        <v>2881</v>
      </c>
      <c r="B20037" s="23">
        <f t="shared" si="313"/>
        <v>220.79999999999998</v>
      </c>
      <c r="C20037" s="10">
        <f>VLOOKUP(L20037,custo!A:B,2,0)</f>
        <v>4.5999999999999996</v>
      </c>
      <c r="D20037" s="1">
        <v>45728</v>
      </c>
      <c r="E20037">
        <v>38</v>
      </c>
      <c r="F20037" t="s">
        <v>31</v>
      </c>
      <c r="G20037">
        <v>105168</v>
      </c>
      <c r="H20037" t="s">
        <v>2504</v>
      </c>
      <c r="I20037">
        <v>4803</v>
      </c>
      <c r="J20037" t="s">
        <v>73</v>
      </c>
      <c r="K20037" t="s">
        <v>157</v>
      </c>
      <c r="L20037">
        <v>152230</v>
      </c>
      <c r="M20037" t="s">
        <v>231</v>
      </c>
      <c r="N20037" t="s">
        <v>50</v>
      </c>
      <c r="O20037" t="s">
        <v>232</v>
      </c>
      <c r="P20037">
        <v>0.2</v>
      </c>
      <c r="Q20037">
        <v>48</v>
      </c>
      <c r="R20037">
        <v>6.99</v>
      </c>
      <c r="S20037">
        <v>9.6</v>
      </c>
      <c r="T20037">
        <v>335.52</v>
      </c>
      <c r="U20037">
        <v>0</v>
      </c>
      <c r="V20037">
        <v>6.99</v>
      </c>
      <c r="W20037">
        <v>335.52</v>
      </c>
      <c r="X20037" t="s">
        <v>77</v>
      </c>
      <c r="Y20037" t="s">
        <v>158</v>
      </c>
      <c r="Z20037" t="s">
        <v>39</v>
      </c>
      <c r="AA20037">
        <v>390</v>
      </c>
      <c r="AB20037" t="s">
        <v>101</v>
      </c>
      <c r="AC20037">
        <v>12033</v>
      </c>
      <c r="AD20037" t="s">
        <v>2513</v>
      </c>
      <c r="AE20037">
        <v>12033</v>
      </c>
      <c r="AF20037" t="s">
        <v>2513</v>
      </c>
      <c r="AG20037">
        <v>81</v>
      </c>
      <c r="AH20037" t="s">
        <v>43</v>
      </c>
    </row>
    <row r="20038" spans="1:34" x14ac:dyDescent="0.25">
      <c r="A20038" t="s">
        <v>2881</v>
      </c>
      <c r="B20038" s="23">
        <f t="shared" si="313"/>
        <v>212.18040000000002</v>
      </c>
      <c r="C20038" s="10">
        <f>VLOOKUP(L20038,custo!A:B,2,0)</f>
        <v>5.8939000000000004</v>
      </c>
      <c r="D20038" s="1">
        <v>45728</v>
      </c>
      <c r="E20038">
        <v>38</v>
      </c>
      <c r="F20038" t="s">
        <v>31</v>
      </c>
      <c r="G20038">
        <v>105168</v>
      </c>
      <c r="H20038" t="s">
        <v>2504</v>
      </c>
      <c r="I20038">
        <v>4803</v>
      </c>
      <c r="J20038" t="s">
        <v>73</v>
      </c>
      <c r="K20038" t="s">
        <v>157</v>
      </c>
      <c r="L20038">
        <v>152530</v>
      </c>
      <c r="M20038" t="s">
        <v>102</v>
      </c>
      <c r="N20038" t="s">
        <v>59</v>
      </c>
      <c r="O20038" t="s">
        <v>103</v>
      </c>
      <c r="P20038">
        <v>0.2</v>
      </c>
      <c r="Q20038">
        <v>36</v>
      </c>
      <c r="R20038">
        <v>8.39</v>
      </c>
      <c r="S20038">
        <v>7.2</v>
      </c>
      <c r="T20038">
        <v>302.04000000000002</v>
      </c>
      <c r="U20038">
        <v>0</v>
      </c>
      <c r="V20038">
        <v>8.39</v>
      </c>
      <c r="W20038">
        <v>302.04000000000002</v>
      </c>
      <c r="X20038" t="s">
        <v>77</v>
      </c>
      <c r="Y20038" t="s">
        <v>158</v>
      </c>
      <c r="Z20038" t="s">
        <v>39</v>
      </c>
      <c r="AA20038">
        <v>390</v>
      </c>
      <c r="AB20038" t="s">
        <v>101</v>
      </c>
      <c r="AC20038">
        <v>12033</v>
      </c>
      <c r="AD20038" t="s">
        <v>2513</v>
      </c>
      <c r="AE20038">
        <v>12033</v>
      </c>
      <c r="AF20038" t="s">
        <v>2513</v>
      </c>
      <c r="AG20038">
        <v>81</v>
      </c>
      <c r="AH20038" t="s">
        <v>43</v>
      </c>
    </row>
    <row r="20039" spans="1:34" x14ac:dyDescent="0.25">
      <c r="A20039" t="s">
        <v>2881</v>
      </c>
      <c r="B20039" s="23">
        <f t="shared" si="313"/>
        <v>228</v>
      </c>
      <c r="C20039" s="10">
        <f>VLOOKUP(L20039,custo!A:B,2,0)</f>
        <v>9.5</v>
      </c>
      <c r="D20039" s="1">
        <v>45728</v>
      </c>
      <c r="E20039">
        <v>38</v>
      </c>
      <c r="F20039" t="s">
        <v>31</v>
      </c>
      <c r="G20039">
        <v>105168</v>
      </c>
      <c r="H20039" t="s">
        <v>2504</v>
      </c>
      <c r="I20039">
        <v>4803</v>
      </c>
      <c r="J20039" t="s">
        <v>73</v>
      </c>
      <c r="K20039" t="s">
        <v>157</v>
      </c>
      <c r="L20039">
        <v>152560</v>
      </c>
      <c r="M20039" t="s">
        <v>159</v>
      </c>
      <c r="N20039" t="s">
        <v>59</v>
      </c>
      <c r="O20039" t="s">
        <v>160</v>
      </c>
      <c r="P20039">
        <v>0.16</v>
      </c>
      <c r="Q20039">
        <v>24</v>
      </c>
      <c r="R20039">
        <v>15.39</v>
      </c>
      <c r="S20039">
        <v>3.84</v>
      </c>
      <c r="T20039">
        <v>369.36</v>
      </c>
      <c r="U20039">
        <v>0</v>
      </c>
      <c r="V20039">
        <v>15.39</v>
      </c>
      <c r="W20039">
        <v>369.36</v>
      </c>
      <c r="X20039" t="s">
        <v>77</v>
      </c>
      <c r="Y20039" t="s">
        <v>158</v>
      </c>
      <c r="Z20039" t="s">
        <v>39</v>
      </c>
      <c r="AA20039">
        <v>390</v>
      </c>
      <c r="AB20039" t="s">
        <v>101</v>
      </c>
      <c r="AC20039">
        <v>12033</v>
      </c>
      <c r="AD20039" t="s">
        <v>2513</v>
      </c>
      <c r="AE20039">
        <v>12033</v>
      </c>
      <c r="AF20039" t="s">
        <v>2513</v>
      </c>
      <c r="AG20039">
        <v>81</v>
      </c>
      <c r="AH20039" t="s">
        <v>43</v>
      </c>
    </row>
    <row r="20040" spans="1:34" x14ac:dyDescent="0.25">
      <c r="A20040" t="s">
        <v>2881</v>
      </c>
      <c r="B20040" s="23">
        <f t="shared" si="313"/>
        <v>305.17199999999997</v>
      </c>
      <c r="C20040" s="10">
        <f>VLOOKUP(L20040,custo!A:B,2,0)</f>
        <v>5.0861999999999998</v>
      </c>
      <c r="D20040" s="1">
        <v>45728</v>
      </c>
      <c r="E20040">
        <v>38</v>
      </c>
      <c r="F20040" t="s">
        <v>31</v>
      </c>
      <c r="G20040">
        <v>105168</v>
      </c>
      <c r="H20040" t="s">
        <v>2504</v>
      </c>
      <c r="I20040">
        <v>4803</v>
      </c>
      <c r="J20040" t="s">
        <v>73</v>
      </c>
      <c r="K20040" t="s">
        <v>157</v>
      </c>
      <c r="L20040">
        <v>154520</v>
      </c>
      <c r="M20040" t="s">
        <v>106</v>
      </c>
      <c r="N20040" t="s">
        <v>107</v>
      </c>
      <c r="O20040" t="s">
        <v>108</v>
      </c>
      <c r="P20040">
        <v>0.4</v>
      </c>
      <c r="Q20040">
        <v>60</v>
      </c>
      <c r="R20040">
        <v>7.41</v>
      </c>
      <c r="S20040">
        <v>24</v>
      </c>
      <c r="T20040">
        <v>444.6</v>
      </c>
      <c r="U20040">
        <v>0</v>
      </c>
      <c r="V20040">
        <v>7.41</v>
      </c>
      <c r="W20040">
        <v>444.6</v>
      </c>
      <c r="X20040" t="s">
        <v>77</v>
      </c>
      <c r="Y20040" t="s">
        <v>158</v>
      </c>
      <c r="Z20040" t="s">
        <v>39</v>
      </c>
      <c r="AA20040">
        <v>390</v>
      </c>
      <c r="AB20040" t="s">
        <v>101</v>
      </c>
      <c r="AC20040">
        <v>12033</v>
      </c>
      <c r="AD20040" t="s">
        <v>2513</v>
      </c>
      <c r="AE20040">
        <v>12033</v>
      </c>
      <c r="AF20040" t="s">
        <v>2513</v>
      </c>
      <c r="AG20040">
        <v>81</v>
      </c>
      <c r="AH20040" t="s">
        <v>43</v>
      </c>
    </row>
    <row r="20041" spans="1:34" x14ac:dyDescent="0.25">
      <c r="A20041" t="s">
        <v>2881</v>
      </c>
      <c r="B20041" s="23">
        <f t="shared" si="313"/>
        <v>58.5</v>
      </c>
      <c r="C20041" s="10">
        <f>VLOOKUP(L20041,custo!A:B,2,0)</f>
        <v>1.95</v>
      </c>
      <c r="D20041" s="1">
        <v>45728</v>
      </c>
      <c r="E20041">
        <v>38</v>
      </c>
      <c r="F20041" t="s">
        <v>31</v>
      </c>
      <c r="G20041">
        <v>105168</v>
      </c>
      <c r="H20041" t="s">
        <v>2504</v>
      </c>
      <c r="I20041">
        <v>4803</v>
      </c>
      <c r="J20041" t="s">
        <v>73</v>
      </c>
      <c r="K20041" t="s">
        <v>157</v>
      </c>
      <c r="L20041">
        <v>168054</v>
      </c>
      <c r="M20041" t="s">
        <v>84</v>
      </c>
      <c r="N20041" t="s">
        <v>45</v>
      </c>
      <c r="O20041" t="s">
        <v>85</v>
      </c>
      <c r="P20041">
        <v>0.54</v>
      </c>
      <c r="Q20041">
        <v>30</v>
      </c>
      <c r="R20041">
        <v>3.49</v>
      </c>
      <c r="S20041">
        <v>16.2</v>
      </c>
      <c r="T20041">
        <v>104.7</v>
      </c>
      <c r="U20041">
        <v>0</v>
      </c>
      <c r="V20041">
        <v>3.49</v>
      </c>
      <c r="W20041">
        <v>104.7</v>
      </c>
      <c r="X20041" t="s">
        <v>77</v>
      </c>
      <c r="Y20041" t="s">
        <v>158</v>
      </c>
      <c r="Z20041" t="s">
        <v>39</v>
      </c>
      <c r="AA20041">
        <v>390</v>
      </c>
      <c r="AB20041" t="s">
        <v>101</v>
      </c>
      <c r="AC20041">
        <v>12033</v>
      </c>
      <c r="AD20041" t="s">
        <v>2513</v>
      </c>
      <c r="AE20041">
        <v>12033</v>
      </c>
      <c r="AF20041" t="s">
        <v>2513</v>
      </c>
      <c r="AG20041">
        <v>81</v>
      </c>
      <c r="AH20041" t="s">
        <v>43</v>
      </c>
    </row>
    <row r="20042" spans="1:34" x14ac:dyDescent="0.25">
      <c r="A20042" t="s">
        <v>2881</v>
      </c>
      <c r="B20042" s="23">
        <f t="shared" si="313"/>
        <v>39</v>
      </c>
      <c r="C20042" s="10">
        <f>VLOOKUP(L20042,custo!A:B,2,0)</f>
        <v>1.95</v>
      </c>
      <c r="D20042" s="1">
        <v>45728</v>
      </c>
      <c r="E20042">
        <v>38</v>
      </c>
      <c r="F20042" t="s">
        <v>31</v>
      </c>
      <c r="G20042">
        <v>105168</v>
      </c>
      <c r="H20042" t="s">
        <v>2504</v>
      </c>
      <c r="I20042">
        <v>4803</v>
      </c>
      <c r="J20042" t="s">
        <v>73</v>
      </c>
      <c r="K20042" t="s">
        <v>157</v>
      </c>
      <c r="L20042">
        <v>168454</v>
      </c>
      <c r="M20042" t="s">
        <v>86</v>
      </c>
      <c r="N20042" t="s">
        <v>45</v>
      </c>
      <c r="O20042" t="s">
        <v>87</v>
      </c>
      <c r="P20042">
        <v>0.54</v>
      </c>
      <c r="Q20042">
        <v>20</v>
      </c>
      <c r="R20042">
        <v>3.49</v>
      </c>
      <c r="S20042">
        <v>10.8</v>
      </c>
      <c r="T20042">
        <v>69.8</v>
      </c>
      <c r="U20042">
        <v>0</v>
      </c>
      <c r="V20042">
        <v>3.49</v>
      </c>
      <c r="W20042">
        <v>69.8</v>
      </c>
      <c r="X20042" t="s">
        <v>77</v>
      </c>
      <c r="Y20042" t="s">
        <v>158</v>
      </c>
      <c r="Z20042" t="s">
        <v>39</v>
      </c>
      <c r="AA20042">
        <v>390</v>
      </c>
      <c r="AB20042" t="s">
        <v>101</v>
      </c>
      <c r="AC20042">
        <v>12033</v>
      </c>
      <c r="AD20042" t="s">
        <v>2513</v>
      </c>
      <c r="AE20042">
        <v>12033</v>
      </c>
      <c r="AF20042" t="s">
        <v>2513</v>
      </c>
      <c r="AG20042">
        <v>81</v>
      </c>
      <c r="AH20042" t="s">
        <v>43</v>
      </c>
    </row>
    <row r="20043" spans="1:34" x14ac:dyDescent="0.25">
      <c r="A20043" t="s">
        <v>2881</v>
      </c>
      <c r="B20043" s="23">
        <f t="shared" si="313"/>
        <v>82.7928</v>
      </c>
      <c r="C20043" s="10">
        <f>VLOOKUP(L20043,custo!A:B,2,0)</f>
        <v>1.1498999999999999</v>
      </c>
      <c r="D20043" s="1">
        <v>45728</v>
      </c>
      <c r="E20043">
        <v>38</v>
      </c>
      <c r="F20043" t="s">
        <v>31</v>
      </c>
      <c r="G20043">
        <v>105168</v>
      </c>
      <c r="H20043" t="s">
        <v>2504</v>
      </c>
      <c r="I20043">
        <v>4803</v>
      </c>
      <c r="J20043" t="s">
        <v>73</v>
      </c>
      <c r="K20043" t="s">
        <v>157</v>
      </c>
      <c r="L20043">
        <v>177001</v>
      </c>
      <c r="M20043" t="s">
        <v>61</v>
      </c>
      <c r="N20043" t="s">
        <v>62</v>
      </c>
      <c r="O20043" t="s">
        <v>63</v>
      </c>
      <c r="P20043">
        <v>0.14000000000000001</v>
      </c>
      <c r="Q20043">
        <v>72</v>
      </c>
      <c r="R20043">
        <v>2.2999999999999998</v>
      </c>
      <c r="S20043">
        <v>10.08</v>
      </c>
      <c r="T20043">
        <v>165.6</v>
      </c>
      <c r="U20043">
        <v>0</v>
      </c>
      <c r="V20043">
        <v>2.2999999999999998</v>
      </c>
      <c r="W20043">
        <v>165.6</v>
      </c>
      <c r="X20043" t="s">
        <v>77</v>
      </c>
      <c r="Y20043" t="s">
        <v>158</v>
      </c>
      <c r="Z20043" t="s">
        <v>39</v>
      </c>
      <c r="AA20043">
        <v>390</v>
      </c>
      <c r="AB20043" t="s">
        <v>101</v>
      </c>
      <c r="AC20043">
        <v>12033</v>
      </c>
      <c r="AD20043" t="s">
        <v>2513</v>
      </c>
      <c r="AE20043">
        <v>12033</v>
      </c>
      <c r="AF20043" t="s">
        <v>2513</v>
      </c>
      <c r="AG20043">
        <v>81</v>
      </c>
      <c r="AH20043" t="s">
        <v>43</v>
      </c>
    </row>
    <row r="20044" spans="1:34" x14ac:dyDescent="0.25">
      <c r="A20044" t="s">
        <v>2881</v>
      </c>
      <c r="B20044" s="23">
        <f t="shared" si="313"/>
        <v>76.795200000000008</v>
      </c>
      <c r="C20044" s="10">
        <f>VLOOKUP(L20044,custo!A:B,2,0)</f>
        <v>1.5999000000000001</v>
      </c>
      <c r="D20044" s="1">
        <v>45728</v>
      </c>
      <c r="E20044">
        <v>38</v>
      </c>
      <c r="F20044" t="s">
        <v>31</v>
      </c>
      <c r="G20044">
        <v>105168</v>
      </c>
      <c r="H20044" t="s">
        <v>2504</v>
      </c>
      <c r="I20044">
        <v>4803</v>
      </c>
      <c r="J20044" t="s">
        <v>73</v>
      </c>
      <c r="K20044" t="s">
        <v>157</v>
      </c>
      <c r="L20044">
        <v>187001</v>
      </c>
      <c r="M20044" t="s">
        <v>64</v>
      </c>
      <c r="N20044" t="s">
        <v>65</v>
      </c>
      <c r="O20044" t="s">
        <v>66</v>
      </c>
      <c r="P20044">
        <v>0.15</v>
      </c>
      <c r="Q20044">
        <v>48</v>
      </c>
      <c r="R20044">
        <v>2.2999999999999998</v>
      </c>
      <c r="S20044">
        <v>7.2</v>
      </c>
      <c r="T20044">
        <v>110.4</v>
      </c>
      <c r="U20044">
        <v>0</v>
      </c>
      <c r="V20044">
        <v>2.2999999999999998</v>
      </c>
      <c r="W20044">
        <v>110.4</v>
      </c>
      <c r="X20044" t="s">
        <v>77</v>
      </c>
      <c r="Y20044" t="s">
        <v>158</v>
      </c>
      <c r="Z20044" t="s">
        <v>39</v>
      </c>
      <c r="AA20044">
        <v>390</v>
      </c>
      <c r="AB20044" t="s">
        <v>101</v>
      </c>
      <c r="AC20044">
        <v>12033</v>
      </c>
      <c r="AD20044" t="s">
        <v>2513</v>
      </c>
      <c r="AE20044">
        <v>12033</v>
      </c>
      <c r="AF20044" t="s">
        <v>2513</v>
      </c>
      <c r="AG20044">
        <v>81</v>
      </c>
      <c r="AH20044" t="s">
        <v>43</v>
      </c>
    </row>
    <row r="20045" spans="1:34" x14ac:dyDescent="0.25">
      <c r="A20045" t="s">
        <v>2881</v>
      </c>
      <c r="B20045" s="23">
        <f t="shared" si="313"/>
        <v>38.397600000000004</v>
      </c>
      <c r="C20045" s="10">
        <f>VLOOKUP(L20045,custo!A:B,2,0)</f>
        <v>1.5999000000000001</v>
      </c>
      <c r="D20045" s="1">
        <v>45728</v>
      </c>
      <c r="E20045">
        <v>38</v>
      </c>
      <c r="F20045" t="s">
        <v>31</v>
      </c>
      <c r="G20045">
        <v>105168</v>
      </c>
      <c r="H20045" t="s">
        <v>2504</v>
      </c>
      <c r="I20045">
        <v>4803</v>
      </c>
      <c r="J20045" t="s">
        <v>73</v>
      </c>
      <c r="K20045" t="s">
        <v>157</v>
      </c>
      <c r="L20045">
        <v>187201</v>
      </c>
      <c r="M20045" t="s">
        <v>109</v>
      </c>
      <c r="N20045" t="s">
        <v>65</v>
      </c>
      <c r="O20045" t="s">
        <v>110</v>
      </c>
      <c r="P20045">
        <v>0.15</v>
      </c>
      <c r="Q20045">
        <v>24</v>
      </c>
      <c r="R20045">
        <v>2.2999999999999998</v>
      </c>
      <c r="S20045">
        <v>3.6</v>
      </c>
      <c r="T20045">
        <v>55.2</v>
      </c>
      <c r="U20045">
        <v>0</v>
      </c>
      <c r="V20045">
        <v>2.2999999999999998</v>
      </c>
      <c r="W20045">
        <v>55.2</v>
      </c>
      <c r="X20045" t="s">
        <v>77</v>
      </c>
      <c r="Y20045" t="s">
        <v>158</v>
      </c>
      <c r="Z20045" t="s">
        <v>39</v>
      </c>
      <c r="AA20045">
        <v>390</v>
      </c>
      <c r="AB20045" t="s">
        <v>101</v>
      </c>
      <c r="AC20045">
        <v>12033</v>
      </c>
      <c r="AD20045" t="s">
        <v>2513</v>
      </c>
      <c r="AE20045">
        <v>12033</v>
      </c>
      <c r="AF20045" t="s">
        <v>2513</v>
      </c>
      <c r="AG20045">
        <v>81</v>
      </c>
      <c r="AH20045" t="s">
        <v>43</v>
      </c>
    </row>
    <row r="20046" spans="1:34" x14ac:dyDescent="0.25">
      <c r="A20046" t="s">
        <v>2881</v>
      </c>
      <c r="B20046" s="23">
        <f t="shared" si="313"/>
        <v>39.599999999999994</v>
      </c>
      <c r="C20046" s="10">
        <f>VLOOKUP(L20046,custo!A:B,2,0)</f>
        <v>1.65</v>
      </c>
      <c r="D20046" s="1">
        <v>45728</v>
      </c>
      <c r="E20046">
        <v>38</v>
      </c>
      <c r="F20046" t="s">
        <v>31</v>
      </c>
      <c r="G20046">
        <v>105168</v>
      </c>
      <c r="H20046" t="s">
        <v>2504</v>
      </c>
      <c r="I20046">
        <v>4803</v>
      </c>
      <c r="J20046" t="s">
        <v>73</v>
      </c>
      <c r="K20046" t="s">
        <v>157</v>
      </c>
      <c r="L20046">
        <v>187301</v>
      </c>
      <c r="M20046" t="s">
        <v>111</v>
      </c>
      <c r="N20046" t="s">
        <v>65</v>
      </c>
      <c r="O20046" t="s">
        <v>112</v>
      </c>
      <c r="P20046">
        <v>0.13</v>
      </c>
      <c r="Q20046">
        <v>24</v>
      </c>
      <c r="R20046">
        <v>2.44</v>
      </c>
      <c r="S20046">
        <v>3.12</v>
      </c>
      <c r="T20046">
        <v>58.56</v>
      </c>
      <c r="U20046">
        <v>0</v>
      </c>
      <c r="V20046">
        <v>2.44</v>
      </c>
      <c r="W20046">
        <v>58.56</v>
      </c>
      <c r="X20046" t="s">
        <v>77</v>
      </c>
      <c r="Y20046" t="s">
        <v>158</v>
      </c>
      <c r="Z20046" t="s">
        <v>39</v>
      </c>
      <c r="AA20046">
        <v>390</v>
      </c>
      <c r="AB20046" t="s">
        <v>101</v>
      </c>
      <c r="AC20046">
        <v>12033</v>
      </c>
      <c r="AD20046" t="s">
        <v>2513</v>
      </c>
      <c r="AE20046">
        <v>12033</v>
      </c>
      <c r="AF20046" t="s">
        <v>2513</v>
      </c>
      <c r="AG20046">
        <v>81</v>
      </c>
      <c r="AH20046" t="s">
        <v>43</v>
      </c>
    </row>
    <row r="20047" spans="1:34" x14ac:dyDescent="0.25">
      <c r="A20047" t="s">
        <v>2881</v>
      </c>
      <c r="B20047" s="23">
        <f t="shared" si="313"/>
        <v>110.39999999999999</v>
      </c>
      <c r="C20047" s="10">
        <f>VLOOKUP(L20047,custo!A:B,2,0)</f>
        <v>4.5999999999999996</v>
      </c>
      <c r="D20047" s="1">
        <v>45728</v>
      </c>
      <c r="E20047">
        <v>38</v>
      </c>
      <c r="F20047" t="s">
        <v>31</v>
      </c>
      <c r="G20047">
        <v>105168</v>
      </c>
      <c r="H20047" t="s">
        <v>2504</v>
      </c>
      <c r="I20047">
        <v>4803</v>
      </c>
      <c r="J20047" t="s">
        <v>73</v>
      </c>
      <c r="K20047" t="s">
        <v>157</v>
      </c>
      <c r="L20047">
        <v>188065</v>
      </c>
      <c r="M20047" t="s">
        <v>161</v>
      </c>
      <c r="N20047" t="s">
        <v>65</v>
      </c>
      <c r="O20047" t="s">
        <v>162</v>
      </c>
      <c r="P20047">
        <v>0.9</v>
      </c>
      <c r="Q20047">
        <v>24</v>
      </c>
      <c r="R20047">
        <v>7.62</v>
      </c>
      <c r="S20047">
        <v>21.6</v>
      </c>
      <c r="T20047">
        <v>182.88</v>
      </c>
      <c r="U20047">
        <v>0</v>
      </c>
      <c r="V20047">
        <v>7.62</v>
      </c>
      <c r="W20047">
        <v>182.88</v>
      </c>
      <c r="X20047" t="s">
        <v>77</v>
      </c>
      <c r="Y20047" t="s">
        <v>158</v>
      </c>
      <c r="Z20047" t="s">
        <v>39</v>
      </c>
      <c r="AA20047">
        <v>390</v>
      </c>
      <c r="AB20047" t="s">
        <v>101</v>
      </c>
      <c r="AC20047">
        <v>12033</v>
      </c>
      <c r="AD20047" t="s">
        <v>2513</v>
      </c>
      <c r="AE20047">
        <v>12033</v>
      </c>
      <c r="AF20047" t="s">
        <v>2513</v>
      </c>
      <c r="AG20047">
        <v>81</v>
      </c>
      <c r="AH20047" t="s">
        <v>43</v>
      </c>
    </row>
    <row r="20048" spans="1:34" x14ac:dyDescent="0.25">
      <c r="A20048" t="s">
        <v>2881</v>
      </c>
      <c r="B20048" s="23">
        <f t="shared" si="313"/>
        <v>40.5</v>
      </c>
      <c r="C20048" s="10">
        <f>VLOOKUP(L20048,custo!A:B,2,0)</f>
        <v>1.35</v>
      </c>
      <c r="D20048" s="1">
        <v>45728</v>
      </c>
      <c r="E20048">
        <v>38</v>
      </c>
      <c r="F20048" t="s">
        <v>31</v>
      </c>
      <c r="G20048">
        <v>105168</v>
      </c>
      <c r="H20048" t="s">
        <v>2504</v>
      </c>
      <c r="I20048">
        <v>4803</v>
      </c>
      <c r="J20048" t="s">
        <v>73</v>
      </c>
      <c r="K20048" t="s">
        <v>157</v>
      </c>
      <c r="L20048">
        <v>188125</v>
      </c>
      <c r="M20048" t="s">
        <v>113</v>
      </c>
      <c r="N20048" t="s">
        <v>65</v>
      </c>
      <c r="O20048" t="s">
        <v>114</v>
      </c>
      <c r="P20048">
        <v>0.17</v>
      </c>
      <c r="Q20048">
        <v>30</v>
      </c>
      <c r="R20048">
        <v>2.09</v>
      </c>
      <c r="S20048">
        <v>5.0999999999999996</v>
      </c>
      <c r="T20048">
        <v>62.7</v>
      </c>
      <c r="U20048">
        <v>0</v>
      </c>
      <c r="V20048">
        <v>2.09</v>
      </c>
      <c r="W20048">
        <v>62.7</v>
      </c>
      <c r="X20048" t="s">
        <v>77</v>
      </c>
      <c r="Y20048" t="s">
        <v>158</v>
      </c>
      <c r="Z20048" t="s">
        <v>39</v>
      </c>
      <c r="AA20048">
        <v>390</v>
      </c>
      <c r="AB20048" t="s">
        <v>101</v>
      </c>
      <c r="AC20048">
        <v>12033</v>
      </c>
      <c r="AD20048" t="s">
        <v>2513</v>
      </c>
      <c r="AE20048">
        <v>12033</v>
      </c>
      <c r="AF20048" t="s">
        <v>2513</v>
      </c>
      <c r="AG20048">
        <v>81</v>
      </c>
      <c r="AH20048" t="s">
        <v>43</v>
      </c>
    </row>
    <row r="20049" spans="1:34" x14ac:dyDescent="0.25">
      <c r="A20049" t="s">
        <v>2881</v>
      </c>
      <c r="B20049" s="23">
        <f t="shared" si="313"/>
        <v>40.5</v>
      </c>
      <c r="C20049" s="10">
        <f>VLOOKUP(L20049,custo!A:B,2,0)</f>
        <v>1.35</v>
      </c>
      <c r="D20049" s="1">
        <v>45728</v>
      </c>
      <c r="E20049">
        <v>38</v>
      </c>
      <c r="F20049" t="s">
        <v>31</v>
      </c>
      <c r="G20049">
        <v>105168</v>
      </c>
      <c r="H20049" t="s">
        <v>2504</v>
      </c>
      <c r="I20049">
        <v>4803</v>
      </c>
      <c r="J20049" t="s">
        <v>73</v>
      </c>
      <c r="K20049" t="s">
        <v>157</v>
      </c>
      <c r="L20049">
        <v>188225</v>
      </c>
      <c r="M20049" t="s">
        <v>115</v>
      </c>
      <c r="N20049" t="s">
        <v>65</v>
      </c>
      <c r="O20049" t="s">
        <v>116</v>
      </c>
      <c r="P20049">
        <v>0.17</v>
      </c>
      <c r="Q20049">
        <v>30</v>
      </c>
      <c r="R20049">
        <v>2.09</v>
      </c>
      <c r="S20049">
        <v>5.0999999999999996</v>
      </c>
      <c r="T20049">
        <v>62.7</v>
      </c>
      <c r="U20049">
        <v>0</v>
      </c>
      <c r="V20049">
        <v>2.09</v>
      </c>
      <c r="W20049">
        <v>62.7</v>
      </c>
      <c r="X20049" t="s">
        <v>77</v>
      </c>
      <c r="Y20049" t="s">
        <v>158</v>
      </c>
      <c r="Z20049" t="s">
        <v>39</v>
      </c>
      <c r="AA20049">
        <v>390</v>
      </c>
      <c r="AB20049" t="s">
        <v>101</v>
      </c>
      <c r="AC20049">
        <v>12033</v>
      </c>
      <c r="AD20049" t="s">
        <v>2513</v>
      </c>
      <c r="AE20049">
        <v>12033</v>
      </c>
      <c r="AF20049" t="s">
        <v>2513</v>
      </c>
      <c r="AG20049">
        <v>81</v>
      </c>
      <c r="AH20049" t="s">
        <v>43</v>
      </c>
    </row>
    <row r="20050" spans="1:34" x14ac:dyDescent="0.25">
      <c r="A20050" t="s">
        <v>2881</v>
      </c>
      <c r="B20050" s="23">
        <f t="shared" si="313"/>
        <v>139.50900000000001</v>
      </c>
      <c r="C20050" s="10">
        <f>VLOOKUP(L20050,custo!A:B,2,0)</f>
        <v>1.5501</v>
      </c>
      <c r="D20050" s="1">
        <v>45728</v>
      </c>
      <c r="E20050">
        <v>38</v>
      </c>
      <c r="F20050" t="s">
        <v>31</v>
      </c>
      <c r="G20050">
        <v>105168</v>
      </c>
      <c r="H20050" t="s">
        <v>2504</v>
      </c>
      <c r="I20050">
        <v>4803</v>
      </c>
      <c r="J20050" t="s">
        <v>73</v>
      </c>
      <c r="K20050" t="s">
        <v>157</v>
      </c>
      <c r="L20050">
        <v>197001</v>
      </c>
      <c r="M20050" t="s">
        <v>2119</v>
      </c>
      <c r="N20050" t="s">
        <v>65</v>
      </c>
      <c r="O20050" t="s">
        <v>2120</v>
      </c>
      <c r="P20050">
        <v>0.17</v>
      </c>
      <c r="Q20050">
        <v>90</v>
      </c>
      <c r="R20050">
        <v>2.5099999999999998</v>
      </c>
      <c r="S20050">
        <v>15.3</v>
      </c>
      <c r="T20050">
        <v>225.9</v>
      </c>
      <c r="U20050">
        <v>0</v>
      </c>
      <c r="V20050">
        <v>2.5099999999999998</v>
      </c>
      <c r="W20050">
        <v>225.9</v>
      </c>
      <c r="X20050" t="s">
        <v>77</v>
      </c>
      <c r="Y20050" t="s">
        <v>158</v>
      </c>
      <c r="Z20050" t="s">
        <v>39</v>
      </c>
      <c r="AA20050">
        <v>390</v>
      </c>
      <c r="AB20050" t="s">
        <v>101</v>
      </c>
      <c r="AC20050">
        <v>12033</v>
      </c>
      <c r="AD20050" t="s">
        <v>2513</v>
      </c>
      <c r="AE20050">
        <v>12033</v>
      </c>
      <c r="AF20050" t="s">
        <v>2513</v>
      </c>
      <c r="AG20050">
        <v>81</v>
      </c>
      <c r="AH20050" t="s">
        <v>43</v>
      </c>
    </row>
    <row r="20051" spans="1:34" x14ac:dyDescent="0.25">
      <c r="A20051" t="s">
        <v>2881</v>
      </c>
      <c r="B20051" s="23">
        <f t="shared" si="313"/>
        <v>40.235999999999997</v>
      </c>
      <c r="C20051" s="10">
        <f>VLOOKUP(L20051,custo!A:B,2,0)</f>
        <v>1.3411999999999999</v>
      </c>
      <c r="D20051" s="1">
        <v>45728</v>
      </c>
      <c r="E20051">
        <v>38</v>
      </c>
      <c r="F20051" t="s">
        <v>31</v>
      </c>
      <c r="G20051">
        <v>105168</v>
      </c>
      <c r="H20051" t="s">
        <v>2504</v>
      </c>
      <c r="I20051">
        <v>4803</v>
      </c>
      <c r="J20051" t="s">
        <v>73</v>
      </c>
      <c r="K20051" t="s">
        <v>157</v>
      </c>
      <c r="L20051">
        <v>197201</v>
      </c>
      <c r="M20051" t="s">
        <v>2815</v>
      </c>
      <c r="N20051" t="s">
        <v>65</v>
      </c>
      <c r="O20051" t="s">
        <v>2816</v>
      </c>
      <c r="P20051">
        <v>0.17</v>
      </c>
      <c r="Q20051">
        <v>30</v>
      </c>
      <c r="R20051">
        <v>2.5099999999999998</v>
      </c>
      <c r="S20051">
        <v>5.0999999999999996</v>
      </c>
      <c r="T20051">
        <v>75.3</v>
      </c>
      <c r="U20051">
        <v>0</v>
      </c>
      <c r="V20051">
        <v>2.5099999999999998</v>
      </c>
      <c r="W20051">
        <v>75.3</v>
      </c>
      <c r="X20051" t="s">
        <v>77</v>
      </c>
      <c r="Y20051" t="s">
        <v>158</v>
      </c>
      <c r="Z20051" t="s">
        <v>39</v>
      </c>
      <c r="AA20051">
        <v>390</v>
      </c>
      <c r="AB20051" t="s">
        <v>101</v>
      </c>
      <c r="AC20051">
        <v>12033</v>
      </c>
      <c r="AD20051" t="s">
        <v>2513</v>
      </c>
      <c r="AE20051">
        <v>12033</v>
      </c>
      <c r="AF20051" t="s">
        <v>2513</v>
      </c>
      <c r="AG20051">
        <v>81</v>
      </c>
      <c r="AH20051" t="s">
        <v>43</v>
      </c>
    </row>
    <row r="20052" spans="1:34" x14ac:dyDescent="0.25">
      <c r="A20052" t="s">
        <v>2881</v>
      </c>
      <c r="B20052" s="23">
        <f t="shared" si="313"/>
        <v>6</v>
      </c>
      <c r="C20052" s="10">
        <f>VLOOKUP(L20052,custo!A:B,2,0)</f>
        <v>1</v>
      </c>
      <c r="D20052" s="1">
        <v>45728</v>
      </c>
      <c r="E20052">
        <v>38</v>
      </c>
      <c r="F20052" t="s">
        <v>31</v>
      </c>
      <c r="G20052">
        <v>105847</v>
      </c>
      <c r="H20052" t="s">
        <v>2504</v>
      </c>
      <c r="I20052">
        <v>4995</v>
      </c>
      <c r="J20052" t="s">
        <v>908</v>
      </c>
      <c r="K20052" t="s">
        <v>909</v>
      </c>
      <c r="L20052">
        <v>138045</v>
      </c>
      <c r="M20052" t="s">
        <v>178</v>
      </c>
      <c r="N20052" t="s">
        <v>45</v>
      </c>
      <c r="O20052" t="s">
        <v>179</v>
      </c>
      <c r="P20052">
        <v>0.45</v>
      </c>
      <c r="Q20052">
        <v>6</v>
      </c>
      <c r="R20052">
        <v>2.7</v>
      </c>
      <c r="S20052">
        <v>2.7</v>
      </c>
      <c r="T20052">
        <v>16.2</v>
      </c>
      <c r="U20052">
        <v>0</v>
      </c>
      <c r="V20052">
        <v>2.7</v>
      </c>
      <c r="W20052">
        <v>16.2</v>
      </c>
      <c r="X20052" t="s">
        <v>180</v>
      </c>
      <c r="Y20052" t="s">
        <v>910</v>
      </c>
      <c r="Z20052" t="s">
        <v>886</v>
      </c>
      <c r="AA20052">
        <v>101</v>
      </c>
      <c r="AB20052" t="s">
        <v>898</v>
      </c>
      <c r="AC20052">
        <v>11902</v>
      </c>
      <c r="AD20052" t="s">
        <v>2046</v>
      </c>
      <c r="AE20052">
        <v>11746</v>
      </c>
      <c r="AF20052" t="s">
        <v>42</v>
      </c>
      <c r="AG20052">
        <v>81</v>
      </c>
      <c r="AH20052" t="s">
        <v>43</v>
      </c>
    </row>
    <row r="20053" spans="1:34" x14ac:dyDescent="0.25">
      <c r="A20053" t="s">
        <v>2881</v>
      </c>
      <c r="B20053" s="23">
        <f t="shared" si="313"/>
        <v>13.5768</v>
      </c>
      <c r="C20053" s="10">
        <f>VLOOKUP(L20053,custo!A:B,2,0)</f>
        <v>1.6971000000000001</v>
      </c>
      <c r="D20053" s="1">
        <v>45728</v>
      </c>
      <c r="E20053">
        <v>38</v>
      </c>
      <c r="F20053" t="s">
        <v>31</v>
      </c>
      <c r="G20053">
        <v>105847</v>
      </c>
      <c r="H20053" t="s">
        <v>2504</v>
      </c>
      <c r="I20053">
        <v>4995</v>
      </c>
      <c r="J20053" t="s">
        <v>908</v>
      </c>
      <c r="K20053" t="s">
        <v>909</v>
      </c>
      <c r="L20053">
        <v>138070</v>
      </c>
      <c r="M20053" t="s">
        <v>44</v>
      </c>
      <c r="N20053" t="s">
        <v>45</v>
      </c>
      <c r="O20053" t="s">
        <v>46</v>
      </c>
      <c r="P20053">
        <v>0.9</v>
      </c>
      <c r="Q20053">
        <v>8</v>
      </c>
      <c r="R20053">
        <v>4.2</v>
      </c>
      <c r="S20053">
        <v>7.2</v>
      </c>
      <c r="T20053">
        <v>33.6</v>
      </c>
      <c r="U20053">
        <v>0</v>
      </c>
      <c r="V20053">
        <v>4.2</v>
      </c>
      <c r="W20053">
        <v>33.6</v>
      </c>
      <c r="X20053" t="s">
        <v>180</v>
      </c>
      <c r="Y20053" t="s">
        <v>910</v>
      </c>
      <c r="Z20053" t="s">
        <v>886</v>
      </c>
      <c r="AA20053">
        <v>101</v>
      </c>
      <c r="AB20053" t="s">
        <v>898</v>
      </c>
      <c r="AC20053">
        <v>11902</v>
      </c>
      <c r="AD20053" t="s">
        <v>2046</v>
      </c>
      <c r="AE20053">
        <v>11746</v>
      </c>
      <c r="AF20053" t="s">
        <v>42</v>
      </c>
      <c r="AG20053">
        <v>81</v>
      </c>
      <c r="AH20053" t="s">
        <v>43</v>
      </c>
    </row>
    <row r="20054" spans="1:34" x14ac:dyDescent="0.25">
      <c r="A20054" t="s">
        <v>2881</v>
      </c>
      <c r="B20054" s="23">
        <f t="shared" si="313"/>
        <v>20</v>
      </c>
      <c r="C20054" s="10">
        <f>VLOOKUP(L20054,custo!A:B,2,0)</f>
        <v>4</v>
      </c>
      <c r="D20054" s="1">
        <v>45728</v>
      </c>
      <c r="E20054">
        <v>38</v>
      </c>
      <c r="F20054" t="s">
        <v>31</v>
      </c>
      <c r="G20054">
        <v>105847</v>
      </c>
      <c r="H20054" t="s">
        <v>2504</v>
      </c>
      <c r="I20054">
        <v>4995</v>
      </c>
      <c r="J20054" t="s">
        <v>908</v>
      </c>
      <c r="K20054" t="s">
        <v>909</v>
      </c>
      <c r="L20054">
        <v>152130</v>
      </c>
      <c r="M20054" t="s">
        <v>54</v>
      </c>
      <c r="N20054" t="s">
        <v>50</v>
      </c>
      <c r="O20054" t="s">
        <v>55</v>
      </c>
      <c r="P20054">
        <v>0.2</v>
      </c>
      <c r="Q20054">
        <v>5</v>
      </c>
      <c r="R20054">
        <v>6.6</v>
      </c>
      <c r="S20054">
        <v>1</v>
      </c>
      <c r="T20054">
        <v>33</v>
      </c>
      <c r="U20054">
        <v>0</v>
      </c>
      <c r="V20054">
        <v>6.6</v>
      </c>
      <c r="W20054">
        <v>33</v>
      </c>
      <c r="X20054" t="s">
        <v>180</v>
      </c>
      <c r="Y20054" t="s">
        <v>910</v>
      </c>
      <c r="Z20054" t="s">
        <v>886</v>
      </c>
      <c r="AA20054">
        <v>101</v>
      </c>
      <c r="AB20054" t="s">
        <v>898</v>
      </c>
      <c r="AC20054">
        <v>11902</v>
      </c>
      <c r="AD20054" t="s">
        <v>2046</v>
      </c>
      <c r="AE20054">
        <v>11746</v>
      </c>
      <c r="AF20054" t="s">
        <v>42</v>
      </c>
      <c r="AG20054">
        <v>81</v>
      </c>
      <c r="AH20054" t="s">
        <v>43</v>
      </c>
    </row>
    <row r="20055" spans="1:34" x14ac:dyDescent="0.25">
      <c r="A20055" t="s">
        <v>2881</v>
      </c>
      <c r="B20055" s="23">
        <f t="shared" si="313"/>
        <v>9.599400000000001</v>
      </c>
      <c r="C20055" s="10">
        <f>VLOOKUP(L20055,custo!A:B,2,0)</f>
        <v>1.5999000000000001</v>
      </c>
      <c r="D20055" s="1">
        <v>45728</v>
      </c>
      <c r="E20055">
        <v>38</v>
      </c>
      <c r="F20055" t="s">
        <v>31</v>
      </c>
      <c r="G20055">
        <v>105847</v>
      </c>
      <c r="H20055" t="s">
        <v>2504</v>
      </c>
      <c r="I20055">
        <v>4995</v>
      </c>
      <c r="J20055" t="s">
        <v>908</v>
      </c>
      <c r="K20055" t="s">
        <v>909</v>
      </c>
      <c r="L20055">
        <v>187001</v>
      </c>
      <c r="M20055" t="s">
        <v>64</v>
      </c>
      <c r="N20055" t="s">
        <v>65</v>
      </c>
      <c r="O20055" t="s">
        <v>66</v>
      </c>
      <c r="P20055">
        <v>0.15</v>
      </c>
      <c r="Q20055">
        <v>6</v>
      </c>
      <c r="R20055">
        <v>2.65</v>
      </c>
      <c r="S20055">
        <v>0.9</v>
      </c>
      <c r="T20055">
        <v>15.9</v>
      </c>
      <c r="U20055">
        <v>0</v>
      </c>
      <c r="V20055">
        <v>2.65</v>
      </c>
      <c r="W20055">
        <v>15.9</v>
      </c>
      <c r="X20055" t="s">
        <v>180</v>
      </c>
      <c r="Y20055" t="s">
        <v>910</v>
      </c>
      <c r="Z20055" t="s">
        <v>886</v>
      </c>
      <c r="AA20055">
        <v>101</v>
      </c>
      <c r="AB20055" t="s">
        <v>898</v>
      </c>
      <c r="AC20055">
        <v>11902</v>
      </c>
      <c r="AD20055" t="s">
        <v>2046</v>
      </c>
      <c r="AE20055">
        <v>11746</v>
      </c>
      <c r="AF20055" t="s">
        <v>42</v>
      </c>
      <c r="AG20055">
        <v>81</v>
      </c>
      <c r="AH20055" t="s">
        <v>43</v>
      </c>
    </row>
    <row r="20056" spans="1:34" x14ac:dyDescent="0.25">
      <c r="A20056" t="s">
        <v>2881</v>
      </c>
      <c r="B20056" s="23">
        <f t="shared" si="313"/>
        <v>8.25</v>
      </c>
      <c r="C20056" s="10">
        <f>VLOOKUP(L20056,custo!A:B,2,0)</f>
        <v>1.65</v>
      </c>
      <c r="D20056" s="1">
        <v>45728</v>
      </c>
      <c r="E20056">
        <v>38</v>
      </c>
      <c r="F20056" t="s">
        <v>31</v>
      </c>
      <c r="G20056">
        <v>105847</v>
      </c>
      <c r="H20056" t="s">
        <v>2504</v>
      </c>
      <c r="I20056">
        <v>4995</v>
      </c>
      <c r="J20056" t="s">
        <v>908</v>
      </c>
      <c r="K20056" t="s">
        <v>909</v>
      </c>
      <c r="L20056">
        <v>187301</v>
      </c>
      <c r="M20056" t="s">
        <v>111</v>
      </c>
      <c r="N20056" t="s">
        <v>65</v>
      </c>
      <c r="O20056" t="s">
        <v>112</v>
      </c>
      <c r="P20056">
        <v>0.13</v>
      </c>
      <c r="Q20056">
        <v>5</v>
      </c>
      <c r="R20056">
        <v>2.8</v>
      </c>
      <c r="S20056">
        <v>0.65</v>
      </c>
      <c r="T20056">
        <v>14</v>
      </c>
      <c r="U20056">
        <v>0</v>
      </c>
      <c r="V20056">
        <v>2.8</v>
      </c>
      <c r="W20056">
        <v>14</v>
      </c>
      <c r="X20056" t="s">
        <v>180</v>
      </c>
      <c r="Y20056" t="s">
        <v>910</v>
      </c>
      <c r="Z20056" t="s">
        <v>886</v>
      </c>
      <c r="AA20056">
        <v>101</v>
      </c>
      <c r="AB20056" t="s">
        <v>898</v>
      </c>
      <c r="AC20056">
        <v>11902</v>
      </c>
      <c r="AD20056" t="s">
        <v>2046</v>
      </c>
      <c r="AE20056">
        <v>11746</v>
      </c>
      <c r="AF20056" t="s">
        <v>42</v>
      </c>
      <c r="AG20056">
        <v>81</v>
      </c>
      <c r="AH20056" t="s">
        <v>43</v>
      </c>
    </row>
    <row r="20057" spans="1:34" x14ac:dyDescent="0.25">
      <c r="A20057" t="s">
        <v>2881</v>
      </c>
      <c r="B20057" s="23">
        <f t="shared" si="313"/>
        <v>4.5999999999999996</v>
      </c>
      <c r="C20057" s="10">
        <f>VLOOKUP(L20057,custo!A:B,2,0)</f>
        <v>4.5999999999999996</v>
      </c>
      <c r="D20057" s="1">
        <v>45728</v>
      </c>
      <c r="E20057">
        <v>38</v>
      </c>
      <c r="F20057" t="s">
        <v>31</v>
      </c>
      <c r="G20057">
        <v>105847</v>
      </c>
      <c r="H20057" t="s">
        <v>2504</v>
      </c>
      <c r="I20057">
        <v>4995</v>
      </c>
      <c r="J20057" t="s">
        <v>908</v>
      </c>
      <c r="K20057" t="s">
        <v>909</v>
      </c>
      <c r="L20057">
        <v>188065</v>
      </c>
      <c r="M20057" t="s">
        <v>161</v>
      </c>
      <c r="N20057" t="s">
        <v>65</v>
      </c>
      <c r="O20057" t="s">
        <v>162</v>
      </c>
      <c r="P20057">
        <v>0.9</v>
      </c>
      <c r="Q20057">
        <v>1</v>
      </c>
      <c r="R20057">
        <v>8.1999999999999993</v>
      </c>
      <c r="S20057">
        <v>0.9</v>
      </c>
      <c r="T20057">
        <v>8.1999999999999993</v>
      </c>
      <c r="U20057">
        <v>0</v>
      </c>
      <c r="V20057">
        <v>8.1999999999999993</v>
      </c>
      <c r="W20057">
        <v>8.1999999999999993</v>
      </c>
      <c r="X20057" t="s">
        <v>180</v>
      </c>
      <c r="Y20057" t="s">
        <v>910</v>
      </c>
      <c r="Z20057" t="s">
        <v>886</v>
      </c>
      <c r="AA20057">
        <v>101</v>
      </c>
      <c r="AB20057" t="s">
        <v>898</v>
      </c>
      <c r="AC20057">
        <v>11902</v>
      </c>
      <c r="AD20057" t="s">
        <v>2046</v>
      </c>
      <c r="AE20057">
        <v>11746</v>
      </c>
      <c r="AF20057" t="s">
        <v>42</v>
      </c>
      <c r="AG20057">
        <v>81</v>
      </c>
      <c r="AH20057" t="s">
        <v>43</v>
      </c>
    </row>
    <row r="20058" spans="1:34" x14ac:dyDescent="0.25">
      <c r="A20058" t="s">
        <v>2881</v>
      </c>
      <c r="B20058" s="23">
        <f t="shared" si="313"/>
        <v>9.1999999999999993</v>
      </c>
      <c r="C20058" s="10">
        <f>VLOOKUP(L20058,custo!A:B,2,0)</f>
        <v>4.5999999999999996</v>
      </c>
      <c r="D20058" s="1">
        <v>45728</v>
      </c>
      <c r="E20058">
        <v>38</v>
      </c>
      <c r="F20058" t="s">
        <v>31</v>
      </c>
      <c r="G20058">
        <v>105847</v>
      </c>
      <c r="H20058" t="s">
        <v>2504</v>
      </c>
      <c r="I20058">
        <v>4995</v>
      </c>
      <c r="J20058" t="s">
        <v>908</v>
      </c>
      <c r="K20058" t="s">
        <v>909</v>
      </c>
      <c r="L20058">
        <v>188165</v>
      </c>
      <c r="M20058" t="s">
        <v>122</v>
      </c>
      <c r="N20058" t="s">
        <v>65</v>
      </c>
      <c r="O20058" t="s">
        <v>123</v>
      </c>
      <c r="P20058">
        <v>0.9</v>
      </c>
      <c r="Q20058">
        <v>2</v>
      </c>
      <c r="R20058">
        <v>8.1999999999999993</v>
      </c>
      <c r="S20058">
        <v>1.8</v>
      </c>
      <c r="T20058">
        <v>16.399999999999999</v>
      </c>
      <c r="U20058">
        <v>0</v>
      </c>
      <c r="V20058">
        <v>8.1999999999999993</v>
      </c>
      <c r="W20058">
        <v>16.399999999999999</v>
      </c>
      <c r="X20058" t="s">
        <v>180</v>
      </c>
      <c r="Y20058" t="s">
        <v>910</v>
      </c>
      <c r="Z20058" t="s">
        <v>886</v>
      </c>
      <c r="AA20058">
        <v>101</v>
      </c>
      <c r="AB20058" t="s">
        <v>898</v>
      </c>
      <c r="AC20058">
        <v>11902</v>
      </c>
      <c r="AD20058" t="s">
        <v>2046</v>
      </c>
      <c r="AE20058">
        <v>11746</v>
      </c>
      <c r="AF20058" t="s">
        <v>42</v>
      </c>
      <c r="AG20058">
        <v>81</v>
      </c>
      <c r="AH20058" t="s">
        <v>43</v>
      </c>
    </row>
    <row r="20059" spans="1:34" x14ac:dyDescent="0.25">
      <c r="A20059" t="s">
        <v>2881</v>
      </c>
      <c r="B20059" s="23">
        <f t="shared" si="313"/>
        <v>20.365200000000002</v>
      </c>
      <c r="C20059" s="10">
        <f>VLOOKUP(L20059,custo!A:B,2,0)</f>
        <v>1.6971000000000001</v>
      </c>
      <c r="D20059" s="1">
        <v>45728</v>
      </c>
      <c r="E20059">
        <v>38</v>
      </c>
      <c r="F20059" t="s">
        <v>31</v>
      </c>
      <c r="G20059">
        <v>105869</v>
      </c>
      <c r="H20059" t="s">
        <v>2504</v>
      </c>
      <c r="I20059">
        <v>5158</v>
      </c>
      <c r="J20059" t="s">
        <v>1499</v>
      </c>
      <c r="K20059" t="s">
        <v>1500</v>
      </c>
      <c r="L20059">
        <v>138070</v>
      </c>
      <c r="M20059" t="s">
        <v>44</v>
      </c>
      <c r="N20059" t="s">
        <v>45</v>
      </c>
      <c r="O20059" t="s">
        <v>46</v>
      </c>
      <c r="P20059">
        <v>0.9</v>
      </c>
      <c r="Q20059">
        <v>12</v>
      </c>
      <c r="R20059">
        <v>4</v>
      </c>
      <c r="S20059">
        <v>10.8</v>
      </c>
      <c r="T20059">
        <v>48</v>
      </c>
      <c r="U20059">
        <v>0</v>
      </c>
      <c r="V20059">
        <v>4</v>
      </c>
      <c r="W20059">
        <v>48</v>
      </c>
      <c r="X20059" t="s">
        <v>37</v>
      </c>
      <c r="Y20059" t="s">
        <v>141</v>
      </c>
      <c r="Z20059" t="s">
        <v>39</v>
      </c>
      <c r="AA20059">
        <v>140</v>
      </c>
      <c r="AB20059" t="s">
        <v>1036</v>
      </c>
      <c r="AC20059">
        <v>11860</v>
      </c>
      <c r="AD20059" t="s">
        <v>1037</v>
      </c>
      <c r="AE20059">
        <v>11746</v>
      </c>
      <c r="AF20059" t="s">
        <v>42</v>
      </c>
      <c r="AG20059">
        <v>81</v>
      </c>
      <c r="AH20059" t="s">
        <v>43</v>
      </c>
    </row>
    <row r="20060" spans="1:34" x14ac:dyDescent="0.25">
      <c r="A20060" t="s">
        <v>2881</v>
      </c>
      <c r="B20060" s="23">
        <f t="shared" si="313"/>
        <v>5.0984999999999996</v>
      </c>
      <c r="C20060" s="10">
        <f>VLOOKUP(L20060,custo!A:B,2,0)</f>
        <v>1.6995</v>
      </c>
      <c r="D20060" s="1">
        <v>45728</v>
      </c>
      <c r="E20060">
        <v>38</v>
      </c>
      <c r="F20060" t="s">
        <v>31</v>
      </c>
      <c r="G20060">
        <v>105869</v>
      </c>
      <c r="H20060" t="s">
        <v>2504</v>
      </c>
      <c r="I20060">
        <v>5158</v>
      </c>
      <c r="J20060" t="s">
        <v>1499</v>
      </c>
      <c r="K20060" t="s">
        <v>1500</v>
      </c>
      <c r="L20060">
        <v>138170</v>
      </c>
      <c r="M20060" t="s">
        <v>146</v>
      </c>
      <c r="N20060" t="s">
        <v>45</v>
      </c>
      <c r="O20060" t="s">
        <v>147</v>
      </c>
      <c r="P20060">
        <v>0.9</v>
      </c>
      <c r="Q20060">
        <v>3</v>
      </c>
      <c r="R20060">
        <v>4</v>
      </c>
      <c r="S20060">
        <v>2.7</v>
      </c>
      <c r="T20060">
        <v>12</v>
      </c>
      <c r="U20060">
        <v>0</v>
      </c>
      <c r="V20060">
        <v>4</v>
      </c>
      <c r="W20060">
        <v>12</v>
      </c>
      <c r="X20060" t="s">
        <v>37</v>
      </c>
      <c r="Y20060" t="s">
        <v>141</v>
      </c>
      <c r="Z20060" t="s">
        <v>39</v>
      </c>
      <c r="AA20060">
        <v>140</v>
      </c>
      <c r="AB20060" t="s">
        <v>1036</v>
      </c>
      <c r="AC20060">
        <v>11860</v>
      </c>
      <c r="AD20060" t="s">
        <v>1037</v>
      </c>
      <c r="AE20060">
        <v>11746</v>
      </c>
      <c r="AF20060" t="s">
        <v>42</v>
      </c>
      <c r="AG20060">
        <v>81</v>
      </c>
      <c r="AH20060" t="s">
        <v>43</v>
      </c>
    </row>
    <row r="20061" spans="1:34" x14ac:dyDescent="0.25">
      <c r="A20061" t="s">
        <v>2881</v>
      </c>
      <c r="B20061" s="23">
        <f t="shared" si="313"/>
        <v>8.5</v>
      </c>
      <c r="C20061" s="10">
        <f>VLOOKUP(L20061,custo!A:B,2,0)</f>
        <v>1.7</v>
      </c>
      <c r="D20061" s="1">
        <v>45728</v>
      </c>
      <c r="E20061">
        <v>38</v>
      </c>
      <c r="F20061" t="s">
        <v>31</v>
      </c>
      <c r="G20061">
        <v>105869</v>
      </c>
      <c r="H20061" t="s">
        <v>2504</v>
      </c>
      <c r="I20061">
        <v>5158</v>
      </c>
      <c r="J20061" t="s">
        <v>1499</v>
      </c>
      <c r="K20061" t="s">
        <v>1500</v>
      </c>
      <c r="L20061">
        <v>138365</v>
      </c>
      <c r="M20061" t="s">
        <v>96</v>
      </c>
      <c r="N20061" t="s">
        <v>45</v>
      </c>
      <c r="O20061" t="s">
        <v>97</v>
      </c>
      <c r="P20061">
        <v>0.9</v>
      </c>
      <c r="Q20061">
        <v>5</v>
      </c>
      <c r="R20061">
        <v>4</v>
      </c>
      <c r="S20061">
        <v>4.5</v>
      </c>
      <c r="T20061">
        <v>20</v>
      </c>
      <c r="U20061">
        <v>0</v>
      </c>
      <c r="V20061">
        <v>4</v>
      </c>
      <c r="W20061">
        <v>20</v>
      </c>
      <c r="X20061" t="s">
        <v>37</v>
      </c>
      <c r="Y20061" t="s">
        <v>141</v>
      </c>
      <c r="Z20061" t="s">
        <v>39</v>
      </c>
      <c r="AA20061">
        <v>140</v>
      </c>
      <c r="AB20061" t="s">
        <v>1036</v>
      </c>
      <c r="AC20061">
        <v>11860</v>
      </c>
      <c r="AD20061" t="s">
        <v>1037</v>
      </c>
      <c r="AE20061">
        <v>11746</v>
      </c>
      <c r="AF20061" t="s">
        <v>42</v>
      </c>
      <c r="AG20061">
        <v>81</v>
      </c>
      <c r="AH20061" t="s">
        <v>43</v>
      </c>
    </row>
    <row r="20062" spans="1:34" x14ac:dyDescent="0.25">
      <c r="A20062" t="s">
        <v>2881</v>
      </c>
      <c r="B20062" s="23">
        <f t="shared" si="313"/>
        <v>82.797600000000003</v>
      </c>
      <c r="C20062" s="10">
        <f>VLOOKUP(L20062,custo!A:B,2,0)</f>
        <v>6.8997999999999999</v>
      </c>
      <c r="D20062" s="1">
        <v>45728</v>
      </c>
      <c r="E20062">
        <v>38</v>
      </c>
      <c r="F20062" t="s">
        <v>31</v>
      </c>
      <c r="G20062">
        <v>105869</v>
      </c>
      <c r="H20062" t="s">
        <v>2504</v>
      </c>
      <c r="I20062">
        <v>5158</v>
      </c>
      <c r="J20062" t="s">
        <v>1499</v>
      </c>
      <c r="K20062" t="s">
        <v>1500</v>
      </c>
      <c r="L20062">
        <v>152050</v>
      </c>
      <c r="M20062" t="s">
        <v>52</v>
      </c>
      <c r="N20062" t="s">
        <v>50</v>
      </c>
      <c r="O20062" t="s">
        <v>53</v>
      </c>
      <c r="P20062">
        <v>0.4</v>
      </c>
      <c r="Q20062">
        <v>12</v>
      </c>
      <c r="R20062">
        <v>10.8</v>
      </c>
      <c r="S20062">
        <v>4.8</v>
      </c>
      <c r="T20062">
        <v>129.6</v>
      </c>
      <c r="U20062">
        <v>0</v>
      </c>
      <c r="V20062">
        <v>10.8</v>
      </c>
      <c r="W20062">
        <v>129.6</v>
      </c>
      <c r="X20062" t="s">
        <v>37</v>
      </c>
      <c r="Y20062" t="s">
        <v>141</v>
      </c>
      <c r="Z20062" t="s">
        <v>39</v>
      </c>
      <c r="AA20062">
        <v>140</v>
      </c>
      <c r="AB20062" t="s">
        <v>1036</v>
      </c>
      <c r="AC20062">
        <v>11860</v>
      </c>
      <c r="AD20062" t="s">
        <v>1037</v>
      </c>
      <c r="AE20062">
        <v>11746</v>
      </c>
      <c r="AF20062" t="s">
        <v>42</v>
      </c>
      <c r="AG20062">
        <v>81</v>
      </c>
      <c r="AH20062" t="s">
        <v>43</v>
      </c>
    </row>
    <row r="20063" spans="1:34" x14ac:dyDescent="0.25">
      <c r="A20063" t="s">
        <v>2881</v>
      </c>
      <c r="B20063" s="23">
        <f t="shared" si="313"/>
        <v>82.800000000000011</v>
      </c>
      <c r="C20063" s="10">
        <f>VLOOKUP(L20063,custo!A:B,2,0)</f>
        <v>6.9</v>
      </c>
      <c r="D20063" s="1">
        <v>45728</v>
      </c>
      <c r="E20063">
        <v>38</v>
      </c>
      <c r="F20063" t="s">
        <v>31</v>
      </c>
      <c r="G20063">
        <v>105869</v>
      </c>
      <c r="H20063" t="s">
        <v>2504</v>
      </c>
      <c r="I20063">
        <v>5158</v>
      </c>
      <c r="J20063" t="s">
        <v>1499</v>
      </c>
      <c r="K20063" t="s">
        <v>1500</v>
      </c>
      <c r="L20063">
        <v>152150</v>
      </c>
      <c r="M20063" t="s">
        <v>56</v>
      </c>
      <c r="N20063" t="s">
        <v>50</v>
      </c>
      <c r="O20063" t="s">
        <v>57</v>
      </c>
      <c r="P20063">
        <v>0.4</v>
      </c>
      <c r="Q20063">
        <v>12</v>
      </c>
      <c r="R20063">
        <v>10.8</v>
      </c>
      <c r="S20063">
        <v>4.8</v>
      </c>
      <c r="T20063">
        <v>129.6</v>
      </c>
      <c r="U20063">
        <v>0</v>
      </c>
      <c r="V20063">
        <v>10.8</v>
      </c>
      <c r="W20063">
        <v>129.6</v>
      </c>
      <c r="X20063" t="s">
        <v>37</v>
      </c>
      <c r="Y20063" t="s">
        <v>141</v>
      </c>
      <c r="Z20063" t="s">
        <v>39</v>
      </c>
      <c r="AA20063">
        <v>140</v>
      </c>
      <c r="AB20063" t="s">
        <v>1036</v>
      </c>
      <c r="AC20063">
        <v>11860</v>
      </c>
      <c r="AD20063" t="s">
        <v>1037</v>
      </c>
      <c r="AE20063">
        <v>11746</v>
      </c>
      <c r="AF20063" t="s">
        <v>42</v>
      </c>
      <c r="AG20063">
        <v>81</v>
      </c>
      <c r="AH20063" t="s">
        <v>43</v>
      </c>
    </row>
    <row r="20064" spans="1:34" x14ac:dyDescent="0.25">
      <c r="A20064" t="s">
        <v>2881</v>
      </c>
      <c r="B20064" s="23">
        <f t="shared" si="313"/>
        <v>18.399999999999999</v>
      </c>
      <c r="C20064" s="10">
        <f>VLOOKUP(L20064,custo!A:B,2,0)</f>
        <v>4.5999999999999996</v>
      </c>
      <c r="D20064" s="1">
        <v>45728</v>
      </c>
      <c r="E20064">
        <v>38</v>
      </c>
      <c r="F20064" t="s">
        <v>31</v>
      </c>
      <c r="G20064">
        <v>105869</v>
      </c>
      <c r="H20064" t="s">
        <v>2504</v>
      </c>
      <c r="I20064">
        <v>5158</v>
      </c>
      <c r="J20064" t="s">
        <v>1499</v>
      </c>
      <c r="K20064" t="s">
        <v>1500</v>
      </c>
      <c r="L20064">
        <v>152230</v>
      </c>
      <c r="M20064" t="s">
        <v>231</v>
      </c>
      <c r="N20064" t="s">
        <v>50</v>
      </c>
      <c r="O20064" t="s">
        <v>232</v>
      </c>
      <c r="P20064">
        <v>0.2</v>
      </c>
      <c r="Q20064">
        <v>4</v>
      </c>
      <c r="R20064">
        <v>7</v>
      </c>
      <c r="S20064">
        <v>0.8</v>
      </c>
      <c r="T20064">
        <v>28</v>
      </c>
      <c r="U20064">
        <v>0</v>
      </c>
      <c r="V20064">
        <v>7</v>
      </c>
      <c r="W20064">
        <v>28</v>
      </c>
      <c r="X20064" t="s">
        <v>37</v>
      </c>
      <c r="Y20064" t="s">
        <v>141</v>
      </c>
      <c r="Z20064" t="s">
        <v>39</v>
      </c>
      <c r="AA20064">
        <v>140</v>
      </c>
      <c r="AB20064" t="s">
        <v>1036</v>
      </c>
      <c r="AC20064">
        <v>11860</v>
      </c>
      <c r="AD20064" t="s">
        <v>1037</v>
      </c>
      <c r="AE20064">
        <v>11746</v>
      </c>
      <c r="AF20064" t="s">
        <v>42</v>
      </c>
      <c r="AG20064">
        <v>81</v>
      </c>
      <c r="AH20064" t="s">
        <v>43</v>
      </c>
    </row>
    <row r="20065" spans="1:34" x14ac:dyDescent="0.25">
      <c r="A20065" t="s">
        <v>2881</v>
      </c>
      <c r="B20065" s="23">
        <f t="shared" si="313"/>
        <v>70.726799999999997</v>
      </c>
      <c r="C20065" s="10">
        <f>VLOOKUP(L20065,custo!A:B,2,0)</f>
        <v>5.8939000000000004</v>
      </c>
      <c r="D20065" s="1">
        <v>45728</v>
      </c>
      <c r="E20065">
        <v>38</v>
      </c>
      <c r="F20065" t="s">
        <v>31</v>
      </c>
      <c r="G20065">
        <v>105869</v>
      </c>
      <c r="H20065" t="s">
        <v>2504</v>
      </c>
      <c r="I20065">
        <v>5158</v>
      </c>
      <c r="J20065" t="s">
        <v>1499</v>
      </c>
      <c r="K20065" t="s">
        <v>1500</v>
      </c>
      <c r="L20065">
        <v>152530</v>
      </c>
      <c r="M20065" t="s">
        <v>102</v>
      </c>
      <c r="N20065" t="s">
        <v>59</v>
      </c>
      <c r="O20065" t="s">
        <v>103</v>
      </c>
      <c r="P20065">
        <v>0.2</v>
      </c>
      <c r="Q20065">
        <v>12</v>
      </c>
      <c r="R20065">
        <v>9.3000000000000007</v>
      </c>
      <c r="S20065">
        <v>2.4</v>
      </c>
      <c r="T20065">
        <v>111.6</v>
      </c>
      <c r="U20065">
        <v>0</v>
      </c>
      <c r="V20065">
        <v>9.3000000000000007</v>
      </c>
      <c r="W20065">
        <v>111.6</v>
      </c>
      <c r="X20065" t="s">
        <v>37</v>
      </c>
      <c r="Y20065" t="s">
        <v>141</v>
      </c>
      <c r="Z20065" t="s">
        <v>39</v>
      </c>
      <c r="AA20065">
        <v>140</v>
      </c>
      <c r="AB20065" t="s">
        <v>1036</v>
      </c>
      <c r="AC20065">
        <v>11860</v>
      </c>
      <c r="AD20065" t="s">
        <v>1037</v>
      </c>
      <c r="AE20065">
        <v>11746</v>
      </c>
      <c r="AF20065" t="s">
        <v>42</v>
      </c>
      <c r="AG20065">
        <v>81</v>
      </c>
      <c r="AH20065" t="s">
        <v>43</v>
      </c>
    </row>
    <row r="20066" spans="1:34" x14ac:dyDescent="0.25">
      <c r="A20066" t="s">
        <v>2881</v>
      </c>
      <c r="B20066" s="23">
        <f t="shared" si="313"/>
        <v>85.800000000000011</v>
      </c>
      <c r="C20066" s="10">
        <f>VLOOKUP(L20066,custo!A:B,2,0)</f>
        <v>14.3</v>
      </c>
      <c r="D20066" s="1">
        <v>45728</v>
      </c>
      <c r="E20066">
        <v>38</v>
      </c>
      <c r="F20066" t="s">
        <v>31</v>
      </c>
      <c r="G20066">
        <v>105869</v>
      </c>
      <c r="H20066" t="s">
        <v>2504</v>
      </c>
      <c r="I20066">
        <v>5158</v>
      </c>
      <c r="J20066" t="s">
        <v>1499</v>
      </c>
      <c r="K20066" t="s">
        <v>1500</v>
      </c>
      <c r="L20066">
        <v>152545</v>
      </c>
      <c r="M20066" t="s">
        <v>104</v>
      </c>
      <c r="N20066" t="s">
        <v>59</v>
      </c>
      <c r="O20066" t="s">
        <v>105</v>
      </c>
      <c r="P20066">
        <v>0.5</v>
      </c>
      <c r="Q20066">
        <v>6</v>
      </c>
      <c r="R20066">
        <v>21</v>
      </c>
      <c r="S20066">
        <v>3</v>
      </c>
      <c r="T20066">
        <v>126</v>
      </c>
      <c r="U20066">
        <v>0</v>
      </c>
      <c r="V20066">
        <v>21</v>
      </c>
      <c r="W20066">
        <v>126</v>
      </c>
      <c r="X20066" t="s">
        <v>37</v>
      </c>
      <c r="Y20066" t="s">
        <v>141</v>
      </c>
      <c r="Z20066" t="s">
        <v>39</v>
      </c>
      <c r="AA20066">
        <v>140</v>
      </c>
      <c r="AB20066" t="s">
        <v>1036</v>
      </c>
      <c r="AC20066">
        <v>11860</v>
      </c>
      <c r="AD20066" t="s">
        <v>1037</v>
      </c>
      <c r="AE20066">
        <v>11746</v>
      </c>
      <c r="AF20066" t="s">
        <v>42</v>
      </c>
      <c r="AG20066">
        <v>81</v>
      </c>
      <c r="AH20066" t="s">
        <v>43</v>
      </c>
    </row>
    <row r="20067" spans="1:34" x14ac:dyDescent="0.25">
      <c r="A20067" t="s">
        <v>2881</v>
      </c>
      <c r="B20067" s="23">
        <f t="shared" si="313"/>
        <v>27</v>
      </c>
      <c r="C20067" s="10">
        <f>VLOOKUP(L20067,custo!A:B,2,0)</f>
        <v>4.5</v>
      </c>
      <c r="D20067" s="1">
        <v>45728</v>
      </c>
      <c r="E20067">
        <v>38</v>
      </c>
      <c r="F20067" t="s">
        <v>31</v>
      </c>
      <c r="G20067">
        <v>105869</v>
      </c>
      <c r="H20067" t="s">
        <v>2504</v>
      </c>
      <c r="I20067">
        <v>5158</v>
      </c>
      <c r="J20067" t="s">
        <v>1499</v>
      </c>
      <c r="K20067" t="s">
        <v>1500</v>
      </c>
      <c r="L20067">
        <v>153035</v>
      </c>
      <c r="M20067" t="s">
        <v>148</v>
      </c>
      <c r="N20067" t="s">
        <v>59</v>
      </c>
      <c r="O20067" t="s">
        <v>149</v>
      </c>
      <c r="P20067">
        <v>0.2</v>
      </c>
      <c r="Q20067">
        <v>6</v>
      </c>
      <c r="R20067">
        <v>6.7</v>
      </c>
      <c r="S20067">
        <v>1.2</v>
      </c>
      <c r="T20067">
        <v>40.200000000000003</v>
      </c>
      <c r="U20067">
        <v>0</v>
      </c>
      <c r="V20067">
        <v>6.7</v>
      </c>
      <c r="W20067">
        <v>40.200000000000003</v>
      </c>
      <c r="X20067" t="s">
        <v>37</v>
      </c>
      <c r="Y20067" t="s">
        <v>141</v>
      </c>
      <c r="Z20067" t="s">
        <v>39</v>
      </c>
      <c r="AA20067">
        <v>140</v>
      </c>
      <c r="AB20067" t="s">
        <v>1036</v>
      </c>
      <c r="AC20067">
        <v>11860</v>
      </c>
      <c r="AD20067" t="s">
        <v>1037</v>
      </c>
      <c r="AE20067">
        <v>11746</v>
      </c>
      <c r="AF20067" t="s">
        <v>42</v>
      </c>
      <c r="AG20067">
        <v>81</v>
      </c>
      <c r="AH20067" t="s">
        <v>43</v>
      </c>
    </row>
    <row r="20068" spans="1:34" x14ac:dyDescent="0.25">
      <c r="A20068" t="s">
        <v>2881</v>
      </c>
      <c r="B20068" s="23">
        <f t="shared" si="313"/>
        <v>39</v>
      </c>
      <c r="C20068" s="10">
        <f>VLOOKUP(L20068,custo!A:B,2,0)</f>
        <v>1.95</v>
      </c>
      <c r="D20068" s="1">
        <v>45728</v>
      </c>
      <c r="E20068">
        <v>38</v>
      </c>
      <c r="F20068" t="s">
        <v>31</v>
      </c>
      <c r="G20068">
        <v>105869</v>
      </c>
      <c r="H20068" t="s">
        <v>2504</v>
      </c>
      <c r="I20068">
        <v>5158</v>
      </c>
      <c r="J20068" t="s">
        <v>1499</v>
      </c>
      <c r="K20068" t="s">
        <v>1500</v>
      </c>
      <c r="L20068">
        <v>168054</v>
      </c>
      <c r="M20068" t="s">
        <v>84</v>
      </c>
      <c r="N20068" t="s">
        <v>45</v>
      </c>
      <c r="O20068" t="s">
        <v>85</v>
      </c>
      <c r="P20068">
        <v>0.54</v>
      </c>
      <c r="Q20068">
        <v>20</v>
      </c>
      <c r="R20068">
        <v>4.4000000000000004</v>
      </c>
      <c r="S20068">
        <v>10.8</v>
      </c>
      <c r="T20068">
        <v>88</v>
      </c>
      <c r="U20068">
        <v>0</v>
      </c>
      <c r="V20068">
        <v>4.4000000000000004</v>
      </c>
      <c r="W20068">
        <v>88</v>
      </c>
      <c r="X20068" t="s">
        <v>37</v>
      </c>
      <c r="Y20068" t="s">
        <v>141</v>
      </c>
      <c r="Z20068" t="s">
        <v>39</v>
      </c>
      <c r="AA20068">
        <v>140</v>
      </c>
      <c r="AB20068" t="s">
        <v>1036</v>
      </c>
      <c r="AC20068">
        <v>11860</v>
      </c>
      <c r="AD20068" t="s">
        <v>1037</v>
      </c>
      <c r="AE20068">
        <v>11746</v>
      </c>
      <c r="AF20068" t="s">
        <v>42</v>
      </c>
      <c r="AG20068">
        <v>81</v>
      </c>
      <c r="AH20068" t="s">
        <v>43</v>
      </c>
    </row>
    <row r="20069" spans="1:34" x14ac:dyDescent="0.25">
      <c r="A20069" t="s">
        <v>2881</v>
      </c>
      <c r="B20069" s="23">
        <f t="shared" si="313"/>
        <v>19.5</v>
      </c>
      <c r="C20069" s="10">
        <f>VLOOKUP(L20069,custo!A:B,2,0)</f>
        <v>1.95</v>
      </c>
      <c r="D20069" s="1">
        <v>45728</v>
      </c>
      <c r="E20069">
        <v>38</v>
      </c>
      <c r="F20069" t="s">
        <v>31</v>
      </c>
      <c r="G20069">
        <v>105869</v>
      </c>
      <c r="H20069" t="s">
        <v>2504</v>
      </c>
      <c r="I20069">
        <v>5158</v>
      </c>
      <c r="J20069" t="s">
        <v>1499</v>
      </c>
      <c r="K20069" t="s">
        <v>1500</v>
      </c>
      <c r="L20069">
        <v>168454</v>
      </c>
      <c r="M20069" t="s">
        <v>86</v>
      </c>
      <c r="N20069" t="s">
        <v>45</v>
      </c>
      <c r="O20069" t="s">
        <v>87</v>
      </c>
      <c r="P20069">
        <v>0.54</v>
      </c>
      <c r="Q20069">
        <v>10</v>
      </c>
      <c r="R20069">
        <v>4.4000000000000004</v>
      </c>
      <c r="S20069">
        <v>5.4</v>
      </c>
      <c r="T20069">
        <v>44</v>
      </c>
      <c r="U20069">
        <v>0</v>
      </c>
      <c r="V20069">
        <v>4.4000000000000004</v>
      </c>
      <c r="W20069">
        <v>44</v>
      </c>
      <c r="X20069" t="s">
        <v>37</v>
      </c>
      <c r="Y20069" t="s">
        <v>141</v>
      </c>
      <c r="Z20069" t="s">
        <v>39</v>
      </c>
      <c r="AA20069">
        <v>140</v>
      </c>
      <c r="AB20069" t="s">
        <v>1036</v>
      </c>
      <c r="AC20069">
        <v>11860</v>
      </c>
      <c r="AD20069" t="s">
        <v>1037</v>
      </c>
      <c r="AE20069">
        <v>11746</v>
      </c>
      <c r="AF20069" t="s">
        <v>42</v>
      </c>
      <c r="AG20069">
        <v>81</v>
      </c>
      <c r="AH20069" t="s">
        <v>43</v>
      </c>
    </row>
    <row r="20070" spans="1:34" x14ac:dyDescent="0.25">
      <c r="A20070" t="s">
        <v>2881</v>
      </c>
      <c r="B20070" s="23">
        <f t="shared" si="313"/>
        <v>12.799200000000001</v>
      </c>
      <c r="C20070" s="10">
        <f>VLOOKUP(L20070,custo!A:B,2,0)</f>
        <v>1.5999000000000001</v>
      </c>
      <c r="D20070" s="1">
        <v>45728</v>
      </c>
      <c r="E20070">
        <v>38</v>
      </c>
      <c r="F20070" t="s">
        <v>31</v>
      </c>
      <c r="G20070">
        <v>105869</v>
      </c>
      <c r="H20070" t="s">
        <v>2504</v>
      </c>
      <c r="I20070">
        <v>5158</v>
      </c>
      <c r="J20070" t="s">
        <v>1499</v>
      </c>
      <c r="K20070" t="s">
        <v>1500</v>
      </c>
      <c r="L20070">
        <v>187001</v>
      </c>
      <c r="M20070" t="s">
        <v>64</v>
      </c>
      <c r="N20070" t="s">
        <v>65</v>
      </c>
      <c r="O20070" t="s">
        <v>66</v>
      </c>
      <c r="P20070">
        <v>0.15</v>
      </c>
      <c r="Q20070">
        <v>8</v>
      </c>
      <c r="R20070">
        <v>2.6</v>
      </c>
      <c r="S20070">
        <v>1.2</v>
      </c>
      <c r="T20070">
        <v>20.8</v>
      </c>
      <c r="U20070">
        <v>0</v>
      </c>
      <c r="V20070">
        <v>2.6</v>
      </c>
      <c r="W20070">
        <v>20.8</v>
      </c>
      <c r="X20070" t="s">
        <v>37</v>
      </c>
      <c r="Y20070" t="s">
        <v>141</v>
      </c>
      <c r="Z20070" t="s">
        <v>39</v>
      </c>
      <c r="AA20070">
        <v>140</v>
      </c>
      <c r="AB20070" t="s">
        <v>1036</v>
      </c>
      <c r="AC20070">
        <v>11860</v>
      </c>
      <c r="AD20070" t="s">
        <v>1037</v>
      </c>
      <c r="AE20070">
        <v>11746</v>
      </c>
      <c r="AF20070" t="s">
        <v>42</v>
      </c>
      <c r="AG20070">
        <v>81</v>
      </c>
      <c r="AH20070" t="s">
        <v>43</v>
      </c>
    </row>
    <row r="20071" spans="1:34" x14ac:dyDescent="0.25">
      <c r="A20071" t="s">
        <v>2881</v>
      </c>
      <c r="B20071" s="23">
        <f t="shared" si="313"/>
        <v>5.4</v>
      </c>
      <c r="C20071" s="10">
        <f>VLOOKUP(L20071,custo!A:B,2,0)</f>
        <v>1.35</v>
      </c>
      <c r="D20071" s="1">
        <v>45728</v>
      </c>
      <c r="E20071">
        <v>38</v>
      </c>
      <c r="F20071" t="s">
        <v>31</v>
      </c>
      <c r="G20071">
        <v>105869</v>
      </c>
      <c r="H20071" t="s">
        <v>2504</v>
      </c>
      <c r="I20071">
        <v>5158</v>
      </c>
      <c r="J20071" t="s">
        <v>1499</v>
      </c>
      <c r="K20071" t="s">
        <v>1500</v>
      </c>
      <c r="L20071">
        <v>188125</v>
      </c>
      <c r="M20071" t="s">
        <v>113</v>
      </c>
      <c r="N20071" t="s">
        <v>65</v>
      </c>
      <c r="O20071" t="s">
        <v>114</v>
      </c>
      <c r="P20071">
        <v>0.17</v>
      </c>
      <c r="Q20071">
        <v>4</v>
      </c>
      <c r="R20071">
        <v>2.2999999999999998</v>
      </c>
      <c r="S20071">
        <v>0.68</v>
      </c>
      <c r="T20071">
        <v>9.1999999999999993</v>
      </c>
      <c r="U20071">
        <v>0</v>
      </c>
      <c r="V20071">
        <v>2.2999999999999998</v>
      </c>
      <c r="W20071">
        <v>9.1999999999999993</v>
      </c>
      <c r="X20071" t="s">
        <v>37</v>
      </c>
      <c r="Y20071" t="s">
        <v>141</v>
      </c>
      <c r="Z20071" t="s">
        <v>39</v>
      </c>
      <c r="AA20071">
        <v>140</v>
      </c>
      <c r="AB20071" t="s">
        <v>1036</v>
      </c>
      <c r="AC20071">
        <v>11860</v>
      </c>
      <c r="AD20071" t="s">
        <v>1037</v>
      </c>
      <c r="AE20071">
        <v>11746</v>
      </c>
      <c r="AF20071" t="s">
        <v>42</v>
      </c>
      <c r="AG20071">
        <v>81</v>
      </c>
      <c r="AH20071" t="s">
        <v>43</v>
      </c>
    </row>
    <row r="20072" spans="1:34" x14ac:dyDescent="0.25">
      <c r="A20072" t="s">
        <v>2881</v>
      </c>
      <c r="B20072" s="23">
        <f t="shared" si="313"/>
        <v>19.799999999999997</v>
      </c>
      <c r="C20072" s="10">
        <f>VLOOKUP(L20072,custo!A:B,2,0)</f>
        <v>1.65</v>
      </c>
      <c r="D20072" s="1">
        <v>45728</v>
      </c>
      <c r="E20072">
        <v>38</v>
      </c>
      <c r="F20072" t="s">
        <v>31</v>
      </c>
      <c r="G20072">
        <v>105869</v>
      </c>
      <c r="H20072" t="s">
        <v>2504</v>
      </c>
      <c r="I20072">
        <v>5158</v>
      </c>
      <c r="J20072" t="s">
        <v>1499</v>
      </c>
      <c r="K20072" t="s">
        <v>1500</v>
      </c>
      <c r="L20072">
        <v>238070</v>
      </c>
      <c r="M20072" t="s">
        <v>98</v>
      </c>
      <c r="N20072" t="s">
        <v>45</v>
      </c>
      <c r="O20072" t="s">
        <v>46</v>
      </c>
      <c r="P20072">
        <v>0.9</v>
      </c>
      <c r="Q20072">
        <v>12</v>
      </c>
      <c r="R20072">
        <v>3.2</v>
      </c>
      <c r="S20072">
        <v>10.8</v>
      </c>
      <c r="T20072">
        <v>38.4</v>
      </c>
      <c r="U20072">
        <v>0</v>
      </c>
      <c r="V20072">
        <v>3.2</v>
      </c>
      <c r="W20072">
        <v>38.4</v>
      </c>
      <c r="X20072" t="s">
        <v>37</v>
      </c>
      <c r="Y20072" t="s">
        <v>141</v>
      </c>
      <c r="Z20072" t="s">
        <v>39</v>
      </c>
      <c r="AA20072">
        <v>140</v>
      </c>
      <c r="AB20072" t="s">
        <v>1036</v>
      </c>
      <c r="AC20072">
        <v>11860</v>
      </c>
      <c r="AD20072" t="s">
        <v>1037</v>
      </c>
      <c r="AE20072">
        <v>11746</v>
      </c>
      <c r="AF20072" t="s">
        <v>42</v>
      </c>
      <c r="AG20072">
        <v>81</v>
      </c>
      <c r="AH20072" t="s">
        <v>43</v>
      </c>
    </row>
    <row r="20073" spans="1:34" x14ac:dyDescent="0.25">
      <c r="A20073" t="s">
        <v>2881</v>
      </c>
      <c r="B20073" s="23">
        <f t="shared" si="313"/>
        <v>12.890999999999998</v>
      </c>
      <c r="C20073" s="10">
        <f>VLOOKUP(L20073,custo!A:B,2,0)</f>
        <v>2.1484999999999999</v>
      </c>
      <c r="D20073" s="1">
        <v>45728</v>
      </c>
      <c r="E20073">
        <v>38</v>
      </c>
      <c r="F20073" t="s">
        <v>31</v>
      </c>
      <c r="G20073">
        <v>105869</v>
      </c>
      <c r="H20073" t="s">
        <v>2504</v>
      </c>
      <c r="I20073">
        <v>5158</v>
      </c>
      <c r="J20073" t="s">
        <v>1499</v>
      </c>
      <c r="K20073" t="s">
        <v>1500</v>
      </c>
      <c r="L20073">
        <v>252030</v>
      </c>
      <c r="M20073" t="s">
        <v>69</v>
      </c>
      <c r="N20073" t="s">
        <v>50</v>
      </c>
      <c r="O20073" t="s">
        <v>70</v>
      </c>
      <c r="P20073">
        <v>0.2</v>
      </c>
      <c r="Q20073">
        <v>6</v>
      </c>
      <c r="R20073">
        <v>3.7</v>
      </c>
      <c r="S20073">
        <v>1.2</v>
      </c>
      <c r="T20073">
        <v>22.2</v>
      </c>
      <c r="U20073">
        <v>0</v>
      </c>
      <c r="V20073">
        <v>3.7</v>
      </c>
      <c r="W20073">
        <v>22.2</v>
      </c>
      <c r="X20073" t="s">
        <v>37</v>
      </c>
      <c r="Y20073" t="s">
        <v>141</v>
      </c>
      <c r="Z20073" t="s">
        <v>39</v>
      </c>
      <c r="AA20073">
        <v>140</v>
      </c>
      <c r="AB20073" t="s">
        <v>1036</v>
      </c>
      <c r="AC20073">
        <v>11860</v>
      </c>
      <c r="AD20073" t="s">
        <v>1037</v>
      </c>
      <c r="AE20073">
        <v>11746</v>
      </c>
      <c r="AF20073" t="s">
        <v>42</v>
      </c>
      <c r="AG20073">
        <v>81</v>
      </c>
      <c r="AH20073" t="s">
        <v>43</v>
      </c>
    </row>
    <row r="20074" spans="1:34" x14ac:dyDescent="0.25">
      <c r="A20074" t="s">
        <v>2881</v>
      </c>
      <c r="B20074" s="23">
        <f t="shared" si="313"/>
        <v>20.392800000000001</v>
      </c>
      <c r="C20074" s="10">
        <f>VLOOKUP(L20074,custo!A:B,2,0)</f>
        <v>1.6994</v>
      </c>
      <c r="D20074" s="1">
        <v>45728</v>
      </c>
      <c r="E20074">
        <v>38</v>
      </c>
      <c r="F20074" t="s">
        <v>31</v>
      </c>
      <c r="G20074">
        <v>105869</v>
      </c>
      <c r="H20074" t="s">
        <v>2504</v>
      </c>
      <c r="I20074">
        <v>5158</v>
      </c>
      <c r="J20074" t="s">
        <v>1499</v>
      </c>
      <c r="K20074" t="s">
        <v>1500</v>
      </c>
      <c r="L20074">
        <v>268054</v>
      </c>
      <c r="M20074" t="s">
        <v>71</v>
      </c>
      <c r="N20074" t="s">
        <v>45</v>
      </c>
      <c r="O20074" t="s">
        <v>72</v>
      </c>
      <c r="P20074">
        <v>0.51</v>
      </c>
      <c r="Q20074">
        <v>12</v>
      </c>
      <c r="R20074">
        <v>3</v>
      </c>
      <c r="S20074">
        <v>6.12</v>
      </c>
      <c r="T20074">
        <v>36</v>
      </c>
      <c r="U20074">
        <v>0</v>
      </c>
      <c r="V20074">
        <v>3</v>
      </c>
      <c r="W20074">
        <v>36</v>
      </c>
      <c r="X20074" t="s">
        <v>37</v>
      </c>
      <c r="Y20074" t="s">
        <v>141</v>
      </c>
      <c r="Z20074" t="s">
        <v>39</v>
      </c>
      <c r="AA20074">
        <v>140</v>
      </c>
      <c r="AB20074" t="s">
        <v>1036</v>
      </c>
      <c r="AC20074">
        <v>11860</v>
      </c>
      <c r="AD20074" t="s">
        <v>1037</v>
      </c>
      <c r="AE20074">
        <v>11746</v>
      </c>
      <c r="AF20074" t="s">
        <v>42</v>
      </c>
      <c r="AG20074">
        <v>81</v>
      </c>
      <c r="AH20074" t="s">
        <v>43</v>
      </c>
    </row>
    <row r="20075" spans="1:34" x14ac:dyDescent="0.25">
      <c r="A20075" t="s">
        <v>2881</v>
      </c>
      <c r="B20075" s="23">
        <f t="shared" si="313"/>
        <v>257.58000000000004</v>
      </c>
      <c r="C20075" s="10">
        <f>VLOOKUP(L20075,custo!A:B,2,0)</f>
        <v>26.5</v>
      </c>
      <c r="D20075" s="1">
        <v>45728</v>
      </c>
      <c r="E20075">
        <v>38</v>
      </c>
      <c r="F20075" t="s">
        <v>31</v>
      </c>
      <c r="G20075">
        <v>105771</v>
      </c>
      <c r="H20075" t="s">
        <v>2504</v>
      </c>
      <c r="I20075">
        <v>9338</v>
      </c>
      <c r="J20075" t="s">
        <v>2236</v>
      </c>
      <c r="K20075" t="s">
        <v>2237</v>
      </c>
      <c r="L20075">
        <v>120245</v>
      </c>
      <c r="M20075" t="s">
        <v>34</v>
      </c>
      <c r="N20075" t="s">
        <v>35</v>
      </c>
      <c r="O20075" t="s">
        <v>36</v>
      </c>
      <c r="P20075">
        <v>1</v>
      </c>
      <c r="Q20075">
        <v>9.7200000000000006</v>
      </c>
      <c r="R20075">
        <v>34</v>
      </c>
      <c r="S20075">
        <v>9.7200000000000006</v>
      </c>
      <c r="T20075">
        <v>330.48</v>
      </c>
      <c r="U20075">
        <v>0</v>
      </c>
      <c r="V20075">
        <v>34</v>
      </c>
      <c r="W20075">
        <v>330.48</v>
      </c>
      <c r="X20075" t="s">
        <v>308</v>
      </c>
      <c r="Y20075" t="s">
        <v>1791</v>
      </c>
      <c r="Z20075" t="s">
        <v>39</v>
      </c>
      <c r="AA20075">
        <v>140</v>
      </c>
      <c r="AB20075" t="s">
        <v>1036</v>
      </c>
      <c r="AC20075">
        <v>11860</v>
      </c>
      <c r="AD20075" t="s">
        <v>1037</v>
      </c>
      <c r="AE20075">
        <v>11746</v>
      </c>
      <c r="AF20075" t="s">
        <v>42</v>
      </c>
      <c r="AG20075">
        <v>81</v>
      </c>
      <c r="AH20075" t="s">
        <v>43</v>
      </c>
    </row>
    <row r="20076" spans="1:34" x14ac:dyDescent="0.25">
      <c r="A20076" t="s">
        <v>2881</v>
      </c>
      <c r="B20076" s="23">
        <f t="shared" si="313"/>
        <v>46.451999999999998</v>
      </c>
      <c r="C20076" s="10">
        <f>VLOOKUP(L20076,custo!A:B,2,0)</f>
        <v>31.6</v>
      </c>
      <c r="D20076" s="1">
        <v>45728</v>
      </c>
      <c r="E20076">
        <v>38</v>
      </c>
      <c r="F20076" t="s">
        <v>31</v>
      </c>
      <c r="G20076">
        <v>105771</v>
      </c>
      <c r="H20076" t="s">
        <v>2504</v>
      </c>
      <c r="I20076">
        <v>9338</v>
      </c>
      <c r="J20076" t="s">
        <v>2236</v>
      </c>
      <c r="K20076" t="s">
        <v>2237</v>
      </c>
      <c r="L20076">
        <v>120445</v>
      </c>
      <c r="M20076" t="s">
        <v>75</v>
      </c>
      <c r="N20076" t="s">
        <v>35</v>
      </c>
      <c r="O20076" t="s">
        <v>76</v>
      </c>
      <c r="P20076">
        <v>1</v>
      </c>
      <c r="Q20076">
        <v>1.47</v>
      </c>
      <c r="R20076">
        <v>44</v>
      </c>
      <c r="S20076">
        <v>1.47</v>
      </c>
      <c r="T20076">
        <v>64.680000000000007</v>
      </c>
      <c r="U20076">
        <v>0</v>
      </c>
      <c r="V20076">
        <v>44</v>
      </c>
      <c r="W20076">
        <v>64.680000000000007</v>
      </c>
      <c r="X20076" t="s">
        <v>308</v>
      </c>
      <c r="Y20076" t="s">
        <v>1791</v>
      </c>
      <c r="Z20076" t="s">
        <v>39</v>
      </c>
      <c r="AA20076">
        <v>140</v>
      </c>
      <c r="AB20076" t="s">
        <v>1036</v>
      </c>
      <c r="AC20076">
        <v>11860</v>
      </c>
      <c r="AD20076" t="s">
        <v>1037</v>
      </c>
      <c r="AE20076">
        <v>11746</v>
      </c>
      <c r="AF20076" t="s">
        <v>42</v>
      </c>
      <c r="AG20076">
        <v>81</v>
      </c>
      <c r="AH20076" t="s">
        <v>43</v>
      </c>
    </row>
    <row r="20077" spans="1:34" x14ac:dyDescent="0.25">
      <c r="A20077" t="s">
        <v>2881</v>
      </c>
      <c r="B20077" s="23">
        <f t="shared" si="313"/>
        <v>40.607999999999997</v>
      </c>
      <c r="C20077" s="10">
        <f>VLOOKUP(L20077,custo!A:B,2,0)</f>
        <v>28.8</v>
      </c>
      <c r="D20077" s="1">
        <v>45728</v>
      </c>
      <c r="E20077">
        <v>38</v>
      </c>
      <c r="F20077" t="s">
        <v>31</v>
      </c>
      <c r="G20077">
        <v>105771</v>
      </c>
      <c r="H20077" t="s">
        <v>2504</v>
      </c>
      <c r="I20077">
        <v>9338</v>
      </c>
      <c r="J20077" t="s">
        <v>2236</v>
      </c>
      <c r="K20077" t="s">
        <v>2237</v>
      </c>
      <c r="L20077">
        <v>121035</v>
      </c>
      <c r="M20077" t="s">
        <v>82</v>
      </c>
      <c r="N20077" t="s">
        <v>35</v>
      </c>
      <c r="O20077" t="s">
        <v>83</v>
      </c>
      <c r="P20077">
        <v>1</v>
      </c>
      <c r="Q20077">
        <v>1.41</v>
      </c>
      <c r="R20077">
        <v>41</v>
      </c>
      <c r="S20077">
        <v>1.41</v>
      </c>
      <c r="T20077">
        <v>57.81</v>
      </c>
      <c r="U20077">
        <v>0</v>
      </c>
      <c r="V20077">
        <v>41</v>
      </c>
      <c r="W20077">
        <v>57.81</v>
      </c>
      <c r="X20077" t="s">
        <v>308</v>
      </c>
      <c r="Y20077" t="s">
        <v>1791</v>
      </c>
      <c r="Z20077" t="s">
        <v>39</v>
      </c>
      <c r="AA20077">
        <v>140</v>
      </c>
      <c r="AB20077" t="s">
        <v>1036</v>
      </c>
      <c r="AC20077">
        <v>11860</v>
      </c>
      <c r="AD20077" t="s">
        <v>1037</v>
      </c>
      <c r="AE20077">
        <v>11746</v>
      </c>
      <c r="AF20077" t="s">
        <v>42</v>
      </c>
      <c r="AG20077">
        <v>81</v>
      </c>
      <c r="AH20077" t="s">
        <v>43</v>
      </c>
    </row>
    <row r="20078" spans="1:34" x14ac:dyDescent="0.25">
      <c r="A20078" t="s">
        <v>2881</v>
      </c>
      <c r="B20078" s="23">
        <f t="shared" si="313"/>
        <v>17.663999999999998</v>
      </c>
      <c r="C20078" s="10">
        <f>VLOOKUP(L20078,custo!A:B,2,0)</f>
        <v>12.8</v>
      </c>
      <c r="D20078" s="1">
        <v>45728</v>
      </c>
      <c r="E20078">
        <v>38</v>
      </c>
      <c r="F20078" t="s">
        <v>31</v>
      </c>
      <c r="G20078">
        <v>105771</v>
      </c>
      <c r="H20078" t="s">
        <v>2504</v>
      </c>
      <c r="I20078">
        <v>9338</v>
      </c>
      <c r="J20078" t="s">
        <v>2236</v>
      </c>
      <c r="K20078" t="s">
        <v>2237</v>
      </c>
      <c r="L20078">
        <v>121835</v>
      </c>
      <c r="M20078" t="s">
        <v>143</v>
      </c>
      <c r="N20078" t="s">
        <v>144</v>
      </c>
      <c r="O20078" t="s">
        <v>145</v>
      </c>
      <c r="P20078">
        <v>1</v>
      </c>
      <c r="Q20078">
        <v>1.38</v>
      </c>
      <c r="R20078">
        <v>29</v>
      </c>
      <c r="S20078">
        <v>1.38</v>
      </c>
      <c r="T20078">
        <v>40.020000000000003</v>
      </c>
      <c r="U20078">
        <v>0</v>
      </c>
      <c r="V20078">
        <v>29</v>
      </c>
      <c r="W20078">
        <v>40.020000000000003</v>
      </c>
      <c r="X20078" t="s">
        <v>308</v>
      </c>
      <c r="Y20078" t="s">
        <v>1791</v>
      </c>
      <c r="Z20078" t="s">
        <v>39</v>
      </c>
      <c r="AA20078">
        <v>140</v>
      </c>
      <c r="AB20078" t="s">
        <v>1036</v>
      </c>
      <c r="AC20078">
        <v>11860</v>
      </c>
      <c r="AD20078" t="s">
        <v>1037</v>
      </c>
      <c r="AE20078">
        <v>11746</v>
      </c>
      <c r="AF20078" t="s">
        <v>42</v>
      </c>
      <c r="AG20078">
        <v>81</v>
      </c>
      <c r="AH20078" t="s">
        <v>43</v>
      </c>
    </row>
    <row r="20079" spans="1:34" x14ac:dyDescent="0.25">
      <c r="A20079" t="s">
        <v>2881</v>
      </c>
      <c r="B20079" s="23">
        <f t="shared" si="313"/>
        <v>128.52499999999998</v>
      </c>
      <c r="C20079" s="10">
        <f>VLOOKUP(L20079,custo!A:B,2,0)</f>
        <v>26.5</v>
      </c>
      <c r="D20079" s="1">
        <v>45728</v>
      </c>
      <c r="E20079">
        <v>38</v>
      </c>
      <c r="F20079" t="s">
        <v>31</v>
      </c>
      <c r="G20079">
        <v>105174</v>
      </c>
      <c r="H20079" t="s">
        <v>2504</v>
      </c>
      <c r="I20079">
        <v>9339</v>
      </c>
      <c r="J20079" t="s">
        <v>163</v>
      </c>
      <c r="K20079" t="s">
        <v>911</v>
      </c>
      <c r="L20079">
        <v>120245</v>
      </c>
      <c r="M20079" t="s">
        <v>34</v>
      </c>
      <c r="N20079" t="s">
        <v>35</v>
      </c>
      <c r="O20079" t="s">
        <v>36</v>
      </c>
      <c r="P20079">
        <v>1</v>
      </c>
      <c r="Q20079">
        <v>4.8499999999999996</v>
      </c>
      <c r="R20079">
        <v>30.79</v>
      </c>
      <c r="S20079">
        <v>4.8499999999999996</v>
      </c>
      <c r="T20079">
        <v>149.33000000000001</v>
      </c>
      <c r="U20079">
        <v>0</v>
      </c>
      <c r="V20079">
        <v>30.79</v>
      </c>
      <c r="W20079">
        <v>149.33000000000001</v>
      </c>
      <c r="X20079" t="s">
        <v>77</v>
      </c>
      <c r="Y20079" t="s">
        <v>912</v>
      </c>
      <c r="Z20079" t="s">
        <v>39</v>
      </c>
      <c r="AA20079">
        <v>390</v>
      </c>
      <c r="AB20079" t="s">
        <v>101</v>
      </c>
      <c r="AC20079">
        <v>12033</v>
      </c>
      <c r="AD20079" t="s">
        <v>2513</v>
      </c>
      <c r="AE20079">
        <v>12033</v>
      </c>
      <c r="AF20079" t="s">
        <v>2513</v>
      </c>
      <c r="AG20079">
        <v>81</v>
      </c>
      <c r="AH20079" t="s">
        <v>43</v>
      </c>
    </row>
    <row r="20080" spans="1:34" x14ac:dyDescent="0.25">
      <c r="A20080" t="s">
        <v>2881</v>
      </c>
      <c r="B20080" s="23">
        <f t="shared" si="313"/>
        <v>29.280999999999995</v>
      </c>
      <c r="C20080" s="10">
        <f>VLOOKUP(L20080,custo!A:B,2,0)</f>
        <v>31.15</v>
      </c>
      <c r="D20080" s="1">
        <v>45728</v>
      </c>
      <c r="E20080">
        <v>38</v>
      </c>
      <c r="F20080" t="s">
        <v>31</v>
      </c>
      <c r="G20080">
        <v>105174</v>
      </c>
      <c r="H20080" t="s">
        <v>2504</v>
      </c>
      <c r="I20080">
        <v>9339</v>
      </c>
      <c r="J20080" t="s">
        <v>163</v>
      </c>
      <c r="K20080" t="s">
        <v>911</v>
      </c>
      <c r="L20080">
        <v>120345</v>
      </c>
      <c r="M20080" t="s">
        <v>120</v>
      </c>
      <c r="N20080" t="s">
        <v>35</v>
      </c>
      <c r="O20080" t="s">
        <v>121</v>
      </c>
      <c r="P20080">
        <v>1</v>
      </c>
      <c r="Q20080">
        <v>0.94</v>
      </c>
      <c r="R20080">
        <v>39.82</v>
      </c>
      <c r="S20080">
        <v>0.94</v>
      </c>
      <c r="T20080">
        <v>37.590000000000003</v>
      </c>
      <c r="U20080">
        <v>0</v>
      </c>
      <c r="V20080">
        <v>39.82</v>
      </c>
      <c r="W20080">
        <v>37.590000000000003</v>
      </c>
      <c r="X20080" t="s">
        <v>77</v>
      </c>
      <c r="Y20080" t="s">
        <v>912</v>
      </c>
      <c r="Z20080" t="s">
        <v>39</v>
      </c>
      <c r="AA20080">
        <v>390</v>
      </c>
      <c r="AB20080" t="s">
        <v>101</v>
      </c>
      <c r="AC20080">
        <v>12033</v>
      </c>
      <c r="AD20080" t="s">
        <v>2513</v>
      </c>
      <c r="AE20080">
        <v>12033</v>
      </c>
      <c r="AF20080" t="s">
        <v>2513</v>
      </c>
      <c r="AG20080">
        <v>81</v>
      </c>
      <c r="AH20080" t="s">
        <v>43</v>
      </c>
    </row>
    <row r="20081" spans="1:34" x14ac:dyDescent="0.25">
      <c r="A20081" t="s">
        <v>2881</v>
      </c>
      <c r="B20081" s="23">
        <f t="shared" si="313"/>
        <v>28.224</v>
      </c>
      <c r="C20081" s="10">
        <f>VLOOKUP(L20081,custo!A:B,2,0)</f>
        <v>28.8</v>
      </c>
      <c r="D20081" s="1">
        <v>45728</v>
      </c>
      <c r="E20081">
        <v>38</v>
      </c>
      <c r="F20081" t="s">
        <v>31</v>
      </c>
      <c r="G20081">
        <v>105174</v>
      </c>
      <c r="H20081" t="s">
        <v>2504</v>
      </c>
      <c r="I20081">
        <v>9339</v>
      </c>
      <c r="J20081" t="s">
        <v>163</v>
      </c>
      <c r="K20081" t="s">
        <v>911</v>
      </c>
      <c r="L20081">
        <v>121035</v>
      </c>
      <c r="M20081" t="s">
        <v>82</v>
      </c>
      <c r="N20081" t="s">
        <v>35</v>
      </c>
      <c r="O20081" t="s">
        <v>83</v>
      </c>
      <c r="P20081">
        <v>1</v>
      </c>
      <c r="Q20081">
        <v>0.98</v>
      </c>
      <c r="R20081">
        <v>41.08</v>
      </c>
      <c r="S20081">
        <v>0.98</v>
      </c>
      <c r="T20081">
        <v>40.18</v>
      </c>
      <c r="U20081">
        <v>0</v>
      </c>
      <c r="V20081">
        <v>41.08</v>
      </c>
      <c r="W20081">
        <v>40.18</v>
      </c>
      <c r="X20081" t="s">
        <v>77</v>
      </c>
      <c r="Y20081" t="s">
        <v>912</v>
      </c>
      <c r="Z20081" t="s">
        <v>39</v>
      </c>
      <c r="AA20081">
        <v>390</v>
      </c>
      <c r="AB20081" t="s">
        <v>101</v>
      </c>
      <c r="AC20081">
        <v>12033</v>
      </c>
      <c r="AD20081" t="s">
        <v>2513</v>
      </c>
      <c r="AE20081">
        <v>12033</v>
      </c>
      <c r="AF20081" t="s">
        <v>2513</v>
      </c>
      <c r="AG20081">
        <v>81</v>
      </c>
      <c r="AH20081" t="s">
        <v>43</v>
      </c>
    </row>
    <row r="20082" spans="1:34" x14ac:dyDescent="0.25">
      <c r="A20082" t="s">
        <v>2881</v>
      </c>
      <c r="B20082" s="23">
        <f t="shared" si="313"/>
        <v>27.140091999999999</v>
      </c>
      <c r="C20082" s="10">
        <f>VLOOKUP(L20082,custo!A:B,2,0)</f>
        <v>29.5001</v>
      </c>
      <c r="D20082" s="1">
        <v>45728</v>
      </c>
      <c r="E20082">
        <v>38</v>
      </c>
      <c r="F20082" t="s">
        <v>31</v>
      </c>
      <c r="G20082">
        <v>105174</v>
      </c>
      <c r="H20082" t="s">
        <v>2504</v>
      </c>
      <c r="I20082">
        <v>9339</v>
      </c>
      <c r="J20082" t="s">
        <v>163</v>
      </c>
      <c r="K20082" t="s">
        <v>911</v>
      </c>
      <c r="L20082">
        <v>121135</v>
      </c>
      <c r="M20082" t="s">
        <v>186</v>
      </c>
      <c r="N20082" t="s">
        <v>35</v>
      </c>
      <c r="O20082" t="s">
        <v>187</v>
      </c>
      <c r="P20082">
        <v>1</v>
      </c>
      <c r="Q20082">
        <v>0.92</v>
      </c>
      <c r="R20082">
        <v>42.97</v>
      </c>
      <c r="S20082">
        <v>0.92</v>
      </c>
      <c r="T20082">
        <v>39.450000000000003</v>
      </c>
      <c r="U20082">
        <v>0</v>
      </c>
      <c r="V20082">
        <v>42.97</v>
      </c>
      <c r="W20082">
        <v>39.450000000000003</v>
      </c>
      <c r="X20082" t="s">
        <v>77</v>
      </c>
      <c r="Y20082" t="s">
        <v>912</v>
      </c>
      <c r="Z20082" t="s">
        <v>39</v>
      </c>
      <c r="AA20082">
        <v>390</v>
      </c>
      <c r="AB20082" t="s">
        <v>101</v>
      </c>
      <c r="AC20082">
        <v>12033</v>
      </c>
      <c r="AD20082" t="s">
        <v>2513</v>
      </c>
      <c r="AE20082">
        <v>12033</v>
      </c>
      <c r="AF20082" t="s">
        <v>2513</v>
      </c>
      <c r="AG20082">
        <v>81</v>
      </c>
      <c r="AH20082" t="s">
        <v>43</v>
      </c>
    </row>
    <row r="20083" spans="1:34" x14ac:dyDescent="0.25">
      <c r="A20083" t="s">
        <v>2881</v>
      </c>
      <c r="B20083" s="23">
        <f t="shared" si="313"/>
        <v>12.288</v>
      </c>
      <c r="C20083" s="10">
        <f>VLOOKUP(L20083,custo!A:B,2,0)</f>
        <v>12.8</v>
      </c>
      <c r="D20083" s="1">
        <v>45728</v>
      </c>
      <c r="E20083">
        <v>38</v>
      </c>
      <c r="F20083" t="s">
        <v>31</v>
      </c>
      <c r="G20083">
        <v>105174</v>
      </c>
      <c r="H20083" t="s">
        <v>2504</v>
      </c>
      <c r="I20083">
        <v>9339</v>
      </c>
      <c r="J20083" t="s">
        <v>163</v>
      </c>
      <c r="K20083" t="s">
        <v>911</v>
      </c>
      <c r="L20083">
        <v>121835</v>
      </c>
      <c r="M20083" t="s">
        <v>143</v>
      </c>
      <c r="N20083" t="s">
        <v>144</v>
      </c>
      <c r="O20083" t="s">
        <v>145</v>
      </c>
      <c r="P20083">
        <v>1</v>
      </c>
      <c r="Q20083">
        <v>0.96</v>
      </c>
      <c r="R20083">
        <v>25</v>
      </c>
      <c r="S20083">
        <v>0.96</v>
      </c>
      <c r="T20083">
        <v>23.88</v>
      </c>
      <c r="U20083">
        <v>0</v>
      </c>
      <c r="V20083">
        <v>25</v>
      </c>
      <c r="W20083">
        <v>23.88</v>
      </c>
      <c r="X20083" t="s">
        <v>77</v>
      </c>
      <c r="Y20083" t="s">
        <v>912</v>
      </c>
      <c r="Z20083" t="s">
        <v>39</v>
      </c>
      <c r="AA20083">
        <v>390</v>
      </c>
      <c r="AB20083" t="s">
        <v>101</v>
      </c>
      <c r="AC20083">
        <v>12033</v>
      </c>
      <c r="AD20083" t="s">
        <v>2513</v>
      </c>
      <c r="AE20083">
        <v>12033</v>
      </c>
      <c r="AF20083" t="s">
        <v>2513</v>
      </c>
      <c r="AG20083">
        <v>81</v>
      </c>
      <c r="AH20083" t="s">
        <v>43</v>
      </c>
    </row>
    <row r="20084" spans="1:34" x14ac:dyDescent="0.25">
      <c r="A20084" t="s">
        <v>2881</v>
      </c>
      <c r="B20084" s="23">
        <f t="shared" si="313"/>
        <v>96</v>
      </c>
      <c r="C20084" s="10">
        <f>VLOOKUP(L20084,custo!A:B,2,0)</f>
        <v>4</v>
      </c>
      <c r="D20084" s="1">
        <v>45728</v>
      </c>
      <c r="E20084">
        <v>38</v>
      </c>
      <c r="F20084" t="s">
        <v>31</v>
      </c>
      <c r="G20084">
        <v>105174</v>
      </c>
      <c r="H20084" t="s">
        <v>2504</v>
      </c>
      <c r="I20084">
        <v>9339</v>
      </c>
      <c r="J20084" t="s">
        <v>163</v>
      </c>
      <c r="K20084" t="s">
        <v>911</v>
      </c>
      <c r="L20084">
        <v>152030</v>
      </c>
      <c r="M20084" t="s">
        <v>49</v>
      </c>
      <c r="N20084" t="s">
        <v>50</v>
      </c>
      <c r="O20084" t="s">
        <v>51</v>
      </c>
      <c r="P20084">
        <v>0.2</v>
      </c>
      <c r="Q20084">
        <v>24</v>
      </c>
      <c r="R20084">
        <v>3.77</v>
      </c>
      <c r="S20084">
        <v>4.8</v>
      </c>
      <c r="T20084">
        <v>90.48</v>
      </c>
      <c r="U20084">
        <v>0</v>
      </c>
      <c r="V20084">
        <v>3.77</v>
      </c>
      <c r="W20084">
        <v>90.48</v>
      </c>
      <c r="X20084" t="s">
        <v>77</v>
      </c>
      <c r="Y20084" t="s">
        <v>912</v>
      </c>
      <c r="Z20084" t="s">
        <v>39</v>
      </c>
      <c r="AA20084">
        <v>390</v>
      </c>
      <c r="AB20084" t="s">
        <v>101</v>
      </c>
      <c r="AC20084">
        <v>12033</v>
      </c>
      <c r="AD20084" t="s">
        <v>2513</v>
      </c>
      <c r="AE20084">
        <v>12033</v>
      </c>
      <c r="AF20084" t="s">
        <v>2513</v>
      </c>
      <c r="AG20084">
        <v>81</v>
      </c>
      <c r="AH20084" t="s">
        <v>43</v>
      </c>
    </row>
    <row r="20085" spans="1:34" x14ac:dyDescent="0.25">
      <c r="A20085" t="s">
        <v>2881</v>
      </c>
      <c r="B20085" s="23">
        <f t="shared" si="313"/>
        <v>248.39279999999999</v>
      </c>
      <c r="C20085" s="10">
        <f>VLOOKUP(L20085,custo!A:B,2,0)</f>
        <v>6.8997999999999999</v>
      </c>
      <c r="D20085" s="1">
        <v>45728</v>
      </c>
      <c r="E20085">
        <v>38</v>
      </c>
      <c r="F20085" t="s">
        <v>31</v>
      </c>
      <c r="G20085">
        <v>105174</v>
      </c>
      <c r="H20085" t="s">
        <v>2504</v>
      </c>
      <c r="I20085">
        <v>9339</v>
      </c>
      <c r="J20085" t="s">
        <v>163</v>
      </c>
      <c r="K20085" t="s">
        <v>911</v>
      </c>
      <c r="L20085">
        <v>152050</v>
      </c>
      <c r="M20085" t="s">
        <v>52</v>
      </c>
      <c r="N20085" t="s">
        <v>50</v>
      </c>
      <c r="O20085" t="s">
        <v>53</v>
      </c>
      <c r="P20085">
        <v>0.4</v>
      </c>
      <c r="Q20085">
        <v>36</v>
      </c>
      <c r="R20085">
        <v>9.09</v>
      </c>
      <c r="S20085">
        <v>14.4</v>
      </c>
      <c r="T20085">
        <v>327.24</v>
      </c>
      <c r="U20085">
        <v>0</v>
      </c>
      <c r="V20085">
        <v>9.09</v>
      </c>
      <c r="W20085">
        <v>327.24</v>
      </c>
      <c r="X20085" t="s">
        <v>77</v>
      </c>
      <c r="Y20085" t="s">
        <v>912</v>
      </c>
      <c r="Z20085" t="s">
        <v>39</v>
      </c>
      <c r="AA20085">
        <v>390</v>
      </c>
      <c r="AB20085" t="s">
        <v>101</v>
      </c>
      <c r="AC20085">
        <v>12033</v>
      </c>
      <c r="AD20085" t="s">
        <v>2513</v>
      </c>
      <c r="AE20085">
        <v>12033</v>
      </c>
      <c r="AF20085" t="s">
        <v>2513</v>
      </c>
      <c r="AG20085">
        <v>81</v>
      </c>
      <c r="AH20085" t="s">
        <v>43</v>
      </c>
    </row>
    <row r="20086" spans="1:34" x14ac:dyDescent="0.25">
      <c r="A20086" t="s">
        <v>2881</v>
      </c>
      <c r="B20086" s="23">
        <f t="shared" si="313"/>
        <v>414</v>
      </c>
      <c r="C20086" s="10">
        <f>VLOOKUP(L20086,custo!A:B,2,0)</f>
        <v>6.9</v>
      </c>
      <c r="D20086" s="1">
        <v>45728</v>
      </c>
      <c r="E20086">
        <v>38</v>
      </c>
      <c r="F20086" t="s">
        <v>31</v>
      </c>
      <c r="G20086">
        <v>105174</v>
      </c>
      <c r="H20086" t="s">
        <v>2504</v>
      </c>
      <c r="I20086">
        <v>9339</v>
      </c>
      <c r="J20086" t="s">
        <v>163</v>
      </c>
      <c r="K20086" t="s">
        <v>911</v>
      </c>
      <c r="L20086">
        <v>152150</v>
      </c>
      <c r="M20086" t="s">
        <v>56</v>
      </c>
      <c r="N20086" t="s">
        <v>50</v>
      </c>
      <c r="O20086" t="s">
        <v>57</v>
      </c>
      <c r="P20086">
        <v>0.4</v>
      </c>
      <c r="Q20086">
        <v>60</v>
      </c>
      <c r="R20086">
        <v>9.09</v>
      </c>
      <c r="S20086">
        <v>24</v>
      </c>
      <c r="T20086">
        <v>545.4</v>
      </c>
      <c r="U20086">
        <v>0</v>
      </c>
      <c r="V20086">
        <v>9.09</v>
      </c>
      <c r="W20086">
        <v>545.4</v>
      </c>
      <c r="X20086" t="s">
        <v>77</v>
      </c>
      <c r="Y20086" t="s">
        <v>912</v>
      </c>
      <c r="Z20086" t="s">
        <v>39</v>
      </c>
      <c r="AA20086">
        <v>390</v>
      </c>
      <c r="AB20086" t="s">
        <v>101</v>
      </c>
      <c r="AC20086">
        <v>12033</v>
      </c>
      <c r="AD20086" t="s">
        <v>2513</v>
      </c>
      <c r="AE20086">
        <v>12033</v>
      </c>
      <c r="AF20086" t="s">
        <v>2513</v>
      </c>
      <c r="AG20086">
        <v>81</v>
      </c>
      <c r="AH20086" t="s">
        <v>43</v>
      </c>
    </row>
    <row r="20087" spans="1:34" x14ac:dyDescent="0.25">
      <c r="A20087" t="s">
        <v>2881</v>
      </c>
      <c r="B20087" s="23">
        <f t="shared" si="313"/>
        <v>110.39999999999999</v>
      </c>
      <c r="C20087" s="10">
        <f>VLOOKUP(L20087,custo!A:B,2,0)</f>
        <v>4.5999999999999996</v>
      </c>
      <c r="D20087" s="1">
        <v>45728</v>
      </c>
      <c r="E20087">
        <v>38</v>
      </c>
      <c r="F20087" t="s">
        <v>31</v>
      </c>
      <c r="G20087">
        <v>105174</v>
      </c>
      <c r="H20087" t="s">
        <v>2504</v>
      </c>
      <c r="I20087">
        <v>9339</v>
      </c>
      <c r="J20087" t="s">
        <v>163</v>
      </c>
      <c r="K20087" t="s">
        <v>911</v>
      </c>
      <c r="L20087">
        <v>152230</v>
      </c>
      <c r="M20087" t="s">
        <v>231</v>
      </c>
      <c r="N20087" t="s">
        <v>50</v>
      </c>
      <c r="O20087" t="s">
        <v>232</v>
      </c>
      <c r="P20087">
        <v>0.2</v>
      </c>
      <c r="Q20087">
        <v>24</v>
      </c>
      <c r="R20087">
        <v>6.99</v>
      </c>
      <c r="S20087">
        <v>4.8</v>
      </c>
      <c r="T20087">
        <v>167.76</v>
      </c>
      <c r="U20087">
        <v>0</v>
      </c>
      <c r="V20087">
        <v>6.99</v>
      </c>
      <c r="W20087">
        <v>167.76</v>
      </c>
      <c r="X20087" t="s">
        <v>77</v>
      </c>
      <c r="Y20087" t="s">
        <v>912</v>
      </c>
      <c r="Z20087" t="s">
        <v>39</v>
      </c>
      <c r="AA20087">
        <v>390</v>
      </c>
      <c r="AB20087" t="s">
        <v>101</v>
      </c>
      <c r="AC20087">
        <v>12033</v>
      </c>
      <c r="AD20087" t="s">
        <v>2513</v>
      </c>
      <c r="AE20087">
        <v>12033</v>
      </c>
      <c r="AF20087" t="s">
        <v>2513</v>
      </c>
      <c r="AG20087">
        <v>81</v>
      </c>
      <c r="AH20087" t="s">
        <v>43</v>
      </c>
    </row>
    <row r="20088" spans="1:34" x14ac:dyDescent="0.25">
      <c r="A20088" t="s">
        <v>2881</v>
      </c>
      <c r="B20088" s="23">
        <f t="shared" si="313"/>
        <v>141.45359999999999</v>
      </c>
      <c r="C20088" s="10">
        <f>VLOOKUP(L20088,custo!A:B,2,0)</f>
        <v>5.8939000000000004</v>
      </c>
      <c r="D20088" s="1">
        <v>45728</v>
      </c>
      <c r="E20088">
        <v>38</v>
      </c>
      <c r="F20088" t="s">
        <v>31</v>
      </c>
      <c r="G20088">
        <v>105174</v>
      </c>
      <c r="H20088" t="s">
        <v>2504</v>
      </c>
      <c r="I20088">
        <v>9339</v>
      </c>
      <c r="J20088" t="s">
        <v>163</v>
      </c>
      <c r="K20088" t="s">
        <v>911</v>
      </c>
      <c r="L20088">
        <v>152530</v>
      </c>
      <c r="M20088" t="s">
        <v>102</v>
      </c>
      <c r="N20088" t="s">
        <v>59</v>
      </c>
      <c r="O20088" t="s">
        <v>103</v>
      </c>
      <c r="P20088">
        <v>0.2</v>
      </c>
      <c r="Q20088">
        <v>24</v>
      </c>
      <c r="R20088">
        <v>8.39</v>
      </c>
      <c r="S20088">
        <v>4.8</v>
      </c>
      <c r="T20088">
        <v>201.36</v>
      </c>
      <c r="U20088">
        <v>0</v>
      </c>
      <c r="V20088">
        <v>8.39</v>
      </c>
      <c r="W20088">
        <v>201.36</v>
      </c>
      <c r="X20088" t="s">
        <v>77</v>
      </c>
      <c r="Y20088" t="s">
        <v>912</v>
      </c>
      <c r="Z20088" t="s">
        <v>39</v>
      </c>
      <c r="AA20088">
        <v>390</v>
      </c>
      <c r="AB20088" t="s">
        <v>101</v>
      </c>
      <c r="AC20088">
        <v>12033</v>
      </c>
      <c r="AD20088" t="s">
        <v>2513</v>
      </c>
      <c r="AE20088">
        <v>12033</v>
      </c>
      <c r="AF20088" t="s">
        <v>2513</v>
      </c>
      <c r="AG20088">
        <v>81</v>
      </c>
      <c r="AH20088" t="s">
        <v>43</v>
      </c>
    </row>
    <row r="20089" spans="1:34" x14ac:dyDescent="0.25">
      <c r="A20089" t="s">
        <v>2881</v>
      </c>
      <c r="B20089" s="23">
        <f t="shared" si="313"/>
        <v>114</v>
      </c>
      <c r="C20089" s="10">
        <f>VLOOKUP(L20089,custo!A:B,2,0)</f>
        <v>9.5</v>
      </c>
      <c r="D20089" s="1">
        <v>45728</v>
      </c>
      <c r="E20089">
        <v>38</v>
      </c>
      <c r="F20089" t="s">
        <v>31</v>
      </c>
      <c r="G20089">
        <v>105174</v>
      </c>
      <c r="H20089" t="s">
        <v>2504</v>
      </c>
      <c r="I20089">
        <v>9339</v>
      </c>
      <c r="J20089" t="s">
        <v>163</v>
      </c>
      <c r="K20089" t="s">
        <v>911</v>
      </c>
      <c r="L20089">
        <v>152560</v>
      </c>
      <c r="M20089" t="s">
        <v>159</v>
      </c>
      <c r="N20089" t="s">
        <v>59</v>
      </c>
      <c r="O20089" t="s">
        <v>160</v>
      </c>
      <c r="P20089">
        <v>0.16</v>
      </c>
      <c r="Q20089">
        <v>12</v>
      </c>
      <c r="R20089">
        <v>15.39</v>
      </c>
      <c r="S20089">
        <v>1.92</v>
      </c>
      <c r="T20089">
        <v>184.68</v>
      </c>
      <c r="U20089">
        <v>0</v>
      </c>
      <c r="V20089">
        <v>15.39</v>
      </c>
      <c r="W20089">
        <v>184.68</v>
      </c>
      <c r="X20089" t="s">
        <v>77</v>
      </c>
      <c r="Y20089" t="s">
        <v>912</v>
      </c>
      <c r="Z20089" t="s">
        <v>39</v>
      </c>
      <c r="AA20089">
        <v>390</v>
      </c>
      <c r="AB20089" t="s">
        <v>101</v>
      </c>
      <c r="AC20089">
        <v>12033</v>
      </c>
      <c r="AD20089" t="s">
        <v>2513</v>
      </c>
      <c r="AE20089">
        <v>12033</v>
      </c>
      <c r="AF20089" t="s">
        <v>2513</v>
      </c>
      <c r="AG20089">
        <v>81</v>
      </c>
      <c r="AH20089" t="s">
        <v>43</v>
      </c>
    </row>
    <row r="20090" spans="1:34" x14ac:dyDescent="0.25">
      <c r="A20090" t="s">
        <v>2881</v>
      </c>
      <c r="B20090" s="23">
        <f t="shared" si="313"/>
        <v>305.17199999999997</v>
      </c>
      <c r="C20090" s="10">
        <f>VLOOKUP(L20090,custo!A:B,2,0)</f>
        <v>5.0861999999999998</v>
      </c>
      <c r="D20090" s="1">
        <v>45728</v>
      </c>
      <c r="E20090">
        <v>38</v>
      </c>
      <c r="F20090" t="s">
        <v>31</v>
      </c>
      <c r="G20090">
        <v>105174</v>
      </c>
      <c r="H20090" t="s">
        <v>2504</v>
      </c>
      <c r="I20090">
        <v>9339</v>
      </c>
      <c r="J20090" t="s">
        <v>163</v>
      </c>
      <c r="K20090" t="s">
        <v>911</v>
      </c>
      <c r="L20090">
        <v>154520</v>
      </c>
      <c r="M20090" t="s">
        <v>106</v>
      </c>
      <c r="N20090" t="s">
        <v>107</v>
      </c>
      <c r="O20090" t="s">
        <v>108</v>
      </c>
      <c r="P20090">
        <v>0.4</v>
      </c>
      <c r="Q20090">
        <v>60</v>
      </c>
      <c r="R20090">
        <v>7.41</v>
      </c>
      <c r="S20090">
        <v>24</v>
      </c>
      <c r="T20090">
        <v>444.6</v>
      </c>
      <c r="U20090">
        <v>0</v>
      </c>
      <c r="V20090">
        <v>7.41</v>
      </c>
      <c r="W20090">
        <v>444.6</v>
      </c>
      <c r="X20090" t="s">
        <v>77</v>
      </c>
      <c r="Y20090" t="s">
        <v>912</v>
      </c>
      <c r="Z20090" t="s">
        <v>39</v>
      </c>
      <c r="AA20090">
        <v>390</v>
      </c>
      <c r="AB20090" t="s">
        <v>101</v>
      </c>
      <c r="AC20090">
        <v>12033</v>
      </c>
      <c r="AD20090" t="s">
        <v>2513</v>
      </c>
      <c r="AE20090">
        <v>12033</v>
      </c>
      <c r="AF20090" t="s">
        <v>2513</v>
      </c>
      <c r="AG20090">
        <v>81</v>
      </c>
      <c r="AH20090" t="s">
        <v>43</v>
      </c>
    </row>
    <row r="20091" spans="1:34" x14ac:dyDescent="0.25">
      <c r="A20091" t="s">
        <v>2881</v>
      </c>
      <c r="B20091" s="23">
        <f t="shared" si="313"/>
        <v>97.5</v>
      </c>
      <c r="C20091" s="10">
        <f>VLOOKUP(L20091,custo!A:B,2,0)</f>
        <v>1.95</v>
      </c>
      <c r="D20091" s="1">
        <v>45728</v>
      </c>
      <c r="E20091">
        <v>38</v>
      </c>
      <c r="F20091" t="s">
        <v>31</v>
      </c>
      <c r="G20091">
        <v>105174</v>
      </c>
      <c r="H20091" t="s">
        <v>2504</v>
      </c>
      <c r="I20091">
        <v>9339</v>
      </c>
      <c r="J20091" t="s">
        <v>163</v>
      </c>
      <c r="K20091" t="s">
        <v>911</v>
      </c>
      <c r="L20091">
        <v>168054</v>
      </c>
      <c r="M20091" t="s">
        <v>84</v>
      </c>
      <c r="N20091" t="s">
        <v>45</v>
      </c>
      <c r="O20091" t="s">
        <v>85</v>
      </c>
      <c r="P20091">
        <v>0.54</v>
      </c>
      <c r="Q20091">
        <v>50</v>
      </c>
      <c r="R20091">
        <v>3.49</v>
      </c>
      <c r="S20091">
        <v>27</v>
      </c>
      <c r="T20091">
        <v>174.5</v>
      </c>
      <c r="U20091">
        <v>0</v>
      </c>
      <c r="V20091">
        <v>3.49</v>
      </c>
      <c r="W20091">
        <v>174.5</v>
      </c>
      <c r="X20091" t="s">
        <v>77</v>
      </c>
      <c r="Y20091" t="s">
        <v>912</v>
      </c>
      <c r="Z20091" t="s">
        <v>39</v>
      </c>
      <c r="AA20091">
        <v>390</v>
      </c>
      <c r="AB20091" t="s">
        <v>101</v>
      </c>
      <c r="AC20091">
        <v>12033</v>
      </c>
      <c r="AD20091" t="s">
        <v>2513</v>
      </c>
      <c r="AE20091">
        <v>12033</v>
      </c>
      <c r="AF20091" t="s">
        <v>2513</v>
      </c>
      <c r="AG20091">
        <v>81</v>
      </c>
      <c r="AH20091" t="s">
        <v>43</v>
      </c>
    </row>
    <row r="20092" spans="1:34" x14ac:dyDescent="0.25">
      <c r="A20092" t="s">
        <v>2881</v>
      </c>
      <c r="B20092" s="23">
        <f t="shared" si="313"/>
        <v>39</v>
      </c>
      <c r="C20092" s="10">
        <f>VLOOKUP(L20092,custo!A:B,2,0)</f>
        <v>1.95</v>
      </c>
      <c r="D20092" s="1">
        <v>45728</v>
      </c>
      <c r="E20092">
        <v>38</v>
      </c>
      <c r="F20092" t="s">
        <v>31</v>
      </c>
      <c r="G20092">
        <v>105174</v>
      </c>
      <c r="H20092" t="s">
        <v>2504</v>
      </c>
      <c r="I20092">
        <v>9339</v>
      </c>
      <c r="J20092" t="s">
        <v>163</v>
      </c>
      <c r="K20092" t="s">
        <v>911</v>
      </c>
      <c r="L20092">
        <v>168454</v>
      </c>
      <c r="M20092" t="s">
        <v>86</v>
      </c>
      <c r="N20092" t="s">
        <v>45</v>
      </c>
      <c r="O20092" t="s">
        <v>87</v>
      </c>
      <c r="P20092">
        <v>0.54</v>
      </c>
      <c r="Q20092">
        <v>20</v>
      </c>
      <c r="R20092">
        <v>3.49</v>
      </c>
      <c r="S20092">
        <v>10.8</v>
      </c>
      <c r="T20092">
        <v>69.8</v>
      </c>
      <c r="U20092">
        <v>0</v>
      </c>
      <c r="V20092">
        <v>3.49</v>
      </c>
      <c r="W20092">
        <v>69.8</v>
      </c>
      <c r="X20092" t="s">
        <v>77</v>
      </c>
      <c r="Y20092" t="s">
        <v>912</v>
      </c>
      <c r="Z20092" t="s">
        <v>39</v>
      </c>
      <c r="AA20092">
        <v>390</v>
      </c>
      <c r="AB20092" t="s">
        <v>101</v>
      </c>
      <c r="AC20092">
        <v>12033</v>
      </c>
      <c r="AD20092" t="s">
        <v>2513</v>
      </c>
      <c r="AE20092">
        <v>12033</v>
      </c>
      <c r="AF20092" t="s">
        <v>2513</v>
      </c>
      <c r="AG20092">
        <v>81</v>
      </c>
      <c r="AH20092" t="s">
        <v>43</v>
      </c>
    </row>
    <row r="20093" spans="1:34" x14ac:dyDescent="0.25">
      <c r="A20093" t="s">
        <v>2881</v>
      </c>
      <c r="B20093" s="23">
        <f t="shared" si="313"/>
        <v>39.599999999999994</v>
      </c>
      <c r="C20093" s="10">
        <f>VLOOKUP(L20093,custo!A:B,2,0)</f>
        <v>1.65</v>
      </c>
      <c r="D20093" s="1">
        <v>45728</v>
      </c>
      <c r="E20093">
        <v>38</v>
      </c>
      <c r="F20093" t="s">
        <v>31</v>
      </c>
      <c r="G20093">
        <v>105174</v>
      </c>
      <c r="H20093" t="s">
        <v>2504</v>
      </c>
      <c r="I20093">
        <v>9339</v>
      </c>
      <c r="J20093" t="s">
        <v>163</v>
      </c>
      <c r="K20093" t="s">
        <v>911</v>
      </c>
      <c r="L20093">
        <v>187301</v>
      </c>
      <c r="M20093" t="s">
        <v>111</v>
      </c>
      <c r="N20093" t="s">
        <v>65</v>
      </c>
      <c r="O20093" t="s">
        <v>112</v>
      </c>
      <c r="P20093">
        <v>0.13</v>
      </c>
      <c r="Q20093">
        <v>24</v>
      </c>
      <c r="R20093">
        <v>2.44</v>
      </c>
      <c r="S20093">
        <v>3.12</v>
      </c>
      <c r="T20093">
        <v>58.56</v>
      </c>
      <c r="U20093">
        <v>0</v>
      </c>
      <c r="V20093">
        <v>2.44</v>
      </c>
      <c r="W20093">
        <v>58.56</v>
      </c>
      <c r="X20093" t="s">
        <v>77</v>
      </c>
      <c r="Y20093" t="s">
        <v>912</v>
      </c>
      <c r="Z20093" t="s">
        <v>39</v>
      </c>
      <c r="AA20093">
        <v>390</v>
      </c>
      <c r="AB20093" t="s">
        <v>101</v>
      </c>
      <c r="AC20093">
        <v>12033</v>
      </c>
      <c r="AD20093" t="s">
        <v>2513</v>
      </c>
      <c r="AE20093">
        <v>12033</v>
      </c>
      <c r="AF20093" t="s">
        <v>2513</v>
      </c>
      <c r="AG20093">
        <v>81</v>
      </c>
      <c r="AH20093" t="s">
        <v>43</v>
      </c>
    </row>
    <row r="20094" spans="1:34" x14ac:dyDescent="0.25">
      <c r="A20094" t="s">
        <v>2881</v>
      </c>
      <c r="B20094" s="23">
        <f t="shared" si="313"/>
        <v>40.5</v>
      </c>
      <c r="C20094" s="10">
        <f>VLOOKUP(L20094,custo!A:B,2,0)</f>
        <v>1.35</v>
      </c>
      <c r="D20094" s="1">
        <v>45728</v>
      </c>
      <c r="E20094">
        <v>38</v>
      </c>
      <c r="F20094" t="s">
        <v>31</v>
      </c>
      <c r="G20094">
        <v>105174</v>
      </c>
      <c r="H20094" t="s">
        <v>2504</v>
      </c>
      <c r="I20094">
        <v>9339</v>
      </c>
      <c r="J20094" t="s">
        <v>163</v>
      </c>
      <c r="K20094" t="s">
        <v>911</v>
      </c>
      <c r="L20094">
        <v>188025</v>
      </c>
      <c r="M20094" t="s">
        <v>67</v>
      </c>
      <c r="N20094" t="s">
        <v>65</v>
      </c>
      <c r="O20094" t="s">
        <v>68</v>
      </c>
      <c r="P20094">
        <v>0.17</v>
      </c>
      <c r="Q20094">
        <v>30</v>
      </c>
      <c r="R20094">
        <v>2.09</v>
      </c>
      <c r="S20094">
        <v>5.0999999999999996</v>
      </c>
      <c r="T20094">
        <v>62.7</v>
      </c>
      <c r="U20094">
        <v>0</v>
      </c>
      <c r="V20094">
        <v>2.09</v>
      </c>
      <c r="W20094">
        <v>62.7</v>
      </c>
      <c r="X20094" t="s">
        <v>77</v>
      </c>
      <c r="Y20094" t="s">
        <v>912</v>
      </c>
      <c r="Z20094" t="s">
        <v>39</v>
      </c>
      <c r="AA20094">
        <v>390</v>
      </c>
      <c r="AB20094" t="s">
        <v>101</v>
      </c>
      <c r="AC20094">
        <v>12033</v>
      </c>
      <c r="AD20094" t="s">
        <v>2513</v>
      </c>
      <c r="AE20094">
        <v>12033</v>
      </c>
      <c r="AF20094" t="s">
        <v>2513</v>
      </c>
      <c r="AG20094">
        <v>81</v>
      </c>
      <c r="AH20094" t="s">
        <v>43</v>
      </c>
    </row>
    <row r="20095" spans="1:34" x14ac:dyDescent="0.25">
      <c r="A20095" t="s">
        <v>2881</v>
      </c>
      <c r="B20095" s="23">
        <f t="shared" si="313"/>
        <v>40.5</v>
      </c>
      <c r="C20095" s="10">
        <f>VLOOKUP(L20095,custo!A:B,2,0)</f>
        <v>1.35</v>
      </c>
      <c r="D20095" s="1">
        <v>45728</v>
      </c>
      <c r="E20095">
        <v>38</v>
      </c>
      <c r="F20095" t="s">
        <v>31</v>
      </c>
      <c r="G20095">
        <v>105174</v>
      </c>
      <c r="H20095" t="s">
        <v>2504</v>
      </c>
      <c r="I20095">
        <v>9339</v>
      </c>
      <c r="J20095" t="s">
        <v>163</v>
      </c>
      <c r="K20095" t="s">
        <v>911</v>
      </c>
      <c r="L20095">
        <v>188125</v>
      </c>
      <c r="M20095" t="s">
        <v>113</v>
      </c>
      <c r="N20095" t="s">
        <v>65</v>
      </c>
      <c r="O20095" t="s">
        <v>114</v>
      </c>
      <c r="P20095">
        <v>0.17</v>
      </c>
      <c r="Q20095">
        <v>30</v>
      </c>
      <c r="R20095">
        <v>2.09</v>
      </c>
      <c r="S20095">
        <v>5.0999999999999996</v>
      </c>
      <c r="T20095">
        <v>62.7</v>
      </c>
      <c r="U20095">
        <v>0</v>
      </c>
      <c r="V20095">
        <v>2.09</v>
      </c>
      <c r="W20095">
        <v>62.7</v>
      </c>
      <c r="X20095" t="s">
        <v>77</v>
      </c>
      <c r="Y20095" t="s">
        <v>912</v>
      </c>
      <c r="Z20095" t="s">
        <v>39</v>
      </c>
      <c r="AA20095">
        <v>390</v>
      </c>
      <c r="AB20095" t="s">
        <v>101</v>
      </c>
      <c r="AC20095">
        <v>12033</v>
      </c>
      <c r="AD20095" t="s">
        <v>2513</v>
      </c>
      <c r="AE20095">
        <v>12033</v>
      </c>
      <c r="AF20095" t="s">
        <v>2513</v>
      </c>
      <c r="AG20095">
        <v>81</v>
      </c>
      <c r="AH20095" t="s">
        <v>43</v>
      </c>
    </row>
    <row r="20096" spans="1:34" x14ac:dyDescent="0.25">
      <c r="A20096" t="s">
        <v>2881</v>
      </c>
      <c r="B20096" s="23">
        <f t="shared" si="313"/>
        <v>40.5</v>
      </c>
      <c r="C20096" s="10">
        <f>VLOOKUP(L20096,custo!A:B,2,0)</f>
        <v>1.35</v>
      </c>
      <c r="D20096" s="1">
        <v>45728</v>
      </c>
      <c r="E20096">
        <v>38</v>
      </c>
      <c r="F20096" t="s">
        <v>31</v>
      </c>
      <c r="G20096">
        <v>105174</v>
      </c>
      <c r="H20096" t="s">
        <v>2504</v>
      </c>
      <c r="I20096">
        <v>9339</v>
      </c>
      <c r="J20096" t="s">
        <v>163</v>
      </c>
      <c r="K20096" t="s">
        <v>911</v>
      </c>
      <c r="L20096">
        <v>188225</v>
      </c>
      <c r="M20096" t="s">
        <v>115</v>
      </c>
      <c r="N20096" t="s">
        <v>65</v>
      </c>
      <c r="O20096" t="s">
        <v>116</v>
      </c>
      <c r="P20096">
        <v>0.17</v>
      </c>
      <c r="Q20096">
        <v>30</v>
      </c>
      <c r="R20096">
        <v>2.09</v>
      </c>
      <c r="S20096">
        <v>5.0999999999999996</v>
      </c>
      <c r="T20096">
        <v>62.7</v>
      </c>
      <c r="U20096">
        <v>0</v>
      </c>
      <c r="V20096">
        <v>2.09</v>
      </c>
      <c r="W20096">
        <v>62.7</v>
      </c>
      <c r="X20096" t="s">
        <v>77</v>
      </c>
      <c r="Y20096" t="s">
        <v>912</v>
      </c>
      <c r="Z20096" t="s">
        <v>39</v>
      </c>
      <c r="AA20096">
        <v>390</v>
      </c>
      <c r="AB20096" t="s">
        <v>101</v>
      </c>
      <c r="AC20096">
        <v>12033</v>
      </c>
      <c r="AD20096" t="s">
        <v>2513</v>
      </c>
      <c r="AE20096">
        <v>12033</v>
      </c>
      <c r="AF20096" t="s">
        <v>2513</v>
      </c>
      <c r="AG20096">
        <v>81</v>
      </c>
      <c r="AH20096" t="s">
        <v>43</v>
      </c>
    </row>
    <row r="20097" spans="1:34" x14ac:dyDescent="0.25">
      <c r="A20097" t="s">
        <v>2881</v>
      </c>
      <c r="B20097" s="23">
        <f t="shared" si="313"/>
        <v>93.006</v>
      </c>
      <c r="C20097" s="10">
        <f>VLOOKUP(L20097,custo!A:B,2,0)</f>
        <v>1.5501</v>
      </c>
      <c r="D20097" s="1">
        <v>45728</v>
      </c>
      <c r="E20097">
        <v>38</v>
      </c>
      <c r="F20097" t="s">
        <v>31</v>
      </c>
      <c r="G20097">
        <v>105174</v>
      </c>
      <c r="H20097" t="s">
        <v>2504</v>
      </c>
      <c r="I20097">
        <v>9339</v>
      </c>
      <c r="J20097" t="s">
        <v>163</v>
      </c>
      <c r="K20097" t="s">
        <v>911</v>
      </c>
      <c r="L20097">
        <v>197001</v>
      </c>
      <c r="M20097" t="s">
        <v>2119</v>
      </c>
      <c r="N20097" t="s">
        <v>65</v>
      </c>
      <c r="O20097" t="s">
        <v>2120</v>
      </c>
      <c r="P20097">
        <v>0.17</v>
      </c>
      <c r="Q20097">
        <v>60</v>
      </c>
      <c r="R20097">
        <v>2.5099999999999998</v>
      </c>
      <c r="S20097">
        <v>10.199999999999999</v>
      </c>
      <c r="T20097">
        <v>150.6</v>
      </c>
      <c r="U20097">
        <v>0</v>
      </c>
      <c r="V20097">
        <v>2.5099999999999998</v>
      </c>
      <c r="W20097">
        <v>150.6</v>
      </c>
      <c r="X20097" t="s">
        <v>77</v>
      </c>
      <c r="Y20097" t="s">
        <v>912</v>
      </c>
      <c r="Z20097" t="s">
        <v>39</v>
      </c>
      <c r="AA20097">
        <v>390</v>
      </c>
      <c r="AB20097" t="s">
        <v>101</v>
      </c>
      <c r="AC20097">
        <v>12033</v>
      </c>
      <c r="AD20097" t="s">
        <v>2513</v>
      </c>
      <c r="AE20097">
        <v>12033</v>
      </c>
      <c r="AF20097" t="s">
        <v>2513</v>
      </c>
      <c r="AG20097">
        <v>81</v>
      </c>
      <c r="AH20097" t="s">
        <v>43</v>
      </c>
    </row>
    <row r="20098" spans="1:34" x14ac:dyDescent="0.25">
      <c r="A20098" t="s">
        <v>2881</v>
      </c>
      <c r="B20098" s="23">
        <f t="shared" si="313"/>
        <v>40.235999999999997</v>
      </c>
      <c r="C20098" s="10">
        <f>VLOOKUP(L20098,custo!A:B,2,0)</f>
        <v>1.3411999999999999</v>
      </c>
      <c r="D20098" s="1">
        <v>45728</v>
      </c>
      <c r="E20098">
        <v>38</v>
      </c>
      <c r="F20098" t="s">
        <v>31</v>
      </c>
      <c r="G20098">
        <v>105174</v>
      </c>
      <c r="H20098" t="s">
        <v>2504</v>
      </c>
      <c r="I20098">
        <v>9339</v>
      </c>
      <c r="J20098" t="s">
        <v>163</v>
      </c>
      <c r="K20098" t="s">
        <v>911</v>
      </c>
      <c r="L20098">
        <v>197201</v>
      </c>
      <c r="M20098" t="s">
        <v>2815</v>
      </c>
      <c r="N20098" t="s">
        <v>65</v>
      </c>
      <c r="O20098" t="s">
        <v>2816</v>
      </c>
      <c r="P20098">
        <v>0.17</v>
      </c>
      <c r="Q20098">
        <v>30</v>
      </c>
      <c r="R20098">
        <v>2.5099999999999998</v>
      </c>
      <c r="S20098">
        <v>5.0999999999999996</v>
      </c>
      <c r="T20098">
        <v>75.3</v>
      </c>
      <c r="U20098">
        <v>0</v>
      </c>
      <c r="V20098">
        <v>2.5099999999999998</v>
      </c>
      <c r="W20098">
        <v>75.3</v>
      </c>
      <c r="X20098" t="s">
        <v>77</v>
      </c>
      <c r="Y20098" t="s">
        <v>912</v>
      </c>
      <c r="Z20098" t="s">
        <v>39</v>
      </c>
      <c r="AA20098">
        <v>390</v>
      </c>
      <c r="AB20098" t="s">
        <v>101</v>
      </c>
      <c r="AC20098">
        <v>12033</v>
      </c>
      <c r="AD20098" t="s">
        <v>2513</v>
      </c>
      <c r="AE20098">
        <v>12033</v>
      </c>
      <c r="AF20098" t="s">
        <v>2513</v>
      </c>
      <c r="AG20098">
        <v>81</v>
      </c>
      <c r="AH20098" t="s">
        <v>43</v>
      </c>
    </row>
    <row r="20099" spans="1:34" x14ac:dyDescent="0.25">
      <c r="A20099" t="s">
        <v>2881</v>
      </c>
      <c r="B20099" s="23">
        <f t="shared" ref="B20099:B20162" si="314">C20099*Q20099</f>
        <v>29.903999999999996</v>
      </c>
      <c r="C20099" s="10">
        <f>VLOOKUP(L20099,custo!A:B,2,0)</f>
        <v>31.15</v>
      </c>
      <c r="D20099" s="1">
        <v>45728</v>
      </c>
      <c r="E20099">
        <v>38</v>
      </c>
      <c r="F20099" t="s">
        <v>31</v>
      </c>
      <c r="G20099">
        <v>105173</v>
      </c>
      <c r="H20099" t="s">
        <v>2504</v>
      </c>
      <c r="I20099">
        <v>9346</v>
      </c>
      <c r="J20099" t="s">
        <v>163</v>
      </c>
      <c r="K20099" t="s">
        <v>866</v>
      </c>
      <c r="L20099">
        <v>120345</v>
      </c>
      <c r="M20099" t="s">
        <v>120</v>
      </c>
      <c r="N20099" t="s">
        <v>35</v>
      </c>
      <c r="O20099" t="s">
        <v>121</v>
      </c>
      <c r="P20099">
        <v>1</v>
      </c>
      <c r="Q20099">
        <v>0.96</v>
      </c>
      <c r="R20099">
        <v>39.82</v>
      </c>
      <c r="S20099">
        <v>0.96</v>
      </c>
      <c r="T20099">
        <v>38.39</v>
      </c>
      <c r="U20099">
        <v>0</v>
      </c>
      <c r="V20099">
        <v>39.82</v>
      </c>
      <c r="W20099">
        <v>38.39</v>
      </c>
      <c r="X20099" t="s">
        <v>77</v>
      </c>
      <c r="Y20099" t="s">
        <v>867</v>
      </c>
      <c r="Z20099" t="s">
        <v>39</v>
      </c>
      <c r="AA20099">
        <v>354</v>
      </c>
      <c r="AB20099" t="s">
        <v>119</v>
      </c>
      <c r="AC20099">
        <v>12033</v>
      </c>
      <c r="AD20099" t="s">
        <v>2513</v>
      </c>
      <c r="AE20099">
        <v>12033</v>
      </c>
      <c r="AF20099" t="s">
        <v>2513</v>
      </c>
      <c r="AG20099">
        <v>81</v>
      </c>
      <c r="AH20099" t="s">
        <v>43</v>
      </c>
    </row>
    <row r="20100" spans="1:34" x14ac:dyDescent="0.25">
      <c r="A20100" t="s">
        <v>2881</v>
      </c>
      <c r="B20100" s="23">
        <f t="shared" si="314"/>
        <v>11.904000000000002</v>
      </c>
      <c r="C20100" s="10">
        <f>VLOOKUP(L20100,custo!A:B,2,0)</f>
        <v>12.8</v>
      </c>
      <c r="D20100" s="1">
        <v>45728</v>
      </c>
      <c r="E20100">
        <v>38</v>
      </c>
      <c r="F20100" t="s">
        <v>31</v>
      </c>
      <c r="G20100">
        <v>105173</v>
      </c>
      <c r="H20100" t="s">
        <v>2504</v>
      </c>
      <c r="I20100">
        <v>9346</v>
      </c>
      <c r="J20100" t="s">
        <v>163</v>
      </c>
      <c r="K20100" t="s">
        <v>866</v>
      </c>
      <c r="L20100">
        <v>121835</v>
      </c>
      <c r="M20100" t="s">
        <v>143</v>
      </c>
      <c r="N20100" t="s">
        <v>144</v>
      </c>
      <c r="O20100" t="s">
        <v>145</v>
      </c>
      <c r="P20100">
        <v>1</v>
      </c>
      <c r="Q20100">
        <v>0.93</v>
      </c>
      <c r="R20100">
        <v>25</v>
      </c>
      <c r="S20100">
        <v>0.93</v>
      </c>
      <c r="T20100">
        <v>23.13</v>
      </c>
      <c r="U20100">
        <v>0</v>
      </c>
      <c r="V20100">
        <v>25</v>
      </c>
      <c r="W20100">
        <v>23.13</v>
      </c>
      <c r="X20100" t="s">
        <v>77</v>
      </c>
      <c r="Y20100" t="s">
        <v>867</v>
      </c>
      <c r="Z20100" t="s">
        <v>39</v>
      </c>
      <c r="AA20100">
        <v>354</v>
      </c>
      <c r="AB20100" t="s">
        <v>119</v>
      </c>
      <c r="AC20100">
        <v>12033</v>
      </c>
      <c r="AD20100" t="s">
        <v>2513</v>
      </c>
      <c r="AE20100">
        <v>12033</v>
      </c>
      <c r="AF20100" t="s">
        <v>2513</v>
      </c>
      <c r="AG20100">
        <v>81</v>
      </c>
      <c r="AH20100" t="s">
        <v>43</v>
      </c>
    </row>
    <row r="20101" spans="1:34" x14ac:dyDescent="0.25">
      <c r="A20101" t="s">
        <v>2881</v>
      </c>
      <c r="B20101" s="23">
        <f t="shared" si="314"/>
        <v>366.20639999999997</v>
      </c>
      <c r="C20101" s="10">
        <f>VLOOKUP(L20101,custo!A:B,2,0)</f>
        <v>5.0861999999999998</v>
      </c>
      <c r="D20101" s="1">
        <v>45728</v>
      </c>
      <c r="E20101">
        <v>38</v>
      </c>
      <c r="F20101" t="s">
        <v>31</v>
      </c>
      <c r="G20101">
        <v>105173</v>
      </c>
      <c r="H20101" t="s">
        <v>2504</v>
      </c>
      <c r="I20101">
        <v>9346</v>
      </c>
      <c r="J20101" t="s">
        <v>163</v>
      </c>
      <c r="K20101" t="s">
        <v>866</v>
      </c>
      <c r="L20101">
        <v>154520</v>
      </c>
      <c r="M20101" t="s">
        <v>106</v>
      </c>
      <c r="N20101" t="s">
        <v>107</v>
      </c>
      <c r="O20101" t="s">
        <v>108</v>
      </c>
      <c r="P20101">
        <v>0.4</v>
      </c>
      <c r="Q20101">
        <v>72</v>
      </c>
      <c r="R20101">
        <v>7.41</v>
      </c>
      <c r="S20101">
        <v>28.8</v>
      </c>
      <c r="T20101">
        <v>533.52</v>
      </c>
      <c r="U20101">
        <v>0</v>
      </c>
      <c r="V20101">
        <v>7.41</v>
      </c>
      <c r="W20101">
        <v>533.52</v>
      </c>
      <c r="X20101" t="s">
        <v>77</v>
      </c>
      <c r="Y20101" t="s">
        <v>867</v>
      </c>
      <c r="Z20101" t="s">
        <v>39</v>
      </c>
      <c r="AA20101">
        <v>354</v>
      </c>
      <c r="AB20101" t="s">
        <v>119</v>
      </c>
      <c r="AC20101">
        <v>12033</v>
      </c>
      <c r="AD20101" t="s">
        <v>2513</v>
      </c>
      <c r="AE20101">
        <v>12033</v>
      </c>
      <c r="AF20101" t="s">
        <v>2513</v>
      </c>
      <c r="AG20101">
        <v>81</v>
      </c>
      <c r="AH20101" t="s">
        <v>43</v>
      </c>
    </row>
    <row r="20102" spans="1:34" x14ac:dyDescent="0.25">
      <c r="A20102" t="s">
        <v>2881</v>
      </c>
      <c r="B20102" s="23">
        <f t="shared" si="314"/>
        <v>58.5</v>
      </c>
      <c r="C20102" s="10">
        <f>VLOOKUP(L20102,custo!A:B,2,0)</f>
        <v>1.95</v>
      </c>
      <c r="D20102" s="1">
        <v>45728</v>
      </c>
      <c r="E20102">
        <v>38</v>
      </c>
      <c r="F20102" t="s">
        <v>31</v>
      </c>
      <c r="G20102">
        <v>105173</v>
      </c>
      <c r="H20102" t="s">
        <v>2504</v>
      </c>
      <c r="I20102">
        <v>9346</v>
      </c>
      <c r="J20102" t="s">
        <v>163</v>
      </c>
      <c r="K20102" t="s">
        <v>866</v>
      </c>
      <c r="L20102">
        <v>168054</v>
      </c>
      <c r="M20102" t="s">
        <v>84</v>
      </c>
      <c r="N20102" t="s">
        <v>45</v>
      </c>
      <c r="O20102" t="s">
        <v>85</v>
      </c>
      <c r="P20102">
        <v>0.54</v>
      </c>
      <c r="Q20102">
        <v>30</v>
      </c>
      <c r="R20102">
        <v>3.49</v>
      </c>
      <c r="S20102">
        <v>16.2</v>
      </c>
      <c r="T20102">
        <v>104.7</v>
      </c>
      <c r="U20102">
        <v>0</v>
      </c>
      <c r="V20102">
        <v>3.49</v>
      </c>
      <c r="W20102">
        <v>104.7</v>
      </c>
      <c r="X20102" t="s">
        <v>77</v>
      </c>
      <c r="Y20102" t="s">
        <v>867</v>
      </c>
      <c r="Z20102" t="s">
        <v>39</v>
      </c>
      <c r="AA20102">
        <v>354</v>
      </c>
      <c r="AB20102" t="s">
        <v>119</v>
      </c>
      <c r="AC20102">
        <v>12033</v>
      </c>
      <c r="AD20102" t="s">
        <v>2513</v>
      </c>
      <c r="AE20102">
        <v>12033</v>
      </c>
      <c r="AF20102" t="s">
        <v>2513</v>
      </c>
      <c r="AG20102">
        <v>81</v>
      </c>
      <c r="AH20102" t="s">
        <v>43</v>
      </c>
    </row>
    <row r="20103" spans="1:34" x14ac:dyDescent="0.25">
      <c r="A20103" t="s">
        <v>2881</v>
      </c>
      <c r="B20103" s="23">
        <f t="shared" si="314"/>
        <v>19.5</v>
      </c>
      <c r="C20103" s="10">
        <f>VLOOKUP(L20103,custo!A:B,2,0)</f>
        <v>1.95</v>
      </c>
      <c r="D20103" s="1">
        <v>45728</v>
      </c>
      <c r="E20103">
        <v>38</v>
      </c>
      <c r="F20103" t="s">
        <v>31</v>
      </c>
      <c r="G20103">
        <v>105173</v>
      </c>
      <c r="H20103" t="s">
        <v>2504</v>
      </c>
      <c r="I20103">
        <v>9346</v>
      </c>
      <c r="J20103" t="s">
        <v>163</v>
      </c>
      <c r="K20103" t="s">
        <v>866</v>
      </c>
      <c r="L20103">
        <v>168454</v>
      </c>
      <c r="M20103" t="s">
        <v>86</v>
      </c>
      <c r="N20103" t="s">
        <v>45</v>
      </c>
      <c r="O20103" t="s">
        <v>87</v>
      </c>
      <c r="P20103">
        <v>0.54</v>
      </c>
      <c r="Q20103">
        <v>10</v>
      </c>
      <c r="R20103">
        <v>3.49</v>
      </c>
      <c r="S20103">
        <v>5.4</v>
      </c>
      <c r="T20103">
        <v>34.9</v>
      </c>
      <c r="U20103">
        <v>0</v>
      </c>
      <c r="V20103">
        <v>3.49</v>
      </c>
      <c r="W20103">
        <v>34.9</v>
      </c>
      <c r="X20103" t="s">
        <v>77</v>
      </c>
      <c r="Y20103" t="s">
        <v>867</v>
      </c>
      <c r="Z20103" t="s">
        <v>39</v>
      </c>
      <c r="AA20103">
        <v>354</v>
      </c>
      <c r="AB20103" t="s">
        <v>119</v>
      </c>
      <c r="AC20103">
        <v>12033</v>
      </c>
      <c r="AD20103" t="s">
        <v>2513</v>
      </c>
      <c r="AE20103">
        <v>12033</v>
      </c>
      <c r="AF20103" t="s">
        <v>2513</v>
      </c>
      <c r="AG20103">
        <v>81</v>
      </c>
      <c r="AH20103" t="s">
        <v>43</v>
      </c>
    </row>
    <row r="20104" spans="1:34" x14ac:dyDescent="0.25">
      <c r="A20104" t="s">
        <v>2881</v>
      </c>
      <c r="B20104" s="23">
        <f t="shared" si="314"/>
        <v>27.585599999999999</v>
      </c>
      <c r="C20104" s="10">
        <f>VLOOKUP(L20104,custo!A:B,2,0)</f>
        <v>1.1494</v>
      </c>
      <c r="D20104" s="1">
        <v>45728</v>
      </c>
      <c r="E20104">
        <v>38</v>
      </c>
      <c r="F20104" t="s">
        <v>31</v>
      </c>
      <c r="G20104">
        <v>105173</v>
      </c>
      <c r="H20104" t="s">
        <v>2504</v>
      </c>
      <c r="I20104">
        <v>9346</v>
      </c>
      <c r="J20104" t="s">
        <v>163</v>
      </c>
      <c r="K20104" t="s">
        <v>866</v>
      </c>
      <c r="L20104">
        <v>177201</v>
      </c>
      <c r="M20104" t="s">
        <v>150</v>
      </c>
      <c r="N20104" t="s">
        <v>62</v>
      </c>
      <c r="O20104" t="s">
        <v>151</v>
      </c>
      <c r="P20104">
        <v>0.14000000000000001</v>
      </c>
      <c r="Q20104">
        <v>24</v>
      </c>
      <c r="R20104">
        <v>2.2999999999999998</v>
      </c>
      <c r="S20104">
        <v>3.36</v>
      </c>
      <c r="T20104">
        <v>55.2</v>
      </c>
      <c r="U20104">
        <v>0</v>
      </c>
      <c r="V20104">
        <v>2.2999999999999998</v>
      </c>
      <c r="W20104">
        <v>55.2</v>
      </c>
      <c r="X20104" t="s">
        <v>77</v>
      </c>
      <c r="Y20104" t="s">
        <v>867</v>
      </c>
      <c r="Z20104" t="s">
        <v>39</v>
      </c>
      <c r="AA20104">
        <v>354</v>
      </c>
      <c r="AB20104" t="s">
        <v>119</v>
      </c>
      <c r="AC20104">
        <v>12033</v>
      </c>
      <c r="AD20104" t="s">
        <v>2513</v>
      </c>
      <c r="AE20104">
        <v>12033</v>
      </c>
      <c r="AF20104" t="s">
        <v>2513</v>
      </c>
      <c r="AG20104">
        <v>81</v>
      </c>
      <c r="AH20104" t="s">
        <v>43</v>
      </c>
    </row>
    <row r="20105" spans="1:34" x14ac:dyDescent="0.25">
      <c r="A20105" t="s">
        <v>2881</v>
      </c>
      <c r="B20105" s="23">
        <f t="shared" si="314"/>
        <v>39.599999999999994</v>
      </c>
      <c r="C20105" s="10">
        <f>VLOOKUP(L20105,custo!A:B,2,0)</f>
        <v>1.65</v>
      </c>
      <c r="D20105" s="1">
        <v>45728</v>
      </c>
      <c r="E20105">
        <v>38</v>
      </c>
      <c r="F20105" t="s">
        <v>31</v>
      </c>
      <c r="G20105">
        <v>105173</v>
      </c>
      <c r="H20105" t="s">
        <v>2504</v>
      </c>
      <c r="I20105">
        <v>9346</v>
      </c>
      <c r="J20105" t="s">
        <v>163</v>
      </c>
      <c r="K20105" t="s">
        <v>866</v>
      </c>
      <c r="L20105">
        <v>187301</v>
      </c>
      <c r="M20105" t="s">
        <v>111</v>
      </c>
      <c r="N20105" t="s">
        <v>65</v>
      </c>
      <c r="O20105" t="s">
        <v>112</v>
      </c>
      <c r="P20105">
        <v>0.13</v>
      </c>
      <c r="Q20105">
        <v>24</v>
      </c>
      <c r="R20105">
        <v>2.44</v>
      </c>
      <c r="S20105">
        <v>3.12</v>
      </c>
      <c r="T20105">
        <v>58.56</v>
      </c>
      <c r="U20105">
        <v>0</v>
      </c>
      <c r="V20105">
        <v>2.44</v>
      </c>
      <c r="W20105">
        <v>58.56</v>
      </c>
      <c r="X20105" t="s">
        <v>77</v>
      </c>
      <c r="Y20105" t="s">
        <v>867</v>
      </c>
      <c r="Z20105" t="s">
        <v>39</v>
      </c>
      <c r="AA20105">
        <v>354</v>
      </c>
      <c r="AB20105" t="s">
        <v>119</v>
      </c>
      <c r="AC20105">
        <v>12033</v>
      </c>
      <c r="AD20105" t="s">
        <v>2513</v>
      </c>
      <c r="AE20105">
        <v>12033</v>
      </c>
      <c r="AF20105" t="s">
        <v>2513</v>
      </c>
      <c r="AG20105">
        <v>81</v>
      </c>
      <c r="AH20105" t="s">
        <v>43</v>
      </c>
    </row>
    <row r="20106" spans="1:34" x14ac:dyDescent="0.25">
      <c r="A20106" t="s">
        <v>2881</v>
      </c>
      <c r="B20106" s="23">
        <f t="shared" si="314"/>
        <v>32.1432</v>
      </c>
      <c r="C20106" s="10">
        <f>VLOOKUP(L20106,custo!A:B,2,0)</f>
        <v>1.3392999999999999</v>
      </c>
      <c r="D20106" s="1">
        <v>45728</v>
      </c>
      <c r="E20106">
        <v>38</v>
      </c>
      <c r="F20106" t="s">
        <v>31</v>
      </c>
      <c r="G20106">
        <v>105173</v>
      </c>
      <c r="H20106" t="s">
        <v>2504</v>
      </c>
      <c r="I20106">
        <v>9346</v>
      </c>
      <c r="J20106" t="s">
        <v>163</v>
      </c>
      <c r="K20106" t="s">
        <v>866</v>
      </c>
      <c r="L20106">
        <v>187401</v>
      </c>
      <c r="M20106" t="s">
        <v>2113</v>
      </c>
      <c r="N20106" t="s">
        <v>65</v>
      </c>
      <c r="O20106" t="s">
        <v>2114</v>
      </c>
      <c r="P20106">
        <v>0.15</v>
      </c>
      <c r="Q20106">
        <v>24</v>
      </c>
      <c r="R20106">
        <v>2.2999999999999998</v>
      </c>
      <c r="S20106">
        <v>3.6</v>
      </c>
      <c r="T20106">
        <v>55.2</v>
      </c>
      <c r="U20106">
        <v>0</v>
      </c>
      <c r="V20106">
        <v>2.2999999999999998</v>
      </c>
      <c r="W20106">
        <v>55.2</v>
      </c>
      <c r="X20106" t="s">
        <v>77</v>
      </c>
      <c r="Y20106" t="s">
        <v>867</v>
      </c>
      <c r="Z20106" t="s">
        <v>39</v>
      </c>
      <c r="AA20106">
        <v>354</v>
      </c>
      <c r="AB20106" t="s">
        <v>119</v>
      </c>
      <c r="AC20106">
        <v>12033</v>
      </c>
      <c r="AD20106" t="s">
        <v>2513</v>
      </c>
      <c r="AE20106">
        <v>12033</v>
      </c>
      <c r="AF20106" t="s">
        <v>2513</v>
      </c>
      <c r="AG20106">
        <v>81</v>
      </c>
      <c r="AH20106" t="s">
        <v>43</v>
      </c>
    </row>
    <row r="20107" spans="1:34" x14ac:dyDescent="0.25">
      <c r="A20107" t="s">
        <v>2881</v>
      </c>
      <c r="B20107" s="23">
        <f t="shared" si="314"/>
        <v>55.199999999999996</v>
      </c>
      <c r="C20107" s="10">
        <f>VLOOKUP(L20107,custo!A:B,2,0)</f>
        <v>4.5999999999999996</v>
      </c>
      <c r="D20107" s="1">
        <v>45728</v>
      </c>
      <c r="E20107">
        <v>38</v>
      </c>
      <c r="F20107" t="s">
        <v>31</v>
      </c>
      <c r="G20107">
        <v>105173</v>
      </c>
      <c r="H20107" t="s">
        <v>2504</v>
      </c>
      <c r="I20107">
        <v>9346</v>
      </c>
      <c r="J20107" t="s">
        <v>163</v>
      </c>
      <c r="K20107" t="s">
        <v>866</v>
      </c>
      <c r="L20107">
        <v>188165</v>
      </c>
      <c r="M20107" t="s">
        <v>122</v>
      </c>
      <c r="N20107" t="s">
        <v>65</v>
      </c>
      <c r="O20107" t="s">
        <v>123</v>
      </c>
      <c r="P20107">
        <v>0.9</v>
      </c>
      <c r="Q20107">
        <v>12</v>
      </c>
      <c r="R20107">
        <v>7.62</v>
      </c>
      <c r="S20107">
        <v>10.8</v>
      </c>
      <c r="T20107">
        <v>91.44</v>
      </c>
      <c r="U20107">
        <v>0</v>
      </c>
      <c r="V20107">
        <v>7.62</v>
      </c>
      <c r="W20107">
        <v>91.44</v>
      </c>
      <c r="X20107" t="s">
        <v>77</v>
      </c>
      <c r="Y20107" t="s">
        <v>867</v>
      </c>
      <c r="Z20107" t="s">
        <v>39</v>
      </c>
      <c r="AA20107">
        <v>354</v>
      </c>
      <c r="AB20107" t="s">
        <v>119</v>
      </c>
      <c r="AC20107">
        <v>12033</v>
      </c>
      <c r="AD20107" t="s">
        <v>2513</v>
      </c>
      <c r="AE20107">
        <v>12033</v>
      </c>
      <c r="AF20107" t="s">
        <v>2513</v>
      </c>
      <c r="AG20107">
        <v>81</v>
      </c>
      <c r="AH20107" t="s">
        <v>43</v>
      </c>
    </row>
    <row r="20108" spans="1:34" x14ac:dyDescent="0.25">
      <c r="A20108" t="s">
        <v>2881</v>
      </c>
      <c r="B20108" s="23">
        <f t="shared" si="314"/>
        <v>46.503</v>
      </c>
      <c r="C20108" s="10">
        <f>VLOOKUP(L20108,custo!A:B,2,0)</f>
        <v>1.5501</v>
      </c>
      <c r="D20108" s="1">
        <v>45728</v>
      </c>
      <c r="E20108">
        <v>38</v>
      </c>
      <c r="F20108" t="s">
        <v>31</v>
      </c>
      <c r="G20108">
        <v>105173</v>
      </c>
      <c r="H20108" t="s">
        <v>2504</v>
      </c>
      <c r="I20108">
        <v>9346</v>
      </c>
      <c r="J20108" t="s">
        <v>163</v>
      </c>
      <c r="K20108" t="s">
        <v>866</v>
      </c>
      <c r="L20108">
        <v>197001</v>
      </c>
      <c r="M20108" t="s">
        <v>2119</v>
      </c>
      <c r="N20108" t="s">
        <v>65</v>
      </c>
      <c r="O20108" t="s">
        <v>2120</v>
      </c>
      <c r="P20108">
        <v>0.17</v>
      </c>
      <c r="Q20108">
        <v>30</v>
      </c>
      <c r="R20108">
        <v>2.5099999999999998</v>
      </c>
      <c r="S20108">
        <v>5.0999999999999996</v>
      </c>
      <c r="T20108">
        <v>75.3</v>
      </c>
      <c r="U20108">
        <v>0</v>
      </c>
      <c r="V20108">
        <v>2.5099999999999998</v>
      </c>
      <c r="W20108">
        <v>75.3</v>
      </c>
      <c r="X20108" t="s">
        <v>77</v>
      </c>
      <c r="Y20108" t="s">
        <v>867</v>
      </c>
      <c r="Z20108" t="s">
        <v>39</v>
      </c>
      <c r="AA20108">
        <v>354</v>
      </c>
      <c r="AB20108" t="s">
        <v>119</v>
      </c>
      <c r="AC20108">
        <v>12033</v>
      </c>
      <c r="AD20108" t="s">
        <v>2513</v>
      </c>
      <c r="AE20108">
        <v>12033</v>
      </c>
      <c r="AF20108" t="s">
        <v>2513</v>
      </c>
      <c r="AG20108">
        <v>81</v>
      </c>
      <c r="AH20108" t="s">
        <v>43</v>
      </c>
    </row>
    <row r="20109" spans="1:34" x14ac:dyDescent="0.25">
      <c r="A20109" t="s">
        <v>2881</v>
      </c>
      <c r="B20109" s="23">
        <f t="shared" si="314"/>
        <v>40.235999999999997</v>
      </c>
      <c r="C20109" s="10">
        <f>VLOOKUP(L20109,custo!A:B,2,0)</f>
        <v>1.3411999999999999</v>
      </c>
      <c r="D20109" s="1">
        <v>45728</v>
      </c>
      <c r="E20109">
        <v>38</v>
      </c>
      <c r="F20109" t="s">
        <v>31</v>
      </c>
      <c r="G20109">
        <v>105173</v>
      </c>
      <c r="H20109" t="s">
        <v>2504</v>
      </c>
      <c r="I20109">
        <v>9346</v>
      </c>
      <c r="J20109" t="s">
        <v>163</v>
      </c>
      <c r="K20109" t="s">
        <v>866</v>
      </c>
      <c r="L20109">
        <v>197201</v>
      </c>
      <c r="M20109" t="s">
        <v>2815</v>
      </c>
      <c r="N20109" t="s">
        <v>65</v>
      </c>
      <c r="O20109" t="s">
        <v>2816</v>
      </c>
      <c r="P20109">
        <v>0.17</v>
      </c>
      <c r="Q20109">
        <v>30</v>
      </c>
      <c r="R20109">
        <v>2.5099999999999998</v>
      </c>
      <c r="S20109">
        <v>5.0999999999999996</v>
      </c>
      <c r="T20109">
        <v>75.3</v>
      </c>
      <c r="U20109">
        <v>0</v>
      </c>
      <c r="V20109">
        <v>2.5099999999999998</v>
      </c>
      <c r="W20109">
        <v>75.3</v>
      </c>
      <c r="X20109" t="s">
        <v>77</v>
      </c>
      <c r="Y20109" t="s">
        <v>867</v>
      </c>
      <c r="Z20109" t="s">
        <v>39</v>
      </c>
      <c r="AA20109">
        <v>354</v>
      </c>
      <c r="AB20109" t="s">
        <v>119</v>
      </c>
      <c r="AC20109">
        <v>12033</v>
      </c>
      <c r="AD20109" t="s">
        <v>2513</v>
      </c>
      <c r="AE20109">
        <v>12033</v>
      </c>
      <c r="AF20109" t="s">
        <v>2513</v>
      </c>
      <c r="AG20109">
        <v>81</v>
      </c>
      <c r="AH20109" t="s">
        <v>43</v>
      </c>
    </row>
    <row r="20110" spans="1:34" x14ac:dyDescent="0.25">
      <c r="A20110" t="s">
        <v>2881</v>
      </c>
      <c r="B20110" s="23">
        <f t="shared" si="314"/>
        <v>129.32</v>
      </c>
      <c r="C20110" s="10">
        <f>VLOOKUP(L20110,custo!A:B,2,0)</f>
        <v>26.5</v>
      </c>
      <c r="D20110" s="1">
        <v>45728</v>
      </c>
      <c r="E20110">
        <v>38</v>
      </c>
      <c r="F20110" t="s">
        <v>31</v>
      </c>
      <c r="G20110">
        <v>105175</v>
      </c>
      <c r="H20110" t="s">
        <v>2504</v>
      </c>
      <c r="I20110">
        <v>9347</v>
      </c>
      <c r="J20110" t="s">
        <v>163</v>
      </c>
      <c r="K20110" t="s">
        <v>868</v>
      </c>
      <c r="L20110">
        <v>120245</v>
      </c>
      <c r="M20110" t="s">
        <v>34</v>
      </c>
      <c r="N20110" t="s">
        <v>35</v>
      </c>
      <c r="O20110" t="s">
        <v>36</v>
      </c>
      <c r="P20110">
        <v>1</v>
      </c>
      <c r="Q20110">
        <v>4.88</v>
      </c>
      <c r="R20110">
        <v>30.79</v>
      </c>
      <c r="S20110">
        <v>4.88</v>
      </c>
      <c r="T20110">
        <v>150.26</v>
      </c>
      <c r="U20110">
        <v>0</v>
      </c>
      <c r="V20110">
        <v>30.79</v>
      </c>
      <c r="W20110">
        <v>150.26</v>
      </c>
      <c r="X20110" t="s">
        <v>77</v>
      </c>
      <c r="Y20110" t="s">
        <v>869</v>
      </c>
      <c r="Z20110" t="s">
        <v>870</v>
      </c>
      <c r="AA20110">
        <v>392</v>
      </c>
      <c r="AB20110" t="s">
        <v>169</v>
      </c>
      <c r="AC20110">
        <v>12033</v>
      </c>
      <c r="AD20110" t="s">
        <v>2513</v>
      </c>
      <c r="AE20110">
        <v>12033</v>
      </c>
      <c r="AF20110" t="s">
        <v>2513</v>
      </c>
      <c r="AG20110">
        <v>81</v>
      </c>
      <c r="AH20110" t="s">
        <v>43</v>
      </c>
    </row>
    <row r="20111" spans="1:34" x14ac:dyDescent="0.25">
      <c r="A20111" t="s">
        <v>2881</v>
      </c>
      <c r="B20111" s="23">
        <f t="shared" si="314"/>
        <v>29.280999999999995</v>
      </c>
      <c r="C20111" s="10">
        <f>VLOOKUP(L20111,custo!A:B,2,0)</f>
        <v>31.15</v>
      </c>
      <c r="D20111" s="1">
        <v>45728</v>
      </c>
      <c r="E20111">
        <v>38</v>
      </c>
      <c r="F20111" t="s">
        <v>31</v>
      </c>
      <c r="G20111">
        <v>105175</v>
      </c>
      <c r="H20111" t="s">
        <v>2504</v>
      </c>
      <c r="I20111">
        <v>9347</v>
      </c>
      <c r="J20111" t="s">
        <v>163</v>
      </c>
      <c r="K20111" t="s">
        <v>868</v>
      </c>
      <c r="L20111">
        <v>120345</v>
      </c>
      <c r="M20111" t="s">
        <v>120</v>
      </c>
      <c r="N20111" t="s">
        <v>35</v>
      </c>
      <c r="O20111" t="s">
        <v>121</v>
      </c>
      <c r="P20111">
        <v>1</v>
      </c>
      <c r="Q20111">
        <v>0.94</v>
      </c>
      <c r="R20111">
        <v>39.82</v>
      </c>
      <c r="S20111">
        <v>0.94</v>
      </c>
      <c r="T20111">
        <v>37.590000000000003</v>
      </c>
      <c r="U20111">
        <v>0</v>
      </c>
      <c r="V20111">
        <v>39.82</v>
      </c>
      <c r="W20111">
        <v>37.590000000000003</v>
      </c>
      <c r="X20111" t="s">
        <v>77</v>
      </c>
      <c r="Y20111" t="s">
        <v>869</v>
      </c>
      <c r="Z20111" t="s">
        <v>870</v>
      </c>
      <c r="AA20111">
        <v>392</v>
      </c>
      <c r="AB20111" t="s">
        <v>169</v>
      </c>
      <c r="AC20111">
        <v>12033</v>
      </c>
      <c r="AD20111" t="s">
        <v>2513</v>
      </c>
      <c r="AE20111">
        <v>12033</v>
      </c>
      <c r="AF20111" t="s">
        <v>2513</v>
      </c>
      <c r="AG20111">
        <v>81</v>
      </c>
      <c r="AH20111" t="s">
        <v>43</v>
      </c>
    </row>
    <row r="20112" spans="1:34" x14ac:dyDescent="0.25">
      <c r="A20112" t="s">
        <v>2881</v>
      </c>
      <c r="B20112" s="23">
        <f t="shared" si="314"/>
        <v>662.38080000000002</v>
      </c>
      <c r="C20112" s="10">
        <f>VLOOKUP(L20112,custo!A:B,2,0)</f>
        <v>6.8997999999999999</v>
      </c>
      <c r="D20112" s="1">
        <v>45728</v>
      </c>
      <c r="E20112">
        <v>38</v>
      </c>
      <c r="F20112" t="s">
        <v>31</v>
      </c>
      <c r="G20112">
        <v>105175</v>
      </c>
      <c r="H20112" t="s">
        <v>2504</v>
      </c>
      <c r="I20112">
        <v>9347</v>
      </c>
      <c r="J20112" t="s">
        <v>163</v>
      </c>
      <c r="K20112" t="s">
        <v>868</v>
      </c>
      <c r="L20112">
        <v>152050</v>
      </c>
      <c r="M20112" t="s">
        <v>52</v>
      </c>
      <c r="N20112" t="s">
        <v>50</v>
      </c>
      <c r="O20112" t="s">
        <v>53</v>
      </c>
      <c r="P20112">
        <v>0.4</v>
      </c>
      <c r="Q20112">
        <v>96</v>
      </c>
      <c r="R20112">
        <v>9.09</v>
      </c>
      <c r="S20112">
        <v>38.4</v>
      </c>
      <c r="T20112">
        <v>872.64</v>
      </c>
      <c r="U20112">
        <v>0</v>
      </c>
      <c r="V20112">
        <v>9.09</v>
      </c>
      <c r="W20112">
        <v>872.64</v>
      </c>
      <c r="X20112" t="s">
        <v>77</v>
      </c>
      <c r="Y20112" t="s">
        <v>869</v>
      </c>
      <c r="Z20112" t="s">
        <v>870</v>
      </c>
      <c r="AA20112">
        <v>392</v>
      </c>
      <c r="AB20112" t="s">
        <v>169</v>
      </c>
      <c r="AC20112">
        <v>12033</v>
      </c>
      <c r="AD20112" t="s">
        <v>2513</v>
      </c>
      <c r="AE20112">
        <v>12033</v>
      </c>
      <c r="AF20112" t="s">
        <v>2513</v>
      </c>
      <c r="AG20112">
        <v>81</v>
      </c>
      <c r="AH20112" t="s">
        <v>43</v>
      </c>
    </row>
    <row r="20113" spans="1:34" x14ac:dyDescent="0.25">
      <c r="A20113" t="s">
        <v>2881</v>
      </c>
      <c r="B20113" s="23">
        <f t="shared" si="314"/>
        <v>96</v>
      </c>
      <c r="C20113" s="10">
        <f>VLOOKUP(L20113,custo!A:B,2,0)</f>
        <v>4</v>
      </c>
      <c r="D20113" s="1">
        <v>45728</v>
      </c>
      <c r="E20113">
        <v>38</v>
      </c>
      <c r="F20113" t="s">
        <v>31</v>
      </c>
      <c r="G20113">
        <v>105175</v>
      </c>
      <c r="H20113" t="s">
        <v>2504</v>
      </c>
      <c r="I20113">
        <v>9347</v>
      </c>
      <c r="J20113" t="s">
        <v>163</v>
      </c>
      <c r="K20113" t="s">
        <v>868</v>
      </c>
      <c r="L20113">
        <v>152130</v>
      </c>
      <c r="M20113" t="s">
        <v>54</v>
      </c>
      <c r="N20113" t="s">
        <v>50</v>
      </c>
      <c r="O20113" t="s">
        <v>55</v>
      </c>
      <c r="P20113">
        <v>0.2</v>
      </c>
      <c r="Q20113">
        <v>24</v>
      </c>
      <c r="R20113">
        <v>5.59</v>
      </c>
      <c r="S20113">
        <v>4.8</v>
      </c>
      <c r="T20113">
        <v>134.16</v>
      </c>
      <c r="U20113">
        <v>0</v>
      </c>
      <c r="V20113">
        <v>5.59</v>
      </c>
      <c r="W20113">
        <v>134.16</v>
      </c>
      <c r="X20113" t="s">
        <v>77</v>
      </c>
      <c r="Y20113" t="s">
        <v>869</v>
      </c>
      <c r="Z20113" t="s">
        <v>870</v>
      </c>
      <c r="AA20113">
        <v>392</v>
      </c>
      <c r="AB20113" t="s">
        <v>169</v>
      </c>
      <c r="AC20113">
        <v>12033</v>
      </c>
      <c r="AD20113" t="s">
        <v>2513</v>
      </c>
      <c r="AE20113">
        <v>12033</v>
      </c>
      <c r="AF20113" t="s">
        <v>2513</v>
      </c>
      <c r="AG20113">
        <v>81</v>
      </c>
      <c r="AH20113" t="s">
        <v>43</v>
      </c>
    </row>
    <row r="20114" spans="1:34" x14ac:dyDescent="0.25">
      <c r="A20114" t="s">
        <v>2881</v>
      </c>
      <c r="B20114" s="23">
        <f t="shared" si="314"/>
        <v>828</v>
      </c>
      <c r="C20114" s="10">
        <f>VLOOKUP(L20114,custo!A:B,2,0)</f>
        <v>6.9</v>
      </c>
      <c r="D20114" s="1">
        <v>45728</v>
      </c>
      <c r="E20114">
        <v>38</v>
      </c>
      <c r="F20114" t="s">
        <v>31</v>
      </c>
      <c r="G20114">
        <v>105175</v>
      </c>
      <c r="H20114" t="s">
        <v>2504</v>
      </c>
      <c r="I20114">
        <v>9347</v>
      </c>
      <c r="J20114" t="s">
        <v>163</v>
      </c>
      <c r="K20114" t="s">
        <v>868</v>
      </c>
      <c r="L20114">
        <v>152150</v>
      </c>
      <c r="M20114" t="s">
        <v>56</v>
      </c>
      <c r="N20114" t="s">
        <v>50</v>
      </c>
      <c r="O20114" t="s">
        <v>57</v>
      </c>
      <c r="P20114">
        <v>0.4</v>
      </c>
      <c r="Q20114">
        <v>120</v>
      </c>
      <c r="R20114">
        <v>9.09</v>
      </c>
      <c r="S20114">
        <v>48</v>
      </c>
      <c r="T20114">
        <v>1090.8</v>
      </c>
      <c r="U20114">
        <v>0</v>
      </c>
      <c r="V20114">
        <v>9.09</v>
      </c>
      <c r="W20114">
        <v>1090.8</v>
      </c>
      <c r="X20114" t="s">
        <v>77</v>
      </c>
      <c r="Y20114" t="s">
        <v>869</v>
      </c>
      <c r="Z20114" t="s">
        <v>870</v>
      </c>
      <c r="AA20114">
        <v>392</v>
      </c>
      <c r="AB20114" t="s">
        <v>169</v>
      </c>
      <c r="AC20114">
        <v>12033</v>
      </c>
      <c r="AD20114" t="s">
        <v>2513</v>
      </c>
      <c r="AE20114">
        <v>12033</v>
      </c>
      <c r="AF20114" t="s">
        <v>2513</v>
      </c>
      <c r="AG20114">
        <v>81</v>
      </c>
      <c r="AH20114" t="s">
        <v>43</v>
      </c>
    </row>
    <row r="20115" spans="1:34" x14ac:dyDescent="0.25">
      <c r="A20115" t="s">
        <v>2881</v>
      </c>
      <c r="B20115" s="23">
        <f t="shared" si="314"/>
        <v>110.39999999999999</v>
      </c>
      <c r="C20115" s="10">
        <f>VLOOKUP(L20115,custo!A:B,2,0)</f>
        <v>4.5999999999999996</v>
      </c>
      <c r="D20115" s="1">
        <v>45728</v>
      </c>
      <c r="E20115">
        <v>38</v>
      </c>
      <c r="F20115" t="s">
        <v>31</v>
      </c>
      <c r="G20115">
        <v>105175</v>
      </c>
      <c r="H20115" t="s">
        <v>2504</v>
      </c>
      <c r="I20115">
        <v>9347</v>
      </c>
      <c r="J20115" t="s">
        <v>163</v>
      </c>
      <c r="K20115" t="s">
        <v>868</v>
      </c>
      <c r="L20115">
        <v>152230</v>
      </c>
      <c r="M20115" t="s">
        <v>231</v>
      </c>
      <c r="N20115" t="s">
        <v>50</v>
      </c>
      <c r="O20115" t="s">
        <v>232</v>
      </c>
      <c r="P20115">
        <v>0.2</v>
      </c>
      <c r="Q20115">
        <v>24</v>
      </c>
      <c r="R20115">
        <v>6.99</v>
      </c>
      <c r="S20115">
        <v>4.8</v>
      </c>
      <c r="T20115">
        <v>167.76</v>
      </c>
      <c r="U20115">
        <v>0</v>
      </c>
      <c r="V20115">
        <v>6.99</v>
      </c>
      <c r="W20115">
        <v>167.76</v>
      </c>
      <c r="X20115" t="s">
        <v>77</v>
      </c>
      <c r="Y20115" t="s">
        <v>869</v>
      </c>
      <c r="Z20115" t="s">
        <v>870</v>
      </c>
      <c r="AA20115">
        <v>392</v>
      </c>
      <c r="AB20115" t="s">
        <v>169</v>
      </c>
      <c r="AC20115">
        <v>12033</v>
      </c>
      <c r="AD20115" t="s">
        <v>2513</v>
      </c>
      <c r="AE20115">
        <v>12033</v>
      </c>
      <c r="AF20115" t="s">
        <v>2513</v>
      </c>
      <c r="AG20115">
        <v>81</v>
      </c>
      <c r="AH20115" t="s">
        <v>43</v>
      </c>
    </row>
    <row r="20116" spans="1:34" x14ac:dyDescent="0.25">
      <c r="A20116" t="s">
        <v>2881</v>
      </c>
      <c r="B20116" s="23">
        <f t="shared" si="314"/>
        <v>212.18040000000002</v>
      </c>
      <c r="C20116" s="10">
        <f>VLOOKUP(L20116,custo!A:B,2,0)</f>
        <v>5.8939000000000004</v>
      </c>
      <c r="D20116" s="1">
        <v>45728</v>
      </c>
      <c r="E20116">
        <v>38</v>
      </c>
      <c r="F20116" t="s">
        <v>31</v>
      </c>
      <c r="G20116">
        <v>105175</v>
      </c>
      <c r="H20116" t="s">
        <v>2504</v>
      </c>
      <c r="I20116">
        <v>9347</v>
      </c>
      <c r="J20116" t="s">
        <v>163</v>
      </c>
      <c r="K20116" t="s">
        <v>868</v>
      </c>
      <c r="L20116">
        <v>152530</v>
      </c>
      <c r="M20116" t="s">
        <v>102</v>
      </c>
      <c r="N20116" t="s">
        <v>59</v>
      </c>
      <c r="O20116" t="s">
        <v>103</v>
      </c>
      <c r="P20116">
        <v>0.2</v>
      </c>
      <c r="Q20116">
        <v>36</v>
      </c>
      <c r="R20116">
        <v>8.39</v>
      </c>
      <c r="S20116">
        <v>7.2</v>
      </c>
      <c r="T20116">
        <v>302.04000000000002</v>
      </c>
      <c r="U20116">
        <v>0</v>
      </c>
      <c r="V20116">
        <v>8.39</v>
      </c>
      <c r="W20116">
        <v>302.04000000000002</v>
      </c>
      <c r="X20116" t="s">
        <v>77</v>
      </c>
      <c r="Y20116" t="s">
        <v>869</v>
      </c>
      <c r="Z20116" t="s">
        <v>870</v>
      </c>
      <c r="AA20116">
        <v>392</v>
      </c>
      <c r="AB20116" t="s">
        <v>169</v>
      </c>
      <c r="AC20116">
        <v>12033</v>
      </c>
      <c r="AD20116" t="s">
        <v>2513</v>
      </c>
      <c r="AE20116">
        <v>12033</v>
      </c>
      <c r="AF20116" t="s">
        <v>2513</v>
      </c>
      <c r="AG20116">
        <v>81</v>
      </c>
      <c r="AH20116" t="s">
        <v>43</v>
      </c>
    </row>
    <row r="20117" spans="1:34" x14ac:dyDescent="0.25">
      <c r="A20117" t="s">
        <v>2881</v>
      </c>
      <c r="B20117" s="23">
        <f t="shared" si="314"/>
        <v>108</v>
      </c>
      <c r="C20117" s="10">
        <f>VLOOKUP(L20117,custo!A:B,2,0)</f>
        <v>4.5</v>
      </c>
      <c r="D20117" s="1">
        <v>45728</v>
      </c>
      <c r="E20117">
        <v>38</v>
      </c>
      <c r="F20117" t="s">
        <v>31</v>
      </c>
      <c r="G20117">
        <v>105175</v>
      </c>
      <c r="H20117" t="s">
        <v>2504</v>
      </c>
      <c r="I20117">
        <v>9347</v>
      </c>
      <c r="J20117" t="s">
        <v>163</v>
      </c>
      <c r="K20117" t="s">
        <v>868</v>
      </c>
      <c r="L20117">
        <v>153035</v>
      </c>
      <c r="M20117" t="s">
        <v>148</v>
      </c>
      <c r="N20117" t="s">
        <v>59</v>
      </c>
      <c r="O20117" t="s">
        <v>149</v>
      </c>
      <c r="P20117">
        <v>0.2</v>
      </c>
      <c r="Q20117">
        <v>24</v>
      </c>
      <c r="R20117">
        <v>6.99</v>
      </c>
      <c r="S20117">
        <v>4.8</v>
      </c>
      <c r="T20117">
        <v>167.76</v>
      </c>
      <c r="U20117">
        <v>0</v>
      </c>
      <c r="V20117">
        <v>6.99</v>
      </c>
      <c r="W20117">
        <v>167.76</v>
      </c>
      <c r="X20117" t="s">
        <v>77</v>
      </c>
      <c r="Y20117" t="s">
        <v>869</v>
      </c>
      <c r="Z20117" t="s">
        <v>870</v>
      </c>
      <c r="AA20117">
        <v>392</v>
      </c>
      <c r="AB20117" t="s">
        <v>169</v>
      </c>
      <c r="AC20117">
        <v>12033</v>
      </c>
      <c r="AD20117" t="s">
        <v>2513</v>
      </c>
      <c r="AE20117">
        <v>12033</v>
      </c>
      <c r="AF20117" t="s">
        <v>2513</v>
      </c>
      <c r="AG20117">
        <v>81</v>
      </c>
      <c r="AH20117" t="s">
        <v>43</v>
      </c>
    </row>
    <row r="20118" spans="1:34" x14ac:dyDescent="0.25">
      <c r="A20118" t="s">
        <v>2881</v>
      </c>
      <c r="B20118" s="23">
        <f t="shared" si="314"/>
        <v>122.0688</v>
      </c>
      <c r="C20118" s="10">
        <f>VLOOKUP(L20118,custo!A:B,2,0)</f>
        <v>5.0861999999999998</v>
      </c>
      <c r="D20118" s="1">
        <v>45728</v>
      </c>
      <c r="E20118">
        <v>38</v>
      </c>
      <c r="F20118" t="s">
        <v>31</v>
      </c>
      <c r="G20118">
        <v>105175</v>
      </c>
      <c r="H20118" t="s">
        <v>2504</v>
      </c>
      <c r="I20118">
        <v>9347</v>
      </c>
      <c r="J20118" t="s">
        <v>163</v>
      </c>
      <c r="K20118" t="s">
        <v>868</v>
      </c>
      <c r="L20118">
        <v>154520</v>
      </c>
      <c r="M20118" t="s">
        <v>106</v>
      </c>
      <c r="N20118" t="s">
        <v>107</v>
      </c>
      <c r="O20118" t="s">
        <v>108</v>
      </c>
      <c r="P20118">
        <v>0.4</v>
      </c>
      <c r="Q20118">
        <v>24</v>
      </c>
      <c r="R20118">
        <v>7.41</v>
      </c>
      <c r="S20118">
        <v>9.6</v>
      </c>
      <c r="T20118">
        <v>177.84</v>
      </c>
      <c r="U20118">
        <v>0</v>
      </c>
      <c r="V20118">
        <v>7.41</v>
      </c>
      <c r="W20118">
        <v>177.84</v>
      </c>
      <c r="X20118" t="s">
        <v>77</v>
      </c>
      <c r="Y20118" t="s">
        <v>869</v>
      </c>
      <c r="Z20118" t="s">
        <v>870</v>
      </c>
      <c r="AA20118">
        <v>392</v>
      </c>
      <c r="AB20118" t="s">
        <v>169</v>
      </c>
      <c r="AC20118">
        <v>12033</v>
      </c>
      <c r="AD20118" t="s">
        <v>2513</v>
      </c>
      <c r="AE20118">
        <v>12033</v>
      </c>
      <c r="AF20118" t="s">
        <v>2513</v>
      </c>
      <c r="AG20118">
        <v>81</v>
      </c>
      <c r="AH20118" t="s">
        <v>43</v>
      </c>
    </row>
    <row r="20119" spans="1:34" x14ac:dyDescent="0.25">
      <c r="A20119" t="s">
        <v>2881</v>
      </c>
      <c r="B20119" s="23">
        <f t="shared" si="314"/>
        <v>78</v>
      </c>
      <c r="C20119" s="10">
        <f>VLOOKUP(L20119,custo!A:B,2,0)</f>
        <v>1.95</v>
      </c>
      <c r="D20119" s="1">
        <v>45728</v>
      </c>
      <c r="E20119">
        <v>38</v>
      </c>
      <c r="F20119" t="s">
        <v>31</v>
      </c>
      <c r="G20119">
        <v>105175</v>
      </c>
      <c r="H20119" t="s">
        <v>2504</v>
      </c>
      <c r="I20119">
        <v>9347</v>
      </c>
      <c r="J20119" t="s">
        <v>163</v>
      </c>
      <c r="K20119" t="s">
        <v>868</v>
      </c>
      <c r="L20119">
        <v>168454</v>
      </c>
      <c r="M20119" t="s">
        <v>86</v>
      </c>
      <c r="N20119" t="s">
        <v>45</v>
      </c>
      <c r="O20119" t="s">
        <v>87</v>
      </c>
      <c r="P20119">
        <v>0.54</v>
      </c>
      <c r="Q20119">
        <v>40</v>
      </c>
      <c r="R20119">
        <v>3.49</v>
      </c>
      <c r="S20119">
        <v>21.6</v>
      </c>
      <c r="T20119">
        <v>139.6</v>
      </c>
      <c r="U20119">
        <v>0</v>
      </c>
      <c r="V20119">
        <v>3.49</v>
      </c>
      <c r="W20119">
        <v>139.6</v>
      </c>
      <c r="X20119" t="s">
        <v>77</v>
      </c>
      <c r="Y20119" t="s">
        <v>869</v>
      </c>
      <c r="Z20119" t="s">
        <v>870</v>
      </c>
      <c r="AA20119">
        <v>392</v>
      </c>
      <c r="AB20119" t="s">
        <v>169</v>
      </c>
      <c r="AC20119">
        <v>12033</v>
      </c>
      <c r="AD20119" t="s">
        <v>2513</v>
      </c>
      <c r="AE20119">
        <v>12033</v>
      </c>
      <c r="AF20119" t="s">
        <v>2513</v>
      </c>
      <c r="AG20119">
        <v>81</v>
      </c>
      <c r="AH20119" t="s">
        <v>43</v>
      </c>
    </row>
    <row r="20120" spans="1:34" x14ac:dyDescent="0.25">
      <c r="A20120" t="s">
        <v>2881</v>
      </c>
      <c r="B20120" s="23">
        <f t="shared" si="314"/>
        <v>27.5976</v>
      </c>
      <c r="C20120" s="10">
        <f>VLOOKUP(L20120,custo!A:B,2,0)</f>
        <v>1.1498999999999999</v>
      </c>
      <c r="D20120" s="1">
        <v>45728</v>
      </c>
      <c r="E20120">
        <v>38</v>
      </c>
      <c r="F20120" t="s">
        <v>31</v>
      </c>
      <c r="G20120">
        <v>105175</v>
      </c>
      <c r="H20120" t="s">
        <v>2504</v>
      </c>
      <c r="I20120">
        <v>9347</v>
      </c>
      <c r="J20120" t="s">
        <v>163</v>
      </c>
      <c r="K20120" t="s">
        <v>868</v>
      </c>
      <c r="L20120">
        <v>177001</v>
      </c>
      <c r="M20120" t="s">
        <v>61</v>
      </c>
      <c r="N20120" t="s">
        <v>62</v>
      </c>
      <c r="O20120" t="s">
        <v>63</v>
      </c>
      <c r="P20120">
        <v>0.14000000000000001</v>
      </c>
      <c r="Q20120">
        <v>24</v>
      </c>
      <c r="R20120">
        <v>2.2999999999999998</v>
      </c>
      <c r="S20120">
        <v>3.36</v>
      </c>
      <c r="T20120">
        <v>55.2</v>
      </c>
      <c r="U20120">
        <v>0</v>
      </c>
      <c r="V20120">
        <v>2.2999999999999998</v>
      </c>
      <c r="W20120">
        <v>55.2</v>
      </c>
      <c r="X20120" t="s">
        <v>77</v>
      </c>
      <c r="Y20120" t="s">
        <v>869</v>
      </c>
      <c r="Z20120" t="s">
        <v>870</v>
      </c>
      <c r="AA20120">
        <v>392</v>
      </c>
      <c r="AB20120" t="s">
        <v>169</v>
      </c>
      <c r="AC20120">
        <v>12033</v>
      </c>
      <c r="AD20120" t="s">
        <v>2513</v>
      </c>
      <c r="AE20120">
        <v>12033</v>
      </c>
      <c r="AF20120" t="s">
        <v>2513</v>
      </c>
      <c r="AG20120">
        <v>81</v>
      </c>
      <c r="AH20120" t="s">
        <v>43</v>
      </c>
    </row>
    <row r="20121" spans="1:34" x14ac:dyDescent="0.25">
      <c r="A20121" t="s">
        <v>2881</v>
      </c>
      <c r="B20121" s="23">
        <f t="shared" si="314"/>
        <v>268.78320000000002</v>
      </c>
      <c r="C20121" s="10">
        <f>VLOOKUP(L20121,custo!A:B,2,0)</f>
        <v>1.5999000000000001</v>
      </c>
      <c r="D20121" s="1">
        <v>45728</v>
      </c>
      <c r="E20121">
        <v>38</v>
      </c>
      <c r="F20121" t="s">
        <v>31</v>
      </c>
      <c r="G20121">
        <v>105175</v>
      </c>
      <c r="H20121" t="s">
        <v>2504</v>
      </c>
      <c r="I20121">
        <v>9347</v>
      </c>
      <c r="J20121" t="s">
        <v>163</v>
      </c>
      <c r="K20121" t="s">
        <v>868</v>
      </c>
      <c r="L20121">
        <v>187001</v>
      </c>
      <c r="M20121" t="s">
        <v>64</v>
      </c>
      <c r="N20121" t="s">
        <v>65</v>
      </c>
      <c r="O20121" t="s">
        <v>66</v>
      </c>
      <c r="P20121">
        <v>0.15</v>
      </c>
      <c r="Q20121">
        <v>168</v>
      </c>
      <c r="R20121">
        <v>2.2999999999999998</v>
      </c>
      <c r="S20121">
        <v>25.2</v>
      </c>
      <c r="T20121">
        <v>386.4</v>
      </c>
      <c r="U20121">
        <v>0</v>
      </c>
      <c r="V20121">
        <v>2.2999999999999998</v>
      </c>
      <c r="W20121">
        <v>386.4</v>
      </c>
      <c r="X20121" t="s">
        <v>77</v>
      </c>
      <c r="Y20121" t="s">
        <v>869</v>
      </c>
      <c r="Z20121" t="s">
        <v>870</v>
      </c>
      <c r="AA20121">
        <v>392</v>
      </c>
      <c r="AB20121" t="s">
        <v>169</v>
      </c>
      <c r="AC20121">
        <v>12033</v>
      </c>
      <c r="AD20121" t="s">
        <v>2513</v>
      </c>
      <c r="AE20121">
        <v>12033</v>
      </c>
      <c r="AF20121" t="s">
        <v>2513</v>
      </c>
      <c r="AG20121">
        <v>81</v>
      </c>
      <c r="AH20121" t="s">
        <v>43</v>
      </c>
    </row>
    <row r="20122" spans="1:34" x14ac:dyDescent="0.25">
      <c r="A20122" t="s">
        <v>2881</v>
      </c>
      <c r="B20122" s="23">
        <f t="shared" si="314"/>
        <v>153.59040000000002</v>
      </c>
      <c r="C20122" s="10">
        <f>VLOOKUP(L20122,custo!A:B,2,0)</f>
        <v>1.5999000000000001</v>
      </c>
      <c r="D20122" s="1">
        <v>45728</v>
      </c>
      <c r="E20122">
        <v>38</v>
      </c>
      <c r="F20122" t="s">
        <v>31</v>
      </c>
      <c r="G20122">
        <v>105175</v>
      </c>
      <c r="H20122" t="s">
        <v>2504</v>
      </c>
      <c r="I20122">
        <v>9347</v>
      </c>
      <c r="J20122" t="s">
        <v>163</v>
      </c>
      <c r="K20122" t="s">
        <v>868</v>
      </c>
      <c r="L20122">
        <v>187201</v>
      </c>
      <c r="M20122" t="s">
        <v>109</v>
      </c>
      <c r="N20122" t="s">
        <v>65</v>
      </c>
      <c r="O20122" t="s">
        <v>110</v>
      </c>
      <c r="P20122">
        <v>0.15</v>
      </c>
      <c r="Q20122">
        <v>96</v>
      </c>
      <c r="R20122">
        <v>2.2999999999999998</v>
      </c>
      <c r="S20122">
        <v>14.4</v>
      </c>
      <c r="T20122">
        <v>220.8</v>
      </c>
      <c r="U20122">
        <v>0</v>
      </c>
      <c r="V20122">
        <v>2.2999999999999998</v>
      </c>
      <c r="W20122">
        <v>220.8</v>
      </c>
      <c r="X20122" t="s">
        <v>77</v>
      </c>
      <c r="Y20122" t="s">
        <v>869</v>
      </c>
      <c r="Z20122" t="s">
        <v>870</v>
      </c>
      <c r="AA20122">
        <v>392</v>
      </c>
      <c r="AB20122" t="s">
        <v>169</v>
      </c>
      <c r="AC20122">
        <v>12033</v>
      </c>
      <c r="AD20122" t="s">
        <v>2513</v>
      </c>
      <c r="AE20122">
        <v>12033</v>
      </c>
      <c r="AF20122" t="s">
        <v>2513</v>
      </c>
      <c r="AG20122">
        <v>81</v>
      </c>
      <c r="AH20122" t="s">
        <v>43</v>
      </c>
    </row>
    <row r="20123" spans="1:34" x14ac:dyDescent="0.25">
      <c r="A20123" t="s">
        <v>2881</v>
      </c>
      <c r="B20123" s="23">
        <f t="shared" si="314"/>
        <v>93.006</v>
      </c>
      <c r="C20123" s="10">
        <f>VLOOKUP(L20123,custo!A:B,2,0)</f>
        <v>1.5501</v>
      </c>
      <c r="D20123" s="1">
        <v>45728</v>
      </c>
      <c r="E20123">
        <v>38</v>
      </c>
      <c r="F20123" t="s">
        <v>31</v>
      </c>
      <c r="G20123">
        <v>105175</v>
      </c>
      <c r="H20123" t="s">
        <v>2504</v>
      </c>
      <c r="I20123">
        <v>9347</v>
      </c>
      <c r="J20123" t="s">
        <v>163</v>
      </c>
      <c r="K20123" t="s">
        <v>868</v>
      </c>
      <c r="L20123">
        <v>197001</v>
      </c>
      <c r="M20123" t="s">
        <v>2119</v>
      </c>
      <c r="N20123" t="s">
        <v>65</v>
      </c>
      <c r="O20123" t="s">
        <v>2120</v>
      </c>
      <c r="P20123">
        <v>0.17</v>
      </c>
      <c r="Q20123">
        <v>60</v>
      </c>
      <c r="R20123">
        <v>2.5099999999999998</v>
      </c>
      <c r="S20123">
        <v>10.199999999999999</v>
      </c>
      <c r="T20123">
        <v>150.6</v>
      </c>
      <c r="U20123">
        <v>0</v>
      </c>
      <c r="V20123">
        <v>2.5099999999999998</v>
      </c>
      <c r="W20123">
        <v>150.6</v>
      </c>
      <c r="X20123" t="s">
        <v>77</v>
      </c>
      <c r="Y20123" t="s">
        <v>869</v>
      </c>
      <c r="Z20123" t="s">
        <v>870</v>
      </c>
      <c r="AA20123">
        <v>392</v>
      </c>
      <c r="AB20123" t="s">
        <v>169</v>
      </c>
      <c r="AC20123">
        <v>12033</v>
      </c>
      <c r="AD20123" t="s">
        <v>2513</v>
      </c>
      <c r="AE20123">
        <v>12033</v>
      </c>
      <c r="AF20123" t="s">
        <v>2513</v>
      </c>
      <c r="AG20123">
        <v>81</v>
      </c>
      <c r="AH20123" t="s">
        <v>43</v>
      </c>
    </row>
    <row r="20124" spans="1:34" x14ac:dyDescent="0.25">
      <c r="A20124" t="s">
        <v>2881</v>
      </c>
      <c r="B20124" s="23">
        <f t="shared" si="314"/>
        <v>40.235999999999997</v>
      </c>
      <c r="C20124" s="10">
        <f>VLOOKUP(L20124,custo!A:B,2,0)</f>
        <v>1.3411999999999999</v>
      </c>
      <c r="D20124" s="1">
        <v>45728</v>
      </c>
      <c r="E20124">
        <v>38</v>
      </c>
      <c r="F20124" t="s">
        <v>31</v>
      </c>
      <c r="G20124">
        <v>105175</v>
      </c>
      <c r="H20124" t="s">
        <v>2504</v>
      </c>
      <c r="I20124">
        <v>9347</v>
      </c>
      <c r="J20124" t="s">
        <v>163</v>
      </c>
      <c r="K20124" t="s">
        <v>868</v>
      </c>
      <c r="L20124">
        <v>197201</v>
      </c>
      <c r="M20124" t="s">
        <v>2815</v>
      </c>
      <c r="N20124" t="s">
        <v>65</v>
      </c>
      <c r="O20124" t="s">
        <v>2816</v>
      </c>
      <c r="P20124">
        <v>0.17</v>
      </c>
      <c r="Q20124">
        <v>30</v>
      </c>
      <c r="R20124">
        <v>2.5099999999999998</v>
      </c>
      <c r="S20124">
        <v>5.0999999999999996</v>
      </c>
      <c r="T20124">
        <v>75.3</v>
      </c>
      <c r="U20124">
        <v>0</v>
      </c>
      <c r="V20124">
        <v>2.5099999999999998</v>
      </c>
      <c r="W20124">
        <v>75.3</v>
      </c>
      <c r="X20124" t="s">
        <v>77</v>
      </c>
      <c r="Y20124" t="s">
        <v>869</v>
      </c>
      <c r="Z20124" t="s">
        <v>870</v>
      </c>
      <c r="AA20124">
        <v>392</v>
      </c>
      <c r="AB20124" t="s">
        <v>169</v>
      </c>
      <c r="AC20124">
        <v>12033</v>
      </c>
      <c r="AD20124" t="s">
        <v>2513</v>
      </c>
      <c r="AE20124">
        <v>12033</v>
      </c>
      <c r="AF20124" t="s">
        <v>2513</v>
      </c>
      <c r="AG20124">
        <v>81</v>
      </c>
      <c r="AH20124" t="s">
        <v>43</v>
      </c>
    </row>
    <row r="20125" spans="1:34" x14ac:dyDescent="0.25">
      <c r="A20125" t="s">
        <v>2881</v>
      </c>
      <c r="B20125" s="23">
        <f t="shared" si="314"/>
        <v>28.512</v>
      </c>
      <c r="C20125" s="10">
        <f>VLOOKUP(L20125,custo!A:B,2,0)</f>
        <v>28.8</v>
      </c>
      <c r="D20125" s="1">
        <v>45728</v>
      </c>
      <c r="E20125">
        <v>38</v>
      </c>
      <c r="F20125" t="s">
        <v>31</v>
      </c>
      <c r="G20125">
        <v>105176</v>
      </c>
      <c r="H20125" t="s">
        <v>2504</v>
      </c>
      <c r="I20125">
        <v>9602</v>
      </c>
      <c r="J20125" t="s">
        <v>163</v>
      </c>
      <c r="K20125" t="s">
        <v>165</v>
      </c>
      <c r="L20125">
        <v>121035</v>
      </c>
      <c r="M20125" t="s">
        <v>82</v>
      </c>
      <c r="N20125" t="s">
        <v>35</v>
      </c>
      <c r="O20125" t="s">
        <v>83</v>
      </c>
      <c r="P20125">
        <v>1</v>
      </c>
      <c r="Q20125">
        <v>0.99</v>
      </c>
      <c r="R20125">
        <v>41.08</v>
      </c>
      <c r="S20125">
        <v>0.99</v>
      </c>
      <c r="T20125">
        <v>40.590000000000003</v>
      </c>
      <c r="U20125">
        <v>0</v>
      </c>
      <c r="V20125">
        <v>41.08</v>
      </c>
      <c r="W20125">
        <v>40.590000000000003</v>
      </c>
      <c r="X20125" t="s">
        <v>77</v>
      </c>
      <c r="Y20125" t="s">
        <v>78</v>
      </c>
      <c r="Z20125" t="s">
        <v>39</v>
      </c>
      <c r="AA20125">
        <v>372</v>
      </c>
      <c r="AB20125" t="s">
        <v>79</v>
      </c>
      <c r="AC20125">
        <v>12033</v>
      </c>
      <c r="AD20125" t="s">
        <v>2513</v>
      </c>
      <c r="AE20125">
        <v>12033</v>
      </c>
      <c r="AF20125" t="s">
        <v>2513</v>
      </c>
      <c r="AG20125">
        <v>81</v>
      </c>
      <c r="AH20125" t="s">
        <v>43</v>
      </c>
    </row>
    <row r="20126" spans="1:34" x14ac:dyDescent="0.25">
      <c r="A20126" t="s">
        <v>2881</v>
      </c>
      <c r="B20126" s="23">
        <f t="shared" si="314"/>
        <v>579.58320000000003</v>
      </c>
      <c r="C20126" s="10">
        <f>VLOOKUP(L20126,custo!A:B,2,0)</f>
        <v>6.8997999999999999</v>
      </c>
      <c r="D20126" s="1">
        <v>45728</v>
      </c>
      <c r="E20126">
        <v>38</v>
      </c>
      <c r="F20126" t="s">
        <v>31</v>
      </c>
      <c r="G20126">
        <v>105176</v>
      </c>
      <c r="H20126" t="s">
        <v>2504</v>
      </c>
      <c r="I20126">
        <v>9602</v>
      </c>
      <c r="J20126" t="s">
        <v>163</v>
      </c>
      <c r="K20126" t="s">
        <v>165</v>
      </c>
      <c r="L20126">
        <v>152050</v>
      </c>
      <c r="M20126" t="s">
        <v>52</v>
      </c>
      <c r="N20126" t="s">
        <v>50</v>
      </c>
      <c r="O20126" t="s">
        <v>53</v>
      </c>
      <c r="P20126">
        <v>0.4</v>
      </c>
      <c r="Q20126">
        <v>84</v>
      </c>
      <c r="R20126">
        <v>9.09</v>
      </c>
      <c r="S20126">
        <v>33.6</v>
      </c>
      <c r="T20126">
        <v>763.56</v>
      </c>
      <c r="U20126">
        <v>0</v>
      </c>
      <c r="V20126">
        <v>9.09</v>
      </c>
      <c r="W20126">
        <v>763.56</v>
      </c>
      <c r="X20126" t="s">
        <v>77</v>
      </c>
      <c r="Y20126" t="s">
        <v>78</v>
      </c>
      <c r="Z20126" t="s">
        <v>39</v>
      </c>
      <c r="AA20126">
        <v>372</v>
      </c>
      <c r="AB20126" t="s">
        <v>79</v>
      </c>
      <c r="AC20126">
        <v>12033</v>
      </c>
      <c r="AD20126" t="s">
        <v>2513</v>
      </c>
      <c r="AE20126">
        <v>12033</v>
      </c>
      <c r="AF20126" t="s">
        <v>2513</v>
      </c>
      <c r="AG20126">
        <v>81</v>
      </c>
      <c r="AH20126" t="s">
        <v>43</v>
      </c>
    </row>
    <row r="20127" spans="1:34" x14ac:dyDescent="0.25">
      <c r="A20127" t="s">
        <v>2881</v>
      </c>
      <c r="B20127" s="23">
        <f t="shared" si="314"/>
        <v>110.39999999999999</v>
      </c>
      <c r="C20127" s="10">
        <f>VLOOKUP(L20127,custo!A:B,2,0)</f>
        <v>4.5999999999999996</v>
      </c>
      <c r="D20127" s="1">
        <v>45728</v>
      </c>
      <c r="E20127">
        <v>38</v>
      </c>
      <c r="F20127" t="s">
        <v>31</v>
      </c>
      <c r="G20127">
        <v>105176</v>
      </c>
      <c r="H20127" t="s">
        <v>2504</v>
      </c>
      <c r="I20127">
        <v>9602</v>
      </c>
      <c r="J20127" t="s">
        <v>163</v>
      </c>
      <c r="K20127" t="s">
        <v>165</v>
      </c>
      <c r="L20127">
        <v>152230</v>
      </c>
      <c r="M20127" t="s">
        <v>231</v>
      </c>
      <c r="N20127" t="s">
        <v>50</v>
      </c>
      <c r="O20127" t="s">
        <v>232</v>
      </c>
      <c r="P20127">
        <v>0.2</v>
      </c>
      <c r="Q20127">
        <v>24</v>
      </c>
      <c r="R20127">
        <v>6.99</v>
      </c>
      <c r="S20127">
        <v>4.8</v>
      </c>
      <c r="T20127">
        <v>167.76</v>
      </c>
      <c r="U20127">
        <v>0</v>
      </c>
      <c r="V20127">
        <v>6.99</v>
      </c>
      <c r="W20127">
        <v>167.76</v>
      </c>
      <c r="X20127" t="s">
        <v>77</v>
      </c>
      <c r="Y20127" t="s">
        <v>78</v>
      </c>
      <c r="Z20127" t="s">
        <v>39</v>
      </c>
      <c r="AA20127">
        <v>372</v>
      </c>
      <c r="AB20127" t="s">
        <v>79</v>
      </c>
      <c r="AC20127">
        <v>12033</v>
      </c>
      <c r="AD20127" t="s">
        <v>2513</v>
      </c>
      <c r="AE20127">
        <v>12033</v>
      </c>
      <c r="AF20127" t="s">
        <v>2513</v>
      </c>
      <c r="AG20127">
        <v>81</v>
      </c>
      <c r="AH20127" t="s">
        <v>43</v>
      </c>
    </row>
    <row r="20128" spans="1:34" x14ac:dyDescent="0.25">
      <c r="A20128" t="s">
        <v>2881</v>
      </c>
      <c r="B20128" s="23">
        <f t="shared" si="314"/>
        <v>70.726799999999997</v>
      </c>
      <c r="C20128" s="10">
        <f>VLOOKUP(L20128,custo!A:B,2,0)</f>
        <v>5.8939000000000004</v>
      </c>
      <c r="D20128" s="1">
        <v>45728</v>
      </c>
      <c r="E20128">
        <v>38</v>
      </c>
      <c r="F20128" t="s">
        <v>31</v>
      </c>
      <c r="G20128">
        <v>105176</v>
      </c>
      <c r="H20128" t="s">
        <v>2504</v>
      </c>
      <c r="I20128">
        <v>9602</v>
      </c>
      <c r="J20128" t="s">
        <v>163</v>
      </c>
      <c r="K20128" t="s">
        <v>165</v>
      </c>
      <c r="L20128">
        <v>152530</v>
      </c>
      <c r="M20128" t="s">
        <v>102</v>
      </c>
      <c r="N20128" t="s">
        <v>59</v>
      </c>
      <c r="O20128" t="s">
        <v>103</v>
      </c>
      <c r="P20128">
        <v>0.2</v>
      </c>
      <c r="Q20128">
        <v>12</v>
      </c>
      <c r="R20128">
        <v>8.39</v>
      </c>
      <c r="S20128">
        <v>2.4</v>
      </c>
      <c r="T20128">
        <v>100.68</v>
      </c>
      <c r="U20128">
        <v>0</v>
      </c>
      <c r="V20128">
        <v>8.39</v>
      </c>
      <c r="W20128">
        <v>100.68</v>
      </c>
      <c r="X20128" t="s">
        <v>77</v>
      </c>
      <c r="Y20128" t="s">
        <v>78</v>
      </c>
      <c r="Z20128" t="s">
        <v>39</v>
      </c>
      <c r="AA20128">
        <v>372</v>
      </c>
      <c r="AB20128" t="s">
        <v>79</v>
      </c>
      <c r="AC20128">
        <v>12033</v>
      </c>
      <c r="AD20128" t="s">
        <v>2513</v>
      </c>
      <c r="AE20128">
        <v>12033</v>
      </c>
      <c r="AF20128" t="s">
        <v>2513</v>
      </c>
      <c r="AG20128">
        <v>81</v>
      </c>
      <c r="AH20128" t="s">
        <v>43</v>
      </c>
    </row>
    <row r="20129" spans="1:34" x14ac:dyDescent="0.25">
      <c r="A20129" t="s">
        <v>2881</v>
      </c>
      <c r="B20129" s="23">
        <f t="shared" si="314"/>
        <v>305.17199999999997</v>
      </c>
      <c r="C20129" s="10">
        <f>VLOOKUP(L20129,custo!A:B,2,0)</f>
        <v>5.0861999999999998</v>
      </c>
      <c r="D20129" s="1">
        <v>45728</v>
      </c>
      <c r="E20129">
        <v>38</v>
      </c>
      <c r="F20129" t="s">
        <v>31</v>
      </c>
      <c r="G20129">
        <v>105176</v>
      </c>
      <c r="H20129" t="s">
        <v>2504</v>
      </c>
      <c r="I20129">
        <v>9602</v>
      </c>
      <c r="J20129" t="s">
        <v>163</v>
      </c>
      <c r="K20129" t="s">
        <v>165</v>
      </c>
      <c r="L20129">
        <v>154520</v>
      </c>
      <c r="M20129" t="s">
        <v>106</v>
      </c>
      <c r="N20129" t="s">
        <v>107</v>
      </c>
      <c r="O20129" t="s">
        <v>108</v>
      </c>
      <c r="P20129">
        <v>0.4</v>
      </c>
      <c r="Q20129">
        <v>60</v>
      </c>
      <c r="R20129">
        <v>7.41</v>
      </c>
      <c r="S20129">
        <v>24</v>
      </c>
      <c r="T20129">
        <v>444.6</v>
      </c>
      <c r="U20129">
        <v>0</v>
      </c>
      <c r="V20129">
        <v>7.41</v>
      </c>
      <c r="W20129">
        <v>444.6</v>
      </c>
      <c r="X20129" t="s">
        <v>77</v>
      </c>
      <c r="Y20129" t="s">
        <v>78</v>
      </c>
      <c r="Z20129" t="s">
        <v>39</v>
      </c>
      <c r="AA20129">
        <v>372</v>
      </c>
      <c r="AB20129" t="s">
        <v>79</v>
      </c>
      <c r="AC20129">
        <v>12033</v>
      </c>
      <c r="AD20129" t="s">
        <v>2513</v>
      </c>
      <c r="AE20129">
        <v>12033</v>
      </c>
      <c r="AF20129" t="s">
        <v>2513</v>
      </c>
      <c r="AG20129">
        <v>81</v>
      </c>
      <c r="AH20129" t="s">
        <v>43</v>
      </c>
    </row>
    <row r="20130" spans="1:34" x14ac:dyDescent="0.25">
      <c r="A20130" t="s">
        <v>2881</v>
      </c>
      <c r="B20130" s="23">
        <f t="shared" si="314"/>
        <v>78</v>
      </c>
      <c r="C20130" s="10">
        <f>VLOOKUP(L20130,custo!A:B,2,0)</f>
        <v>1.95</v>
      </c>
      <c r="D20130" s="1">
        <v>45728</v>
      </c>
      <c r="E20130">
        <v>38</v>
      </c>
      <c r="F20130" t="s">
        <v>31</v>
      </c>
      <c r="G20130">
        <v>105176</v>
      </c>
      <c r="H20130" t="s">
        <v>2504</v>
      </c>
      <c r="I20130">
        <v>9602</v>
      </c>
      <c r="J20130" t="s">
        <v>163</v>
      </c>
      <c r="K20130" t="s">
        <v>165</v>
      </c>
      <c r="L20130">
        <v>168054</v>
      </c>
      <c r="M20130" t="s">
        <v>84</v>
      </c>
      <c r="N20130" t="s">
        <v>45</v>
      </c>
      <c r="O20130" t="s">
        <v>85</v>
      </c>
      <c r="P20130">
        <v>0.54</v>
      </c>
      <c r="Q20130">
        <v>40</v>
      </c>
      <c r="R20130">
        <v>3.49</v>
      </c>
      <c r="S20130">
        <v>21.6</v>
      </c>
      <c r="T20130">
        <v>139.6</v>
      </c>
      <c r="U20130">
        <v>0</v>
      </c>
      <c r="V20130">
        <v>3.49</v>
      </c>
      <c r="W20130">
        <v>139.6</v>
      </c>
      <c r="X20130" t="s">
        <v>77</v>
      </c>
      <c r="Y20130" t="s">
        <v>78</v>
      </c>
      <c r="Z20130" t="s">
        <v>39</v>
      </c>
      <c r="AA20130">
        <v>372</v>
      </c>
      <c r="AB20130" t="s">
        <v>79</v>
      </c>
      <c r="AC20130">
        <v>12033</v>
      </c>
      <c r="AD20130" t="s">
        <v>2513</v>
      </c>
      <c r="AE20130">
        <v>12033</v>
      </c>
      <c r="AF20130" t="s">
        <v>2513</v>
      </c>
      <c r="AG20130">
        <v>81</v>
      </c>
      <c r="AH20130" t="s">
        <v>43</v>
      </c>
    </row>
    <row r="20131" spans="1:34" x14ac:dyDescent="0.25">
      <c r="A20131" t="s">
        <v>2881</v>
      </c>
      <c r="B20131" s="23">
        <f t="shared" si="314"/>
        <v>39</v>
      </c>
      <c r="C20131" s="10">
        <f>VLOOKUP(L20131,custo!A:B,2,0)</f>
        <v>1.95</v>
      </c>
      <c r="D20131" s="1">
        <v>45728</v>
      </c>
      <c r="E20131">
        <v>38</v>
      </c>
      <c r="F20131" t="s">
        <v>31</v>
      </c>
      <c r="G20131">
        <v>105176</v>
      </c>
      <c r="H20131" t="s">
        <v>2504</v>
      </c>
      <c r="I20131">
        <v>9602</v>
      </c>
      <c r="J20131" t="s">
        <v>163</v>
      </c>
      <c r="K20131" t="s">
        <v>165</v>
      </c>
      <c r="L20131">
        <v>168454</v>
      </c>
      <c r="M20131" t="s">
        <v>86</v>
      </c>
      <c r="N20131" t="s">
        <v>45</v>
      </c>
      <c r="O20131" t="s">
        <v>87</v>
      </c>
      <c r="P20131">
        <v>0.54</v>
      </c>
      <c r="Q20131">
        <v>20</v>
      </c>
      <c r="R20131">
        <v>3.49</v>
      </c>
      <c r="S20131">
        <v>10.8</v>
      </c>
      <c r="T20131">
        <v>69.8</v>
      </c>
      <c r="U20131">
        <v>0</v>
      </c>
      <c r="V20131">
        <v>3.49</v>
      </c>
      <c r="W20131">
        <v>69.8</v>
      </c>
      <c r="X20131" t="s">
        <v>77</v>
      </c>
      <c r="Y20131" t="s">
        <v>78</v>
      </c>
      <c r="Z20131" t="s">
        <v>39</v>
      </c>
      <c r="AA20131">
        <v>372</v>
      </c>
      <c r="AB20131" t="s">
        <v>79</v>
      </c>
      <c r="AC20131">
        <v>12033</v>
      </c>
      <c r="AD20131" t="s">
        <v>2513</v>
      </c>
      <c r="AE20131">
        <v>12033</v>
      </c>
      <c r="AF20131" t="s">
        <v>2513</v>
      </c>
      <c r="AG20131">
        <v>81</v>
      </c>
      <c r="AH20131" t="s">
        <v>43</v>
      </c>
    </row>
    <row r="20132" spans="1:34" x14ac:dyDescent="0.25">
      <c r="A20132" t="s">
        <v>2881</v>
      </c>
      <c r="B20132" s="23">
        <f t="shared" si="314"/>
        <v>27.585599999999999</v>
      </c>
      <c r="C20132" s="10">
        <f>VLOOKUP(L20132,custo!A:B,2,0)</f>
        <v>1.1494</v>
      </c>
      <c r="D20132" s="1">
        <v>45728</v>
      </c>
      <c r="E20132">
        <v>38</v>
      </c>
      <c r="F20132" t="s">
        <v>31</v>
      </c>
      <c r="G20132">
        <v>105176</v>
      </c>
      <c r="H20132" t="s">
        <v>2504</v>
      </c>
      <c r="I20132">
        <v>9602</v>
      </c>
      <c r="J20132" t="s">
        <v>163</v>
      </c>
      <c r="K20132" t="s">
        <v>165</v>
      </c>
      <c r="L20132">
        <v>177201</v>
      </c>
      <c r="M20132" t="s">
        <v>150</v>
      </c>
      <c r="N20132" t="s">
        <v>62</v>
      </c>
      <c r="O20132" t="s">
        <v>151</v>
      </c>
      <c r="P20132">
        <v>0.14000000000000001</v>
      </c>
      <c r="Q20132">
        <v>24</v>
      </c>
      <c r="R20132">
        <v>2.2999999999999998</v>
      </c>
      <c r="S20132">
        <v>3.36</v>
      </c>
      <c r="T20132">
        <v>55.2</v>
      </c>
      <c r="U20132">
        <v>0</v>
      </c>
      <c r="V20132">
        <v>2.2999999999999998</v>
      </c>
      <c r="W20132">
        <v>55.2</v>
      </c>
      <c r="X20132" t="s">
        <v>77</v>
      </c>
      <c r="Y20132" t="s">
        <v>78</v>
      </c>
      <c r="Z20132" t="s">
        <v>39</v>
      </c>
      <c r="AA20132">
        <v>372</v>
      </c>
      <c r="AB20132" t="s">
        <v>79</v>
      </c>
      <c r="AC20132">
        <v>12033</v>
      </c>
      <c r="AD20132" t="s">
        <v>2513</v>
      </c>
      <c r="AE20132">
        <v>12033</v>
      </c>
      <c r="AF20132" t="s">
        <v>2513</v>
      </c>
      <c r="AG20132">
        <v>81</v>
      </c>
      <c r="AH20132" t="s">
        <v>43</v>
      </c>
    </row>
    <row r="20133" spans="1:34" x14ac:dyDescent="0.25">
      <c r="A20133" t="s">
        <v>2881</v>
      </c>
      <c r="B20133" s="23">
        <f t="shared" si="314"/>
        <v>76.795200000000008</v>
      </c>
      <c r="C20133" s="10">
        <f>VLOOKUP(L20133,custo!A:B,2,0)</f>
        <v>1.5999000000000001</v>
      </c>
      <c r="D20133" s="1">
        <v>45728</v>
      </c>
      <c r="E20133">
        <v>38</v>
      </c>
      <c r="F20133" t="s">
        <v>31</v>
      </c>
      <c r="G20133">
        <v>105176</v>
      </c>
      <c r="H20133" t="s">
        <v>2504</v>
      </c>
      <c r="I20133">
        <v>9602</v>
      </c>
      <c r="J20133" t="s">
        <v>163</v>
      </c>
      <c r="K20133" t="s">
        <v>165</v>
      </c>
      <c r="L20133">
        <v>187001</v>
      </c>
      <c r="M20133" t="s">
        <v>64</v>
      </c>
      <c r="N20133" t="s">
        <v>65</v>
      </c>
      <c r="O20133" t="s">
        <v>66</v>
      </c>
      <c r="P20133">
        <v>0.15</v>
      </c>
      <c r="Q20133">
        <v>48</v>
      </c>
      <c r="R20133">
        <v>2.2999999999999998</v>
      </c>
      <c r="S20133">
        <v>7.2</v>
      </c>
      <c r="T20133">
        <v>110.4</v>
      </c>
      <c r="U20133">
        <v>0</v>
      </c>
      <c r="V20133">
        <v>2.2999999999999998</v>
      </c>
      <c r="W20133">
        <v>110.4</v>
      </c>
      <c r="X20133" t="s">
        <v>77</v>
      </c>
      <c r="Y20133" t="s">
        <v>78</v>
      </c>
      <c r="Z20133" t="s">
        <v>39</v>
      </c>
      <c r="AA20133">
        <v>372</v>
      </c>
      <c r="AB20133" t="s">
        <v>79</v>
      </c>
      <c r="AC20133">
        <v>12033</v>
      </c>
      <c r="AD20133" t="s">
        <v>2513</v>
      </c>
      <c r="AE20133">
        <v>12033</v>
      </c>
      <c r="AF20133" t="s">
        <v>2513</v>
      </c>
      <c r="AG20133">
        <v>81</v>
      </c>
      <c r="AH20133" t="s">
        <v>43</v>
      </c>
    </row>
    <row r="20134" spans="1:34" x14ac:dyDescent="0.25">
      <c r="A20134" t="s">
        <v>2881</v>
      </c>
      <c r="B20134" s="23">
        <f t="shared" si="314"/>
        <v>39.599999999999994</v>
      </c>
      <c r="C20134" s="10">
        <f>VLOOKUP(L20134,custo!A:B,2,0)</f>
        <v>1.65</v>
      </c>
      <c r="D20134" s="1">
        <v>45728</v>
      </c>
      <c r="E20134">
        <v>38</v>
      </c>
      <c r="F20134" t="s">
        <v>31</v>
      </c>
      <c r="G20134">
        <v>105176</v>
      </c>
      <c r="H20134" t="s">
        <v>2504</v>
      </c>
      <c r="I20134">
        <v>9602</v>
      </c>
      <c r="J20134" t="s">
        <v>163</v>
      </c>
      <c r="K20134" t="s">
        <v>165</v>
      </c>
      <c r="L20134">
        <v>187301</v>
      </c>
      <c r="M20134" t="s">
        <v>111</v>
      </c>
      <c r="N20134" t="s">
        <v>65</v>
      </c>
      <c r="O20134" t="s">
        <v>112</v>
      </c>
      <c r="P20134">
        <v>0.13</v>
      </c>
      <c r="Q20134">
        <v>24</v>
      </c>
      <c r="R20134">
        <v>2.44</v>
      </c>
      <c r="S20134">
        <v>3.12</v>
      </c>
      <c r="T20134">
        <v>58.56</v>
      </c>
      <c r="U20134">
        <v>0</v>
      </c>
      <c r="V20134">
        <v>2.44</v>
      </c>
      <c r="W20134">
        <v>58.56</v>
      </c>
      <c r="X20134" t="s">
        <v>77</v>
      </c>
      <c r="Y20134" t="s">
        <v>78</v>
      </c>
      <c r="Z20134" t="s">
        <v>39</v>
      </c>
      <c r="AA20134">
        <v>372</v>
      </c>
      <c r="AB20134" t="s">
        <v>79</v>
      </c>
      <c r="AC20134">
        <v>12033</v>
      </c>
      <c r="AD20134" t="s">
        <v>2513</v>
      </c>
      <c r="AE20134">
        <v>12033</v>
      </c>
      <c r="AF20134" t="s">
        <v>2513</v>
      </c>
      <c r="AG20134">
        <v>81</v>
      </c>
      <c r="AH20134" t="s">
        <v>43</v>
      </c>
    </row>
    <row r="20135" spans="1:34" x14ac:dyDescent="0.25">
      <c r="A20135" t="s">
        <v>2881</v>
      </c>
      <c r="B20135" s="23">
        <f t="shared" si="314"/>
        <v>32.1432</v>
      </c>
      <c r="C20135" s="10">
        <f>VLOOKUP(L20135,custo!A:B,2,0)</f>
        <v>1.3392999999999999</v>
      </c>
      <c r="D20135" s="1">
        <v>45728</v>
      </c>
      <c r="E20135">
        <v>38</v>
      </c>
      <c r="F20135" t="s">
        <v>31</v>
      </c>
      <c r="G20135">
        <v>105176</v>
      </c>
      <c r="H20135" t="s">
        <v>2504</v>
      </c>
      <c r="I20135">
        <v>9602</v>
      </c>
      <c r="J20135" t="s">
        <v>163</v>
      </c>
      <c r="K20135" t="s">
        <v>165</v>
      </c>
      <c r="L20135">
        <v>187401</v>
      </c>
      <c r="M20135" t="s">
        <v>2113</v>
      </c>
      <c r="N20135" t="s">
        <v>65</v>
      </c>
      <c r="O20135" t="s">
        <v>2114</v>
      </c>
      <c r="P20135">
        <v>0.15</v>
      </c>
      <c r="Q20135">
        <v>24</v>
      </c>
      <c r="R20135">
        <v>2.2999999999999998</v>
      </c>
      <c r="S20135">
        <v>3.6</v>
      </c>
      <c r="T20135">
        <v>55.2</v>
      </c>
      <c r="U20135">
        <v>0</v>
      </c>
      <c r="V20135">
        <v>2.2999999999999998</v>
      </c>
      <c r="W20135">
        <v>55.2</v>
      </c>
      <c r="X20135" t="s">
        <v>77</v>
      </c>
      <c r="Y20135" t="s">
        <v>78</v>
      </c>
      <c r="Z20135" t="s">
        <v>39</v>
      </c>
      <c r="AA20135">
        <v>372</v>
      </c>
      <c r="AB20135" t="s">
        <v>79</v>
      </c>
      <c r="AC20135">
        <v>12033</v>
      </c>
      <c r="AD20135" t="s">
        <v>2513</v>
      </c>
      <c r="AE20135">
        <v>12033</v>
      </c>
      <c r="AF20135" t="s">
        <v>2513</v>
      </c>
      <c r="AG20135">
        <v>81</v>
      </c>
      <c r="AH20135" t="s">
        <v>43</v>
      </c>
    </row>
    <row r="20136" spans="1:34" x14ac:dyDescent="0.25">
      <c r="A20136" t="s">
        <v>2881</v>
      </c>
      <c r="B20136" s="23">
        <f t="shared" si="314"/>
        <v>40.5</v>
      </c>
      <c r="C20136" s="10">
        <f>VLOOKUP(L20136,custo!A:B,2,0)</f>
        <v>1.35</v>
      </c>
      <c r="D20136" s="1">
        <v>45728</v>
      </c>
      <c r="E20136">
        <v>38</v>
      </c>
      <c r="F20136" t="s">
        <v>31</v>
      </c>
      <c r="G20136">
        <v>105176</v>
      </c>
      <c r="H20136" t="s">
        <v>2504</v>
      </c>
      <c r="I20136">
        <v>9602</v>
      </c>
      <c r="J20136" t="s">
        <v>163</v>
      </c>
      <c r="K20136" t="s">
        <v>165</v>
      </c>
      <c r="L20136">
        <v>188125</v>
      </c>
      <c r="M20136" t="s">
        <v>113</v>
      </c>
      <c r="N20136" t="s">
        <v>65</v>
      </c>
      <c r="O20136" t="s">
        <v>114</v>
      </c>
      <c r="P20136">
        <v>0.17</v>
      </c>
      <c r="Q20136">
        <v>30</v>
      </c>
      <c r="R20136">
        <v>2.09</v>
      </c>
      <c r="S20136">
        <v>5.0999999999999996</v>
      </c>
      <c r="T20136">
        <v>62.7</v>
      </c>
      <c r="U20136">
        <v>0</v>
      </c>
      <c r="V20136">
        <v>2.09</v>
      </c>
      <c r="W20136">
        <v>62.7</v>
      </c>
      <c r="X20136" t="s">
        <v>77</v>
      </c>
      <c r="Y20136" t="s">
        <v>78</v>
      </c>
      <c r="Z20136" t="s">
        <v>39</v>
      </c>
      <c r="AA20136">
        <v>372</v>
      </c>
      <c r="AB20136" t="s">
        <v>79</v>
      </c>
      <c r="AC20136">
        <v>12033</v>
      </c>
      <c r="AD20136" t="s">
        <v>2513</v>
      </c>
      <c r="AE20136">
        <v>12033</v>
      </c>
      <c r="AF20136" t="s">
        <v>2513</v>
      </c>
      <c r="AG20136">
        <v>81</v>
      </c>
      <c r="AH20136" t="s">
        <v>43</v>
      </c>
    </row>
    <row r="20137" spans="1:34" x14ac:dyDescent="0.25">
      <c r="A20137" t="s">
        <v>2881</v>
      </c>
      <c r="B20137" s="23">
        <f t="shared" si="314"/>
        <v>46.503</v>
      </c>
      <c r="C20137" s="10">
        <f>VLOOKUP(L20137,custo!A:B,2,0)</f>
        <v>1.5501</v>
      </c>
      <c r="D20137" s="1">
        <v>45728</v>
      </c>
      <c r="E20137">
        <v>38</v>
      </c>
      <c r="F20137" t="s">
        <v>31</v>
      </c>
      <c r="G20137">
        <v>105176</v>
      </c>
      <c r="H20137" t="s">
        <v>2504</v>
      </c>
      <c r="I20137">
        <v>9602</v>
      </c>
      <c r="J20137" t="s">
        <v>163</v>
      </c>
      <c r="K20137" t="s">
        <v>165</v>
      </c>
      <c r="L20137">
        <v>197001</v>
      </c>
      <c r="M20137" t="s">
        <v>2119</v>
      </c>
      <c r="N20137" t="s">
        <v>65</v>
      </c>
      <c r="O20137" t="s">
        <v>2120</v>
      </c>
      <c r="P20137">
        <v>0.17</v>
      </c>
      <c r="Q20137">
        <v>30</v>
      </c>
      <c r="R20137">
        <v>2.5099999999999998</v>
      </c>
      <c r="S20137">
        <v>5.0999999999999996</v>
      </c>
      <c r="T20137">
        <v>75.3</v>
      </c>
      <c r="U20137">
        <v>0</v>
      </c>
      <c r="V20137">
        <v>2.5099999999999998</v>
      </c>
      <c r="W20137">
        <v>75.3</v>
      </c>
      <c r="X20137" t="s">
        <v>77</v>
      </c>
      <c r="Y20137" t="s">
        <v>78</v>
      </c>
      <c r="Z20137" t="s">
        <v>39</v>
      </c>
      <c r="AA20137">
        <v>372</v>
      </c>
      <c r="AB20137" t="s">
        <v>79</v>
      </c>
      <c r="AC20137">
        <v>12033</v>
      </c>
      <c r="AD20137" t="s">
        <v>2513</v>
      </c>
      <c r="AE20137">
        <v>12033</v>
      </c>
      <c r="AF20137" t="s">
        <v>2513</v>
      </c>
      <c r="AG20137">
        <v>81</v>
      </c>
      <c r="AH20137" t="s">
        <v>43</v>
      </c>
    </row>
    <row r="20138" spans="1:34" x14ac:dyDescent="0.25">
      <c r="A20138" t="s">
        <v>2881</v>
      </c>
      <c r="B20138" s="23">
        <f t="shared" si="314"/>
        <v>16</v>
      </c>
      <c r="C20138" s="10">
        <f>VLOOKUP(L20138,custo!A:B,2,0)</f>
        <v>4</v>
      </c>
      <c r="D20138" s="1">
        <v>45728</v>
      </c>
      <c r="E20138">
        <v>38</v>
      </c>
      <c r="F20138" t="s">
        <v>31</v>
      </c>
      <c r="G20138">
        <v>105773</v>
      </c>
      <c r="H20138" t="s">
        <v>2504</v>
      </c>
      <c r="I20138">
        <v>9620</v>
      </c>
      <c r="J20138" t="s">
        <v>1049</v>
      </c>
      <c r="K20138" t="s">
        <v>1050</v>
      </c>
      <c r="L20138">
        <v>152030</v>
      </c>
      <c r="M20138" t="s">
        <v>49</v>
      </c>
      <c r="N20138" t="s">
        <v>50</v>
      </c>
      <c r="O20138" t="s">
        <v>51</v>
      </c>
      <c r="P20138">
        <v>0.2</v>
      </c>
      <c r="Q20138">
        <v>4</v>
      </c>
      <c r="R20138">
        <v>6.6</v>
      </c>
      <c r="S20138">
        <v>0.8</v>
      </c>
      <c r="T20138">
        <v>26.4</v>
      </c>
      <c r="U20138">
        <v>0</v>
      </c>
      <c r="V20138">
        <v>6.6</v>
      </c>
      <c r="W20138">
        <v>26.4</v>
      </c>
      <c r="X20138" t="s">
        <v>193</v>
      </c>
      <c r="Y20138" t="s">
        <v>1034</v>
      </c>
      <c r="Z20138" t="s">
        <v>886</v>
      </c>
      <c r="AA20138">
        <v>101</v>
      </c>
      <c r="AB20138" t="s">
        <v>898</v>
      </c>
      <c r="AC20138">
        <v>11902</v>
      </c>
      <c r="AD20138" t="s">
        <v>2046</v>
      </c>
      <c r="AE20138">
        <v>11746</v>
      </c>
      <c r="AF20138" t="s">
        <v>42</v>
      </c>
      <c r="AG20138">
        <v>81</v>
      </c>
      <c r="AH20138" t="s">
        <v>43</v>
      </c>
    </row>
    <row r="20139" spans="1:34" x14ac:dyDescent="0.25">
      <c r="A20139" t="s">
        <v>2881</v>
      </c>
      <c r="B20139" s="23">
        <f t="shared" si="314"/>
        <v>27.5992</v>
      </c>
      <c r="C20139" s="10">
        <f>VLOOKUP(L20139,custo!A:B,2,0)</f>
        <v>6.8997999999999999</v>
      </c>
      <c r="D20139" s="1">
        <v>45728</v>
      </c>
      <c r="E20139">
        <v>38</v>
      </c>
      <c r="F20139" t="s">
        <v>31</v>
      </c>
      <c r="G20139">
        <v>105773</v>
      </c>
      <c r="H20139" t="s">
        <v>2504</v>
      </c>
      <c r="I20139">
        <v>9620</v>
      </c>
      <c r="J20139" t="s">
        <v>1049</v>
      </c>
      <c r="K20139" t="s">
        <v>1050</v>
      </c>
      <c r="L20139">
        <v>152050</v>
      </c>
      <c r="M20139" t="s">
        <v>52</v>
      </c>
      <c r="N20139" t="s">
        <v>50</v>
      </c>
      <c r="O20139" t="s">
        <v>53</v>
      </c>
      <c r="P20139">
        <v>0.4</v>
      </c>
      <c r="Q20139">
        <v>4</v>
      </c>
      <c r="R20139">
        <v>11</v>
      </c>
      <c r="S20139">
        <v>1.6</v>
      </c>
      <c r="T20139">
        <v>44</v>
      </c>
      <c r="U20139">
        <v>0</v>
      </c>
      <c r="V20139">
        <v>11</v>
      </c>
      <c r="W20139">
        <v>44</v>
      </c>
      <c r="X20139" t="s">
        <v>193</v>
      </c>
      <c r="Y20139" t="s">
        <v>1034</v>
      </c>
      <c r="Z20139" t="s">
        <v>886</v>
      </c>
      <c r="AA20139">
        <v>101</v>
      </c>
      <c r="AB20139" t="s">
        <v>898</v>
      </c>
      <c r="AC20139">
        <v>11902</v>
      </c>
      <c r="AD20139" t="s">
        <v>2046</v>
      </c>
      <c r="AE20139">
        <v>11746</v>
      </c>
      <c r="AF20139" t="s">
        <v>42</v>
      </c>
      <c r="AG20139">
        <v>81</v>
      </c>
      <c r="AH20139" t="s">
        <v>43</v>
      </c>
    </row>
    <row r="20140" spans="1:34" x14ac:dyDescent="0.25">
      <c r="A20140" t="s">
        <v>2881</v>
      </c>
      <c r="B20140" s="23">
        <f t="shared" si="314"/>
        <v>24</v>
      </c>
      <c r="C20140" s="10">
        <f>VLOOKUP(L20140,custo!A:B,2,0)</f>
        <v>4</v>
      </c>
      <c r="D20140" s="1">
        <v>45728</v>
      </c>
      <c r="E20140">
        <v>38</v>
      </c>
      <c r="F20140" t="s">
        <v>31</v>
      </c>
      <c r="G20140">
        <v>105773</v>
      </c>
      <c r="H20140" t="s">
        <v>2504</v>
      </c>
      <c r="I20140">
        <v>9620</v>
      </c>
      <c r="J20140" t="s">
        <v>1049</v>
      </c>
      <c r="K20140" t="s">
        <v>1050</v>
      </c>
      <c r="L20140">
        <v>152130</v>
      </c>
      <c r="M20140" t="s">
        <v>54</v>
      </c>
      <c r="N20140" t="s">
        <v>50</v>
      </c>
      <c r="O20140" t="s">
        <v>55</v>
      </c>
      <c r="P20140">
        <v>0.2</v>
      </c>
      <c r="Q20140">
        <v>6</v>
      </c>
      <c r="R20140">
        <v>6.6</v>
      </c>
      <c r="S20140">
        <v>1.2</v>
      </c>
      <c r="T20140">
        <v>39.6</v>
      </c>
      <c r="U20140">
        <v>0</v>
      </c>
      <c r="V20140">
        <v>6.6</v>
      </c>
      <c r="W20140">
        <v>39.6</v>
      </c>
      <c r="X20140" t="s">
        <v>193</v>
      </c>
      <c r="Y20140" t="s">
        <v>1034</v>
      </c>
      <c r="Z20140" t="s">
        <v>886</v>
      </c>
      <c r="AA20140">
        <v>101</v>
      </c>
      <c r="AB20140" t="s">
        <v>898</v>
      </c>
      <c r="AC20140">
        <v>11902</v>
      </c>
      <c r="AD20140" t="s">
        <v>2046</v>
      </c>
      <c r="AE20140">
        <v>11746</v>
      </c>
      <c r="AF20140" t="s">
        <v>42</v>
      </c>
      <c r="AG20140">
        <v>81</v>
      </c>
      <c r="AH20140" t="s">
        <v>43</v>
      </c>
    </row>
    <row r="20141" spans="1:34" x14ac:dyDescent="0.25">
      <c r="A20141" t="s">
        <v>2881</v>
      </c>
      <c r="B20141" s="23">
        <f t="shared" si="314"/>
        <v>85.800000000000011</v>
      </c>
      <c r="C20141" s="10">
        <f>VLOOKUP(L20141,custo!A:B,2,0)</f>
        <v>14.3</v>
      </c>
      <c r="D20141" s="1">
        <v>45728</v>
      </c>
      <c r="E20141">
        <v>38</v>
      </c>
      <c r="F20141" t="s">
        <v>31</v>
      </c>
      <c r="G20141">
        <v>105773</v>
      </c>
      <c r="H20141" t="s">
        <v>2504</v>
      </c>
      <c r="I20141">
        <v>9620</v>
      </c>
      <c r="J20141" t="s">
        <v>1049</v>
      </c>
      <c r="K20141" t="s">
        <v>1050</v>
      </c>
      <c r="L20141">
        <v>152545</v>
      </c>
      <c r="M20141" t="s">
        <v>104</v>
      </c>
      <c r="N20141" t="s">
        <v>59</v>
      </c>
      <c r="O20141" t="s">
        <v>105</v>
      </c>
      <c r="P20141">
        <v>0.5</v>
      </c>
      <c r="Q20141">
        <v>6</v>
      </c>
      <c r="R20141">
        <v>21.5</v>
      </c>
      <c r="S20141">
        <v>3</v>
      </c>
      <c r="T20141">
        <v>129</v>
      </c>
      <c r="U20141">
        <v>0</v>
      </c>
      <c r="V20141">
        <v>21.5</v>
      </c>
      <c r="W20141">
        <v>129</v>
      </c>
      <c r="X20141" t="s">
        <v>193</v>
      </c>
      <c r="Y20141" t="s">
        <v>1034</v>
      </c>
      <c r="Z20141" t="s">
        <v>886</v>
      </c>
      <c r="AA20141">
        <v>101</v>
      </c>
      <c r="AB20141" t="s">
        <v>898</v>
      </c>
      <c r="AC20141">
        <v>11902</v>
      </c>
      <c r="AD20141" t="s">
        <v>2046</v>
      </c>
      <c r="AE20141">
        <v>11746</v>
      </c>
      <c r="AF20141" t="s">
        <v>42</v>
      </c>
      <c r="AG20141">
        <v>81</v>
      </c>
      <c r="AH20141" t="s">
        <v>43</v>
      </c>
    </row>
    <row r="20142" spans="1:34" x14ac:dyDescent="0.25">
      <c r="A20142" t="s">
        <v>2881</v>
      </c>
      <c r="B20142" s="23">
        <f t="shared" si="314"/>
        <v>27</v>
      </c>
      <c r="C20142" s="10">
        <f>VLOOKUP(L20142,custo!A:B,2,0)</f>
        <v>4.5</v>
      </c>
      <c r="D20142" s="1">
        <v>45728</v>
      </c>
      <c r="E20142">
        <v>38</v>
      </c>
      <c r="F20142" t="s">
        <v>31</v>
      </c>
      <c r="G20142">
        <v>105773</v>
      </c>
      <c r="H20142" t="s">
        <v>2504</v>
      </c>
      <c r="I20142">
        <v>9620</v>
      </c>
      <c r="J20142" t="s">
        <v>1049</v>
      </c>
      <c r="K20142" t="s">
        <v>1050</v>
      </c>
      <c r="L20142">
        <v>153035</v>
      </c>
      <c r="M20142" t="s">
        <v>148</v>
      </c>
      <c r="N20142" t="s">
        <v>59</v>
      </c>
      <c r="O20142" t="s">
        <v>149</v>
      </c>
      <c r="P20142">
        <v>0.2</v>
      </c>
      <c r="Q20142">
        <v>6</v>
      </c>
      <c r="R20142">
        <v>7</v>
      </c>
      <c r="S20142">
        <v>1.2</v>
      </c>
      <c r="T20142">
        <v>42</v>
      </c>
      <c r="U20142">
        <v>0</v>
      </c>
      <c r="V20142">
        <v>7</v>
      </c>
      <c r="W20142">
        <v>42</v>
      </c>
      <c r="X20142" t="s">
        <v>193</v>
      </c>
      <c r="Y20142" t="s">
        <v>1034</v>
      </c>
      <c r="Z20142" t="s">
        <v>886</v>
      </c>
      <c r="AA20142">
        <v>101</v>
      </c>
      <c r="AB20142" t="s">
        <v>898</v>
      </c>
      <c r="AC20142">
        <v>11902</v>
      </c>
      <c r="AD20142" t="s">
        <v>2046</v>
      </c>
      <c r="AE20142">
        <v>11746</v>
      </c>
      <c r="AF20142" t="s">
        <v>42</v>
      </c>
      <c r="AG20142">
        <v>81</v>
      </c>
      <c r="AH20142" t="s">
        <v>43</v>
      </c>
    </row>
    <row r="20143" spans="1:34" x14ac:dyDescent="0.25">
      <c r="A20143" t="s">
        <v>2881</v>
      </c>
      <c r="B20143" s="23">
        <f t="shared" si="314"/>
        <v>58.5</v>
      </c>
      <c r="C20143" s="10">
        <f>VLOOKUP(L20143,custo!A:B,2,0)</f>
        <v>1.95</v>
      </c>
      <c r="D20143" s="1">
        <v>45728</v>
      </c>
      <c r="E20143">
        <v>38</v>
      </c>
      <c r="F20143" t="s">
        <v>31</v>
      </c>
      <c r="G20143">
        <v>105773</v>
      </c>
      <c r="H20143" t="s">
        <v>2504</v>
      </c>
      <c r="I20143">
        <v>9620</v>
      </c>
      <c r="J20143" t="s">
        <v>1049</v>
      </c>
      <c r="K20143" t="s">
        <v>1050</v>
      </c>
      <c r="L20143">
        <v>168054</v>
      </c>
      <c r="M20143" t="s">
        <v>84</v>
      </c>
      <c r="N20143" t="s">
        <v>45</v>
      </c>
      <c r="O20143" t="s">
        <v>85</v>
      </c>
      <c r="P20143">
        <v>0.54</v>
      </c>
      <c r="Q20143">
        <v>30</v>
      </c>
      <c r="R20143">
        <v>4.5</v>
      </c>
      <c r="S20143">
        <v>16.2</v>
      </c>
      <c r="T20143">
        <v>135</v>
      </c>
      <c r="U20143">
        <v>0</v>
      </c>
      <c r="V20143">
        <v>4.5</v>
      </c>
      <c r="W20143">
        <v>135</v>
      </c>
      <c r="X20143" t="s">
        <v>193</v>
      </c>
      <c r="Y20143" t="s">
        <v>1034</v>
      </c>
      <c r="Z20143" t="s">
        <v>886</v>
      </c>
      <c r="AA20143">
        <v>101</v>
      </c>
      <c r="AB20143" t="s">
        <v>898</v>
      </c>
      <c r="AC20143">
        <v>11902</v>
      </c>
      <c r="AD20143" t="s">
        <v>2046</v>
      </c>
      <c r="AE20143">
        <v>11746</v>
      </c>
      <c r="AF20143" t="s">
        <v>42</v>
      </c>
      <c r="AG20143">
        <v>81</v>
      </c>
      <c r="AH20143" t="s">
        <v>43</v>
      </c>
    </row>
    <row r="20144" spans="1:34" x14ac:dyDescent="0.25">
      <c r="A20144" t="s">
        <v>2881</v>
      </c>
      <c r="B20144" s="23">
        <f t="shared" si="314"/>
        <v>6.8994</v>
      </c>
      <c r="C20144" s="10">
        <f>VLOOKUP(L20144,custo!A:B,2,0)</f>
        <v>1.1498999999999999</v>
      </c>
      <c r="D20144" s="1">
        <v>45728</v>
      </c>
      <c r="E20144">
        <v>38</v>
      </c>
      <c r="F20144" t="s">
        <v>31</v>
      </c>
      <c r="G20144">
        <v>105773</v>
      </c>
      <c r="H20144" t="s">
        <v>2504</v>
      </c>
      <c r="I20144">
        <v>9620</v>
      </c>
      <c r="J20144" t="s">
        <v>1049</v>
      </c>
      <c r="K20144" t="s">
        <v>1050</v>
      </c>
      <c r="L20144">
        <v>177001</v>
      </c>
      <c r="M20144" t="s">
        <v>61</v>
      </c>
      <c r="N20144" t="s">
        <v>62</v>
      </c>
      <c r="O20144" t="s">
        <v>63</v>
      </c>
      <c r="P20144">
        <v>0.14000000000000001</v>
      </c>
      <c r="Q20144">
        <v>6</v>
      </c>
      <c r="R20144">
        <v>2.6</v>
      </c>
      <c r="S20144">
        <v>0.84</v>
      </c>
      <c r="T20144">
        <v>15.6</v>
      </c>
      <c r="U20144">
        <v>0</v>
      </c>
      <c r="V20144">
        <v>2.6</v>
      </c>
      <c r="W20144">
        <v>15.6</v>
      </c>
      <c r="X20144" t="s">
        <v>193</v>
      </c>
      <c r="Y20144" t="s">
        <v>1034</v>
      </c>
      <c r="Z20144" t="s">
        <v>886</v>
      </c>
      <c r="AA20144">
        <v>101</v>
      </c>
      <c r="AB20144" t="s">
        <v>898</v>
      </c>
      <c r="AC20144">
        <v>11902</v>
      </c>
      <c r="AD20144" t="s">
        <v>2046</v>
      </c>
      <c r="AE20144">
        <v>11746</v>
      </c>
      <c r="AF20144" t="s">
        <v>42</v>
      </c>
      <c r="AG20144">
        <v>81</v>
      </c>
      <c r="AH20144" t="s">
        <v>43</v>
      </c>
    </row>
    <row r="20145" spans="1:34" x14ac:dyDescent="0.25">
      <c r="A20145" t="s">
        <v>2881</v>
      </c>
      <c r="B20145" s="23">
        <f t="shared" si="314"/>
        <v>6.8963999999999999</v>
      </c>
      <c r="C20145" s="10">
        <f>VLOOKUP(L20145,custo!A:B,2,0)</f>
        <v>1.1494</v>
      </c>
      <c r="D20145" s="1">
        <v>45728</v>
      </c>
      <c r="E20145">
        <v>38</v>
      </c>
      <c r="F20145" t="s">
        <v>31</v>
      </c>
      <c r="G20145">
        <v>105773</v>
      </c>
      <c r="H20145" t="s">
        <v>2504</v>
      </c>
      <c r="I20145">
        <v>9620</v>
      </c>
      <c r="J20145" t="s">
        <v>1049</v>
      </c>
      <c r="K20145" t="s">
        <v>1050</v>
      </c>
      <c r="L20145">
        <v>177201</v>
      </c>
      <c r="M20145" t="s">
        <v>150</v>
      </c>
      <c r="N20145" t="s">
        <v>62</v>
      </c>
      <c r="O20145" t="s">
        <v>151</v>
      </c>
      <c r="P20145">
        <v>0.14000000000000001</v>
      </c>
      <c r="Q20145">
        <v>6</v>
      </c>
      <c r="R20145">
        <v>2.6</v>
      </c>
      <c r="S20145">
        <v>0.84</v>
      </c>
      <c r="T20145">
        <v>15.6</v>
      </c>
      <c r="U20145">
        <v>0</v>
      </c>
      <c r="V20145">
        <v>2.6</v>
      </c>
      <c r="W20145">
        <v>15.6</v>
      </c>
      <c r="X20145" t="s">
        <v>193</v>
      </c>
      <c r="Y20145" t="s">
        <v>1034</v>
      </c>
      <c r="Z20145" t="s">
        <v>886</v>
      </c>
      <c r="AA20145">
        <v>101</v>
      </c>
      <c r="AB20145" t="s">
        <v>898</v>
      </c>
      <c r="AC20145">
        <v>11902</v>
      </c>
      <c r="AD20145" t="s">
        <v>2046</v>
      </c>
      <c r="AE20145">
        <v>11746</v>
      </c>
      <c r="AF20145" t="s">
        <v>42</v>
      </c>
      <c r="AG20145">
        <v>81</v>
      </c>
      <c r="AH20145" t="s">
        <v>43</v>
      </c>
    </row>
    <row r="20146" spans="1:34" x14ac:dyDescent="0.25">
      <c r="A20146" t="s">
        <v>2881</v>
      </c>
      <c r="B20146" s="23">
        <f t="shared" si="314"/>
        <v>28.9695</v>
      </c>
      <c r="C20146" s="10">
        <f>VLOOKUP(L20146,custo!A:B,2,0)</f>
        <v>31.15</v>
      </c>
      <c r="D20146" s="1">
        <v>45728</v>
      </c>
      <c r="E20146">
        <v>38</v>
      </c>
      <c r="F20146" t="s">
        <v>31</v>
      </c>
      <c r="G20146">
        <v>105179</v>
      </c>
      <c r="H20146" t="s">
        <v>2504</v>
      </c>
      <c r="I20146">
        <v>9622</v>
      </c>
      <c r="J20146" t="s">
        <v>73</v>
      </c>
      <c r="K20146" t="s">
        <v>916</v>
      </c>
      <c r="L20146">
        <v>120345</v>
      </c>
      <c r="M20146" t="s">
        <v>120</v>
      </c>
      <c r="N20146" t="s">
        <v>35</v>
      </c>
      <c r="O20146" t="s">
        <v>121</v>
      </c>
      <c r="P20146">
        <v>1</v>
      </c>
      <c r="Q20146">
        <v>0.93</v>
      </c>
      <c r="R20146">
        <v>39.82</v>
      </c>
      <c r="S20146">
        <v>0.93</v>
      </c>
      <c r="T20146">
        <v>37.19</v>
      </c>
      <c r="U20146">
        <v>0</v>
      </c>
      <c r="V20146">
        <v>39.82</v>
      </c>
      <c r="W20146">
        <v>37.19</v>
      </c>
      <c r="X20146" t="s">
        <v>77</v>
      </c>
      <c r="Y20146" t="s">
        <v>917</v>
      </c>
      <c r="Z20146" t="s">
        <v>39</v>
      </c>
      <c r="AA20146">
        <v>372</v>
      </c>
      <c r="AB20146" t="s">
        <v>79</v>
      </c>
      <c r="AC20146">
        <v>12033</v>
      </c>
      <c r="AD20146" t="s">
        <v>2513</v>
      </c>
      <c r="AE20146">
        <v>12033</v>
      </c>
      <c r="AF20146" t="s">
        <v>2513</v>
      </c>
      <c r="AG20146">
        <v>81</v>
      </c>
      <c r="AH20146" t="s">
        <v>43</v>
      </c>
    </row>
    <row r="20147" spans="1:34" x14ac:dyDescent="0.25">
      <c r="A20147" t="s">
        <v>2881</v>
      </c>
      <c r="B20147" s="23">
        <f t="shared" si="314"/>
        <v>145.99200000000002</v>
      </c>
      <c r="C20147" s="10">
        <f>VLOOKUP(L20147,custo!A:B,2,0)</f>
        <v>31.6</v>
      </c>
      <c r="D20147" s="1">
        <v>45728</v>
      </c>
      <c r="E20147">
        <v>38</v>
      </c>
      <c r="F20147" t="s">
        <v>31</v>
      </c>
      <c r="G20147">
        <v>105179</v>
      </c>
      <c r="H20147" t="s">
        <v>2504</v>
      </c>
      <c r="I20147">
        <v>9622</v>
      </c>
      <c r="J20147" t="s">
        <v>73</v>
      </c>
      <c r="K20147" t="s">
        <v>916</v>
      </c>
      <c r="L20147">
        <v>120445</v>
      </c>
      <c r="M20147" t="s">
        <v>75</v>
      </c>
      <c r="N20147" t="s">
        <v>35</v>
      </c>
      <c r="O20147" t="s">
        <v>76</v>
      </c>
      <c r="P20147">
        <v>1</v>
      </c>
      <c r="Q20147">
        <v>4.62</v>
      </c>
      <c r="R20147">
        <v>41.92</v>
      </c>
      <c r="S20147">
        <v>4.62</v>
      </c>
      <c r="T20147">
        <v>193.67</v>
      </c>
      <c r="U20147">
        <v>0</v>
      </c>
      <c r="V20147">
        <v>41.92</v>
      </c>
      <c r="W20147">
        <v>193.67</v>
      </c>
      <c r="X20147" t="s">
        <v>77</v>
      </c>
      <c r="Y20147" t="s">
        <v>917</v>
      </c>
      <c r="Z20147" t="s">
        <v>39</v>
      </c>
      <c r="AA20147">
        <v>372</v>
      </c>
      <c r="AB20147" t="s">
        <v>79</v>
      </c>
      <c r="AC20147">
        <v>12033</v>
      </c>
      <c r="AD20147" t="s">
        <v>2513</v>
      </c>
      <c r="AE20147">
        <v>12033</v>
      </c>
      <c r="AF20147" t="s">
        <v>2513</v>
      </c>
      <c r="AG20147">
        <v>81</v>
      </c>
      <c r="AH20147" t="s">
        <v>43</v>
      </c>
    </row>
    <row r="20148" spans="1:34" x14ac:dyDescent="0.25">
      <c r="A20148" t="s">
        <v>2881</v>
      </c>
      <c r="B20148" s="23">
        <f t="shared" si="314"/>
        <v>25.92</v>
      </c>
      <c r="C20148" s="10">
        <f>VLOOKUP(L20148,custo!A:B,2,0)</f>
        <v>28.8</v>
      </c>
      <c r="D20148" s="1">
        <v>45728</v>
      </c>
      <c r="E20148">
        <v>38</v>
      </c>
      <c r="F20148" t="s">
        <v>31</v>
      </c>
      <c r="G20148">
        <v>105179</v>
      </c>
      <c r="H20148" t="s">
        <v>2504</v>
      </c>
      <c r="I20148">
        <v>9622</v>
      </c>
      <c r="J20148" t="s">
        <v>73</v>
      </c>
      <c r="K20148" t="s">
        <v>916</v>
      </c>
      <c r="L20148">
        <v>121035</v>
      </c>
      <c r="M20148" t="s">
        <v>82</v>
      </c>
      <c r="N20148" t="s">
        <v>35</v>
      </c>
      <c r="O20148" t="s">
        <v>83</v>
      </c>
      <c r="P20148">
        <v>1</v>
      </c>
      <c r="Q20148">
        <v>0.9</v>
      </c>
      <c r="R20148">
        <v>41.08</v>
      </c>
      <c r="S20148">
        <v>0.9</v>
      </c>
      <c r="T20148">
        <v>36.89</v>
      </c>
      <c r="U20148">
        <v>0</v>
      </c>
      <c r="V20148">
        <v>41.08</v>
      </c>
      <c r="W20148">
        <v>36.89</v>
      </c>
      <c r="X20148" t="s">
        <v>77</v>
      </c>
      <c r="Y20148" t="s">
        <v>917</v>
      </c>
      <c r="Z20148" t="s">
        <v>39</v>
      </c>
      <c r="AA20148">
        <v>372</v>
      </c>
      <c r="AB20148" t="s">
        <v>79</v>
      </c>
      <c r="AC20148">
        <v>12033</v>
      </c>
      <c r="AD20148" t="s">
        <v>2513</v>
      </c>
      <c r="AE20148">
        <v>12033</v>
      </c>
      <c r="AF20148" t="s">
        <v>2513</v>
      </c>
      <c r="AG20148">
        <v>81</v>
      </c>
      <c r="AH20148" t="s">
        <v>43</v>
      </c>
    </row>
    <row r="20149" spans="1:34" x14ac:dyDescent="0.25">
      <c r="A20149" t="s">
        <v>2881</v>
      </c>
      <c r="B20149" s="23">
        <f t="shared" si="314"/>
        <v>27.730093999999998</v>
      </c>
      <c r="C20149" s="10">
        <f>VLOOKUP(L20149,custo!A:B,2,0)</f>
        <v>29.5001</v>
      </c>
      <c r="D20149" s="1">
        <v>45728</v>
      </c>
      <c r="E20149">
        <v>38</v>
      </c>
      <c r="F20149" t="s">
        <v>31</v>
      </c>
      <c r="G20149">
        <v>105179</v>
      </c>
      <c r="H20149" t="s">
        <v>2504</v>
      </c>
      <c r="I20149">
        <v>9622</v>
      </c>
      <c r="J20149" t="s">
        <v>73</v>
      </c>
      <c r="K20149" t="s">
        <v>916</v>
      </c>
      <c r="L20149">
        <v>121135</v>
      </c>
      <c r="M20149" t="s">
        <v>186</v>
      </c>
      <c r="N20149" t="s">
        <v>35</v>
      </c>
      <c r="O20149" t="s">
        <v>187</v>
      </c>
      <c r="P20149">
        <v>1</v>
      </c>
      <c r="Q20149">
        <v>0.94</v>
      </c>
      <c r="R20149">
        <v>42.97</v>
      </c>
      <c r="S20149">
        <v>0.94</v>
      </c>
      <c r="T20149">
        <v>40.31</v>
      </c>
      <c r="U20149">
        <v>0</v>
      </c>
      <c r="V20149">
        <v>42.97</v>
      </c>
      <c r="W20149">
        <v>40.31</v>
      </c>
      <c r="X20149" t="s">
        <v>77</v>
      </c>
      <c r="Y20149" t="s">
        <v>917</v>
      </c>
      <c r="Z20149" t="s">
        <v>39</v>
      </c>
      <c r="AA20149">
        <v>372</v>
      </c>
      <c r="AB20149" t="s">
        <v>79</v>
      </c>
      <c r="AC20149">
        <v>12033</v>
      </c>
      <c r="AD20149" t="s">
        <v>2513</v>
      </c>
      <c r="AE20149">
        <v>12033</v>
      </c>
      <c r="AF20149" t="s">
        <v>2513</v>
      </c>
      <c r="AG20149">
        <v>81</v>
      </c>
      <c r="AH20149" t="s">
        <v>43</v>
      </c>
    </row>
    <row r="20150" spans="1:34" x14ac:dyDescent="0.25">
      <c r="A20150" t="s">
        <v>2881</v>
      </c>
      <c r="B20150" s="23">
        <f t="shared" si="314"/>
        <v>11.776000000000002</v>
      </c>
      <c r="C20150" s="10">
        <f>VLOOKUP(L20150,custo!A:B,2,0)</f>
        <v>12.8</v>
      </c>
      <c r="D20150" s="1">
        <v>45728</v>
      </c>
      <c r="E20150">
        <v>38</v>
      </c>
      <c r="F20150" t="s">
        <v>31</v>
      </c>
      <c r="G20150">
        <v>105179</v>
      </c>
      <c r="H20150" t="s">
        <v>2504</v>
      </c>
      <c r="I20150">
        <v>9622</v>
      </c>
      <c r="J20150" t="s">
        <v>73</v>
      </c>
      <c r="K20150" t="s">
        <v>916</v>
      </c>
      <c r="L20150">
        <v>121835</v>
      </c>
      <c r="M20150" t="s">
        <v>143</v>
      </c>
      <c r="N20150" t="s">
        <v>144</v>
      </c>
      <c r="O20150" t="s">
        <v>145</v>
      </c>
      <c r="P20150">
        <v>1</v>
      </c>
      <c r="Q20150">
        <v>0.92</v>
      </c>
      <c r="R20150">
        <v>25</v>
      </c>
      <c r="S20150">
        <v>0.92</v>
      </c>
      <c r="T20150">
        <v>22.88</v>
      </c>
      <c r="U20150">
        <v>0</v>
      </c>
      <c r="V20150">
        <v>25</v>
      </c>
      <c r="W20150">
        <v>22.88</v>
      </c>
      <c r="X20150" t="s">
        <v>77</v>
      </c>
      <c r="Y20150" t="s">
        <v>917</v>
      </c>
      <c r="Z20150" t="s">
        <v>39</v>
      </c>
      <c r="AA20150">
        <v>372</v>
      </c>
      <c r="AB20150" t="s">
        <v>79</v>
      </c>
      <c r="AC20150">
        <v>12033</v>
      </c>
      <c r="AD20150" t="s">
        <v>2513</v>
      </c>
      <c r="AE20150">
        <v>12033</v>
      </c>
      <c r="AF20150" t="s">
        <v>2513</v>
      </c>
      <c r="AG20150">
        <v>81</v>
      </c>
      <c r="AH20150" t="s">
        <v>43</v>
      </c>
    </row>
    <row r="20151" spans="1:34" x14ac:dyDescent="0.25">
      <c r="A20151" t="s">
        <v>2881</v>
      </c>
      <c r="B20151" s="23">
        <f t="shared" si="314"/>
        <v>114</v>
      </c>
      <c r="C20151" s="10">
        <f>VLOOKUP(L20151,custo!A:B,2,0)</f>
        <v>9.5</v>
      </c>
      <c r="D20151" s="1">
        <v>45728</v>
      </c>
      <c r="E20151">
        <v>38</v>
      </c>
      <c r="F20151" t="s">
        <v>31</v>
      </c>
      <c r="G20151">
        <v>105179</v>
      </c>
      <c r="H20151" t="s">
        <v>2504</v>
      </c>
      <c r="I20151">
        <v>9622</v>
      </c>
      <c r="J20151" t="s">
        <v>73</v>
      </c>
      <c r="K20151" t="s">
        <v>916</v>
      </c>
      <c r="L20151">
        <v>152560</v>
      </c>
      <c r="M20151" t="s">
        <v>159</v>
      </c>
      <c r="N20151" t="s">
        <v>59</v>
      </c>
      <c r="O20151" t="s">
        <v>160</v>
      </c>
      <c r="P20151">
        <v>0.16</v>
      </c>
      <c r="Q20151">
        <v>12</v>
      </c>
      <c r="R20151">
        <v>15.39</v>
      </c>
      <c r="S20151">
        <v>1.92</v>
      </c>
      <c r="T20151">
        <v>184.68</v>
      </c>
      <c r="U20151">
        <v>0</v>
      </c>
      <c r="V20151">
        <v>15.39</v>
      </c>
      <c r="W20151">
        <v>184.68</v>
      </c>
      <c r="X20151" t="s">
        <v>77</v>
      </c>
      <c r="Y20151" t="s">
        <v>917</v>
      </c>
      <c r="Z20151" t="s">
        <v>39</v>
      </c>
      <c r="AA20151">
        <v>372</v>
      </c>
      <c r="AB20151" t="s">
        <v>79</v>
      </c>
      <c r="AC20151">
        <v>12033</v>
      </c>
      <c r="AD20151" t="s">
        <v>2513</v>
      </c>
      <c r="AE20151">
        <v>12033</v>
      </c>
      <c r="AF20151" t="s">
        <v>2513</v>
      </c>
      <c r="AG20151">
        <v>81</v>
      </c>
      <c r="AH20151" t="s">
        <v>43</v>
      </c>
    </row>
    <row r="20152" spans="1:34" x14ac:dyDescent="0.25">
      <c r="A20152" t="s">
        <v>2881</v>
      </c>
      <c r="B20152" s="23">
        <f t="shared" si="314"/>
        <v>122.0688</v>
      </c>
      <c r="C20152" s="10">
        <f>VLOOKUP(L20152,custo!A:B,2,0)</f>
        <v>5.0861999999999998</v>
      </c>
      <c r="D20152" s="1">
        <v>45728</v>
      </c>
      <c r="E20152">
        <v>38</v>
      </c>
      <c r="F20152" t="s">
        <v>31</v>
      </c>
      <c r="G20152">
        <v>105179</v>
      </c>
      <c r="H20152" t="s">
        <v>2504</v>
      </c>
      <c r="I20152">
        <v>9622</v>
      </c>
      <c r="J20152" t="s">
        <v>73</v>
      </c>
      <c r="K20152" t="s">
        <v>916</v>
      </c>
      <c r="L20152">
        <v>154520</v>
      </c>
      <c r="M20152" t="s">
        <v>106</v>
      </c>
      <c r="N20152" t="s">
        <v>107</v>
      </c>
      <c r="O20152" t="s">
        <v>108</v>
      </c>
      <c r="P20152">
        <v>0.4</v>
      </c>
      <c r="Q20152">
        <v>24</v>
      </c>
      <c r="R20152">
        <v>7.41</v>
      </c>
      <c r="S20152">
        <v>9.6</v>
      </c>
      <c r="T20152">
        <v>177.84</v>
      </c>
      <c r="U20152">
        <v>0</v>
      </c>
      <c r="V20152">
        <v>7.41</v>
      </c>
      <c r="W20152">
        <v>177.84</v>
      </c>
      <c r="X20152" t="s">
        <v>77</v>
      </c>
      <c r="Y20152" t="s">
        <v>917</v>
      </c>
      <c r="Z20152" t="s">
        <v>39</v>
      </c>
      <c r="AA20152">
        <v>372</v>
      </c>
      <c r="AB20152" t="s">
        <v>79</v>
      </c>
      <c r="AC20152">
        <v>12033</v>
      </c>
      <c r="AD20152" t="s">
        <v>2513</v>
      </c>
      <c r="AE20152">
        <v>12033</v>
      </c>
      <c r="AF20152" t="s">
        <v>2513</v>
      </c>
      <c r="AG20152">
        <v>81</v>
      </c>
      <c r="AH20152" t="s">
        <v>43</v>
      </c>
    </row>
    <row r="20153" spans="1:34" x14ac:dyDescent="0.25">
      <c r="A20153" t="s">
        <v>2881</v>
      </c>
      <c r="B20153" s="23">
        <f t="shared" si="314"/>
        <v>117</v>
      </c>
      <c r="C20153" s="10">
        <f>VLOOKUP(L20153,custo!A:B,2,0)</f>
        <v>1.95</v>
      </c>
      <c r="D20153" s="1">
        <v>45728</v>
      </c>
      <c r="E20153">
        <v>38</v>
      </c>
      <c r="F20153" t="s">
        <v>31</v>
      </c>
      <c r="G20153">
        <v>105179</v>
      </c>
      <c r="H20153" t="s">
        <v>2504</v>
      </c>
      <c r="I20153">
        <v>9622</v>
      </c>
      <c r="J20153" t="s">
        <v>73</v>
      </c>
      <c r="K20153" t="s">
        <v>916</v>
      </c>
      <c r="L20153">
        <v>168054</v>
      </c>
      <c r="M20153" t="s">
        <v>84</v>
      </c>
      <c r="N20153" t="s">
        <v>45</v>
      </c>
      <c r="O20153" t="s">
        <v>85</v>
      </c>
      <c r="P20153">
        <v>0.54</v>
      </c>
      <c r="Q20153">
        <v>60</v>
      </c>
      <c r="R20153">
        <v>3.49</v>
      </c>
      <c r="S20153">
        <v>32.4</v>
      </c>
      <c r="T20153">
        <v>209.4</v>
      </c>
      <c r="U20153">
        <v>0</v>
      </c>
      <c r="V20153">
        <v>3.49</v>
      </c>
      <c r="W20153">
        <v>209.4</v>
      </c>
      <c r="X20153" t="s">
        <v>77</v>
      </c>
      <c r="Y20153" t="s">
        <v>917</v>
      </c>
      <c r="Z20153" t="s">
        <v>39</v>
      </c>
      <c r="AA20153">
        <v>372</v>
      </c>
      <c r="AB20153" t="s">
        <v>79</v>
      </c>
      <c r="AC20153">
        <v>12033</v>
      </c>
      <c r="AD20153" t="s">
        <v>2513</v>
      </c>
      <c r="AE20153">
        <v>12033</v>
      </c>
      <c r="AF20153" t="s">
        <v>2513</v>
      </c>
      <c r="AG20153">
        <v>81</v>
      </c>
      <c r="AH20153" t="s">
        <v>43</v>
      </c>
    </row>
    <row r="20154" spans="1:34" x14ac:dyDescent="0.25">
      <c r="A20154" t="s">
        <v>2881</v>
      </c>
      <c r="B20154" s="23">
        <f t="shared" si="314"/>
        <v>55.1952</v>
      </c>
      <c r="C20154" s="10">
        <f>VLOOKUP(L20154,custo!A:B,2,0)</f>
        <v>1.1498999999999999</v>
      </c>
      <c r="D20154" s="1">
        <v>45728</v>
      </c>
      <c r="E20154">
        <v>38</v>
      </c>
      <c r="F20154" t="s">
        <v>31</v>
      </c>
      <c r="G20154">
        <v>105179</v>
      </c>
      <c r="H20154" t="s">
        <v>2504</v>
      </c>
      <c r="I20154">
        <v>9622</v>
      </c>
      <c r="J20154" t="s">
        <v>73</v>
      </c>
      <c r="K20154" t="s">
        <v>916</v>
      </c>
      <c r="L20154">
        <v>177001</v>
      </c>
      <c r="M20154" t="s">
        <v>61</v>
      </c>
      <c r="N20154" t="s">
        <v>62</v>
      </c>
      <c r="O20154" t="s">
        <v>63</v>
      </c>
      <c r="P20154">
        <v>0.14000000000000001</v>
      </c>
      <c r="Q20154">
        <v>48</v>
      </c>
      <c r="R20154">
        <v>2.2999999999999998</v>
      </c>
      <c r="S20154">
        <v>6.72</v>
      </c>
      <c r="T20154">
        <v>110.4</v>
      </c>
      <c r="U20154">
        <v>0</v>
      </c>
      <c r="V20154">
        <v>2.2999999999999998</v>
      </c>
      <c r="W20154">
        <v>110.4</v>
      </c>
      <c r="X20154" t="s">
        <v>77</v>
      </c>
      <c r="Y20154" t="s">
        <v>917</v>
      </c>
      <c r="Z20154" t="s">
        <v>39</v>
      </c>
      <c r="AA20154">
        <v>372</v>
      </c>
      <c r="AB20154" t="s">
        <v>79</v>
      </c>
      <c r="AC20154">
        <v>12033</v>
      </c>
      <c r="AD20154" t="s">
        <v>2513</v>
      </c>
      <c r="AE20154">
        <v>12033</v>
      </c>
      <c r="AF20154" t="s">
        <v>2513</v>
      </c>
      <c r="AG20154">
        <v>81</v>
      </c>
      <c r="AH20154" t="s">
        <v>43</v>
      </c>
    </row>
    <row r="20155" spans="1:34" x14ac:dyDescent="0.25">
      <c r="A20155" t="s">
        <v>2881</v>
      </c>
      <c r="B20155" s="23">
        <f t="shared" si="314"/>
        <v>27.585599999999999</v>
      </c>
      <c r="C20155" s="10">
        <f>VLOOKUP(L20155,custo!A:B,2,0)</f>
        <v>1.1494</v>
      </c>
      <c r="D20155" s="1">
        <v>45728</v>
      </c>
      <c r="E20155">
        <v>38</v>
      </c>
      <c r="F20155" t="s">
        <v>31</v>
      </c>
      <c r="G20155">
        <v>105179</v>
      </c>
      <c r="H20155" t="s">
        <v>2504</v>
      </c>
      <c r="I20155">
        <v>9622</v>
      </c>
      <c r="J20155" t="s">
        <v>73</v>
      </c>
      <c r="K20155" t="s">
        <v>916</v>
      </c>
      <c r="L20155">
        <v>177201</v>
      </c>
      <c r="M20155" t="s">
        <v>150</v>
      </c>
      <c r="N20155" t="s">
        <v>62</v>
      </c>
      <c r="O20155" t="s">
        <v>151</v>
      </c>
      <c r="P20155">
        <v>0.14000000000000001</v>
      </c>
      <c r="Q20155">
        <v>24</v>
      </c>
      <c r="R20155">
        <v>2.2999999999999998</v>
      </c>
      <c r="S20155">
        <v>3.36</v>
      </c>
      <c r="T20155">
        <v>55.2</v>
      </c>
      <c r="U20155">
        <v>0</v>
      </c>
      <c r="V20155">
        <v>2.2999999999999998</v>
      </c>
      <c r="W20155">
        <v>55.2</v>
      </c>
      <c r="X20155" t="s">
        <v>77</v>
      </c>
      <c r="Y20155" t="s">
        <v>917</v>
      </c>
      <c r="Z20155" t="s">
        <v>39</v>
      </c>
      <c r="AA20155">
        <v>372</v>
      </c>
      <c r="AB20155" t="s">
        <v>79</v>
      </c>
      <c r="AC20155">
        <v>12033</v>
      </c>
      <c r="AD20155" t="s">
        <v>2513</v>
      </c>
      <c r="AE20155">
        <v>12033</v>
      </c>
      <c r="AF20155" t="s">
        <v>2513</v>
      </c>
      <c r="AG20155">
        <v>81</v>
      </c>
      <c r="AH20155" t="s">
        <v>43</v>
      </c>
    </row>
    <row r="20156" spans="1:34" x14ac:dyDescent="0.25">
      <c r="A20156" t="s">
        <v>2881</v>
      </c>
      <c r="B20156" s="23">
        <f t="shared" si="314"/>
        <v>38.397600000000004</v>
      </c>
      <c r="C20156" s="10">
        <f>VLOOKUP(L20156,custo!A:B,2,0)</f>
        <v>1.5999000000000001</v>
      </c>
      <c r="D20156" s="1">
        <v>45728</v>
      </c>
      <c r="E20156">
        <v>38</v>
      </c>
      <c r="F20156" t="s">
        <v>31</v>
      </c>
      <c r="G20156">
        <v>105179</v>
      </c>
      <c r="H20156" t="s">
        <v>2504</v>
      </c>
      <c r="I20156">
        <v>9622</v>
      </c>
      <c r="J20156" t="s">
        <v>73</v>
      </c>
      <c r="K20156" t="s">
        <v>916</v>
      </c>
      <c r="L20156">
        <v>187001</v>
      </c>
      <c r="M20156" t="s">
        <v>64</v>
      </c>
      <c r="N20156" t="s">
        <v>65</v>
      </c>
      <c r="O20156" t="s">
        <v>66</v>
      </c>
      <c r="P20156">
        <v>0.15</v>
      </c>
      <c r="Q20156">
        <v>24</v>
      </c>
      <c r="R20156">
        <v>2.2999999999999998</v>
      </c>
      <c r="S20156">
        <v>3.6</v>
      </c>
      <c r="T20156">
        <v>55.2</v>
      </c>
      <c r="U20156">
        <v>0</v>
      </c>
      <c r="V20156">
        <v>2.2999999999999998</v>
      </c>
      <c r="W20156">
        <v>55.2</v>
      </c>
      <c r="X20156" t="s">
        <v>77</v>
      </c>
      <c r="Y20156" t="s">
        <v>917</v>
      </c>
      <c r="Z20156" t="s">
        <v>39</v>
      </c>
      <c r="AA20156">
        <v>372</v>
      </c>
      <c r="AB20156" t="s">
        <v>79</v>
      </c>
      <c r="AC20156">
        <v>12033</v>
      </c>
      <c r="AD20156" t="s">
        <v>2513</v>
      </c>
      <c r="AE20156">
        <v>12033</v>
      </c>
      <c r="AF20156" t="s">
        <v>2513</v>
      </c>
      <c r="AG20156">
        <v>81</v>
      </c>
      <c r="AH20156" t="s">
        <v>43</v>
      </c>
    </row>
    <row r="20157" spans="1:34" x14ac:dyDescent="0.25">
      <c r="A20157" t="s">
        <v>2881</v>
      </c>
      <c r="B20157" s="23">
        <f t="shared" si="314"/>
        <v>40.5</v>
      </c>
      <c r="C20157" s="10">
        <f>VLOOKUP(L20157,custo!A:B,2,0)</f>
        <v>1.35</v>
      </c>
      <c r="D20157" s="1">
        <v>45728</v>
      </c>
      <c r="E20157">
        <v>38</v>
      </c>
      <c r="F20157" t="s">
        <v>31</v>
      </c>
      <c r="G20157">
        <v>105179</v>
      </c>
      <c r="H20157" t="s">
        <v>2504</v>
      </c>
      <c r="I20157">
        <v>9622</v>
      </c>
      <c r="J20157" t="s">
        <v>73</v>
      </c>
      <c r="K20157" t="s">
        <v>916</v>
      </c>
      <c r="L20157">
        <v>188225</v>
      </c>
      <c r="M20157" t="s">
        <v>115</v>
      </c>
      <c r="N20157" t="s">
        <v>65</v>
      </c>
      <c r="O20157" t="s">
        <v>116</v>
      </c>
      <c r="P20157">
        <v>0.17</v>
      </c>
      <c r="Q20157">
        <v>30</v>
      </c>
      <c r="R20157">
        <v>2.09</v>
      </c>
      <c r="S20157">
        <v>5.0999999999999996</v>
      </c>
      <c r="T20157">
        <v>62.7</v>
      </c>
      <c r="U20157">
        <v>0</v>
      </c>
      <c r="V20157">
        <v>2.09</v>
      </c>
      <c r="W20157">
        <v>62.7</v>
      </c>
      <c r="X20157" t="s">
        <v>77</v>
      </c>
      <c r="Y20157" t="s">
        <v>917</v>
      </c>
      <c r="Z20157" t="s">
        <v>39</v>
      </c>
      <c r="AA20157">
        <v>372</v>
      </c>
      <c r="AB20157" t="s">
        <v>79</v>
      </c>
      <c r="AC20157">
        <v>12033</v>
      </c>
      <c r="AD20157" t="s">
        <v>2513</v>
      </c>
      <c r="AE20157">
        <v>12033</v>
      </c>
      <c r="AF20157" t="s">
        <v>2513</v>
      </c>
      <c r="AG20157">
        <v>81</v>
      </c>
      <c r="AH20157" t="s">
        <v>43</v>
      </c>
    </row>
    <row r="20158" spans="1:34" x14ac:dyDescent="0.25">
      <c r="A20158" t="s">
        <v>2881</v>
      </c>
      <c r="B20158" s="23">
        <f t="shared" si="314"/>
        <v>250.16</v>
      </c>
      <c r="C20158" s="10">
        <f>VLOOKUP(L20158,custo!A:B,2,0)</f>
        <v>26.5</v>
      </c>
      <c r="D20158" s="1">
        <v>45728</v>
      </c>
      <c r="E20158">
        <v>38</v>
      </c>
      <c r="F20158" t="s">
        <v>31</v>
      </c>
      <c r="G20158">
        <v>105172</v>
      </c>
      <c r="H20158" t="s">
        <v>2504</v>
      </c>
      <c r="I20158">
        <v>9631</v>
      </c>
      <c r="J20158" t="s">
        <v>163</v>
      </c>
      <c r="K20158" t="s">
        <v>166</v>
      </c>
      <c r="L20158">
        <v>120245</v>
      </c>
      <c r="M20158" t="s">
        <v>34</v>
      </c>
      <c r="N20158" t="s">
        <v>35</v>
      </c>
      <c r="O20158" t="s">
        <v>36</v>
      </c>
      <c r="P20158">
        <v>1</v>
      </c>
      <c r="Q20158">
        <v>9.44</v>
      </c>
      <c r="R20158">
        <v>30.79</v>
      </c>
      <c r="S20158">
        <v>9.44</v>
      </c>
      <c r="T20158">
        <v>290.66000000000003</v>
      </c>
      <c r="U20158">
        <v>0</v>
      </c>
      <c r="V20158">
        <v>30.79</v>
      </c>
      <c r="W20158">
        <v>290.66000000000003</v>
      </c>
      <c r="X20158" t="s">
        <v>77</v>
      </c>
      <c r="Y20158" t="s">
        <v>167</v>
      </c>
      <c r="Z20158" t="s">
        <v>39</v>
      </c>
      <c r="AA20158">
        <v>390</v>
      </c>
      <c r="AB20158" t="s">
        <v>101</v>
      </c>
      <c r="AC20158">
        <v>12033</v>
      </c>
      <c r="AD20158" t="s">
        <v>2513</v>
      </c>
      <c r="AE20158">
        <v>12033</v>
      </c>
      <c r="AF20158" t="s">
        <v>2513</v>
      </c>
      <c r="AG20158">
        <v>81</v>
      </c>
      <c r="AH20158" t="s">
        <v>43</v>
      </c>
    </row>
    <row r="20159" spans="1:34" x14ac:dyDescent="0.25">
      <c r="A20159" t="s">
        <v>2881</v>
      </c>
      <c r="B20159" s="23">
        <f t="shared" si="314"/>
        <v>29.592499999999998</v>
      </c>
      <c r="C20159" s="10">
        <f>VLOOKUP(L20159,custo!A:B,2,0)</f>
        <v>31.15</v>
      </c>
      <c r="D20159" s="1">
        <v>45728</v>
      </c>
      <c r="E20159">
        <v>38</v>
      </c>
      <c r="F20159" t="s">
        <v>31</v>
      </c>
      <c r="G20159">
        <v>105172</v>
      </c>
      <c r="H20159" t="s">
        <v>2504</v>
      </c>
      <c r="I20159">
        <v>9631</v>
      </c>
      <c r="J20159" t="s">
        <v>163</v>
      </c>
      <c r="K20159" t="s">
        <v>166</v>
      </c>
      <c r="L20159">
        <v>120345</v>
      </c>
      <c r="M20159" t="s">
        <v>120</v>
      </c>
      <c r="N20159" t="s">
        <v>35</v>
      </c>
      <c r="O20159" t="s">
        <v>121</v>
      </c>
      <c r="P20159">
        <v>1</v>
      </c>
      <c r="Q20159">
        <v>0.95</v>
      </c>
      <c r="R20159">
        <v>39.82</v>
      </c>
      <c r="S20159">
        <v>0.95</v>
      </c>
      <c r="T20159">
        <v>37.99</v>
      </c>
      <c r="U20159">
        <v>0</v>
      </c>
      <c r="V20159">
        <v>39.82</v>
      </c>
      <c r="W20159">
        <v>37.99</v>
      </c>
      <c r="X20159" t="s">
        <v>77</v>
      </c>
      <c r="Y20159" t="s">
        <v>167</v>
      </c>
      <c r="Z20159" t="s">
        <v>39</v>
      </c>
      <c r="AA20159">
        <v>390</v>
      </c>
      <c r="AB20159" t="s">
        <v>101</v>
      </c>
      <c r="AC20159">
        <v>12033</v>
      </c>
      <c r="AD20159" t="s">
        <v>2513</v>
      </c>
      <c r="AE20159">
        <v>12033</v>
      </c>
      <c r="AF20159" t="s">
        <v>2513</v>
      </c>
      <c r="AG20159">
        <v>81</v>
      </c>
      <c r="AH20159" t="s">
        <v>43</v>
      </c>
    </row>
    <row r="20160" spans="1:34" x14ac:dyDescent="0.25">
      <c r="A20160" t="s">
        <v>2881</v>
      </c>
      <c r="B20160" s="23">
        <f t="shared" si="314"/>
        <v>144.72800000000001</v>
      </c>
      <c r="C20160" s="10">
        <f>VLOOKUP(L20160,custo!A:B,2,0)</f>
        <v>31.6</v>
      </c>
      <c r="D20160" s="1">
        <v>45728</v>
      </c>
      <c r="E20160">
        <v>38</v>
      </c>
      <c r="F20160" t="s">
        <v>31</v>
      </c>
      <c r="G20160">
        <v>105172</v>
      </c>
      <c r="H20160" t="s">
        <v>2504</v>
      </c>
      <c r="I20160">
        <v>9631</v>
      </c>
      <c r="J20160" t="s">
        <v>163</v>
      </c>
      <c r="K20160" t="s">
        <v>166</v>
      </c>
      <c r="L20160">
        <v>120445</v>
      </c>
      <c r="M20160" t="s">
        <v>75</v>
      </c>
      <c r="N20160" t="s">
        <v>35</v>
      </c>
      <c r="O20160" t="s">
        <v>76</v>
      </c>
      <c r="P20160">
        <v>1</v>
      </c>
      <c r="Q20160">
        <v>4.58</v>
      </c>
      <c r="R20160">
        <v>41.92</v>
      </c>
      <c r="S20160">
        <v>4.58</v>
      </c>
      <c r="T20160">
        <v>191.99</v>
      </c>
      <c r="U20160">
        <v>0</v>
      </c>
      <c r="V20160">
        <v>41.92</v>
      </c>
      <c r="W20160">
        <v>191.99</v>
      </c>
      <c r="X20160" t="s">
        <v>77</v>
      </c>
      <c r="Y20160" t="s">
        <v>167</v>
      </c>
      <c r="Z20160" t="s">
        <v>39</v>
      </c>
      <c r="AA20160">
        <v>390</v>
      </c>
      <c r="AB20160" t="s">
        <v>101</v>
      </c>
      <c r="AC20160">
        <v>12033</v>
      </c>
      <c r="AD20160" t="s">
        <v>2513</v>
      </c>
      <c r="AE20160">
        <v>12033</v>
      </c>
      <c r="AF20160" t="s">
        <v>2513</v>
      </c>
      <c r="AG20160">
        <v>81</v>
      </c>
      <c r="AH20160" t="s">
        <v>43</v>
      </c>
    </row>
    <row r="20161" spans="1:34" x14ac:dyDescent="0.25">
      <c r="A20161" t="s">
        <v>2881</v>
      </c>
      <c r="B20161" s="23">
        <f t="shared" si="314"/>
        <v>28.320095999999999</v>
      </c>
      <c r="C20161" s="10">
        <f>VLOOKUP(L20161,custo!A:B,2,0)</f>
        <v>29.5001</v>
      </c>
      <c r="D20161" s="1">
        <v>45728</v>
      </c>
      <c r="E20161">
        <v>38</v>
      </c>
      <c r="F20161" t="s">
        <v>31</v>
      </c>
      <c r="G20161">
        <v>105172</v>
      </c>
      <c r="H20161" t="s">
        <v>2504</v>
      </c>
      <c r="I20161">
        <v>9631</v>
      </c>
      <c r="J20161" t="s">
        <v>163</v>
      </c>
      <c r="K20161" t="s">
        <v>166</v>
      </c>
      <c r="L20161">
        <v>121135</v>
      </c>
      <c r="M20161" t="s">
        <v>186</v>
      </c>
      <c r="N20161" t="s">
        <v>35</v>
      </c>
      <c r="O20161" t="s">
        <v>187</v>
      </c>
      <c r="P20161">
        <v>1</v>
      </c>
      <c r="Q20161">
        <v>0.96</v>
      </c>
      <c r="R20161">
        <v>42.97</v>
      </c>
      <c r="S20161">
        <v>0.96</v>
      </c>
      <c r="T20161">
        <v>41.17</v>
      </c>
      <c r="U20161">
        <v>0</v>
      </c>
      <c r="V20161">
        <v>42.97</v>
      </c>
      <c r="W20161">
        <v>41.17</v>
      </c>
      <c r="X20161" t="s">
        <v>77</v>
      </c>
      <c r="Y20161" t="s">
        <v>167</v>
      </c>
      <c r="Z20161" t="s">
        <v>39</v>
      </c>
      <c r="AA20161">
        <v>390</v>
      </c>
      <c r="AB20161" t="s">
        <v>101</v>
      </c>
      <c r="AC20161">
        <v>12033</v>
      </c>
      <c r="AD20161" t="s">
        <v>2513</v>
      </c>
      <c r="AE20161">
        <v>12033</v>
      </c>
      <c r="AF20161" t="s">
        <v>2513</v>
      </c>
      <c r="AG20161">
        <v>81</v>
      </c>
      <c r="AH20161" t="s">
        <v>43</v>
      </c>
    </row>
    <row r="20162" spans="1:34" x14ac:dyDescent="0.25">
      <c r="A20162" t="s">
        <v>2881</v>
      </c>
      <c r="B20162" s="23">
        <f t="shared" si="314"/>
        <v>12.032</v>
      </c>
      <c r="C20162" s="10">
        <f>VLOOKUP(L20162,custo!A:B,2,0)</f>
        <v>12.8</v>
      </c>
      <c r="D20162" s="1">
        <v>45728</v>
      </c>
      <c r="E20162">
        <v>38</v>
      </c>
      <c r="F20162" t="s">
        <v>31</v>
      </c>
      <c r="G20162">
        <v>105172</v>
      </c>
      <c r="H20162" t="s">
        <v>2504</v>
      </c>
      <c r="I20162">
        <v>9631</v>
      </c>
      <c r="J20162" t="s">
        <v>163</v>
      </c>
      <c r="K20162" t="s">
        <v>166</v>
      </c>
      <c r="L20162">
        <v>121835</v>
      </c>
      <c r="M20162" t="s">
        <v>143</v>
      </c>
      <c r="N20162" t="s">
        <v>144</v>
      </c>
      <c r="O20162" t="s">
        <v>145</v>
      </c>
      <c r="P20162">
        <v>1</v>
      </c>
      <c r="Q20162">
        <v>0.94</v>
      </c>
      <c r="R20162">
        <v>25</v>
      </c>
      <c r="S20162">
        <v>0.94</v>
      </c>
      <c r="T20162">
        <v>23.38</v>
      </c>
      <c r="U20162">
        <v>0</v>
      </c>
      <c r="V20162">
        <v>25</v>
      </c>
      <c r="W20162">
        <v>23.38</v>
      </c>
      <c r="X20162" t="s">
        <v>77</v>
      </c>
      <c r="Y20162" t="s">
        <v>167</v>
      </c>
      <c r="Z20162" t="s">
        <v>39</v>
      </c>
      <c r="AA20162">
        <v>390</v>
      </c>
      <c r="AB20162" t="s">
        <v>101</v>
      </c>
      <c r="AC20162">
        <v>12033</v>
      </c>
      <c r="AD20162" t="s">
        <v>2513</v>
      </c>
      <c r="AE20162">
        <v>12033</v>
      </c>
      <c r="AF20162" t="s">
        <v>2513</v>
      </c>
      <c r="AG20162">
        <v>81</v>
      </c>
      <c r="AH20162" t="s">
        <v>43</v>
      </c>
    </row>
    <row r="20163" spans="1:34" x14ac:dyDescent="0.25">
      <c r="A20163" t="s">
        <v>2881</v>
      </c>
      <c r="B20163" s="23">
        <f t="shared" ref="B20163:B20226" si="315">C20163*Q20163</f>
        <v>96</v>
      </c>
      <c r="C20163" s="10">
        <f>VLOOKUP(L20163,custo!A:B,2,0)</f>
        <v>4</v>
      </c>
      <c r="D20163" s="1">
        <v>45728</v>
      </c>
      <c r="E20163">
        <v>38</v>
      </c>
      <c r="F20163" t="s">
        <v>31</v>
      </c>
      <c r="G20163">
        <v>105172</v>
      </c>
      <c r="H20163" t="s">
        <v>2504</v>
      </c>
      <c r="I20163">
        <v>9631</v>
      </c>
      <c r="J20163" t="s">
        <v>163</v>
      </c>
      <c r="K20163" t="s">
        <v>166</v>
      </c>
      <c r="L20163">
        <v>152130</v>
      </c>
      <c r="M20163" t="s">
        <v>54</v>
      </c>
      <c r="N20163" t="s">
        <v>50</v>
      </c>
      <c r="O20163" t="s">
        <v>55</v>
      </c>
      <c r="P20163">
        <v>0.2</v>
      </c>
      <c r="Q20163">
        <v>24</v>
      </c>
      <c r="R20163">
        <v>5.59</v>
      </c>
      <c r="S20163">
        <v>4.8</v>
      </c>
      <c r="T20163">
        <v>134.16</v>
      </c>
      <c r="U20163">
        <v>0</v>
      </c>
      <c r="V20163">
        <v>5.59</v>
      </c>
      <c r="W20163">
        <v>134.16</v>
      </c>
      <c r="X20163" t="s">
        <v>77</v>
      </c>
      <c r="Y20163" t="s">
        <v>167</v>
      </c>
      <c r="Z20163" t="s">
        <v>39</v>
      </c>
      <c r="AA20163">
        <v>390</v>
      </c>
      <c r="AB20163" t="s">
        <v>101</v>
      </c>
      <c r="AC20163">
        <v>12033</v>
      </c>
      <c r="AD20163" t="s">
        <v>2513</v>
      </c>
      <c r="AE20163">
        <v>12033</v>
      </c>
      <c r="AF20163" t="s">
        <v>2513</v>
      </c>
      <c r="AG20163">
        <v>81</v>
      </c>
      <c r="AH20163" t="s">
        <v>43</v>
      </c>
    </row>
    <row r="20164" spans="1:34" x14ac:dyDescent="0.25">
      <c r="A20164" t="s">
        <v>2881</v>
      </c>
      <c r="B20164" s="23">
        <f t="shared" si="315"/>
        <v>70.726799999999997</v>
      </c>
      <c r="C20164" s="10">
        <f>VLOOKUP(L20164,custo!A:B,2,0)</f>
        <v>5.8939000000000004</v>
      </c>
      <c r="D20164" s="1">
        <v>45728</v>
      </c>
      <c r="E20164">
        <v>38</v>
      </c>
      <c r="F20164" t="s">
        <v>31</v>
      </c>
      <c r="G20164">
        <v>105172</v>
      </c>
      <c r="H20164" t="s">
        <v>2504</v>
      </c>
      <c r="I20164">
        <v>9631</v>
      </c>
      <c r="J20164" t="s">
        <v>163</v>
      </c>
      <c r="K20164" t="s">
        <v>166</v>
      </c>
      <c r="L20164">
        <v>152530</v>
      </c>
      <c r="M20164" t="s">
        <v>102</v>
      </c>
      <c r="N20164" t="s">
        <v>59</v>
      </c>
      <c r="O20164" t="s">
        <v>103</v>
      </c>
      <c r="P20164">
        <v>0.2</v>
      </c>
      <c r="Q20164">
        <v>12</v>
      </c>
      <c r="R20164">
        <v>8.39</v>
      </c>
      <c r="S20164">
        <v>2.4</v>
      </c>
      <c r="T20164">
        <v>100.68</v>
      </c>
      <c r="U20164">
        <v>0</v>
      </c>
      <c r="V20164">
        <v>8.39</v>
      </c>
      <c r="W20164">
        <v>100.68</v>
      </c>
      <c r="X20164" t="s">
        <v>77</v>
      </c>
      <c r="Y20164" t="s">
        <v>167</v>
      </c>
      <c r="Z20164" t="s">
        <v>39</v>
      </c>
      <c r="AA20164">
        <v>390</v>
      </c>
      <c r="AB20164" t="s">
        <v>101</v>
      </c>
      <c r="AC20164">
        <v>12033</v>
      </c>
      <c r="AD20164" t="s">
        <v>2513</v>
      </c>
      <c r="AE20164">
        <v>12033</v>
      </c>
      <c r="AF20164" t="s">
        <v>2513</v>
      </c>
      <c r="AG20164">
        <v>81</v>
      </c>
      <c r="AH20164" t="s">
        <v>43</v>
      </c>
    </row>
    <row r="20165" spans="1:34" x14ac:dyDescent="0.25">
      <c r="A20165" t="s">
        <v>2881</v>
      </c>
      <c r="B20165" s="23">
        <f t="shared" si="315"/>
        <v>114</v>
      </c>
      <c r="C20165" s="10">
        <f>VLOOKUP(L20165,custo!A:B,2,0)</f>
        <v>9.5</v>
      </c>
      <c r="D20165" s="1">
        <v>45728</v>
      </c>
      <c r="E20165">
        <v>38</v>
      </c>
      <c r="F20165" t="s">
        <v>31</v>
      </c>
      <c r="G20165">
        <v>105172</v>
      </c>
      <c r="H20165" t="s">
        <v>2504</v>
      </c>
      <c r="I20165">
        <v>9631</v>
      </c>
      <c r="J20165" t="s">
        <v>163</v>
      </c>
      <c r="K20165" t="s">
        <v>166</v>
      </c>
      <c r="L20165">
        <v>152560</v>
      </c>
      <c r="M20165" t="s">
        <v>159</v>
      </c>
      <c r="N20165" t="s">
        <v>59</v>
      </c>
      <c r="O20165" t="s">
        <v>160</v>
      </c>
      <c r="P20165">
        <v>0.16</v>
      </c>
      <c r="Q20165">
        <v>12</v>
      </c>
      <c r="R20165">
        <v>15.39</v>
      </c>
      <c r="S20165">
        <v>1.92</v>
      </c>
      <c r="T20165">
        <v>184.68</v>
      </c>
      <c r="U20165">
        <v>0</v>
      </c>
      <c r="V20165">
        <v>15.39</v>
      </c>
      <c r="W20165">
        <v>184.68</v>
      </c>
      <c r="X20165" t="s">
        <v>77</v>
      </c>
      <c r="Y20165" t="s">
        <v>167</v>
      </c>
      <c r="Z20165" t="s">
        <v>39</v>
      </c>
      <c r="AA20165">
        <v>390</v>
      </c>
      <c r="AB20165" t="s">
        <v>101</v>
      </c>
      <c r="AC20165">
        <v>12033</v>
      </c>
      <c r="AD20165" t="s">
        <v>2513</v>
      </c>
      <c r="AE20165">
        <v>12033</v>
      </c>
      <c r="AF20165" t="s">
        <v>2513</v>
      </c>
      <c r="AG20165">
        <v>81</v>
      </c>
      <c r="AH20165" t="s">
        <v>43</v>
      </c>
    </row>
    <row r="20166" spans="1:34" x14ac:dyDescent="0.25">
      <c r="A20166" t="s">
        <v>2881</v>
      </c>
      <c r="B20166" s="23">
        <f t="shared" si="315"/>
        <v>488.27519999999998</v>
      </c>
      <c r="C20166" s="10">
        <f>VLOOKUP(L20166,custo!A:B,2,0)</f>
        <v>5.0861999999999998</v>
      </c>
      <c r="D20166" s="1">
        <v>45728</v>
      </c>
      <c r="E20166">
        <v>38</v>
      </c>
      <c r="F20166" t="s">
        <v>31</v>
      </c>
      <c r="G20166">
        <v>105172</v>
      </c>
      <c r="H20166" t="s">
        <v>2504</v>
      </c>
      <c r="I20166">
        <v>9631</v>
      </c>
      <c r="J20166" t="s">
        <v>163</v>
      </c>
      <c r="K20166" t="s">
        <v>166</v>
      </c>
      <c r="L20166">
        <v>154520</v>
      </c>
      <c r="M20166" t="s">
        <v>106</v>
      </c>
      <c r="N20166" t="s">
        <v>107</v>
      </c>
      <c r="O20166" t="s">
        <v>108</v>
      </c>
      <c r="P20166">
        <v>0.4</v>
      </c>
      <c r="Q20166">
        <v>96</v>
      </c>
      <c r="R20166">
        <v>7.41</v>
      </c>
      <c r="S20166">
        <v>38.4</v>
      </c>
      <c r="T20166">
        <v>711.36</v>
      </c>
      <c r="U20166">
        <v>0</v>
      </c>
      <c r="V20166">
        <v>7.41</v>
      </c>
      <c r="W20166">
        <v>711.36</v>
      </c>
      <c r="X20166" t="s">
        <v>77</v>
      </c>
      <c r="Y20166" t="s">
        <v>167</v>
      </c>
      <c r="Z20166" t="s">
        <v>39</v>
      </c>
      <c r="AA20166">
        <v>390</v>
      </c>
      <c r="AB20166" t="s">
        <v>101</v>
      </c>
      <c r="AC20166">
        <v>12033</v>
      </c>
      <c r="AD20166" t="s">
        <v>2513</v>
      </c>
      <c r="AE20166">
        <v>12033</v>
      </c>
      <c r="AF20166" t="s">
        <v>2513</v>
      </c>
      <c r="AG20166">
        <v>81</v>
      </c>
      <c r="AH20166" t="s">
        <v>43</v>
      </c>
    </row>
    <row r="20167" spans="1:34" x14ac:dyDescent="0.25">
      <c r="A20167" t="s">
        <v>2881</v>
      </c>
      <c r="B20167" s="23">
        <f t="shared" si="315"/>
        <v>78</v>
      </c>
      <c r="C20167" s="10">
        <f>VLOOKUP(L20167,custo!A:B,2,0)</f>
        <v>1.95</v>
      </c>
      <c r="D20167" s="1">
        <v>45728</v>
      </c>
      <c r="E20167">
        <v>38</v>
      </c>
      <c r="F20167" t="s">
        <v>31</v>
      </c>
      <c r="G20167">
        <v>105172</v>
      </c>
      <c r="H20167" t="s">
        <v>2504</v>
      </c>
      <c r="I20167">
        <v>9631</v>
      </c>
      <c r="J20167" t="s">
        <v>163</v>
      </c>
      <c r="K20167" t="s">
        <v>166</v>
      </c>
      <c r="L20167">
        <v>168454</v>
      </c>
      <c r="M20167" t="s">
        <v>86</v>
      </c>
      <c r="N20167" t="s">
        <v>45</v>
      </c>
      <c r="O20167" t="s">
        <v>87</v>
      </c>
      <c r="P20167">
        <v>0.54</v>
      </c>
      <c r="Q20167">
        <v>40</v>
      </c>
      <c r="R20167">
        <v>3.49</v>
      </c>
      <c r="S20167">
        <v>21.6</v>
      </c>
      <c r="T20167">
        <v>139.6</v>
      </c>
      <c r="U20167">
        <v>0</v>
      </c>
      <c r="V20167">
        <v>3.49</v>
      </c>
      <c r="W20167">
        <v>139.6</v>
      </c>
      <c r="X20167" t="s">
        <v>77</v>
      </c>
      <c r="Y20167" t="s">
        <v>167</v>
      </c>
      <c r="Z20167" t="s">
        <v>39</v>
      </c>
      <c r="AA20167">
        <v>390</v>
      </c>
      <c r="AB20167" t="s">
        <v>101</v>
      </c>
      <c r="AC20167">
        <v>12033</v>
      </c>
      <c r="AD20167" t="s">
        <v>2513</v>
      </c>
      <c r="AE20167">
        <v>12033</v>
      </c>
      <c r="AF20167" t="s">
        <v>2513</v>
      </c>
      <c r="AG20167">
        <v>81</v>
      </c>
      <c r="AH20167" t="s">
        <v>43</v>
      </c>
    </row>
    <row r="20168" spans="1:34" x14ac:dyDescent="0.25">
      <c r="A20168" t="s">
        <v>2881</v>
      </c>
      <c r="B20168" s="23">
        <f t="shared" si="315"/>
        <v>27.5976</v>
      </c>
      <c r="C20168" s="10">
        <f>VLOOKUP(L20168,custo!A:B,2,0)</f>
        <v>1.1498999999999999</v>
      </c>
      <c r="D20168" s="1">
        <v>45728</v>
      </c>
      <c r="E20168">
        <v>38</v>
      </c>
      <c r="F20168" t="s">
        <v>31</v>
      </c>
      <c r="G20168">
        <v>105172</v>
      </c>
      <c r="H20168" t="s">
        <v>2504</v>
      </c>
      <c r="I20168">
        <v>9631</v>
      </c>
      <c r="J20168" t="s">
        <v>163</v>
      </c>
      <c r="K20168" t="s">
        <v>166</v>
      </c>
      <c r="L20168">
        <v>177001</v>
      </c>
      <c r="M20168" t="s">
        <v>61</v>
      </c>
      <c r="N20168" t="s">
        <v>62</v>
      </c>
      <c r="O20168" t="s">
        <v>63</v>
      </c>
      <c r="P20168">
        <v>0.14000000000000001</v>
      </c>
      <c r="Q20168">
        <v>24</v>
      </c>
      <c r="R20168">
        <v>2.2999999999999998</v>
      </c>
      <c r="S20168">
        <v>3.36</v>
      </c>
      <c r="T20168">
        <v>55.2</v>
      </c>
      <c r="U20168">
        <v>0</v>
      </c>
      <c r="V20168">
        <v>2.2999999999999998</v>
      </c>
      <c r="W20168">
        <v>55.2</v>
      </c>
      <c r="X20168" t="s">
        <v>77</v>
      </c>
      <c r="Y20168" t="s">
        <v>167</v>
      </c>
      <c r="Z20168" t="s">
        <v>39</v>
      </c>
      <c r="AA20168">
        <v>390</v>
      </c>
      <c r="AB20168" t="s">
        <v>101</v>
      </c>
      <c r="AC20168">
        <v>12033</v>
      </c>
      <c r="AD20168" t="s">
        <v>2513</v>
      </c>
      <c r="AE20168">
        <v>12033</v>
      </c>
      <c r="AF20168" t="s">
        <v>2513</v>
      </c>
      <c r="AG20168">
        <v>81</v>
      </c>
      <c r="AH20168" t="s">
        <v>43</v>
      </c>
    </row>
    <row r="20169" spans="1:34" x14ac:dyDescent="0.25">
      <c r="A20169" t="s">
        <v>2881</v>
      </c>
      <c r="B20169" s="23">
        <f t="shared" si="315"/>
        <v>27.585599999999999</v>
      </c>
      <c r="C20169" s="10">
        <f>VLOOKUP(L20169,custo!A:B,2,0)</f>
        <v>1.1494</v>
      </c>
      <c r="D20169" s="1">
        <v>45728</v>
      </c>
      <c r="E20169">
        <v>38</v>
      </c>
      <c r="F20169" t="s">
        <v>31</v>
      </c>
      <c r="G20169">
        <v>105172</v>
      </c>
      <c r="H20169" t="s">
        <v>2504</v>
      </c>
      <c r="I20169">
        <v>9631</v>
      </c>
      <c r="J20169" t="s">
        <v>163</v>
      </c>
      <c r="K20169" t="s">
        <v>166</v>
      </c>
      <c r="L20169">
        <v>177201</v>
      </c>
      <c r="M20169" t="s">
        <v>150</v>
      </c>
      <c r="N20169" t="s">
        <v>62</v>
      </c>
      <c r="O20169" t="s">
        <v>151</v>
      </c>
      <c r="P20169">
        <v>0.14000000000000001</v>
      </c>
      <c r="Q20169">
        <v>24</v>
      </c>
      <c r="R20169">
        <v>2.2999999999999998</v>
      </c>
      <c r="S20169">
        <v>3.36</v>
      </c>
      <c r="T20169">
        <v>55.2</v>
      </c>
      <c r="U20169">
        <v>0</v>
      </c>
      <c r="V20169">
        <v>2.2999999999999998</v>
      </c>
      <c r="W20169">
        <v>55.2</v>
      </c>
      <c r="X20169" t="s">
        <v>77</v>
      </c>
      <c r="Y20169" t="s">
        <v>167</v>
      </c>
      <c r="Z20169" t="s">
        <v>39</v>
      </c>
      <c r="AA20169">
        <v>390</v>
      </c>
      <c r="AB20169" t="s">
        <v>101</v>
      </c>
      <c r="AC20169">
        <v>12033</v>
      </c>
      <c r="AD20169" t="s">
        <v>2513</v>
      </c>
      <c r="AE20169">
        <v>12033</v>
      </c>
      <c r="AF20169" t="s">
        <v>2513</v>
      </c>
      <c r="AG20169">
        <v>81</v>
      </c>
      <c r="AH20169" t="s">
        <v>43</v>
      </c>
    </row>
    <row r="20170" spans="1:34" x14ac:dyDescent="0.25">
      <c r="A20170" t="s">
        <v>2881</v>
      </c>
      <c r="B20170" s="23">
        <f t="shared" si="315"/>
        <v>76.795200000000008</v>
      </c>
      <c r="C20170" s="10">
        <f>VLOOKUP(L20170,custo!A:B,2,0)</f>
        <v>1.5999000000000001</v>
      </c>
      <c r="D20170" s="1">
        <v>45728</v>
      </c>
      <c r="E20170">
        <v>38</v>
      </c>
      <c r="F20170" t="s">
        <v>31</v>
      </c>
      <c r="G20170">
        <v>105172</v>
      </c>
      <c r="H20170" t="s">
        <v>2504</v>
      </c>
      <c r="I20170">
        <v>9631</v>
      </c>
      <c r="J20170" t="s">
        <v>163</v>
      </c>
      <c r="K20170" t="s">
        <v>166</v>
      </c>
      <c r="L20170">
        <v>187001</v>
      </c>
      <c r="M20170" t="s">
        <v>64</v>
      </c>
      <c r="N20170" t="s">
        <v>65</v>
      </c>
      <c r="O20170" t="s">
        <v>66</v>
      </c>
      <c r="P20170">
        <v>0.15</v>
      </c>
      <c r="Q20170">
        <v>48</v>
      </c>
      <c r="R20170">
        <v>2.2999999999999998</v>
      </c>
      <c r="S20170">
        <v>7.2</v>
      </c>
      <c r="T20170">
        <v>110.4</v>
      </c>
      <c r="U20170">
        <v>0</v>
      </c>
      <c r="V20170">
        <v>2.2999999999999998</v>
      </c>
      <c r="W20170">
        <v>110.4</v>
      </c>
      <c r="X20170" t="s">
        <v>77</v>
      </c>
      <c r="Y20170" t="s">
        <v>167</v>
      </c>
      <c r="Z20170" t="s">
        <v>39</v>
      </c>
      <c r="AA20170">
        <v>390</v>
      </c>
      <c r="AB20170" t="s">
        <v>101</v>
      </c>
      <c r="AC20170">
        <v>12033</v>
      </c>
      <c r="AD20170" t="s">
        <v>2513</v>
      </c>
      <c r="AE20170">
        <v>12033</v>
      </c>
      <c r="AF20170" t="s">
        <v>2513</v>
      </c>
      <c r="AG20170">
        <v>81</v>
      </c>
      <c r="AH20170" t="s">
        <v>43</v>
      </c>
    </row>
    <row r="20171" spans="1:34" x14ac:dyDescent="0.25">
      <c r="A20171" t="s">
        <v>2881</v>
      </c>
      <c r="B20171" s="23">
        <f t="shared" si="315"/>
        <v>39.599999999999994</v>
      </c>
      <c r="C20171" s="10">
        <f>VLOOKUP(L20171,custo!A:B,2,0)</f>
        <v>1.65</v>
      </c>
      <c r="D20171" s="1">
        <v>45728</v>
      </c>
      <c r="E20171">
        <v>38</v>
      </c>
      <c r="F20171" t="s">
        <v>31</v>
      </c>
      <c r="G20171">
        <v>105172</v>
      </c>
      <c r="H20171" t="s">
        <v>2504</v>
      </c>
      <c r="I20171">
        <v>9631</v>
      </c>
      <c r="J20171" t="s">
        <v>163</v>
      </c>
      <c r="K20171" t="s">
        <v>166</v>
      </c>
      <c r="L20171">
        <v>187301</v>
      </c>
      <c r="M20171" t="s">
        <v>111</v>
      </c>
      <c r="N20171" t="s">
        <v>65</v>
      </c>
      <c r="O20171" t="s">
        <v>112</v>
      </c>
      <c r="P20171">
        <v>0.13</v>
      </c>
      <c r="Q20171">
        <v>24</v>
      </c>
      <c r="R20171">
        <v>2.44</v>
      </c>
      <c r="S20171">
        <v>3.12</v>
      </c>
      <c r="T20171">
        <v>58.56</v>
      </c>
      <c r="U20171">
        <v>0</v>
      </c>
      <c r="V20171">
        <v>2.44</v>
      </c>
      <c r="W20171">
        <v>58.56</v>
      </c>
      <c r="X20171" t="s">
        <v>77</v>
      </c>
      <c r="Y20171" t="s">
        <v>167</v>
      </c>
      <c r="Z20171" t="s">
        <v>39</v>
      </c>
      <c r="AA20171">
        <v>390</v>
      </c>
      <c r="AB20171" t="s">
        <v>101</v>
      </c>
      <c r="AC20171">
        <v>12033</v>
      </c>
      <c r="AD20171" t="s">
        <v>2513</v>
      </c>
      <c r="AE20171">
        <v>12033</v>
      </c>
      <c r="AF20171" t="s">
        <v>2513</v>
      </c>
      <c r="AG20171">
        <v>81</v>
      </c>
      <c r="AH20171" t="s">
        <v>43</v>
      </c>
    </row>
    <row r="20172" spans="1:34" x14ac:dyDescent="0.25">
      <c r="A20172" t="s">
        <v>2881</v>
      </c>
      <c r="B20172" s="23">
        <f t="shared" si="315"/>
        <v>40.235999999999997</v>
      </c>
      <c r="C20172" s="10">
        <f>VLOOKUP(L20172,custo!A:B,2,0)</f>
        <v>1.3411999999999999</v>
      </c>
      <c r="D20172" s="1">
        <v>45728</v>
      </c>
      <c r="E20172">
        <v>38</v>
      </c>
      <c r="F20172" t="s">
        <v>31</v>
      </c>
      <c r="G20172">
        <v>105172</v>
      </c>
      <c r="H20172" t="s">
        <v>2504</v>
      </c>
      <c r="I20172">
        <v>9631</v>
      </c>
      <c r="J20172" t="s">
        <v>163</v>
      </c>
      <c r="K20172" t="s">
        <v>166</v>
      </c>
      <c r="L20172">
        <v>197201</v>
      </c>
      <c r="M20172" t="s">
        <v>2815</v>
      </c>
      <c r="N20172" t="s">
        <v>65</v>
      </c>
      <c r="O20172" t="s">
        <v>2816</v>
      </c>
      <c r="P20172">
        <v>0.17</v>
      </c>
      <c r="Q20172">
        <v>30</v>
      </c>
      <c r="R20172">
        <v>2.5099999999999998</v>
      </c>
      <c r="S20172">
        <v>5.0999999999999996</v>
      </c>
      <c r="T20172">
        <v>75.3</v>
      </c>
      <c r="U20172">
        <v>0</v>
      </c>
      <c r="V20172">
        <v>2.5099999999999998</v>
      </c>
      <c r="W20172">
        <v>75.3</v>
      </c>
      <c r="X20172" t="s">
        <v>77</v>
      </c>
      <c r="Y20172" t="s">
        <v>167</v>
      </c>
      <c r="Z20172" t="s">
        <v>39</v>
      </c>
      <c r="AA20172">
        <v>390</v>
      </c>
      <c r="AB20172" t="s">
        <v>101</v>
      </c>
      <c r="AC20172">
        <v>12033</v>
      </c>
      <c r="AD20172" t="s">
        <v>2513</v>
      </c>
      <c r="AE20172">
        <v>12033</v>
      </c>
      <c r="AF20172" t="s">
        <v>2513</v>
      </c>
      <c r="AG20172">
        <v>81</v>
      </c>
      <c r="AH20172" t="s">
        <v>43</v>
      </c>
    </row>
    <row r="20173" spans="1:34" x14ac:dyDescent="0.25">
      <c r="A20173" t="s">
        <v>2881</v>
      </c>
      <c r="B20173" s="23">
        <f t="shared" si="315"/>
        <v>11.904000000000002</v>
      </c>
      <c r="C20173" s="10">
        <f>VLOOKUP(L20173,custo!A:B,2,0)</f>
        <v>12.8</v>
      </c>
      <c r="D20173" s="1">
        <v>45728</v>
      </c>
      <c r="E20173">
        <v>38</v>
      </c>
      <c r="F20173" t="s">
        <v>31</v>
      </c>
      <c r="G20173">
        <v>105375</v>
      </c>
      <c r="H20173" t="s">
        <v>2504</v>
      </c>
      <c r="I20173">
        <v>10749</v>
      </c>
      <c r="J20173" t="s">
        <v>1503</v>
      </c>
      <c r="K20173" t="s">
        <v>1517</v>
      </c>
      <c r="L20173">
        <v>121835</v>
      </c>
      <c r="M20173" t="s">
        <v>143</v>
      </c>
      <c r="N20173" t="s">
        <v>144</v>
      </c>
      <c r="O20173" t="s">
        <v>145</v>
      </c>
      <c r="P20173">
        <v>1</v>
      </c>
      <c r="Q20173">
        <v>0.93</v>
      </c>
      <c r="R20173">
        <v>29</v>
      </c>
      <c r="S20173">
        <v>0.93</v>
      </c>
      <c r="T20173">
        <v>26.97</v>
      </c>
      <c r="U20173">
        <v>0</v>
      </c>
      <c r="V20173">
        <v>29</v>
      </c>
      <c r="W20173">
        <v>26.97</v>
      </c>
      <c r="X20173" t="s">
        <v>92</v>
      </c>
      <c r="Y20173" t="s">
        <v>1518</v>
      </c>
      <c r="Z20173" t="s">
        <v>39</v>
      </c>
      <c r="AA20173">
        <v>150</v>
      </c>
      <c r="AB20173" t="s">
        <v>1003</v>
      </c>
      <c r="AC20173">
        <v>11889</v>
      </c>
      <c r="AD20173" t="s">
        <v>1004</v>
      </c>
      <c r="AE20173">
        <v>11746</v>
      </c>
      <c r="AF20173" t="s">
        <v>42</v>
      </c>
      <c r="AG20173">
        <v>81</v>
      </c>
      <c r="AH20173" t="s">
        <v>43</v>
      </c>
    </row>
    <row r="20174" spans="1:34" x14ac:dyDescent="0.25">
      <c r="A20174" t="s">
        <v>2881</v>
      </c>
      <c r="B20174" s="23">
        <f t="shared" si="315"/>
        <v>20.365200000000002</v>
      </c>
      <c r="C20174" s="10">
        <f>VLOOKUP(L20174,custo!A:B,2,0)</f>
        <v>1.6971000000000001</v>
      </c>
      <c r="D20174" s="1">
        <v>45728</v>
      </c>
      <c r="E20174">
        <v>38</v>
      </c>
      <c r="F20174" t="s">
        <v>31</v>
      </c>
      <c r="G20174">
        <v>105375</v>
      </c>
      <c r="H20174" t="s">
        <v>2504</v>
      </c>
      <c r="I20174">
        <v>10749</v>
      </c>
      <c r="J20174" t="s">
        <v>1503</v>
      </c>
      <c r="K20174" t="s">
        <v>1517</v>
      </c>
      <c r="L20174">
        <v>138070</v>
      </c>
      <c r="M20174" t="s">
        <v>44</v>
      </c>
      <c r="N20174" t="s">
        <v>45</v>
      </c>
      <c r="O20174" t="s">
        <v>46</v>
      </c>
      <c r="P20174">
        <v>0.9</v>
      </c>
      <c r="Q20174">
        <v>12</v>
      </c>
      <c r="R20174">
        <v>3.9</v>
      </c>
      <c r="S20174">
        <v>10.8</v>
      </c>
      <c r="T20174">
        <v>46.8</v>
      </c>
      <c r="U20174">
        <v>0</v>
      </c>
      <c r="V20174">
        <v>3.9</v>
      </c>
      <c r="W20174">
        <v>46.8</v>
      </c>
      <c r="X20174" t="s">
        <v>92</v>
      </c>
      <c r="Y20174" t="s">
        <v>1518</v>
      </c>
      <c r="Z20174" t="s">
        <v>39</v>
      </c>
      <c r="AA20174">
        <v>150</v>
      </c>
      <c r="AB20174" t="s">
        <v>1003</v>
      </c>
      <c r="AC20174">
        <v>11889</v>
      </c>
      <c r="AD20174" t="s">
        <v>1004</v>
      </c>
      <c r="AE20174">
        <v>11746</v>
      </c>
      <c r="AF20174" t="s">
        <v>42</v>
      </c>
      <c r="AG20174">
        <v>81</v>
      </c>
      <c r="AH20174" t="s">
        <v>43</v>
      </c>
    </row>
    <row r="20175" spans="1:34" x14ac:dyDescent="0.25">
      <c r="A20175" t="s">
        <v>2881</v>
      </c>
      <c r="B20175" s="23">
        <f t="shared" si="315"/>
        <v>20.393999999999998</v>
      </c>
      <c r="C20175" s="10">
        <f>VLOOKUP(L20175,custo!A:B,2,0)</f>
        <v>1.6995</v>
      </c>
      <c r="D20175" s="1">
        <v>45728</v>
      </c>
      <c r="E20175">
        <v>38</v>
      </c>
      <c r="F20175" t="s">
        <v>31</v>
      </c>
      <c r="G20175">
        <v>105375</v>
      </c>
      <c r="H20175" t="s">
        <v>2504</v>
      </c>
      <c r="I20175">
        <v>10749</v>
      </c>
      <c r="J20175" t="s">
        <v>1503</v>
      </c>
      <c r="K20175" t="s">
        <v>1517</v>
      </c>
      <c r="L20175">
        <v>138170</v>
      </c>
      <c r="M20175" t="s">
        <v>146</v>
      </c>
      <c r="N20175" t="s">
        <v>45</v>
      </c>
      <c r="O20175" t="s">
        <v>147</v>
      </c>
      <c r="P20175">
        <v>0.9</v>
      </c>
      <c r="Q20175">
        <v>12</v>
      </c>
      <c r="R20175">
        <v>3.9</v>
      </c>
      <c r="S20175">
        <v>10.8</v>
      </c>
      <c r="T20175">
        <v>46.8</v>
      </c>
      <c r="U20175">
        <v>0</v>
      </c>
      <c r="V20175">
        <v>3.9</v>
      </c>
      <c r="W20175">
        <v>46.8</v>
      </c>
      <c r="X20175" t="s">
        <v>92</v>
      </c>
      <c r="Y20175" t="s">
        <v>1518</v>
      </c>
      <c r="Z20175" t="s">
        <v>39</v>
      </c>
      <c r="AA20175">
        <v>150</v>
      </c>
      <c r="AB20175" t="s">
        <v>1003</v>
      </c>
      <c r="AC20175">
        <v>11889</v>
      </c>
      <c r="AD20175" t="s">
        <v>1004</v>
      </c>
      <c r="AE20175">
        <v>11746</v>
      </c>
      <c r="AF20175" t="s">
        <v>42</v>
      </c>
      <c r="AG20175">
        <v>81</v>
      </c>
      <c r="AH20175" t="s">
        <v>43</v>
      </c>
    </row>
    <row r="20176" spans="1:34" x14ac:dyDescent="0.25">
      <c r="A20176" t="s">
        <v>2881</v>
      </c>
      <c r="B20176" s="23">
        <f t="shared" si="315"/>
        <v>20.399999999999999</v>
      </c>
      <c r="C20176" s="10">
        <f>VLOOKUP(L20176,custo!A:B,2,0)</f>
        <v>1.7</v>
      </c>
      <c r="D20176" s="1">
        <v>45728</v>
      </c>
      <c r="E20176">
        <v>38</v>
      </c>
      <c r="F20176" t="s">
        <v>31</v>
      </c>
      <c r="G20176">
        <v>105375</v>
      </c>
      <c r="H20176" t="s">
        <v>2504</v>
      </c>
      <c r="I20176">
        <v>10749</v>
      </c>
      <c r="J20176" t="s">
        <v>1503</v>
      </c>
      <c r="K20176" t="s">
        <v>1517</v>
      </c>
      <c r="L20176">
        <v>138265</v>
      </c>
      <c r="M20176" t="s">
        <v>188</v>
      </c>
      <c r="N20176" t="s">
        <v>45</v>
      </c>
      <c r="O20176" t="s">
        <v>189</v>
      </c>
      <c r="P20176">
        <v>0.9</v>
      </c>
      <c r="Q20176">
        <v>12</v>
      </c>
      <c r="R20176">
        <v>3.9</v>
      </c>
      <c r="S20176">
        <v>10.8</v>
      </c>
      <c r="T20176">
        <v>46.8</v>
      </c>
      <c r="U20176">
        <v>0</v>
      </c>
      <c r="V20176">
        <v>3.9</v>
      </c>
      <c r="W20176">
        <v>46.8</v>
      </c>
      <c r="X20176" t="s">
        <v>92</v>
      </c>
      <c r="Y20176" t="s">
        <v>1518</v>
      </c>
      <c r="Z20176" t="s">
        <v>39</v>
      </c>
      <c r="AA20176">
        <v>150</v>
      </c>
      <c r="AB20176" t="s">
        <v>1003</v>
      </c>
      <c r="AC20176">
        <v>11889</v>
      </c>
      <c r="AD20176" t="s">
        <v>1004</v>
      </c>
      <c r="AE20176">
        <v>11746</v>
      </c>
      <c r="AF20176" t="s">
        <v>42</v>
      </c>
      <c r="AG20176">
        <v>81</v>
      </c>
      <c r="AH20176" t="s">
        <v>43</v>
      </c>
    </row>
    <row r="20177" spans="1:34" x14ac:dyDescent="0.25">
      <c r="A20177" t="s">
        <v>2881</v>
      </c>
      <c r="B20177" s="23">
        <f t="shared" si="315"/>
        <v>20.399999999999999</v>
      </c>
      <c r="C20177" s="10">
        <f>VLOOKUP(L20177,custo!A:B,2,0)</f>
        <v>1.7</v>
      </c>
      <c r="D20177" s="1">
        <v>45728</v>
      </c>
      <c r="E20177">
        <v>38</v>
      </c>
      <c r="F20177" t="s">
        <v>31</v>
      </c>
      <c r="G20177">
        <v>105375</v>
      </c>
      <c r="H20177" t="s">
        <v>2504</v>
      </c>
      <c r="I20177">
        <v>10749</v>
      </c>
      <c r="J20177" t="s">
        <v>1503</v>
      </c>
      <c r="K20177" t="s">
        <v>1517</v>
      </c>
      <c r="L20177">
        <v>138365</v>
      </c>
      <c r="M20177" t="s">
        <v>96</v>
      </c>
      <c r="N20177" t="s">
        <v>45</v>
      </c>
      <c r="O20177" t="s">
        <v>97</v>
      </c>
      <c r="P20177">
        <v>0.9</v>
      </c>
      <c r="Q20177">
        <v>12</v>
      </c>
      <c r="R20177">
        <v>3.9</v>
      </c>
      <c r="S20177">
        <v>10.8</v>
      </c>
      <c r="T20177">
        <v>46.8</v>
      </c>
      <c r="U20177">
        <v>0</v>
      </c>
      <c r="V20177">
        <v>3.9</v>
      </c>
      <c r="W20177">
        <v>46.8</v>
      </c>
      <c r="X20177" t="s">
        <v>92</v>
      </c>
      <c r="Y20177" t="s">
        <v>1518</v>
      </c>
      <c r="Z20177" t="s">
        <v>39</v>
      </c>
      <c r="AA20177">
        <v>150</v>
      </c>
      <c r="AB20177" t="s">
        <v>1003</v>
      </c>
      <c r="AC20177">
        <v>11889</v>
      </c>
      <c r="AD20177" t="s">
        <v>1004</v>
      </c>
      <c r="AE20177">
        <v>11746</v>
      </c>
      <c r="AF20177" t="s">
        <v>42</v>
      </c>
      <c r="AG20177">
        <v>81</v>
      </c>
      <c r="AH20177" t="s">
        <v>43</v>
      </c>
    </row>
    <row r="20178" spans="1:34" x14ac:dyDescent="0.25">
      <c r="A20178" t="s">
        <v>2881</v>
      </c>
      <c r="B20178" s="23">
        <f t="shared" si="315"/>
        <v>48</v>
      </c>
      <c r="C20178" s="10">
        <f>VLOOKUP(L20178,custo!A:B,2,0)</f>
        <v>4</v>
      </c>
      <c r="D20178" s="1">
        <v>45728</v>
      </c>
      <c r="E20178">
        <v>38</v>
      </c>
      <c r="F20178" t="s">
        <v>31</v>
      </c>
      <c r="G20178">
        <v>105375</v>
      </c>
      <c r="H20178" t="s">
        <v>2504</v>
      </c>
      <c r="I20178">
        <v>10749</v>
      </c>
      <c r="J20178" t="s">
        <v>1503</v>
      </c>
      <c r="K20178" t="s">
        <v>1517</v>
      </c>
      <c r="L20178">
        <v>152030</v>
      </c>
      <c r="M20178" t="s">
        <v>49</v>
      </c>
      <c r="N20178" t="s">
        <v>50</v>
      </c>
      <c r="O20178" t="s">
        <v>51</v>
      </c>
      <c r="P20178">
        <v>0.2</v>
      </c>
      <c r="Q20178">
        <v>12</v>
      </c>
      <c r="R20178">
        <v>6.5</v>
      </c>
      <c r="S20178">
        <v>2.4</v>
      </c>
      <c r="T20178">
        <v>78</v>
      </c>
      <c r="U20178">
        <v>0</v>
      </c>
      <c r="V20178">
        <v>6.5</v>
      </c>
      <c r="W20178">
        <v>78</v>
      </c>
      <c r="X20178" t="s">
        <v>92</v>
      </c>
      <c r="Y20178" t="s">
        <v>1518</v>
      </c>
      <c r="Z20178" t="s">
        <v>39</v>
      </c>
      <c r="AA20178">
        <v>150</v>
      </c>
      <c r="AB20178" t="s">
        <v>1003</v>
      </c>
      <c r="AC20178">
        <v>11889</v>
      </c>
      <c r="AD20178" t="s">
        <v>1004</v>
      </c>
      <c r="AE20178">
        <v>11746</v>
      </c>
      <c r="AF20178" t="s">
        <v>42</v>
      </c>
      <c r="AG20178">
        <v>81</v>
      </c>
      <c r="AH20178" t="s">
        <v>43</v>
      </c>
    </row>
    <row r="20179" spans="1:34" x14ac:dyDescent="0.25">
      <c r="A20179" t="s">
        <v>2881</v>
      </c>
      <c r="B20179" s="23">
        <f t="shared" si="315"/>
        <v>165.59520000000001</v>
      </c>
      <c r="C20179" s="10">
        <f>VLOOKUP(L20179,custo!A:B,2,0)</f>
        <v>6.8997999999999999</v>
      </c>
      <c r="D20179" s="1">
        <v>45728</v>
      </c>
      <c r="E20179">
        <v>38</v>
      </c>
      <c r="F20179" t="s">
        <v>31</v>
      </c>
      <c r="G20179">
        <v>105375</v>
      </c>
      <c r="H20179" t="s">
        <v>2504</v>
      </c>
      <c r="I20179">
        <v>10749</v>
      </c>
      <c r="J20179" t="s">
        <v>1503</v>
      </c>
      <c r="K20179" t="s">
        <v>1517</v>
      </c>
      <c r="L20179">
        <v>152050</v>
      </c>
      <c r="M20179" t="s">
        <v>52</v>
      </c>
      <c r="N20179" t="s">
        <v>50</v>
      </c>
      <c r="O20179" t="s">
        <v>53</v>
      </c>
      <c r="P20179">
        <v>0.4</v>
      </c>
      <c r="Q20179">
        <v>24</v>
      </c>
      <c r="R20179">
        <v>10.6</v>
      </c>
      <c r="S20179">
        <v>9.6</v>
      </c>
      <c r="T20179">
        <v>254.4</v>
      </c>
      <c r="U20179">
        <v>0</v>
      </c>
      <c r="V20179">
        <v>10.6</v>
      </c>
      <c r="W20179">
        <v>254.4</v>
      </c>
      <c r="X20179" t="s">
        <v>92</v>
      </c>
      <c r="Y20179" t="s">
        <v>1518</v>
      </c>
      <c r="Z20179" t="s">
        <v>39</v>
      </c>
      <c r="AA20179">
        <v>150</v>
      </c>
      <c r="AB20179" t="s">
        <v>1003</v>
      </c>
      <c r="AC20179">
        <v>11889</v>
      </c>
      <c r="AD20179" t="s">
        <v>1004</v>
      </c>
      <c r="AE20179">
        <v>11746</v>
      </c>
      <c r="AF20179" t="s">
        <v>42</v>
      </c>
      <c r="AG20179">
        <v>81</v>
      </c>
      <c r="AH20179" t="s">
        <v>43</v>
      </c>
    </row>
    <row r="20180" spans="1:34" x14ac:dyDescent="0.25">
      <c r="A20180" t="s">
        <v>2881</v>
      </c>
      <c r="B20180" s="23">
        <f t="shared" si="315"/>
        <v>82.800000000000011</v>
      </c>
      <c r="C20180" s="10">
        <f>VLOOKUP(L20180,custo!A:B,2,0)</f>
        <v>6.9</v>
      </c>
      <c r="D20180" s="1">
        <v>45728</v>
      </c>
      <c r="E20180">
        <v>38</v>
      </c>
      <c r="F20180" t="s">
        <v>31</v>
      </c>
      <c r="G20180">
        <v>105375</v>
      </c>
      <c r="H20180" t="s">
        <v>2504</v>
      </c>
      <c r="I20180">
        <v>10749</v>
      </c>
      <c r="J20180" t="s">
        <v>1503</v>
      </c>
      <c r="K20180" t="s">
        <v>1517</v>
      </c>
      <c r="L20180">
        <v>152150</v>
      </c>
      <c r="M20180" t="s">
        <v>56</v>
      </c>
      <c r="N20180" t="s">
        <v>50</v>
      </c>
      <c r="O20180" t="s">
        <v>57</v>
      </c>
      <c r="P20180">
        <v>0.4</v>
      </c>
      <c r="Q20180">
        <v>12</v>
      </c>
      <c r="R20180">
        <v>10.6</v>
      </c>
      <c r="S20180">
        <v>4.8</v>
      </c>
      <c r="T20180">
        <v>127.2</v>
      </c>
      <c r="U20180">
        <v>0</v>
      </c>
      <c r="V20180">
        <v>10.6</v>
      </c>
      <c r="W20180">
        <v>127.2</v>
      </c>
      <c r="X20180" t="s">
        <v>92</v>
      </c>
      <c r="Y20180" t="s">
        <v>1518</v>
      </c>
      <c r="Z20180" t="s">
        <v>39</v>
      </c>
      <c r="AA20180">
        <v>150</v>
      </c>
      <c r="AB20180" t="s">
        <v>1003</v>
      </c>
      <c r="AC20180">
        <v>11889</v>
      </c>
      <c r="AD20180" t="s">
        <v>1004</v>
      </c>
      <c r="AE20180">
        <v>11746</v>
      </c>
      <c r="AF20180" t="s">
        <v>42</v>
      </c>
      <c r="AG20180">
        <v>81</v>
      </c>
      <c r="AH20180" t="s">
        <v>43</v>
      </c>
    </row>
    <row r="20181" spans="1:34" x14ac:dyDescent="0.25">
      <c r="A20181" t="s">
        <v>2881</v>
      </c>
      <c r="B20181" s="23">
        <f t="shared" si="315"/>
        <v>39.599999999999994</v>
      </c>
      <c r="C20181" s="10">
        <f>VLOOKUP(L20181,custo!A:B,2,0)</f>
        <v>1.65</v>
      </c>
      <c r="D20181" s="1">
        <v>45728</v>
      </c>
      <c r="E20181">
        <v>38</v>
      </c>
      <c r="F20181" t="s">
        <v>31</v>
      </c>
      <c r="G20181">
        <v>105375</v>
      </c>
      <c r="H20181" t="s">
        <v>2504</v>
      </c>
      <c r="I20181">
        <v>10749</v>
      </c>
      <c r="J20181" t="s">
        <v>1503</v>
      </c>
      <c r="K20181" t="s">
        <v>1517</v>
      </c>
      <c r="L20181">
        <v>238070</v>
      </c>
      <c r="M20181" t="s">
        <v>98</v>
      </c>
      <c r="N20181" t="s">
        <v>45</v>
      </c>
      <c r="O20181" t="s">
        <v>46</v>
      </c>
      <c r="P20181">
        <v>0.9</v>
      </c>
      <c r="Q20181">
        <v>24</v>
      </c>
      <c r="R20181">
        <v>3.3</v>
      </c>
      <c r="S20181">
        <v>21.6</v>
      </c>
      <c r="T20181">
        <v>79.2</v>
      </c>
      <c r="U20181">
        <v>0</v>
      </c>
      <c r="V20181">
        <v>3.3</v>
      </c>
      <c r="W20181">
        <v>79.2</v>
      </c>
      <c r="X20181" t="s">
        <v>92</v>
      </c>
      <c r="Y20181" t="s">
        <v>1518</v>
      </c>
      <c r="Z20181" t="s">
        <v>39</v>
      </c>
      <c r="AA20181">
        <v>150</v>
      </c>
      <c r="AB20181" t="s">
        <v>1003</v>
      </c>
      <c r="AC20181">
        <v>11889</v>
      </c>
      <c r="AD20181" t="s">
        <v>1004</v>
      </c>
      <c r="AE20181">
        <v>11746</v>
      </c>
      <c r="AF20181" t="s">
        <v>42</v>
      </c>
      <c r="AG20181">
        <v>81</v>
      </c>
      <c r="AH20181" t="s">
        <v>43</v>
      </c>
    </row>
    <row r="20182" spans="1:34" x14ac:dyDescent="0.25">
      <c r="A20182" t="s">
        <v>2881</v>
      </c>
      <c r="B20182" s="23">
        <f t="shared" si="315"/>
        <v>84.97</v>
      </c>
      <c r="C20182" s="10">
        <f>VLOOKUP(L20182,custo!A:B,2,0)</f>
        <v>1.6994</v>
      </c>
      <c r="D20182" s="1">
        <v>45728</v>
      </c>
      <c r="E20182">
        <v>38</v>
      </c>
      <c r="F20182" t="s">
        <v>31</v>
      </c>
      <c r="G20182">
        <v>105375</v>
      </c>
      <c r="H20182" t="s">
        <v>2504</v>
      </c>
      <c r="I20182">
        <v>10749</v>
      </c>
      <c r="J20182" t="s">
        <v>1503</v>
      </c>
      <c r="K20182" t="s">
        <v>1517</v>
      </c>
      <c r="L20182">
        <v>268054</v>
      </c>
      <c r="M20182" t="s">
        <v>71</v>
      </c>
      <c r="N20182" t="s">
        <v>45</v>
      </c>
      <c r="O20182" t="s">
        <v>72</v>
      </c>
      <c r="P20182">
        <v>0.51</v>
      </c>
      <c r="Q20182">
        <v>50</v>
      </c>
      <c r="R20182">
        <v>3.2</v>
      </c>
      <c r="S20182">
        <v>25.5</v>
      </c>
      <c r="T20182">
        <v>160</v>
      </c>
      <c r="U20182">
        <v>0</v>
      </c>
      <c r="V20182">
        <v>3.2</v>
      </c>
      <c r="W20182">
        <v>160</v>
      </c>
      <c r="X20182" t="s">
        <v>92</v>
      </c>
      <c r="Y20182" t="s">
        <v>1518</v>
      </c>
      <c r="Z20182" t="s">
        <v>39</v>
      </c>
      <c r="AA20182">
        <v>150</v>
      </c>
      <c r="AB20182" t="s">
        <v>1003</v>
      </c>
      <c r="AC20182">
        <v>11889</v>
      </c>
      <c r="AD20182" t="s">
        <v>1004</v>
      </c>
      <c r="AE20182">
        <v>11746</v>
      </c>
      <c r="AF20182" t="s">
        <v>42</v>
      </c>
      <c r="AG20182">
        <v>81</v>
      </c>
      <c r="AH20182" t="s">
        <v>43</v>
      </c>
    </row>
    <row r="20183" spans="1:34" x14ac:dyDescent="0.25">
      <c r="A20183" t="s">
        <v>2881</v>
      </c>
      <c r="B20183" s="23">
        <f t="shared" si="315"/>
        <v>5795.8320000000003</v>
      </c>
      <c r="C20183" s="10">
        <f>VLOOKUP(L20183,custo!A:B,2,0)</f>
        <v>6.8997999999999999</v>
      </c>
      <c r="D20183" s="1">
        <v>45728</v>
      </c>
      <c r="E20183">
        <v>38</v>
      </c>
      <c r="F20183" t="s">
        <v>31</v>
      </c>
      <c r="G20183">
        <v>105810</v>
      </c>
      <c r="H20183" t="s">
        <v>2504</v>
      </c>
      <c r="I20183">
        <v>10752</v>
      </c>
      <c r="J20183" t="s">
        <v>1438</v>
      </c>
      <c r="K20183" t="s">
        <v>1439</v>
      </c>
      <c r="L20183">
        <v>152050</v>
      </c>
      <c r="M20183" t="s">
        <v>52</v>
      </c>
      <c r="N20183" t="s">
        <v>50</v>
      </c>
      <c r="O20183" t="s">
        <v>53</v>
      </c>
      <c r="P20183">
        <v>0.4</v>
      </c>
      <c r="Q20183">
        <v>840</v>
      </c>
      <c r="R20183">
        <v>10.15</v>
      </c>
      <c r="S20183">
        <v>336</v>
      </c>
      <c r="T20183">
        <v>8526</v>
      </c>
      <c r="U20183">
        <v>0.04</v>
      </c>
      <c r="V20183">
        <v>9.74</v>
      </c>
      <c r="W20183">
        <v>8184.96</v>
      </c>
      <c r="X20183" t="s">
        <v>92</v>
      </c>
      <c r="Y20183" t="s">
        <v>1440</v>
      </c>
      <c r="Z20183" t="s">
        <v>39</v>
      </c>
      <c r="AA20183">
        <v>140</v>
      </c>
      <c r="AB20183" t="s">
        <v>1036</v>
      </c>
      <c r="AC20183">
        <v>11860</v>
      </c>
      <c r="AD20183" t="s">
        <v>1037</v>
      </c>
      <c r="AE20183">
        <v>11746</v>
      </c>
      <c r="AF20183" t="s">
        <v>42</v>
      </c>
      <c r="AG20183">
        <v>81</v>
      </c>
      <c r="AH20183" t="s">
        <v>43</v>
      </c>
    </row>
    <row r="20184" spans="1:34" x14ac:dyDescent="0.25">
      <c r="A20184" t="s">
        <v>2881</v>
      </c>
      <c r="B20184" s="23">
        <f t="shared" si="315"/>
        <v>2484</v>
      </c>
      <c r="C20184" s="10">
        <f>VLOOKUP(L20184,custo!A:B,2,0)</f>
        <v>6.9</v>
      </c>
      <c r="D20184" s="1">
        <v>45728</v>
      </c>
      <c r="E20184">
        <v>38</v>
      </c>
      <c r="F20184" t="s">
        <v>31</v>
      </c>
      <c r="G20184">
        <v>105810</v>
      </c>
      <c r="H20184" t="s">
        <v>2504</v>
      </c>
      <c r="I20184">
        <v>10752</v>
      </c>
      <c r="J20184" t="s">
        <v>1438</v>
      </c>
      <c r="K20184" t="s">
        <v>1439</v>
      </c>
      <c r="L20184">
        <v>152150</v>
      </c>
      <c r="M20184" t="s">
        <v>56</v>
      </c>
      <c r="N20184" t="s">
        <v>50</v>
      </c>
      <c r="O20184" t="s">
        <v>57</v>
      </c>
      <c r="P20184">
        <v>0.4</v>
      </c>
      <c r="Q20184">
        <v>360</v>
      </c>
      <c r="R20184">
        <v>10.15</v>
      </c>
      <c r="S20184">
        <v>144</v>
      </c>
      <c r="T20184">
        <v>3654</v>
      </c>
      <c r="U20184">
        <v>0.04</v>
      </c>
      <c r="V20184">
        <v>9.74</v>
      </c>
      <c r="W20184">
        <v>3507.84</v>
      </c>
      <c r="X20184" t="s">
        <v>92</v>
      </c>
      <c r="Y20184" t="s">
        <v>1440</v>
      </c>
      <c r="Z20184" t="s">
        <v>39</v>
      </c>
      <c r="AA20184">
        <v>140</v>
      </c>
      <c r="AB20184" t="s">
        <v>1036</v>
      </c>
      <c r="AC20184">
        <v>11860</v>
      </c>
      <c r="AD20184" t="s">
        <v>1037</v>
      </c>
      <c r="AE20184">
        <v>11746</v>
      </c>
      <c r="AF20184" t="s">
        <v>42</v>
      </c>
      <c r="AG20184">
        <v>81</v>
      </c>
      <c r="AH20184" t="s">
        <v>43</v>
      </c>
    </row>
    <row r="20185" spans="1:34" x14ac:dyDescent="0.25">
      <c r="A20185" t="s">
        <v>2881</v>
      </c>
      <c r="B20185" s="23">
        <f t="shared" si="315"/>
        <v>610.34399999999994</v>
      </c>
      <c r="C20185" s="10">
        <f>VLOOKUP(L20185,custo!A:B,2,0)</f>
        <v>5.0861999999999998</v>
      </c>
      <c r="D20185" s="1">
        <v>45728</v>
      </c>
      <c r="E20185">
        <v>38</v>
      </c>
      <c r="F20185" t="s">
        <v>31</v>
      </c>
      <c r="G20185">
        <v>105810</v>
      </c>
      <c r="H20185" t="s">
        <v>2504</v>
      </c>
      <c r="I20185">
        <v>10752</v>
      </c>
      <c r="J20185" t="s">
        <v>1438</v>
      </c>
      <c r="K20185" t="s">
        <v>1439</v>
      </c>
      <c r="L20185">
        <v>154520</v>
      </c>
      <c r="M20185" t="s">
        <v>106</v>
      </c>
      <c r="N20185" t="s">
        <v>107</v>
      </c>
      <c r="O20185" t="s">
        <v>108</v>
      </c>
      <c r="P20185">
        <v>0.4</v>
      </c>
      <c r="Q20185">
        <v>120</v>
      </c>
      <c r="R20185">
        <v>7.92</v>
      </c>
      <c r="S20185">
        <v>48</v>
      </c>
      <c r="T20185">
        <v>950.4</v>
      </c>
      <c r="U20185">
        <v>0.04</v>
      </c>
      <c r="V20185">
        <v>7.6</v>
      </c>
      <c r="W20185">
        <v>912.38</v>
      </c>
      <c r="X20185" t="s">
        <v>92</v>
      </c>
      <c r="Y20185" t="s">
        <v>1440</v>
      </c>
      <c r="Z20185" t="s">
        <v>39</v>
      </c>
      <c r="AA20185">
        <v>140</v>
      </c>
      <c r="AB20185" t="s">
        <v>1036</v>
      </c>
      <c r="AC20185">
        <v>11860</v>
      </c>
      <c r="AD20185" t="s">
        <v>1037</v>
      </c>
      <c r="AE20185">
        <v>11746</v>
      </c>
      <c r="AF20185" t="s">
        <v>42</v>
      </c>
      <c r="AG20185">
        <v>81</v>
      </c>
      <c r="AH20185" t="s">
        <v>43</v>
      </c>
    </row>
    <row r="20186" spans="1:34" x14ac:dyDescent="0.25">
      <c r="A20186" t="s">
        <v>2881</v>
      </c>
      <c r="B20186" s="23">
        <f t="shared" si="315"/>
        <v>192.85919999999999</v>
      </c>
      <c r="C20186" s="10">
        <f>VLOOKUP(L20186,custo!A:B,2,0)</f>
        <v>1.3392999999999999</v>
      </c>
      <c r="D20186" s="1">
        <v>45728</v>
      </c>
      <c r="E20186">
        <v>38</v>
      </c>
      <c r="F20186" t="s">
        <v>31</v>
      </c>
      <c r="G20186">
        <v>105810</v>
      </c>
      <c r="H20186" t="s">
        <v>2504</v>
      </c>
      <c r="I20186">
        <v>10752</v>
      </c>
      <c r="J20186" t="s">
        <v>1438</v>
      </c>
      <c r="K20186" t="s">
        <v>1439</v>
      </c>
      <c r="L20186">
        <v>187401</v>
      </c>
      <c r="M20186" t="s">
        <v>2113</v>
      </c>
      <c r="N20186" t="s">
        <v>65</v>
      </c>
      <c r="O20186" t="s">
        <v>2114</v>
      </c>
      <c r="P20186">
        <v>0.15</v>
      </c>
      <c r="Q20186">
        <v>144</v>
      </c>
      <c r="R20186">
        <v>2.61</v>
      </c>
      <c r="S20186">
        <v>21.6</v>
      </c>
      <c r="T20186">
        <v>375.84</v>
      </c>
      <c r="U20186">
        <v>0.04</v>
      </c>
      <c r="V20186">
        <v>2.5099999999999998</v>
      </c>
      <c r="W20186">
        <v>360.81</v>
      </c>
      <c r="X20186" t="s">
        <v>92</v>
      </c>
      <c r="Y20186" t="s">
        <v>1440</v>
      </c>
      <c r="Z20186" t="s">
        <v>39</v>
      </c>
      <c r="AA20186">
        <v>140</v>
      </c>
      <c r="AB20186" t="s">
        <v>1036</v>
      </c>
      <c r="AC20186">
        <v>11860</v>
      </c>
      <c r="AD20186" t="s">
        <v>1037</v>
      </c>
      <c r="AE20186">
        <v>11746</v>
      </c>
      <c r="AF20186" t="s">
        <v>42</v>
      </c>
      <c r="AG20186">
        <v>81</v>
      </c>
      <c r="AH20186" t="s">
        <v>43</v>
      </c>
    </row>
    <row r="20187" spans="1:34" x14ac:dyDescent="0.25">
      <c r="A20187" t="s">
        <v>2881</v>
      </c>
      <c r="B20187" s="23">
        <f t="shared" si="315"/>
        <v>121.50000000000001</v>
      </c>
      <c r="C20187" s="10">
        <f>VLOOKUP(L20187,custo!A:B,2,0)</f>
        <v>1.35</v>
      </c>
      <c r="D20187" s="1">
        <v>45728</v>
      </c>
      <c r="E20187">
        <v>38</v>
      </c>
      <c r="F20187" t="s">
        <v>31</v>
      </c>
      <c r="G20187">
        <v>105810</v>
      </c>
      <c r="H20187" t="s">
        <v>2504</v>
      </c>
      <c r="I20187">
        <v>10752</v>
      </c>
      <c r="J20187" t="s">
        <v>1438</v>
      </c>
      <c r="K20187" t="s">
        <v>1439</v>
      </c>
      <c r="L20187">
        <v>188225</v>
      </c>
      <c r="M20187" t="s">
        <v>115</v>
      </c>
      <c r="N20187" t="s">
        <v>65</v>
      </c>
      <c r="O20187" t="s">
        <v>116</v>
      </c>
      <c r="P20187">
        <v>0.17</v>
      </c>
      <c r="Q20187">
        <v>90</v>
      </c>
      <c r="R20187">
        <v>2.2200000000000002</v>
      </c>
      <c r="S20187">
        <v>15.3</v>
      </c>
      <c r="T20187">
        <v>199.8</v>
      </c>
      <c r="U20187">
        <v>0.04</v>
      </c>
      <c r="V20187">
        <v>2.13</v>
      </c>
      <c r="W20187">
        <v>191.81</v>
      </c>
      <c r="X20187" t="s">
        <v>92</v>
      </c>
      <c r="Y20187" t="s">
        <v>1440</v>
      </c>
      <c r="Z20187" t="s">
        <v>39</v>
      </c>
      <c r="AA20187">
        <v>140</v>
      </c>
      <c r="AB20187" t="s">
        <v>1036</v>
      </c>
      <c r="AC20187">
        <v>11860</v>
      </c>
      <c r="AD20187" t="s">
        <v>1037</v>
      </c>
      <c r="AE20187">
        <v>11746</v>
      </c>
      <c r="AF20187" t="s">
        <v>42</v>
      </c>
      <c r="AG20187">
        <v>81</v>
      </c>
      <c r="AH20187" t="s">
        <v>43</v>
      </c>
    </row>
    <row r="20188" spans="1:34" x14ac:dyDescent="0.25">
      <c r="A20188" t="s">
        <v>2881</v>
      </c>
      <c r="B20188" s="23">
        <f t="shared" si="315"/>
        <v>232.51500000000001</v>
      </c>
      <c r="C20188" s="10">
        <f>VLOOKUP(L20188,custo!A:B,2,0)</f>
        <v>1.5501</v>
      </c>
      <c r="D20188" s="1">
        <v>45728</v>
      </c>
      <c r="E20188">
        <v>38</v>
      </c>
      <c r="F20188" t="s">
        <v>31</v>
      </c>
      <c r="G20188">
        <v>105810</v>
      </c>
      <c r="H20188" t="s">
        <v>2504</v>
      </c>
      <c r="I20188">
        <v>10752</v>
      </c>
      <c r="J20188" t="s">
        <v>1438</v>
      </c>
      <c r="K20188" t="s">
        <v>1439</v>
      </c>
      <c r="L20188">
        <v>197001</v>
      </c>
      <c r="M20188" t="s">
        <v>2119</v>
      </c>
      <c r="N20188" t="s">
        <v>65</v>
      </c>
      <c r="O20188" t="s">
        <v>2120</v>
      </c>
      <c r="P20188">
        <v>0.17</v>
      </c>
      <c r="Q20188">
        <v>150</v>
      </c>
      <c r="R20188">
        <v>2.61</v>
      </c>
      <c r="S20188">
        <v>25.5</v>
      </c>
      <c r="T20188">
        <v>391.5</v>
      </c>
      <c r="U20188">
        <v>0.04</v>
      </c>
      <c r="V20188">
        <v>2.5099999999999998</v>
      </c>
      <c r="W20188">
        <v>375.84</v>
      </c>
      <c r="X20188" t="s">
        <v>92</v>
      </c>
      <c r="Y20188" t="s">
        <v>1440</v>
      </c>
      <c r="Z20188" t="s">
        <v>39</v>
      </c>
      <c r="AA20188">
        <v>140</v>
      </c>
      <c r="AB20188" t="s">
        <v>1036</v>
      </c>
      <c r="AC20188">
        <v>11860</v>
      </c>
      <c r="AD20188" t="s">
        <v>1037</v>
      </c>
      <c r="AE20188">
        <v>11746</v>
      </c>
      <c r="AF20188" t="s">
        <v>42</v>
      </c>
      <c r="AG20188">
        <v>81</v>
      </c>
      <c r="AH20188" t="s">
        <v>43</v>
      </c>
    </row>
    <row r="20189" spans="1:34" x14ac:dyDescent="0.25">
      <c r="A20189" t="s">
        <v>2881</v>
      </c>
      <c r="B20189" s="23">
        <f t="shared" si="315"/>
        <v>120.708</v>
      </c>
      <c r="C20189" s="10">
        <f>VLOOKUP(L20189,custo!A:B,2,0)</f>
        <v>1.3411999999999999</v>
      </c>
      <c r="D20189" s="1">
        <v>45728</v>
      </c>
      <c r="E20189">
        <v>38</v>
      </c>
      <c r="F20189" t="s">
        <v>31</v>
      </c>
      <c r="G20189">
        <v>105810</v>
      </c>
      <c r="H20189" t="s">
        <v>2504</v>
      </c>
      <c r="I20189">
        <v>10752</v>
      </c>
      <c r="J20189" t="s">
        <v>1438</v>
      </c>
      <c r="K20189" t="s">
        <v>1439</v>
      </c>
      <c r="L20189">
        <v>197201</v>
      </c>
      <c r="M20189" t="s">
        <v>2815</v>
      </c>
      <c r="N20189" t="s">
        <v>65</v>
      </c>
      <c r="O20189" t="s">
        <v>2816</v>
      </c>
      <c r="P20189">
        <v>0.17</v>
      </c>
      <c r="Q20189">
        <v>90</v>
      </c>
      <c r="R20189">
        <v>2.61</v>
      </c>
      <c r="S20189">
        <v>15.3</v>
      </c>
      <c r="T20189">
        <v>234.9</v>
      </c>
      <c r="U20189">
        <v>0.04</v>
      </c>
      <c r="V20189">
        <v>2.5099999999999998</v>
      </c>
      <c r="W20189">
        <v>225.5</v>
      </c>
      <c r="X20189" t="s">
        <v>92</v>
      </c>
      <c r="Y20189" t="s">
        <v>1440</v>
      </c>
      <c r="Z20189" t="s">
        <v>39</v>
      </c>
      <c r="AA20189">
        <v>140</v>
      </c>
      <c r="AB20189" t="s">
        <v>1036</v>
      </c>
      <c r="AC20189">
        <v>11860</v>
      </c>
      <c r="AD20189" t="s">
        <v>1037</v>
      </c>
      <c r="AE20189">
        <v>11746</v>
      </c>
      <c r="AF20189" t="s">
        <v>42</v>
      </c>
      <c r="AG20189">
        <v>81</v>
      </c>
      <c r="AH20189" t="s">
        <v>43</v>
      </c>
    </row>
    <row r="20190" spans="1:34" x14ac:dyDescent="0.25">
      <c r="A20190" t="s">
        <v>2881</v>
      </c>
      <c r="B20190" s="23">
        <f t="shared" si="315"/>
        <v>257.40000000000003</v>
      </c>
      <c r="C20190" s="10">
        <f>VLOOKUP(L20190,custo!A:B,2,0)</f>
        <v>14.3</v>
      </c>
      <c r="D20190" s="1">
        <v>45728</v>
      </c>
      <c r="E20190">
        <v>38</v>
      </c>
      <c r="F20190" t="s">
        <v>31</v>
      </c>
      <c r="G20190">
        <v>105867</v>
      </c>
      <c r="H20190" t="s">
        <v>2504</v>
      </c>
      <c r="I20190">
        <v>10876</v>
      </c>
      <c r="J20190" t="s">
        <v>2493</v>
      </c>
      <c r="K20190" t="s">
        <v>2494</v>
      </c>
      <c r="L20190">
        <v>152545</v>
      </c>
      <c r="M20190" t="s">
        <v>104</v>
      </c>
      <c r="N20190" t="s">
        <v>59</v>
      </c>
      <c r="O20190" t="s">
        <v>105</v>
      </c>
      <c r="P20190">
        <v>0.5</v>
      </c>
      <c r="Q20190">
        <v>18</v>
      </c>
      <c r="R20190">
        <v>20.5</v>
      </c>
      <c r="S20190">
        <v>9</v>
      </c>
      <c r="T20190">
        <v>369</v>
      </c>
      <c r="U20190">
        <v>0</v>
      </c>
      <c r="V20190">
        <v>20.5</v>
      </c>
      <c r="W20190">
        <v>369</v>
      </c>
      <c r="X20190" t="s">
        <v>37</v>
      </c>
      <c r="Y20190" t="s">
        <v>155</v>
      </c>
      <c r="Z20190" t="s">
        <v>39</v>
      </c>
      <c r="AA20190">
        <v>151</v>
      </c>
      <c r="AB20190" t="s">
        <v>1801</v>
      </c>
      <c r="AC20190">
        <v>11889</v>
      </c>
      <c r="AD20190" t="s">
        <v>1004</v>
      </c>
      <c r="AE20190">
        <v>11746</v>
      </c>
      <c r="AF20190" t="s">
        <v>42</v>
      </c>
      <c r="AG20190">
        <v>81</v>
      </c>
      <c r="AH20190" t="s">
        <v>43</v>
      </c>
    </row>
    <row r="20191" spans="1:34" x14ac:dyDescent="0.25">
      <c r="A20191" t="s">
        <v>2881</v>
      </c>
      <c r="B20191" s="23">
        <f t="shared" si="315"/>
        <v>27.936</v>
      </c>
      <c r="C20191" s="10">
        <f>VLOOKUP(L20191,custo!A:B,2,0)</f>
        <v>28.8</v>
      </c>
      <c r="D20191" s="1">
        <v>45728</v>
      </c>
      <c r="E20191">
        <v>38</v>
      </c>
      <c r="F20191" t="s">
        <v>31</v>
      </c>
      <c r="G20191">
        <v>105177</v>
      </c>
      <c r="H20191" t="s">
        <v>2504</v>
      </c>
      <c r="I20191">
        <v>10947</v>
      </c>
      <c r="J20191" t="s">
        <v>73</v>
      </c>
      <c r="K20191" t="s">
        <v>170</v>
      </c>
      <c r="L20191">
        <v>121035</v>
      </c>
      <c r="M20191" t="s">
        <v>82</v>
      </c>
      <c r="N20191" t="s">
        <v>35</v>
      </c>
      <c r="O20191" t="s">
        <v>83</v>
      </c>
      <c r="P20191">
        <v>1</v>
      </c>
      <c r="Q20191">
        <v>0.97</v>
      </c>
      <c r="R20191">
        <v>41.08</v>
      </c>
      <c r="S20191">
        <v>0.97</v>
      </c>
      <c r="T20191">
        <v>39.770000000000003</v>
      </c>
      <c r="U20191">
        <v>0</v>
      </c>
      <c r="V20191">
        <v>41.08</v>
      </c>
      <c r="W20191">
        <v>39.770000000000003</v>
      </c>
      <c r="X20191" t="s">
        <v>77</v>
      </c>
      <c r="Y20191" t="s">
        <v>118</v>
      </c>
      <c r="Z20191" t="s">
        <v>39</v>
      </c>
      <c r="AA20191">
        <v>354</v>
      </c>
      <c r="AB20191" t="s">
        <v>119</v>
      </c>
      <c r="AC20191">
        <v>12033</v>
      </c>
      <c r="AD20191" t="s">
        <v>2513</v>
      </c>
      <c r="AE20191">
        <v>12033</v>
      </c>
      <c r="AF20191" t="s">
        <v>2513</v>
      </c>
      <c r="AG20191">
        <v>81</v>
      </c>
      <c r="AH20191" t="s">
        <v>43</v>
      </c>
    </row>
    <row r="20192" spans="1:34" x14ac:dyDescent="0.25">
      <c r="A20192" t="s">
        <v>2881</v>
      </c>
      <c r="B20192" s="23">
        <f t="shared" si="315"/>
        <v>248.39279999999999</v>
      </c>
      <c r="C20192" s="10">
        <f>VLOOKUP(L20192,custo!A:B,2,0)</f>
        <v>6.8997999999999999</v>
      </c>
      <c r="D20192" s="1">
        <v>45728</v>
      </c>
      <c r="E20192">
        <v>38</v>
      </c>
      <c r="F20192" t="s">
        <v>31</v>
      </c>
      <c r="G20192">
        <v>105177</v>
      </c>
      <c r="H20192" t="s">
        <v>2504</v>
      </c>
      <c r="I20192">
        <v>10947</v>
      </c>
      <c r="J20192" t="s">
        <v>73</v>
      </c>
      <c r="K20192" t="s">
        <v>170</v>
      </c>
      <c r="L20192">
        <v>152050</v>
      </c>
      <c r="M20192" t="s">
        <v>52</v>
      </c>
      <c r="N20192" t="s">
        <v>50</v>
      </c>
      <c r="O20192" t="s">
        <v>53</v>
      </c>
      <c r="P20192">
        <v>0.4</v>
      </c>
      <c r="Q20192">
        <v>36</v>
      </c>
      <c r="R20192">
        <v>9.09</v>
      </c>
      <c r="S20192">
        <v>14.4</v>
      </c>
      <c r="T20192">
        <v>327.24</v>
      </c>
      <c r="U20192">
        <v>0</v>
      </c>
      <c r="V20192">
        <v>9.09</v>
      </c>
      <c r="W20192">
        <v>327.24</v>
      </c>
      <c r="X20192" t="s">
        <v>77</v>
      </c>
      <c r="Y20192" t="s">
        <v>118</v>
      </c>
      <c r="Z20192" t="s">
        <v>39</v>
      </c>
      <c r="AA20192">
        <v>354</v>
      </c>
      <c r="AB20192" t="s">
        <v>119</v>
      </c>
      <c r="AC20192">
        <v>12033</v>
      </c>
      <c r="AD20192" t="s">
        <v>2513</v>
      </c>
      <c r="AE20192">
        <v>12033</v>
      </c>
      <c r="AF20192" t="s">
        <v>2513</v>
      </c>
      <c r="AG20192">
        <v>81</v>
      </c>
      <c r="AH20192" t="s">
        <v>43</v>
      </c>
    </row>
    <row r="20193" spans="1:34" x14ac:dyDescent="0.25">
      <c r="A20193" t="s">
        <v>2881</v>
      </c>
      <c r="B20193" s="23">
        <f t="shared" si="315"/>
        <v>248.4</v>
      </c>
      <c r="C20193" s="10">
        <f>VLOOKUP(L20193,custo!A:B,2,0)</f>
        <v>6.9</v>
      </c>
      <c r="D20193" s="1">
        <v>45728</v>
      </c>
      <c r="E20193">
        <v>38</v>
      </c>
      <c r="F20193" t="s">
        <v>31</v>
      </c>
      <c r="G20193">
        <v>105177</v>
      </c>
      <c r="H20193" t="s">
        <v>2504</v>
      </c>
      <c r="I20193">
        <v>10947</v>
      </c>
      <c r="J20193" t="s">
        <v>73</v>
      </c>
      <c r="K20193" t="s">
        <v>170</v>
      </c>
      <c r="L20193">
        <v>152150</v>
      </c>
      <c r="M20193" t="s">
        <v>56</v>
      </c>
      <c r="N20193" t="s">
        <v>50</v>
      </c>
      <c r="O20193" t="s">
        <v>57</v>
      </c>
      <c r="P20193">
        <v>0.4</v>
      </c>
      <c r="Q20193">
        <v>36</v>
      </c>
      <c r="R20193">
        <v>9.09</v>
      </c>
      <c r="S20193">
        <v>14.4</v>
      </c>
      <c r="T20193">
        <v>327.24</v>
      </c>
      <c r="U20193">
        <v>0</v>
      </c>
      <c r="V20193">
        <v>9.09</v>
      </c>
      <c r="W20193">
        <v>327.24</v>
      </c>
      <c r="X20193" t="s">
        <v>77</v>
      </c>
      <c r="Y20193" t="s">
        <v>118</v>
      </c>
      <c r="Z20193" t="s">
        <v>39</v>
      </c>
      <c r="AA20193">
        <v>354</v>
      </c>
      <c r="AB20193" t="s">
        <v>119</v>
      </c>
      <c r="AC20193">
        <v>12033</v>
      </c>
      <c r="AD20193" t="s">
        <v>2513</v>
      </c>
      <c r="AE20193">
        <v>12033</v>
      </c>
      <c r="AF20193" t="s">
        <v>2513</v>
      </c>
      <c r="AG20193">
        <v>81</v>
      </c>
      <c r="AH20193" t="s">
        <v>43</v>
      </c>
    </row>
    <row r="20194" spans="1:34" x14ac:dyDescent="0.25">
      <c r="A20194" t="s">
        <v>2881</v>
      </c>
      <c r="B20194" s="23">
        <f t="shared" si="315"/>
        <v>70.726799999999997</v>
      </c>
      <c r="C20194" s="10">
        <f>VLOOKUP(L20194,custo!A:B,2,0)</f>
        <v>5.8939000000000004</v>
      </c>
      <c r="D20194" s="1">
        <v>45728</v>
      </c>
      <c r="E20194">
        <v>38</v>
      </c>
      <c r="F20194" t="s">
        <v>31</v>
      </c>
      <c r="G20194">
        <v>105177</v>
      </c>
      <c r="H20194" t="s">
        <v>2504</v>
      </c>
      <c r="I20194">
        <v>10947</v>
      </c>
      <c r="J20194" t="s">
        <v>73</v>
      </c>
      <c r="K20194" t="s">
        <v>170</v>
      </c>
      <c r="L20194">
        <v>152530</v>
      </c>
      <c r="M20194" t="s">
        <v>102</v>
      </c>
      <c r="N20194" t="s">
        <v>59</v>
      </c>
      <c r="O20194" t="s">
        <v>103</v>
      </c>
      <c r="P20194">
        <v>0.2</v>
      </c>
      <c r="Q20194">
        <v>12</v>
      </c>
      <c r="R20194">
        <v>8.39</v>
      </c>
      <c r="S20194">
        <v>2.4</v>
      </c>
      <c r="T20194">
        <v>100.68</v>
      </c>
      <c r="U20194">
        <v>0</v>
      </c>
      <c r="V20194">
        <v>8.39</v>
      </c>
      <c r="W20194">
        <v>100.68</v>
      </c>
      <c r="X20194" t="s">
        <v>77</v>
      </c>
      <c r="Y20194" t="s">
        <v>118</v>
      </c>
      <c r="Z20194" t="s">
        <v>39</v>
      </c>
      <c r="AA20194">
        <v>354</v>
      </c>
      <c r="AB20194" t="s">
        <v>119</v>
      </c>
      <c r="AC20194">
        <v>12033</v>
      </c>
      <c r="AD20194" t="s">
        <v>2513</v>
      </c>
      <c r="AE20194">
        <v>12033</v>
      </c>
      <c r="AF20194" t="s">
        <v>2513</v>
      </c>
      <c r="AG20194">
        <v>81</v>
      </c>
      <c r="AH20194" t="s">
        <v>43</v>
      </c>
    </row>
    <row r="20195" spans="1:34" x14ac:dyDescent="0.25">
      <c r="A20195" t="s">
        <v>2881</v>
      </c>
      <c r="B20195" s="23">
        <f t="shared" si="315"/>
        <v>57</v>
      </c>
      <c r="C20195" s="10">
        <f>VLOOKUP(L20195,custo!A:B,2,0)</f>
        <v>9.5</v>
      </c>
      <c r="D20195" s="1">
        <v>45728</v>
      </c>
      <c r="E20195">
        <v>38</v>
      </c>
      <c r="F20195" t="s">
        <v>31</v>
      </c>
      <c r="G20195">
        <v>105177</v>
      </c>
      <c r="H20195" t="s">
        <v>2504</v>
      </c>
      <c r="I20195">
        <v>10947</v>
      </c>
      <c r="J20195" t="s">
        <v>73</v>
      </c>
      <c r="K20195" t="s">
        <v>170</v>
      </c>
      <c r="L20195">
        <v>152560</v>
      </c>
      <c r="M20195" t="s">
        <v>159</v>
      </c>
      <c r="N20195" t="s">
        <v>59</v>
      </c>
      <c r="O20195" t="s">
        <v>160</v>
      </c>
      <c r="P20195">
        <v>0.16</v>
      </c>
      <c r="Q20195">
        <v>6</v>
      </c>
      <c r="R20195">
        <v>15.39</v>
      </c>
      <c r="S20195">
        <v>0.96</v>
      </c>
      <c r="T20195">
        <v>92.34</v>
      </c>
      <c r="U20195">
        <v>0</v>
      </c>
      <c r="V20195">
        <v>15.39</v>
      </c>
      <c r="W20195">
        <v>92.34</v>
      </c>
      <c r="X20195" t="s">
        <v>77</v>
      </c>
      <c r="Y20195" t="s">
        <v>118</v>
      </c>
      <c r="Z20195" t="s">
        <v>39</v>
      </c>
      <c r="AA20195">
        <v>354</v>
      </c>
      <c r="AB20195" t="s">
        <v>119</v>
      </c>
      <c r="AC20195">
        <v>12033</v>
      </c>
      <c r="AD20195" t="s">
        <v>2513</v>
      </c>
      <c r="AE20195">
        <v>12033</v>
      </c>
      <c r="AF20195" t="s">
        <v>2513</v>
      </c>
      <c r="AG20195">
        <v>81</v>
      </c>
      <c r="AH20195" t="s">
        <v>43</v>
      </c>
    </row>
    <row r="20196" spans="1:34" x14ac:dyDescent="0.25">
      <c r="A20196" t="s">
        <v>2881</v>
      </c>
      <c r="B20196" s="23">
        <f t="shared" si="315"/>
        <v>122.0688</v>
      </c>
      <c r="C20196" s="10">
        <f>VLOOKUP(L20196,custo!A:B,2,0)</f>
        <v>5.0861999999999998</v>
      </c>
      <c r="D20196" s="1">
        <v>45728</v>
      </c>
      <c r="E20196">
        <v>38</v>
      </c>
      <c r="F20196" t="s">
        <v>31</v>
      </c>
      <c r="G20196">
        <v>105177</v>
      </c>
      <c r="H20196" t="s">
        <v>2504</v>
      </c>
      <c r="I20196">
        <v>10947</v>
      </c>
      <c r="J20196" t="s">
        <v>73</v>
      </c>
      <c r="K20196" t="s">
        <v>170</v>
      </c>
      <c r="L20196">
        <v>154520</v>
      </c>
      <c r="M20196" t="s">
        <v>106</v>
      </c>
      <c r="N20196" t="s">
        <v>107</v>
      </c>
      <c r="O20196" t="s">
        <v>108</v>
      </c>
      <c r="P20196">
        <v>0.4</v>
      </c>
      <c r="Q20196">
        <v>24</v>
      </c>
      <c r="R20196">
        <v>7.41</v>
      </c>
      <c r="S20196">
        <v>9.6</v>
      </c>
      <c r="T20196">
        <v>177.84</v>
      </c>
      <c r="U20196">
        <v>0</v>
      </c>
      <c r="V20196">
        <v>7.41</v>
      </c>
      <c r="W20196">
        <v>177.84</v>
      </c>
      <c r="X20196" t="s">
        <v>77</v>
      </c>
      <c r="Y20196" t="s">
        <v>118</v>
      </c>
      <c r="Z20196" t="s">
        <v>39</v>
      </c>
      <c r="AA20196">
        <v>354</v>
      </c>
      <c r="AB20196" t="s">
        <v>119</v>
      </c>
      <c r="AC20196">
        <v>12033</v>
      </c>
      <c r="AD20196" t="s">
        <v>2513</v>
      </c>
      <c r="AE20196">
        <v>12033</v>
      </c>
      <c r="AF20196" t="s">
        <v>2513</v>
      </c>
      <c r="AG20196">
        <v>81</v>
      </c>
      <c r="AH20196" t="s">
        <v>43</v>
      </c>
    </row>
    <row r="20197" spans="1:34" x14ac:dyDescent="0.25">
      <c r="A20197" t="s">
        <v>2881</v>
      </c>
      <c r="B20197" s="23">
        <f t="shared" si="315"/>
        <v>156</v>
      </c>
      <c r="C20197" s="10">
        <f>VLOOKUP(L20197,custo!A:B,2,0)</f>
        <v>1.95</v>
      </c>
      <c r="D20197" s="1">
        <v>45728</v>
      </c>
      <c r="E20197">
        <v>38</v>
      </c>
      <c r="F20197" t="s">
        <v>31</v>
      </c>
      <c r="G20197">
        <v>105177</v>
      </c>
      <c r="H20197" t="s">
        <v>2504</v>
      </c>
      <c r="I20197">
        <v>10947</v>
      </c>
      <c r="J20197" t="s">
        <v>73</v>
      </c>
      <c r="K20197" t="s">
        <v>170</v>
      </c>
      <c r="L20197">
        <v>168054</v>
      </c>
      <c r="M20197" t="s">
        <v>84</v>
      </c>
      <c r="N20197" t="s">
        <v>45</v>
      </c>
      <c r="O20197" t="s">
        <v>85</v>
      </c>
      <c r="P20197">
        <v>0.54</v>
      </c>
      <c r="Q20197">
        <v>80</v>
      </c>
      <c r="R20197">
        <v>3.49</v>
      </c>
      <c r="S20197">
        <v>43.2</v>
      </c>
      <c r="T20197">
        <v>279.2</v>
      </c>
      <c r="U20197">
        <v>0</v>
      </c>
      <c r="V20197">
        <v>3.49</v>
      </c>
      <c r="W20197">
        <v>279.2</v>
      </c>
      <c r="X20197" t="s">
        <v>77</v>
      </c>
      <c r="Y20197" t="s">
        <v>118</v>
      </c>
      <c r="Z20197" t="s">
        <v>39</v>
      </c>
      <c r="AA20197">
        <v>354</v>
      </c>
      <c r="AB20197" t="s">
        <v>119</v>
      </c>
      <c r="AC20197">
        <v>12033</v>
      </c>
      <c r="AD20197" t="s">
        <v>2513</v>
      </c>
      <c r="AE20197">
        <v>12033</v>
      </c>
      <c r="AF20197" t="s">
        <v>2513</v>
      </c>
      <c r="AG20197">
        <v>81</v>
      </c>
      <c r="AH20197" t="s">
        <v>43</v>
      </c>
    </row>
    <row r="20198" spans="1:34" x14ac:dyDescent="0.25">
      <c r="A20198" t="s">
        <v>2881</v>
      </c>
      <c r="B20198" s="23">
        <f t="shared" si="315"/>
        <v>39</v>
      </c>
      <c r="C20198" s="10">
        <f>VLOOKUP(L20198,custo!A:B,2,0)</f>
        <v>1.95</v>
      </c>
      <c r="D20198" s="1">
        <v>45728</v>
      </c>
      <c r="E20198">
        <v>38</v>
      </c>
      <c r="F20198" t="s">
        <v>31</v>
      </c>
      <c r="G20198">
        <v>105177</v>
      </c>
      <c r="H20198" t="s">
        <v>2504</v>
      </c>
      <c r="I20198">
        <v>10947</v>
      </c>
      <c r="J20198" t="s">
        <v>73</v>
      </c>
      <c r="K20198" t="s">
        <v>170</v>
      </c>
      <c r="L20198">
        <v>168454</v>
      </c>
      <c r="M20198" t="s">
        <v>86</v>
      </c>
      <c r="N20198" t="s">
        <v>45</v>
      </c>
      <c r="O20198" t="s">
        <v>87</v>
      </c>
      <c r="P20198">
        <v>0.54</v>
      </c>
      <c r="Q20198">
        <v>20</v>
      </c>
      <c r="R20198">
        <v>3.49</v>
      </c>
      <c r="S20198">
        <v>10.8</v>
      </c>
      <c r="T20198">
        <v>69.8</v>
      </c>
      <c r="U20198">
        <v>0</v>
      </c>
      <c r="V20198">
        <v>3.49</v>
      </c>
      <c r="W20198">
        <v>69.8</v>
      </c>
      <c r="X20198" t="s">
        <v>77</v>
      </c>
      <c r="Y20198" t="s">
        <v>118</v>
      </c>
      <c r="Z20198" t="s">
        <v>39</v>
      </c>
      <c r="AA20198">
        <v>354</v>
      </c>
      <c r="AB20198" t="s">
        <v>119</v>
      </c>
      <c r="AC20198">
        <v>12033</v>
      </c>
      <c r="AD20198" t="s">
        <v>2513</v>
      </c>
      <c r="AE20198">
        <v>12033</v>
      </c>
      <c r="AF20198" t="s">
        <v>2513</v>
      </c>
      <c r="AG20198">
        <v>81</v>
      </c>
      <c r="AH20198" t="s">
        <v>43</v>
      </c>
    </row>
    <row r="20199" spans="1:34" x14ac:dyDescent="0.25">
      <c r="A20199" t="s">
        <v>2881</v>
      </c>
      <c r="B20199" s="23">
        <f t="shared" si="315"/>
        <v>38.397600000000004</v>
      </c>
      <c r="C20199" s="10">
        <f>VLOOKUP(L20199,custo!A:B,2,0)</f>
        <v>1.5999000000000001</v>
      </c>
      <c r="D20199" s="1">
        <v>45728</v>
      </c>
      <c r="E20199">
        <v>38</v>
      </c>
      <c r="F20199" t="s">
        <v>31</v>
      </c>
      <c r="G20199">
        <v>105177</v>
      </c>
      <c r="H20199" t="s">
        <v>2504</v>
      </c>
      <c r="I20199">
        <v>10947</v>
      </c>
      <c r="J20199" t="s">
        <v>73</v>
      </c>
      <c r="K20199" t="s">
        <v>170</v>
      </c>
      <c r="L20199">
        <v>187201</v>
      </c>
      <c r="M20199" t="s">
        <v>109</v>
      </c>
      <c r="N20199" t="s">
        <v>65</v>
      </c>
      <c r="O20199" t="s">
        <v>110</v>
      </c>
      <c r="P20199">
        <v>0.15</v>
      </c>
      <c r="Q20199">
        <v>24</v>
      </c>
      <c r="R20199">
        <v>2.2999999999999998</v>
      </c>
      <c r="S20199">
        <v>3.6</v>
      </c>
      <c r="T20199">
        <v>55.2</v>
      </c>
      <c r="U20199">
        <v>0</v>
      </c>
      <c r="V20199">
        <v>2.2999999999999998</v>
      </c>
      <c r="W20199">
        <v>55.2</v>
      </c>
      <c r="X20199" t="s">
        <v>77</v>
      </c>
      <c r="Y20199" t="s">
        <v>118</v>
      </c>
      <c r="Z20199" t="s">
        <v>39</v>
      </c>
      <c r="AA20199">
        <v>354</v>
      </c>
      <c r="AB20199" t="s">
        <v>119</v>
      </c>
      <c r="AC20199">
        <v>12033</v>
      </c>
      <c r="AD20199" t="s">
        <v>2513</v>
      </c>
      <c r="AE20199">
        <v>12033</v>
      </c>
      <c r="AF20199" t="s">
        <v>2513</v>
      </c>
      <c r="AG20199">
        <v>81</v>
      </c>
      <c r="AH20199" t="s">
        <v>43</v>
      </c>
    </row>
    <row r="20200" spans="1:34" x14ac:dyDescent="0.25">
      <c r="A20200" t="s">
        <v>2881</v>
      </c>
      <c r="B20200" s="23">
        <f t="shared" si="315"/>
        <v>29.903999999999996</v>
      </c>
      <c r="C20200" s="10">
        <f>VLOOKUP(L20200,custo!A:B,2,0)</f>
        <v>31.15</v>
      </c>
      <c r="D20200" s="1">
        <v>45728</v>
      </c>
      <c r="E20200">
        <v>38</v>
      </c>
      <c r="F20200" t="s">
        <v>31</v>
      </c>
      <c r="G20200">
        <v>105178</v>
      </c>
      <c r="H20200" t="s">
        <v>2504</v>
      </c>
      <c r="I20200">
        <v>10948</v>
      </c>
      <c r="J20200" t="s">
        <v>73</v>
      </c>
      <c r="K20200" t="s">
        <v>171</v>
      </c>
      <c r="L20200">
        <v>120345</v>
      </c>
      <c r="M20200" t="s">
        <v>120</v>
      </c>
      <c r="N20200" t="s">
        <v>35</v>
      </c>
      <c r="O20200" t="s">
        <v>121</v>
      </c>
      <c r="P20200">
        <v>1</v>
      </c>
      <c r="Q20200">
        <v>0.96</v>
      </c>
      <c r="R20200">
        <v>39.82</v>
      </c>
      <c r="S20200">
        <v>0.96</v>
      </c>
      <c r="T20200">
        <v>38.39</v>
      </c>
      <c r="U20200">
        <v>0</v>
      </c>
      <c r="V20200">
        <v>39.82</v>
      </c>
      <c r="W20200">
        <v>38.39</v>
      </c>
      <c r="X20200" t="s">
        <v>77</v>
      </c>
      <c r="Y20200" t="s">
        <v>172</v>
      </c>
      <c r="Z20200" t="s">
        <v>39</v>
      </c>
      <c r="AA20200">
        <v>372</v>
      </c>
      <c r="AB20200" t="s">
        <v>79</v>
      </c>
      <c r="AC20200">
        <v>12033</v>
      </c>
      <c r="AD20200" t="s">
        <v>2513</v>
      </c>
      <c r="AE20200">
        <v>12033</v>
      </c>
      <c r="AF20200" t="s">
        <v>2513</v>
      </c>
      <c r="AG20200">
        <v>81</v>
      </c>
      <c r="AH20200" t="s">
        <v>43</v>
      </c>
    </row>
    <row r="20201" spans="1:34" x14ac:dyDescent="0.25">
      <c r="A20201" t="s">
        <v>2881</v>
      </c>
      <c r="B20201" s="23">
        <f t="shared" si="315"/>
        <v>140.30400000000003</v>
      </c>
      <c r="C20201" s="10">
        <f>VLOOKUP(L20201,custo!A:B,2,0)</f>
        <v>31.6</v>
      </c>
      <c r="D20201" s="1">
        <v>45728</v>
      </c>
      <c r="E20201">
        <v>38</v>
      </c>
      <c r="F20201" t="s">
        <v>31</v>
      </c>
      <c r="G20201">
        <v>105178</v>
      </c>
      <c r="H20201" t="s">
        <v>2504</v>
      </c>
      <c r="I20201">
        <v>10948</v>
      </c>
      <c r="J20201" t="s">
        <v>73</v>
      </c>
      <c r="K20201" t="s">
        <v>171</v>
      </c>
      <c r="L20201">
        <v>120445</v>
      </c>
      <c r="M20201" t="s">
        <v>75</v>
      </c>
      <c r="N20201" t="s">
        <v>35</v>
      </c>
      <c r="O20201" t="s">
        <v>76</v>
      </c>
      <c r="P20201">
        <v>1</v>
      </c>
      <c r="Q20201">
        <v>4.4400000000000004</v>
      </c>
      <c r="R20201">
        <v>41.92</v>
      </c>
      <c r="S20201">
        <v>4.4400000000000004</v>
      </c>
      <c r="T20201">
        <v>185.96</v>
      </c>
      <c r="U20201">
        <v>0</v>
      </c>
      <c r="V20201">
        <v>41.92</v>
      </c>
      <c r="W20201">
        <v>185.96</v>
      </c>
      <c r="X20201" t="s">
        <v>77</v>
      </c>
      <c r="Y20201" t="s">
        <v>172</v>
      </c>
      <c r="Z20201" t="s">
        <v>39</v>
      </c>
      <c r="AA20201">
        <v>372</v>
      </c>
      <c r="AB20201" t="s">
        <v>79</v>
      </c>
      <c r="AC20201">
        <v>12033</v>
      </c>
      <c r="AD20201" t="s">
        <v>2513</v>
      </c>
      <c r="AE20201">
        <v>12033</v>
      </c>
      <c r="AF20201" t="s">
        <v>2513</v>
      </c>
      <c r="AG20201">
        <v>81</v>
      </c>
      <c r="AH20201" t="s">
        <v>43</v>
      </c>
    </row>
    <row r="20202" spans="1:34" x14ac:dyDescent="0.25">
      <c r="A20202" t="s">
        <v>2881</v>
      </c>
      <c r="B20202" s="23">
        <f t="shared" si="315"/>
        <v>96</v>
      </c>
      <c r="C20202" s="10">
        <f>VLOOKUP(L20202,custo!A:B,2,0)</f>
        <v>4</v>
      </c>
      <c r="D20202" s="1">
        <v>45728</v>
      </c>
      <c r="E20202">
        <v>38</v>
      </c>
      <c r="F20202" t="s">
        <v>31</v>
      </c>
      <c r="G20202">
        <v>105178</v>
      </c>
      <c r="H20202" t="s">
        <v>2504</v>
      </c>
      <c r="I20202">
        <v>10948</v>
      </c>
      <c r="J20202" t="s">
        <v>73</v>
      </c>
      <c r="K20202" t="s">
        <v>171</v>
      </c>
      <c r="L20202">
        <v>152030</v>
      </c>
      <c r="M20202" t="s">
        <v>49</v>
      </c>
      <c r="N20202" t="s">
        <v>50</v>
      </c>
      <c r="O20202" t="s">
        <v>51</v>
      </c>
      <c r="P20202">
        <v>0.2</v>
      </c>
      <c r="Q20202">
        <v>24</v>
      </c>
      <c r="R20202">
        <v>3.77</v>
      </c>
      <c r="S20202">
        <v>4.8</v>
      </c>
      <c r="T20202">
        <v>90.48</v>
      </c>
      <c r="U20202">
        <v>0</v>
      </c>
      <c r="V20202">
        <v>3.77</v>
      </c>
      <c r="W20202">
        <v>90.48</v>
      </c>
      <c r="X20202" t="s">
        <v>77</v>
      </c>
      <c r="Y20202" t="s">
        <v>172</v>
      </c>
      <c r="Z20202" t="s">
        <v>39</v>
      </c>
      <c r="AA20202">
        <v>372</v>
      </c>
      <c r="AB20202" t="s">
        <v>79</v>
      </c>
      <c r="AC20202">
        <v>12033</v>
      </c>
      <c r="AD20202" t="s">
        <v>2513</v>
      </c>
      <c r="AE20202">
        <v>12033</v>
      </c>
      <c r="AF20202" t="s">
        <v>2513</v>
      </c>
      <c r="AG20202">
        <v>81</v>
      </c>
      <c r="AH20202" t="s">
        <v>43</v>
      </c>
    </row>
    <row r="20203" spans="1:34" x14ac:dyDescent="0.25">
      <c r="A20203" t="s">
        <v>2881</v>
      </c>
      <c r="B20203" s="23">
        <f t="shared" si="315"/>
        <v>96</v>
      </c>
      <c r="C20203" s="10">
        <f>VLOOKUP(L20203,custo!A:B,2,0)</f>
        <v>4</v>
      </c>
      <c r="D20203" s="1">
        <v>45728</v>
      </c>
      <c r="E20203">
        <v>38</v>
      </c>
      <c r="F20203" t="s">
        <v>31</v>
      </c>
      <c r="G20203">
        <v>105178</v>
      </c>
      <c r="H20203" t="s">
        <v>2504</v>
      </c>
      <c r="I20203">
        <v>10948</v>
      </c>
      <c r="J20203" t="s">
        <v>73</v>
      </c>
      <c r="K20203" t="s">
        <v>171</v>
      </c>
      <c r="L20203">
        <v>152130</v>
      </c>
      <c r="M20203" t="s">
        <v>54</v>
      </c>
      <c r="N20203" t="s">
        <v>50</v>
      </c>
      <c r="O20203" t="s">
        <v>55</v>
      </c>
      <c r="P20203">
        <v>0.2</v>
      </c>
      <c r="Q20203">
        <v>24</v>
      </c>
      <c r="R20203">
        <v>5.59</v>
      </c>
      <c r="S20203">
        <v>4.8</v>
      </c>
      <c r="T20203">
        <v>134.16</v>
      </c>
      <c r="U20203">
        <v>0</v>
      </c>
      <c r="V20203">
        <v>5.59</v>
      </c>
      <c r="W20203">
        <v>134.16</v>
      </c>
      <c r="X20203" t="s">
        <v>77</v>
      </c>
      <c r="Y20203" t="s">
        <v>172</v>
      </c>
      <c r="Z20203" t="s">
        <v>39</v>
      </c>
      <c r="AA20203">
        <v>372</v>
      </c>
      <c r="AB20203" t="s">
        <v>79</v>
      </c>
      <c r="AC20203">
        <v>12033</v>
      </c>
      <c r="AD20203" t="s">
        <v>2513</v>
      </c>
      <c r="AE20203">
        <v>12033</v>
      </c>
      <c r="AF20203" t="s">
        <v>2513</v>
      </c>
      <c r="AG20203">
        <v>81</v>
      </c>
      <c r="AH20203" t="s">
        <v>43</v>
      </c>
    </row>
    <row r="20204" spans="1:34" x14ac:dyDescent="0.25">
      <c r="A20204" t="s">
        <v>2881</v>
      </c>
      <c r="B20204" s="23">
        <f t="shared" si="315"/>
        <v>110.39999999999999</v>
      </c>
      <c r="C20204" s="10">
        <f>VLOOKUP(L20204,custo!A:B,2,0)</f>
        <v>4.5999999999999996</v>
      </c>
      <c r="D20204" s="1">
        <v>45728</v>
      </c>
      <c r="E20204">
        <v>38</v>
      </c>
      <c r="F20204" t="s">
        <v>31</v>
      </c>
      <c r="G20204">
        <v>105178</v>
      </c>
      <c r="H20204" t="s">
        <v>2504</v>
      </c>
      <c r="I20204">
        <v>10948</v>
      </c>
      <c r="J20204" t="s">
        <v>73</v>
      </c>
      <c r="K20204" t="s">
        <v>171</v>
      </c>
      <c r="L20204">
        <v>152230</v>
      </c>
      <c r="M20204" t="s">
        <v>231</v>
      </c>
      <c r="N20204" t="s">
        <v>50</v>
      </c>
      <c r="O20204" t="s">
        <v>232</v>
      </c>
      <c r="P20204">
        <v>0.2</v>
      </c>
      <c r="Q20204">
        <v>24</v>
      </c>
      <c r="R20204">
        <v>6.99</v>
      </c>
      <c r="S20204">
        <v>4.8</v>
      </c>
      <c r="T20204">
        <v>167.76</v>
      </c>
      <c r="U20204">
        <v>0</v>
      </c>
      <c r="V20204">
        <v>6.99</v>
      </c>
      <c r="W20204">
        <v>167.76</v>
      </c>
      <c r="X20204" t="s">
        <v>77</v>
      </c>
      <c r="Y20204" t="s">
        <v>172</v>
      </c>
      <c r="Z20204" t="s">
        <v>39</v>
      </c>
      <c r="AA20204">
        <v>372</v>
      </c>
      <c r="AB20204" t="s">
        <v>79</v>
      </c>
      <c r="AC20204">
        <v>12033</v>
      </c>
      <c r="AD20204" t="s">
        <v>2513</v>
      </c>
      <c r="AE20204">
        <v>12033</v>
      </c>
      <c r="AF20204" t="s">
        <v>2513</v>
      </c>
      <c r="AG20204">
        <v>81</v>
      </c>
      <c r="AH20204" t="s">
        <v>43</v>
      </c>
    </row>
    <row r="20205" spans="1:34" x14ac:dyDescent="0.25">
      <c r="A20205" t="s">
        <v>2881</v>
      </c>
      <c r="B20205" s="23">
        <f t="shared" si="315"/>
        <v>70.726799999999997</v>
      </c>
      <c r="C20205" s="10">
        <f>VLOOKUP(L20205,custo!A:B,2,0)</f>
        <v>5.8939000000000004</v>
      </c>
      <c r="D20205" s="1">
        <v>45728</v>
      </c>
      <c r="E20205">
        <v>38</v>
      </c>
      <c r="F20205" t="s">
        <v>31</v>
      </c>
      <c r="G20205">
        <v>105178</v>
      </c>
      <c r="H20205" t="s">
        <v>2504</v>
      </c>
      <c r="I20205">
        <v>10948</v>
      </c>
      <c r="J20205" t="s">
        <v>73</v>
      </c>
      <c r="K20205" t="s">
        <v>171</v>
      </c>
      <c r="L20205">
        <v>152530</v>
      </c>
      <c r="M20205" t="s">
        <v>102</v>
      </c>
      <c r="N20205" t="s">
        <v>59</v>
      </c>
      <c r="O20205" t="s">
        <v>103</v>
      </c>
      <c r="P20205">
        <v>0.2</v>
      </c>
      <c r="Q20205">
        <v>12</v>
      </c>
      <c r="R20205">
        <v>8.39</v>
      </c>
      <c r="S20205">
        <v>2.4</v>
      </c>
      <c r="T20205">
        <v>100.68</v>
      </c>
      <c r="U20205">
        <v>0</v>
      </c>
      <c r="V20205">
        <v>8.39</v>
      </c>
      <c r="W20205">
        <v>100.68</v>
      </c>
      <c r="X20205" t="s">
        <v>77</v>
      </c>
      <c r="Y20205" t="s">
        <v>172</v>
      </c>
      <c r="Z20205" t="s">
        <v>39</v>
      </c>
      <c r="AA20205">
        <v>372</v>
      </c>
      <c r="AB20205" t="s">
        <v>79</v>
      </c>
      <c r="AC20205">
        <v>12033</v>
      </c>
      <c r="AD20205" t="s">
        <v>2513</v>
      </c>
      <c r="AE20205">
        <v>12033</v>
      </c>
      <c r="AF20205" t="s">
        <v>2513</v>
      </c>
      <c r="AG20205">
        <v>81</v>
      </c>
      <c r="AH20205" t="s">
        <v>43</v>
      </c>
    </row>
    <row r="20206" spans="1:34" x14ac:dyDescent="0.25">
      <c r="A20206" t="s">
        <v>2881</v>
      </c>
      <c r="B20206" s="23">
        <f t="shared" si="315"/>
        <v>171.60000000000002</v>
      </c>
      <c r="C20206" s="10">
        <f>VLOOKUP(L20206,custo!A:B,2,0)</f>
        <v>14.3</v>
      </c>
      <c r="D20206" s="1">
        <v>45728</v>
      </c>
      <c r="E20206">
        <v>38</v>
      </c>
      <c r="F20206" t="s">
        <v>31</v>
      </c>
      <c r="G20206">
        <v>105178</v>
      </c>
      <c r="H20206" t="s">
        <v>2504</v>
      </c>
      <c r="I20206">
        <v>10948</v>
      </c>
      <c r="J20206" t="s">
        <v>73</v>
      </c>
      <c r="K20206" t="s">
        <v>171</v>
      </c>
      <c r="L20206">
        <v>152545</v>
      </c>
      <c r="M20206" t="s">
        <v>104</v>
      </c>
      <c r="N20206" t="s">
        <v>59</v>
      </c>
      <c r="O20206" t="s">
        <v>105</v>
      </c>
      <c r="P20206">
        <v>0.5</v>
      </c>
      <c r="Q20206">
        <v>12</v>
      </c>
      <c r="R20206">
        <v>18.89</v>
      </c>
      <c r="S20206">
        <v>6</v>
      </c>
      <c r="T20206">
        <v>226.68</v>
      </c>
      <c r="U20206">
        <v>0</v>
      </c>
      <c r="V20206">
        <v>18.89</v>
      </c>
      <c r="W20206">
        <v>226.68</v>
      </c>
      <c r="X20206" t="s">
        <v>77</v>
      </c>
      <c r="Y20206" t="s">
        <v>172</v>
      </c>
      <c r="Z20206" t="s">
        <v>39</v>
      </c>
      <c r="AA20206">
        <v>372</v>
      </c>
      <c r="AB20206" t="s">
        <v>79</v>
      </c>
      <c r="AC20206">
        <v>12033</v>
      </c>
      <c r="AD20206" t="s">
        <v>2513</v>
      </c>
      <c r="AE20206">
        <v>12033</v>
      </c>
      <c r="AF20206" t="s">
        <v>2513</v>
      </c>
      <c r="AG20206">
        <v>81</v>
      </c>
      <c r="AH20206" t="s">
        <v>43</v>
      </c>
    </row>
    <row r="20207" spans="1:34" x14ac:dyDescent="0.25">
      <c r="A20207" t="s">
        <v>2881</v>
      </c>
      <c r="B20207" s="23">
        <f t="shared" si="315"/>
        <v>54</v>
      </c>
      <c r="C20207" s="10">
        <f>VLOOKUP(L20207,custo!A:B,2,0)</f>
        <v>4.5</v>
      </c>
      <c r="D20207" s="1">
        <v>45728</v>
      </c>
      <c r="E20207">
        <v>38</v>
      </c>
      <c r="F20207" t="s">
        <v>31</v>
      </c>
      <c r="G20207">
        <v>105178</v>
      </c>
      <c r="H20207" t="s">
        <v>2504</v>
      </c>
      <c r="I20207">
        <v>10948</v>
      </c>
      <c r="J20207" t="s">
        <v>73</v>
      </c>
      <c r="K20207" t="s">
        <v>171</v>
      </c>
      <c r="L20207">
        <v>153035</v>
      </c>
      <c r="M20207" t="s">
        <v>148</v>
      </c>
      <c r="N20207" t="s">
        <v>59</v>
      </c>
      <c r="O20207" t="s">
        <v>149</v>
      </c>
      <c r="P20207">
        <v>0.2</v>
      </c>
      <c r="Q20207">
        <v>12</v>
      </c>
      <c r="R20207">
        <v>6.99</v>
      </c>
      <c r="S20207">
        <v>2.4</v>
      </c>
      <c r="T20207">
        <v>83.88</v>
      </c>
      <c r="U20207">
        <v>0</v>
      </c>
      <c r="V20207">
        <v>6.99</v>
      </c>
      <c r="W20207">
        <v>83.88</v>
      </c>
      <c r="X20207" t="s">
        <v>77</v>
      </c>
      <c r="Y20207" t="s">
        <v>172</v>
      </c>
      <c r="Z20207" t="s">
        <v>39</v>
      </c>
      <c r="AA20207">
        <v>372</v>
      </c>
      <c r="AB20207" t="s">
        <v>79</v>
      </c>
      <c r="AC20207">
        <v>12033</v>
      </c>
      <c r="AD20207" t="s">
        <v>2513</v>
      </c>
      <c r="AE20207">
        <v>12033</v>
      </c>
      <c r="AF20207" t="s">
        <v>2513</v>
      </c>
      <c r="AG20207">
        <v>81</v>
      </c>
      <c r="AH20207" t="s">
        <v>43</v>
      </c>
    </row>
    <row r="20208" spans="1:34" x14ac:dyDescent="0.25">
      <c r="A20208" t="s">
        <v>2881</v>
      </c>
      <c r="B20208" s="23">
        <f t="shared" si="315"/>
        <v>122.0688</v>
      </c>
      <c r="C20208" s="10">
        <f>VLOOKUP(L20208,custo!A:B,2,0)</f>
        <v>5.0861999999999998</v>
      </c>
      <c r="D20208" s="1">
        <v>45728</v>
      </c>
      <c r="E20208">
        <v>38</v>
      </c>
      <c r="F20208" t="s">
        <v>31</v>
      </c>
      <c r="G20208">
        <v>105178</v>
      </c>
      <c r="H20208" t="s">
        <v>2504</v>
      </c>
      <c r="I20208">
        <v>10948</v>
      </c>
      <c r="J20208" t="s">
        <v>73</v>
      </c>
      <c r="K20208" t="s">
        <v>171</v>
      </c>
      <c r="L20208">
        <v>154520</v>
      </c>
      <c r="M20208" t="s">
        <v>106</v>
      </c>
      <c r="N20208" t="s">
        <v>107</v>
      </c>
      <c r="O20208" t="s">
        <v>108</v>
      </c>
      <c r="P20208">
        <v>0.4</v>
      </c>
      <c r="Q20208">
        <v>24</v>
      </c>
      <c r="R20208">
        <v>7.41</v>
      </c>
      <c r="S20208">
        <v>9.6</v>
      </c>
      <c r="T20208">
        <v>177.84</v>
      </c>
      <c r="U20208">
        <v>0</v>
      </c>
      <c r="V20208">
        <v>7.41</v>
      </c>
      <c r="W20208">
        <v>177.84</v>
      </c>
      <c r="X20208" t="s">
        <v>77</v>
      </c>
      <c r="Y20208" t="s">
        <v>172</v>
      </c>
      <c r="Z20208" t="s">
        <v>39</v>
      </c>
      <c r="AA20208">
        <v>372</v>
      </c>
      <c r="AB20208" t="s">
        <v>79</v>
      </c>
      <c r="AC20208">
        <v>12033</v>
      </c>
      <c r="AD20208" t="s">
        <v>2513</v>
      </c>
      <c r="AE20208">
        <v>12033</v>
      </c>
      <c r="AF20208" t="s">
        <v>2513</v>
      </c>
      <c r="AG20208">
        <v>81</v>
      </c>
      <c r="AH20208" t="s">
        <v>43</v>
      </c>
    </row>
    <row r="20209" spans="1:34" x14ac:dyDescent="0.25">
      <c r="A20209" t="s">
        <v>2881</v>
      </c>
      <c r="B20209" s="23">
        <f t="shared" si="315"/>
        <v>39</v>
      </c>
      <c r="C20209" s="10">
        <f>VLOOKUP(L20209,custo!A:B,2,0)</f>
        <v>1.95</v>
      </c>
      <c r="D20209" s="1">
        <v>45728</v>
      </c>
      <c r="E20209">
        <v>38</v>
      </c>
      <c r="F20209" t="s">
        <v>31</v>
      </c>
      <c r="G20209">
        <v>105178</v>
      </c>
      <c r="H20209" t="s">
        <v>2504</v>
      </c>
      <c r="I20209">
        <v>10948</v>
      </c>
      <c r="J20209" t="s">
        <v>73</v>
      </c>
      <c r="K20209" t="s">
        <v>171</v>
      </c>
      <c r="L20209">
        <v>168054</v>
      </c>
      <c r="M20209" t="s">
        <v>84</v>
      </c>
      <c r="N20209" t="s">
        <v>45</v>
      </c>
      <c r="O20209" t="s">
        <v>85</v>
      </c>
      <c r="P20209">
        <v>0.54</v>
      </c>
      <c r="Q20209">
        <v>20</v>
      </c>
      <c r="R20209">
        <v>3.49</v>
      </c>
      <c r="S20209">
        <v>10.8</v>
      </c>
      <c r="T20209">
        <v>69.8</v>
      </c>
      <c r="U20209">
        <v>0</v>
      </c>
      <c r="V20209">
        <v>3.49</v>
      </c>
      <c r="W20209">
        <v>69.8</v>
      </c>
      <c r="X20209" t="s">
        <v>77</v>
      </c>
      <c r="Y20209" t="s">
        <v>172</v>
      </c>
      <c r="Z20209" t="s">
        <v>39</v>
      </c>
      <c r="AA20209">
        <v>372</v>
      </c>
      <c r="AB20209" t="s">
        <v>79</v>
      </c>
      <c r="AC20209">
        <v>12033</v>
      </c>
      <c r="AD20209" t="s">
        <v>2513</v>
      </c>
      <c r="AE20209">
        <v>12033</v>
      </c>
      <c r="AF20209" t="s">
        <v>2513</v>
      </c>
      <c r="AG20209">
        <v>81</v>
      </c>
      <c r="AH20209" t="s">
        <v>43</v>
      </c>
    </row>
    <row r="20210" spans="1:34" x14ac:dyDescent="0.25">
      <c r="A20210" t="s">
        <v>2881</v>
      </c>
      <c r="B20210" s="23">
        <f t="shared" si="315"/>
        <v>39</v>
      </c>
      <c r="C20210" s="10">
        <f>VLOOKUP(L20210,custo!A:B,2,0)</f>
        <v>1.95</v>
      </c>
      <c r="D20210" s="1">
        <v>45728</v>
      </c>
      <c r="E20210">
        <v>38</v>
      </c>
      <c r="F20210" t="s">
        <v>31</v>
      </c>
      <c r="G20210">
        <v>105178</v>
      </c>
      <c r="H20210" t="s">
        <v>2504</v>
      </c>
      <c r="I20210">
        <v>10948</v>
      </c>
      <c r="J20210" t="s">
        <v>73</v>
      </c>
      <c r="K20210" t="s">
        <v>171</v>
      </c>
      <c r="L20210">
        <v>168454</v>
      </c>
      <c r="M20210" t="s">
        <v>86</v>
      </c>
      <c r="N20210" t="s">
        <v>45</v>
      </c>
      <c r="O20210" t="s">
        <v>87</v>
      </c>
      <c r="P20210">
        <v>0.54</v>
      </c>
      <c r="Q20210">
        <v>20</v>
      </c>
      <c r="R20210">
        <v>3.49</v>
      </c>
      <c r="S20210">
        <v>10.8</v>
      </c>
      <c r="T20210">
        <v>69.8</v>
      </c>
      <c r="U20210">
        <v>0</v>
      </c>
      <c r="V20210">
        <v>3.49</v>
      </c>
      <c r="W20210">
        <v>69.8</v>
      </c>
      <c r="X20210" t="s">
        <v>77</v>
      </c>
      <c r="Y20210" t="s">
        <v>172</v>
      </c>
      <c r="Z20210" t="s">
        <v>39</v>
      </c>
      <c r="AA20210">
        <v>372</v>
      </c>
      <c r="AB20210" t="s">
        <v>79</v>
      </c>
      <c r="AC20210">
        <v>12033</v>
      </c>
      <c r="AD20210" t="s">
        <v>2513</v>
      </c>
      <c r="AE20210">
        <v>12033</v>
      </c>
      <c r="AF20210" t="s">
        <v>2513</v>
      </c>
      <c r="AG20210">
        <v>81</v>
      </c>
      <c r="AH20210" t="s">
        <v>43</v>
      </c>
    </row>
    <row r="20211" spans="1:34" x14ac:dyDescent="0.25">
      <c r="A20211" t="s">
        <v>2881</v>
      </c>
      <c r="B20211" s="23">
        <f t="shared" si="315"/>
        <v>38.397600000000004</v>
      </c>
      <c r="C20211" s="10">
        <f>VLOOKUP(L20211,custo!A:B,2,0)</f>
        <v>1.5999000000000001</v>
      </c>
      <c r="D20211" s="1">
        <v>45728</v>
      </c>
      <c r="E20211">
        <v>38</v>
      </c>
      <c r="F20211" t="s">
        <v>31</v>
      </c>
      <c r="G20211">
        <v>105178</v>
      </c>
      <c r="H20211" t="s">
        <v>2504</v>
      </c>
      <c r="I20211">
        <v>10948</v>
      </c>
      <c r="J20211" t="s">
        <v>73</v>
      </c>
      <c r="K20211" t="s">
        <v>171</v>
      </c>
      <c r="L20211">
        <v>187201</v>
      </c>
      <c r="M20211" t="s">
        <v>109</v>
      </c>
      <c r="N20211" t="s">
        <v>65</v>
      </c>
      <c r="O20211" t="s">
        <v>110</v>
      </c>
      <c r="P20211">
        <v>0.15</v>
      </c>
      <c r="Q20211">
        <v>24</v>
      </c>
      <c r="R20211">
        <v>2.2999999999999998</v>
      </c>
      <c r="S20211">
        <v>3.6</v>
      </c>
      <c r="T20211">
        <v>55.2</v>
      </c>
      <c r="U20211">
        <v>0</v>
      </c>
      <c r="V20211">
        <v>2.2999999999999998</v>
      </c>
      <c r="W20211">
        <v>55.2</v>
      </c>
      <c r="X20211" t="s">
        <v>77</v>
      </c>
      <c r="Y20211" t="s">
        <v>172</v>
      </c>
      <c r="Z20211" t="s">
        <v>39</v>
      </c>
      <c r="AA20211">
        <v>372</v>
      </c>
      <c r="AB20211" t="s">
        <v>79</v>
      </c>
      <c r="AC20211">
        <v>12033</v>
      </c>
      <c r="AD20211" t="s">
        <v>2513</v>
      </c>
      <c r="AE20211">
        <v>12033</v>
      </c>
      <c r="AF20211" t="s">
        <v>2513</v>
      </c>
      <c r="AG20211">
        <v>81</v>
      </c>
      <c r="AH20211" t="s">
        <v>43</v>
      </c>
    </row>
    <row r="20212" spans="1:34" x14ac:dyDescent="0.25">
      <c r="A20212" t="s">
        <v>2881</v>
      </c>
      <c r="B20212" s="23">
        <f t="shared" si="315"/>
        <v>39.599999999999994</v>
      </c>
      <c r="C20212" s="10">
        <f>VLOOKUP(L20212,custo!A:B,2,0)</f>
        <v>1.65</v>
      </c>
      <c r="D20212" s="1">
        <v>45728</v>
      </c>
      <c r="E20212">
        <v>38</v>
      </c>
      <c r="F20212" t="s">
        <v>31</v>
      </c>
      <c r="G20212">
        <v>105178</v>
      </c>
      <c r="H20212" t="s">
        <v>2504</v>
      </c>
      <c r="I20212">
        <v>10948</v>
      </c>
      <c r="J20212" t="s">
        <v>73</v>
      </c>
      <c r="K20212" t="s">
        <v>171</v>
      </c>
      <c r="L20212">
        <v>187301</v>
      </c>
      <c r="M20212" t="s">
        <v>111</v>
      </c>
      <c r="N20212" t="s">
        <v>65</v>
      </c>
      <c r="O20212" t="s">
        <v>112</v>
      </c>
      <c r="P20212">
        <v>0.13</v>
      </c>
      <c r="Q20212">
        <v>24</v>
      </c>
      <c r="R20212">
        <v>2.44</v>
      </c>
      <c r="S20212">
        <v>3.12</v>
      </c>
      <c r="T20212">
        <v>58.56</v>
      </c>
      <c r="U20212">
        <v>0</v>
      </c>
      <c r="V20212">
        <v>2.44</v>
      </c>
      <c r="W20212">
        <v>58.56</v>
      </c>
      <c r="X20212" t="s">
        <v>77</v>
      </c>
      <c r="Y20212" t="s">
        <v>172</v>
      </c>
      <c r="Z20212" t="s">
        <v>39</v>
      </c>
      <c r="AA20212">
        <v>372</v>
      </c>
      <c r="AB20212" t="s">
        <v>79</v>
      </c>
      <c r="AC20212">
        <v>12033</v>
      </c>
      <c r="AD20212" t="s">
        <v>2513</v>
      </c>
      <c r="AE20212">
        <v>12033</v>
      </c>
      <c r="AF20212" t="s">
        <v>2513</v>
      </c>
      <c r="AG20212">
        <v>81</v>
      </c>
      <c r="AH20212" t="s">
        <v>43</v>
      </c>
    </row>
    <row r="20213" spans="1:34" x14ac:dyDescent="0.25">
      <c r="A20213" t="s">
        <v>2881</v>
      </c>
      <c r="B20213" s="23">
        <f t="shared" si="315"/>
        <v>46.503</v>
      </c>
      <c r="C20213" s="10">
        <f>VLOOKUP(L20213,custo!A:B,2,0)</f>
        <v>1.5501</v>
      </c>
      <c r="D20213" s="1">
        <v>45728</v>
      </c>
      <c r="E20213">
        <v>38</v>
      </c>
      <c r="F20213" t="s">
        <v>31</v>
      </c>
      <c r="G20213">
        <v>105178</v>
      </c>
      <c r="H20213" t="s">
        <v>2504</v>
      </c>
      <c r="I20213">
        <v>10948</v>
      </c>
      <c r="J20213" t="s">
        <v>73</v>
      </c>
      <c r="K20213" t="s">
        <v>171</v>
      </c>
      <c r="L20213">
        <v>197001</v>
      </c>
      <c r="M20213" t="s">
        <v>2119</v>
      </c>
      <c r="N20213" t="s">
        <v>65</v>
      </c>
      <c r="O20213" t="s">
        <v>2120</v>
      </c>
      <c r="P20213">
        <v>0.17</v>
      </c>
      <c r="Q20213">
        <v>30</v>
      </c>
      <c r="R20213">
        <v>2.5099999999999998</v>
      </c>
      <c r="S20213">
        <v>5.0999999999999996</v>
      </c>
      <c r="T20213">
        <v>75.3</v>
      </c>
      <c r="U20213">
        <v>0</v>
      </c>
      <c r="V20213">
        <v>2.5099999999999998</v>
      </c>
      <c r="W20213">
        <v>75.3</v>
      </c>
      <c r="X20213" t="s">
        <v>77</v>
      </c>
      <c r="Y20213" t="s">
        <v>172</v>
      </c>
      <c r="Z20213" t="s">
        <v>39</v>
      </c>
      <c r="AA20213">
        <v>372</v>
      </c>
      <c r="AB20213" t="s">
        <v>79</v>
      </c>
      <c r="AC20213">
        <v>12033</v>
      </c>
      <c r="AD20213" t="s">
        <v>2513</v>
      </c>
      <c r="AE20213">
        <v>12033</v>
      </c>
      <c r="AF20213" t="s">
        <v>2513</v>
      </c>
      <c r="AG20213">
        <v>81</v>
      </c>
      <c r="AH20213" t="s">
        <v>43</v>
      </c>
    </row>
    <row r="20214" spans="1:34" x14ac:dyDescent="0.25">
      <c r="A20214" t="s">
        <v>2881</v>
      </c>
      <c r="B20214" s="23">
        <f t="shared" si="315"/>
        <v>57.6</v>
      </c>
      <c r="C20214" s="10">
        <f>VLOOKUP(L20214,custo!A:B,2,0)</f>
        <v>28.8</v>
      </c>
      <c r="D20214" s="1">
        <v>45728</v>
      </c>
      <c r="E20214">
        <v>38</v>
      </c>
      <c r="F20214" t="s">
        <v>31</v>
      </c>
      <c r="G20214">
        <v>105941</v>
      </c>
      <c r="H20214" t="s">
        <v>2504</v>
      </c>
      <c r="I20214">
        <v>11455</v>
      </c>
      <c r="J20214" t="s">
        <v>1051</v>
      </c>
      <c r="K20214" t="s">
        <v>1502</v>
      </c>
      <c r="L20214">
        <v>121035</v>
      </c>
      <c r="M20214" t="s">
        <v>82</v>
      </c>
      <c r="N20214" t="s">
        <v>35</v>
      </c>
      <c r="O20214" t="s">
        <v>83</v>
      </c>
      <c r="P20214">
        <v>1</v>
      </c>
      <c r="Q20214">
        <v>2</v>
      </c>
      <c r="R20214">
        <v>41</v>
      </c>
      <c r="S20214">
        <v>2</v>
      </c>
      <c r="T20214">
        <v>82</v>
      </c>
      <c r="U20214">
        <v>0</v>
      </c>
      <c r="V20214">
        <v>41</v>
      </c>
      <c r="W20214">
        <v>82</v>
      </c>
      <c r="X20214" t="s">
        <v>37</v>
      </c>
      <c r="Y20214" t="s">
        <v>920</v>
      </c>
      <c r="Z20214" t="s">
        <v>39</v>
      </c>
      <c r="AA20214">
        <v>130</v>
      </c>
      <c r="AB20214" t="s">
        <v>94</v>
      </c>
      <c r="AC20214">
        <v>11137</v>
      </c>
      <c r="AD20214" t="s">
        <v>95</v>
      </c>
      <c r="AE20214">
        <v>11746</v>
      </c>
      <c r="AF20214" t="s">
        <v>42</v>
      </c>
      <c r="AG20214">
        <v>81</v>
      </c>
      <c r="AH20214" t="s">
        <v>43</v>
      </c>
    </row>
    <row r="20215" spans="1:34" x14ac:dyDescent="0.25">
      <c r="A20215" t="s">
        <v>2881</v>
      </c>
      <c r="B20215" s="23">
        <f t="shared" si="315"/>
        <v>59.0002</v>
      </c>
      <c r="C20215" s="10">
        <f>VLOOKUP(L20215,custo!A:B,2,0)</f>
        <v>29.5001</v>
      </c>
      <c r="D20215" s="1">
        <v>45728</v>
      </c>
      <c r="E20215">
        <v>38</v>
      </c>
      <c r="F20215" t="s">
        <v>31</v>
      </c>
      <c r="G20215">
        <v>105941</v>
      </c>
      <c r="H20215" t="s">
        <v>2504</v>
      </c>
      <c r="I20215">
        <v>11455</v>
      </c>
      <c r="J20215" t="s">
        <v>1051</v>
      </c>
      <c r="K20215" t="s">
        <v>1502</v>
      </c>
      <c r="L20215">
        <v>121135</v>
      </c>
      <c r="M20215" t="s">
        <v>186</v>
      </c>
      <c r="N20215" t="s">
        <v>35</v>
      </c>
      <c r="O20215" t="s">
        <v>187</v>
      </c>
      <c r="P20215">
        <v>1</v>
      </c>
      <c r="Q20215">
        <v>2</v>
      </c>
      <c r="R20215">
        <v>43</v>
      </c>
      <c r="S20215">
        <v>2</v>
      </c>
      <c r="T20215">
        <v>86</v>
      </c>
      <c r="U20215">
        <v>0</v>
      </c>
      <c r="V20215">
        <v>43</v>
      </c>
      <c r="W20215">
        <v>86</v>
      </c>
      <c r="X20215" t="s">
        <v>37</v>
      </c>
      <c r="Y20215" t="s">
        <v>920</v>
      </c>
      <c r="Z20215" t="s">
        <v>39</v>
      </c>
      <c r="AA20215">
        <v>130</v>
      </c>
      <c r="AB20215" t="s">
        <v>94</v>
      </c>
      <c r="AC20215">
        <v>11137</v>
      </c>
      <c r="AD20215" t="s">
        <v>95</v>
      </c>
      <c r="AE20215">
        <v>11746</v>
      </c>
      <c r="AF20215" t="s">
        <v>42</v>
      </c>
      <c r="AG20215">
        <v>81</v>
      </c>
      <c r="AH20215" t="s">
        <v>43</v>
      </c>
    </row>
    <row r="20216" spans="1:34" x14ac:dyDescent="0.25">
      <c r="A20216" t="s">
        <v>2881</v>
      </c>
      <c r="B20216" s="23">
        <f t="shared" si="315"/>
        <v>579.58320000000003</v>
      </c>
      <c r="C20216" s="10">
        <f>VLOOKUP(L20216,custo!A:B,2,0)</f>
        <v>6.8997999999999999</v>
      </c>
      <c r="D20216" s="1">
        <v>45728</v>
      </c>
      <c r="E20216">
        <v>38</v>
      </c>
      <c r="F20216" t="s">
        <v>31</v>
      </c>
      <c r="G20216">
        <v>105940</v>
      </c>
      <c r="H20216" t="s">
        <v>2504</v>
      </c>
      <c r="I20216">
        <v>11455</v>
      </c>
      <c r="J20216" t="s">
        <v>1051</v>
      </c>
      <c r="K20216" t="s">
        <v>1502</v>
      </c>
      <c r="L20216">
        <v>152050</v>
      </c>
      <c r="M20216" t="s">
        <v>52</v>
      </c>
      <c r="N20216" t="s">
        <v>50</v>
      </c>
      <c r="O20216" t="s">
        <v>53</v>
      </c>
      <c r="P20216">
        <v>0.4</v>
      </c>
      <c r="Q20216">
        <v>84</v>
      </c>
      <c r="R20216">
        <v>9.8000000000000007</v>
      </c>
      <c r="S20216">
        <v>33.6</v>
      </c>
      <c r="T20216">
        <v>823.2</v>
      </c>
      <c r="U20216">
        <v>0</v>
      </c>
      <c r="V20216">
        <v>9.8000000000000007</v>
      </c>
      <c r="W20216">
        <v>823.2</v>
      </c>
      <c r="X20216" t="s">
        <v>37</v>
      </c>
      <c r="Y20216" t="s">
        <v>920</v>
      </c>
      <c r="Z20216" t="s">
        <v>39</v>
      </c>
      <c r="AA20216">
        <v>130</v>
      </c>
      <c r="AB20216" t="s">
        <v>94</v>
      </c>
      <c r="AC20216">
        <v>11137</v>
      </c>
      <c r="AD20216" t="s">
        <v>95</v>
      </c>
      <c r="AE20216">
        <v>11746</v>
      </c>
      <c r="AF20216" t="s">
        <v>42</v>
      </c>
      <c r="AG20216">
        <v>81</v>
      </c>
      <c r="AH20216" t="s">
        <v>43</v>
      </c>
    </row>
    <row r="20217" spans="1:34" x14ac:dyDescent="0.25">
      <c r="A20217" t="s">
        <v>2881</v>
      </c>
      <c r="B20217" s="23">
        <f t="shared" si="315"/>
        <v>248.4</v>
      </c>
      <c r="C20217" s="10">
        <f>VLOOKUP(L20217,custo!A:B,2,0)</f>
        <v>6.9</v>
      </c>
      <c r="D20217" s="1">
        <v>45728</v>
      </c>
      <c r="E20217">
        <v>38</v>
      </c>
      <c r="F20217" t="s">
        <v>31</v>
      </c>
      <c r="G20217">
        <v>105940</v>
      </c>
      <c r="H20217" t="s">
        <v>2504</v>
      </c>
      <c r="I20217">
        <v>11455</v>
      </c>
      <c r="J20217" t="s">
        <v>1051</v>
      </c>
      <c r="K20217" t="s">
        <v>1502</v>
      </c>
      <c r="L20217">
        <v>152150</v>
      </c>
      <c r="M20217" t="s">
        <v>56</v>
      </c>
      <c r="N20217" t="s">
        <v>50</v>
      </c>
      <c r="O20217" t="s">
        <v>57</v>
      </c>
      <c r="P20217">
        <v>0.4</v>
      </c>
      <c r="Q20217">
        <v>36</v>
      </c>
      <c r="R20217">
        <v>9.8000000000000007</v>
      </c>
      <c r="S20217">
        <v>14.4</v>
      </c>
      <c r="T20217">
        <v>352.8</v>
      </c>
      <c r="U20217">
        <v>0</v>
      </c>
      <c r="V20217">
        <v>9.8000000000000007</v>
      </c>
      <c r="W20217">
        <v>352.8</v>
      </c>
      <c r="X20217" t="s">
        <v>37</v>
      </c>
      <c r="Y20217" t="s">
        <v>920</v>
      </c>
      <c r="Z20217" t="s">
        <v>39</v>
      </c>
      <c r="AA20217">
        <v>130</v>
      </c>
      <c r="AB20217" t="s">
        <v>94</v>
      </c>
      <c r="AC20217">
        <v>11137</v>
      </c>
      <c r="AD20217" t="s">
        <v>95</v>
      </c>
      <c r="AE20217">
        <v>11746</v>
      </c>
      <c r="AF20217" t="s">
        <v>42</v>
      </c>
      <c r="AG20217">
        <v>81</v>
      </c>
      <c r="AH20217" t="s">
        <v>43</v>
      </c>
    </row>
    <row r="20218" spans="1:34" x14ac:dyDescent="0.25">
      <c r="A20218" t="s">
        <v>2881</v>
      </c>
      <c r="B20218" s="23">
        <f t="shared" si="315"/>
        <v>54</v>
      </c>
      <c r="C20218" s="10">
        <f>VLOOKUP(L20218,custo!A:B,2,0)</f>
        <v>4.5</v>
      </c>
      <c r="D20218" s="1">
        <v>45728</v>
      </c>
      <c r="E20218">
        <v>38</v>
      </c>
      <c r="F20218" t="s">
        <v>31</v>
      </c>
      <c r="G20218">
        <v>105941</v>
      </c>
      <c r="H20218" t="s">
        <v>2504</v>
      </c>
      <c r="I20218">
        <v>11455</v>
      </c>
      <c r="J20218" t="s">
        <v>1051</v>
      </c>
      <c r="K20218" t="s">
        <v>1502</v>
      </c>
      <c r="L20218">
        <v>153035</v>
      </c>
      <c r="M20218" t="s">
        <v>148</v>
      </c>
      <c r="N20218" t="s">
        <v>59</v>
      </c>
      <c r="O20218" t="s">
        <v>149</v>
      </c>
      <c r="P20218">
        <v>0.2</v>
      </c>
      <c r="Q20218">
        <v>12</v>
      </c>
      <c r="R20218">
        <v>6.9</v>
      </c>
      <c r="S20218">
        <v>2.4</v>
      </c>
      <c r="T20218">
        <v>82.8</v>
      </c>
      <c r="U20218">
        <v>0</v>
      </c>
      <c r="V20218">
        <v>6.9</v>
      </c>
      <c r="W20218">
        <v>82.8</v>
      </c>
      <c r="X20218" t="s">
        <v>37</v>
      </c>
      <c r="Y20218" t="s">
        <v>920</v>
      </c>
      <c r="Z20218" t="s">
        <v>39</v>
      </c>
      <c r="AA20218">
        <v>130</v>
      </c>
      <c r="AB20218" t="s">
        <v>94</v>
      </c>
      <c r="AC20218">
        <v>11137</v>
      </c>
      <c r="AD20218" t="s">
        <v>95</v>
      </c>
      <c r="AE20218">
        <v>11746</v>
      </c>
      <c r="AF20218" t="s">
        <v>42</v>
      </c>
      <c r="AG20218">
        <v>81</v>
      </c>
      <c r="AH20218" t="s">
        <v>43</v>
      </c>
    </row>
    <row r="20219" spans="1:34" x14ac:dyDescent="0.25">
      <c r="A20219" t="s">
        <v>2881</v>
      </c>
      <c r="B20219" s="23">
        <f t="shared" si="315"/>
        <v>13.7988</v>
      </c>
      <c r="C20219" s="10">
        <f>VLOOKUP(L20219,custo!A:B,2,0)</f>
        <v>1.1498999999999999</v>
      </c>
      <c r="D20219" s="1">
        <v>45728</v>
      </c>
      <c r="E20219">
        <v>38</v>
      </c>
      <c r="F20219" t="s">
        <v>31</v>
      </c>
      <c r="G20219">
        <v>105941</v>
      </c>
      <c r="H20219" t="s">
        <v>2504</v>
      </c>
      <c r="I20219">
        <v>11455</v>
      </c>
      <c r="J20219" t="s">
        <v>1051</v>
      </c>
      <c r="K20219" t="s">
        <v>1502</v>
      </c>
      <c r="L20219">
        <v>177001</v>
      </c>
      <c r="M20219" t="s">
        <v>61</v>
      </c>
      <c r="N20219" t="s">
        <v>62</v>
      </c>
      <c r="O20219" t="s">
        <v>63</v>
      </c>
      <c r="P20219">
        <v>0.14000000000000001</v>
      </c>
      <c r="Q20219">
        <v>12</v>
      </c>
      <c r="R20219">
        <v>2.5</v>
      </c>
      <c r="S20219">
        <v>1.68</v>
      </c>
      <c r="T20219">
        <v>30</v>
      </c>
      <c r="U20219">
        <v>0</v>
      </c>
      <c r="V20219">
        <v>2.5</v>
      </c>
      <c r="W20219">
        <v>30</v>
      </c>
      <c r="X20219" t="s">
        <v>37</v>
      </c>
      <c r="Y20219" t="s">
        <v>920</v>
      </c>
      <c r="Z20219" t="s">
        <v>39</v>
      </c>
      <c r="AA20219">
        <v>130</v>
      </c>
      <c r="AB20219" t="s">
        <v>94</v>
      </c>
      <c r="AC20219">
        <v>11137</v>
      </c>
      <c r="AD20219" t="s">
        <v>95</v>
      </c>
      <c r="AE20219">
        <v>11746</v>
      </c>
      <c r="AF20219" t="s">
        <v>42</v>
      </c>
      <c r="AG20219">
        <v>81</v>
      </c>
      <c r="AH20219" t="s">
        <v>43</v>
      </c>
    </row>
    <row r="20220" spans="1:34" x14ac:dyDescent="0.25">
      <c r="A20220" t="s">
        <v>2881</v>
      </c>
      <c r="B20220" s="23">
        <f t="shared" si="315"/>
        <v>13.7928</v>
      </c>
      <c r="C20220" s="10">
        <f>VLOOKUP(L20220,custo!A:B,2,0)</f>
        <v>1.1494</v>
      </c>
      <c r="D20220" s="1">
        <v>45728</v>
      </c>
      <c r="E20220">
        <v>38</v>
      </c>
      <c r="F20220" t="s">
        <v>31</v>
      </c>
      <c r="G20220">
        <v>105941</v>
      </c>
      <c r="H20220" t="s">
        <v>2504</v>
      </c>
      <c r="I20220">
        <v>11455</v>
      </c>
      <c r="J20220" t="s">
        <v>1051</v>
      </c>
      <c r="K20220" t="s">
        <v>1502</v>
      </c>
      <c r="L20220">
        <v>177201</v>
      </c>
      <c r="M20220" t="s">
        <v>150</v>
      </c>
      <c r="N20220" t="s">
        <v>62</v>
      </c>
      <c r="O20220" t="s">
        <v>151</v>
      </c>
      <c r="P20220">
        <v>0.14000000000000001</v>
      </c>
      <c r="Q20220">
        <v>12</v>
      </c>
      <c r="R20220">
        <v>2.5</v>
      </c>
      <c r="S20220">
        <v>1.68</v>
      </c>
      <c r="T20220">
        <v>30</v>
      </c>
      <c r="U20220">
        <v>0</v>
      </c>
      <c r="V20220">
        <v>2.5</v>
      </c>
      <c r="W20220">
        <v>30</v>
      </c>
      <c r="X20220" t="s">
        <v>37</v>
      </c>
      <c r="Y20220" t="s">
        <v>920</v>
      </c>
      <c r="Z20220" t="s">
        <v>39</v>
      </c>
      <c r="AA20220">
        <v>130</v>
      </c>
      <c r="AB20220" t="s">
        <v>94</v>
      </c>
      <c r="AC20220">
        <v>11137</v>
      </c>
      <c r="AD20220" t="s">
        <v>95</v>
      </c>
      <c r="AE20220">
        <v>11746</v>
      </c>
      <c r="AF20220" t="s">
        <v>42</v>
      </c>
      <c r="AG20220">
        <v>81</v>
      </c>
      <c r="AH20220" t="s">
        <v>43</v>
      </c>
    </row>
    <row r="20221" spans="1:34" x14ac:dyDescent="0.25">
      <c r="A20221" t="s">
        <v>2881</v>
      </c>
      <c r="B20221" s="23">
        <f t="shared" si="315"/>
        <v>76.795200000000008</v>
      </c>
      <c r="C20221" s="10">
        <f>VLOOKUP(L20221,custo!A:B,2,0)</f>
        <v>1.5999000000000001</v>
      </c>
      <c r="D20221" s="1">
        <v>45728</v>
      </c>
      <c r="E20221">
        <v>38</v>
      </c>
      <c r="F20221" t="s">
        <v>31</v>
      </c>
      <c r="G20221">
        <v>105941</v>
      </c>
      <c r="H20221" t="s">
        <v>2504</v>
      </c>
      <c r="I20221">
        <v>11455</v>
      </c>
      <c r="J20221" t="s">
        <v>1051</v>
      </c>
      <c r="K20221" t="s">
        <v>1502</v>
      </c>
      <c r="L20221">
        <v>187001</v>
      </c>
      <c r="M20221" t="s">
        <v>64</v>
      </c>
      <c r="N20221" t="s">
        <v>65</v>
      </c>
      <c r="O20221" t="s">
        <v>66</v>
      </c>
      <c r="P20221">
        <v>0.15</v>
      </c>
      <c r="Q20221">
        <v>48</v>
      </c>
      <c r="R20221">
        <v>2.6</v>
      </c>
      <c r="S20221">
        <v>7.2</v>
      </c>
      <c r="T20221">
        <v>124.8</v>
      </c>
      <c r="U20221">
        <v>0</v>
      </c>
      <c r="V20221">
        <v>2.6</v>
      </c>
      <c r="W20221">
        <v>124.8</v>
      </c>
      <c r="X20221" t="s">
        <v>37</v>
      </c>
      <c r="Y20221" t="s">
        <v>920</v>
      </c>
      <c r="Z20221" t="s">
        <v>39</v>
      </c>
      <c r="AA20221">
        <v>130</v>
      </c>
      <c r="AB20221" t="s">
        <v>94</v>
      </c>
      <c r="AC20221">
        <v>11137</v>
      </c>
      <c r="AD20221" t="s">
        <v>95</v>
      </c>
      <c r="AE20221">
        <v>11746</v>
      </c>
      <c r="AF20221" t="s">
        <v>42</v>
      </c>
      <c r="AG20221">
        <v>81</v>
      </c>
      <c r="AH20221" t="s">
        <v>43</v>
      </c>
    </row>
    <row r="20222" spans="1:34" x14ac:dyDescent="0.25">
      <c r="A20222" t="s">
        <v>2881</v>
      </c>
      <c r="B20222" s="23">
        <f t="shared" si="315"/>
        <v>76.795200000000008</v>
      </c>
      <c r="C20222" s="10">
        <f>VLOOKUP(L20222,custo!A:B,2,0)</f>
        <v>1.5999000000000001</v>
      </c>
      <c r="D20222" s="1">
        <v>45728</v>
      </c>
      <c r="E20222">
        <v>38</v>
      </c>
      <c r="F20222" t="s">
        <v>31</v>
      </c>
      <c r="G20222">
        <v>105941</v>
      </c>
      <c r="H20222" t="s">
        <v>2504</v>
      </c>
      <c r="I20222">
        <v>11455</v>
      </c>
      <c r="J20222" t="s">
        <v>1051</v>
      </c>
      <c r="K20222" t="s">
        <v>1502</v>
      </c>
      <c r="L20222">
        <v>187201</v>
      </c>
      <c r="M20222" t="s">
        <v>109</v>
      </c>
      <c r="N20222" t="s">
        <v>65</v>
      </c>
      <c r="O20222" t="s">
        <v>110</v>
      </c>
      <c r="P20222">
        <v>0.15</v>
      </c>
      <c r="Q20222">
        <v>48</v>
      </c>
      <c r="R20222">
        <v>2.6</v>
      </c>
      <c r="S20222">
        <v>7.2</v>
      </c>
      <c r="T20222">
        <v>124.8</v>
      </c>
      <c r="U20222">
        <v>0</v>
      </c>
      <c r="V20222">
        <v>2.6</v>
      </c>
      <c r="W20222">
        <v>124.8</v>
      </c>
      <c r="X20222" t="s">
        <v>37</v>
      </c>
      <c r="Y20222" t="s">
        <v>920</v>
      </c>
      <c r="Z20222" t="s">
        <v>39</v>
      </c>
      <c r="AA20222">
        <v>130</v>
      </c>
      <c r="AB20222" t="s">
        <v>94</v>
      </c>
      <c r="AC20222">
        <v>11137</v>
      </c>
      <c r="AD20222" t="s">
        <v>95</v>
      </c>
      <c r="AE20222">
        <v>11746</v>
      </c>
      <c r="AF20222" t="s">
        <v>42</v>
      </c>
      <c r="AG20222">
        <v>81</v>
      </c>
      <c r="AH20222" t="s">
        <v>43</v>
      </c>
    </row>
    <row r="20223" spans="1:34" x14ac:dyDescent="0.25">
      <c r="A20223" t="s">
        <v>2881</v>
      </c>
      <c r="B20223" s="23">
        <f t="shared" si="315"/>
        <v>39.599999999999994</v>
      </c>
      <c r="C20223" s="10">
        <f>VLOOKUP(L20223,custo!A:B,2,0)</f>
        <v>1.65</v>
      </c>
      <c r="D20223" s="1">
        <v>45728</v>
      </c>
      <c r="E20223">
        <v>38</v>
      </c>
      <c r="F20223" t="s">
        <v>31</v>
      </c>
      <c r="G20223">
        <v>105941</v>
      </c>
      <c r="H20223" t="s">
        <v>2504</v>
      </c>
      <c r="I20223">
        <v>11455</v>
      </c>
      <c r="J20223" t="s">
        <v>1051</v>
      </c>
      <c r="K20223" t="s">
        <v>1502</v>
      </c>
      <c r="L20223">
        <v>187301</v>
      </c>
      <c r="M20223" t="s">
        <v>111</v>
      </c>
      <c r="N20223" t="s">
        <v>65</v>
      </c>
      <c r="O20223" t="s">
        <v>112</v>
      </c>
      <c r="P20223">
        <v>0.13</v>
      </c>
      <c r="Q20223">
        <v>24</v>
      </c>
      <c r="R20223">
        <v>2.5</v>
      </c>
      <c r="S20223">
        <v>3.12</v>
      </c>
      <c r="T20223">
        <v>60</v>
      </c>
      <c r="U20223">
        <v>0</v>
      </c>
      <c r="V20223">
        <v>2.5</v>
      </c>
      <c r="W20223">
        <v>60</v>
      </c>
      <c r="X20223" t="s">
        <v>37</v>
      </c>
      <c r="Y20223" t="s">
        <v>920</v>
      </c>
      <c r="Z20223" t="s">
        <v>39</v>
      </c>
      <c r="AA20223">
        <v>130</v>
      </c>
      <c r="AB20223" t="s">
        <v>94</v>
      </c>
      <c r="AC20223">
        <v>11137</v>
      </c>
      <c r="AD20223" t="s">
        <v>95</v>
      </c>
      <c r="AE20223">
        <v>11746</v>
      </c>
      <c r="AF20223" t="s">
        <v>42</v>
      </c>
      <c r="AG20223">
        <v>81</v>
      </c>
      <c r="AH20223" t="s">
        <v>43</v>
      </c>
    </row>
    <row r="20224" spans="1:34" x14ac:dyDescent="0.25">
      <c r="A20224" t="s">
        <v>2881</v>
      </c>
      <c r="B20224" s="23">
        <f t="shared" si="315"/>
        <v>32.1432</v>
      </c>
      <c r="C20224" s="10">
        <f>VLOOKUP(L20224,custo!A:B,2,0)</f>
        <v>1.3392999999999999</v>
      </c>
      <c r="D20224" s="1">
        <v>45728</v>
      </c>
      <c r="E20224">
        <v>38</v>
      </c>
      <c r="F20224" t="s">
        <v>31</v>
      </c>
      <c r="G20224">
        <v>105941</v>
      </c>
      <c r="H20224" t="s">
        <v>2504</v>
      </c>
      <c r="I20224">
        <v>11455</v>
      </c>
      <c r="J20224" t="s">
        <v>1051</v>
      </c>
      <c r="K20224" t="s">
        <v>1502</v>
      </c>
      <c r="L20224">
        <v>187401</v>
      </c>
      <c r="M20224" t="s">
        <v>2113</v>
      </c>
      <c r="N20224" t="s">
        <v>65</v>
      </c>
      <c r="O20224" t="s">
        <v>2114</v>
      </c>
      <c r="P20224">
        <v>0.15</v>
      </c>
      <c r="Q20224">
        <v>24</v>
      </c>
      <c r="R20224">
        <v>2.6</v>
      </c>
      <c r="S20224">
        <v>3.6</v>
      </c>
      <c r="T20224">
        <v>62.4</v>
      </c>
      <c r="U20224">
        <v>0</v>
      </c>
      <c r="V20224">
        <v>2.6</v>
      </c>
      <c r="W20224">
        <v>62.4</v>
      </c>
      <c r="X20224" t="s">
        <v>37</v>
      </c>
      <c r="Y20224" t="s">
        <v>920</v>
      </c>
      <c r="Z20224" t="s">
        <v>39</v>
      </c>
      <c r="AA20224">
        <v>130</v>
      </c>
      <c r="AB20224" t="s">
        <v>94</v>
      </c>
      <c r="AC20224">
        <v>11137</v>
      </c>
      <c r="AD20224" t="s">
        <v>95</v>
      </c>
      <c r="AE20224">
        <v>11746</v>
      </c>
      <c r="AF20224" t="s">
        <v>42</v>
      </c>
      <c r="AG20224">
        <v>81</v>
      </c>
      <c r="AH20224" t="s">
        <v>43</v>
      </c>
    </row>
    <row r="20225" spans="1:34" x14ac:dyDescent="0.25">
      <c r="A20225" t="s">
        <v>2881</v>
      </c>
      <c r="B20225" s="23">
        <f t="shared" si="315"/>
        <v>16.200000000000003</v>
      </c>
      <c r="C20225" s="10">
        <f>VLOOKUP(L20225,custo!A:B,2,0)</f>
        <v>1.35</v>
      </c>
      <c r="D20225" s="1">
        <v>45728</v>
      </c>
      <c r="E20225">
        <v>38</v>
      </c>
      <c r="F20225" t="s">
        <v>31</v>
      </c>
      <c r="G20225">
        <v>105941</v>
      </c>
      <c r="H20225" t="s">
        <v>2504</v>
      </c>
      <c r="I20225">
        <v>11455</v>
      </c>
      <c r="J20225" t="s">
        <v>1051</v>
      </c>
      <c r="K20225" t="s">
        <v>1502</v>
      </c>
      <c r="L20225">
        <v>188025</v>
      </c>
      <c r="M20225" t="s">
        <v>67</v>
      </c>
      <c r="N20225" t="s">
        <v>65</v>
      </c>
      <c r="O20225" t="s">
        <v>68</v>
      </c>
      <c r="P20225">
        <v>0.17</v>
      </c>
      <c r="Q20225">
        <v>12</v>
      </c>
      <c r="R20225">
        <v>2.4</v>
      </c>
      <c r="S20225">
        <v>2.04</v>
      </c>
      <c r="T20225">
        <v>28.8</v>
      </c>
      <c r="U20225">
        <v>0</v>
      </c>
      <c r="V20225">
        <v>2.4</v>
      </c>
      <c r="W20225">
        <v>28.8</v>
      </c>
      <c r="X20225" t="s">
        <v>37</v>
      </c>
      <c r="Y20225" t="s">
        <v>920</v>
      </c>
      <c r="Z20225" t="s">
        <v>39</v>
      </c>
      <c r="AA20225">
        <v>130</v>
      </c>
      <c r="AB20225" t="s">
        <v>94</v>
      </c>
      <c r="AC20225">
        <v>11137</v>
      </c>
      <c r="AD20225" t="s">
        <v>95</v>
      </c>
      <c r="AE20225">
        <v>11746</v>
      </c>
      <c r="AF20225" t="s">
        <v>42</v>
      </c>
      <c r="AG20225">
        <v>81</v>
      </c>
      <c r="AH20225" t="s">
        <v>43</v>
      </c>
    </row>
    <row r="20226" spans="1:34" x14ac:dyDescent="0.25">
      <c r="A20226" t="s">
        <v>2881</v>
      </c>
      <c r="B20226" s="23">
        <f t="shared" si="315"/>
        <v>16.200000000000003</v>
      </c>
      <c r="C20226" s="10">
        <f>VLOOKUP(L20226,custo!A:B,2,0)</f>
        <v>1.35</v>
      </c>
      <c r="D20226" s="1">
        <v>45728</v>
      </c>
      <c r="E20226">
        <v>38</v>
      </c>
      <c r="F20226" t="s">
        <v>31</v>
      </c>
      <c r="G20226">
        <v>105941</v>
      </c>
      <c r="H20226" t="s">
        <v>2504</v>
      </c>
      <c r="I20226">
        <v>11455</v>
      </c>
      <c r="J20226" t="s">
        <v>1051</v>
      </c>
      <c r="K20226" t="s">
        <v>1502</v>
      </c>
      <c r="L20226">
        <v>188125</v>
      </c>
      <c r="M20226" t="s">
        <v>113</v>
      </c>
      <c r="N20226" t="s">
        <v>65</v>
      </c>
      <c r="O20226" t="s">
        <v>114</v>
      </c>
      <c r="P20226">
        <v>0.17</v>
      </c>
      <c r="Q20226">
        <v>12</v>
      </c>
      <c r="R20226">
        <v>2.4</v>
      </c>
      <c r="S20226">
        <v>2.04</v>
      </c>
      <c r="T20226">
        <v>28.8</v>
      </c>
      <c r="U20226">
        <v>0</v>
      </c>
      <c r="V20226">
        <v>2.4</v>
      </c>
      <c r="W20226">
        <v>28.8</v>
      </c>
      <c r="X20226" t="s">
        <v>37</v>
      </c>
      <c r="Y20226" t="s">
        <v>920</v>
      </c>
      <c r="Z20226" t="s">
        <v>39</v>
      </c>
      <c r="AA20226">
        <v>130</v>
      </c>
      <c r="AB20226" t="s">
        <v>94</v>
      </c>
      <c r="AC20226">
        <v>11137</v>
      </c>
      <c r="AD20226" t="s">
        <v>95</v>
      </c>
      <c r="AE20226">
        <v>11746</v>
      </c>
      <c r="AF20226" t="s">
        <v>42</v>
      </c>
      <c r="AG20226">
        <v>81</v>
      </c>
      <c r="AH20226" t="s">
        <v>43</v>
      </c>
    </row>
    <row r="20227" spans="1:34" x14ac:dyDescent="0.25">
      <c r="A20227" t="s">
        <v>2881</v>
      </c>
      <c r="B20227" s="23">
        <f t="shared" ref="B20227:B20290" si="316">C20227*Q20227</f>
        <v>16.200000000000003</v>
      </c>
      <c r="C20227" s="10">
        <f>VLOOKUP(L20227,custo!A:B,2,0)</f>
        <v>1.35</v>
      </c>
      <c r="D20227" s="1">
        <v>45728</v>
      </c>
      <c r="E20227">
        <v>38</v>
      </c>
      <c r="F20227" t="s">
        <v>31</v>
      </c>
      <c r="G20227">
        <v>105941</v>
      </c>
      <c r="H20227" t="s">
        <v>2504</v>
      </c>
      <c r="I20227">
        <v>11455</v>
      </c>
      <c r="J20227" t="s">
        <v>1051</v>
      </c>
      <c r="K20227" t="s">
        <v>1502</v>
      </c>
      <c r="L20227">
        <v>188225</v>
      </c>
      <c r="M20227" t="s">
        <v>115</v>
      </c>
      <c r="N20227" t="s">
        <v>65</v>
      </c>
      <c r="O20227" t="s">
        <v>116</v>
      </c>
      <c r="P20227">
        <v>0.17</v>
      </c>
      <c r="Q20227">
        <v>12</v>
      </c>
      <c r="R20227">
        <v>2.4</v>
      </c>
      <c r="S20227">
        <v>2.04</v>
      </c>
      <c r="T20227">
        <v>28.8</v>
      </c>
      <c r="U20227">
        <v>0</v>
      </c>
      <c r="V20227">
        <v>2.4</v>
      </c>
      <c r="W20227">
        <v>28.8</v>
      </c>
      <c r="X20227" t="s">
        <v>37</v>
      </c>
      <c r="Y20227" t="s">
        <v>920</v>
      </c>
      <c r="Z20227" t="s">
        <v>39</v>
      </c>
      <c r="AA20227">
        <v>130</v>
      </c>
      <c r="AB20227" t="s">
        <v>94</v>
      </c>
      <c r="AC20227">
        <v>11137</v>
      </c>
      <c r="AD20227" t="s">
        <v>95</v>
      </c>
      <c r="AE20227">
        <v>11746</v>
      </c>
      <c r="AF20227" t="s">
        <v>42</v>
      </c>
      <c r="AG20227">
        <v>81</v>
      </c>
      <c r="AH20227" t="s">
        <v>43</v>
      </c>
    </row>
    <row r="20228" spans="1:34" x14ac:dyDescent="0.25">
      <c r="A20228" t="s">
        <v>2881</v>
      </c>
      <c r="B20228" s="23">
        <f t="shared" si="316"/>
        <v>37.202399999999997</v>
      </c>
      <c r="C20228" s="10">
        <f>VLOOKUP(L20228,custo!A:B,2,0)</f>
        <v>1.5501</v>
      </c>
      <c r="D20228" s="1">
        <v>45728</v>
      </c>
      <c r="E20228">
        <v>38</v>
      </c>
      <c r="F20228" t="s">
        <v>31</v>
      </c>
      <c r="G20228">
        <v>105941</v>
      </c>
      <c r="H20228" t="s">
        <v>2504</v>
      </c>
      <c r="I20228">
        <v>11455</v>
      </c>
      <c r="J20228" t="s">
        <v>1051</v>
      </c>
      <c r="K20228" t="s">
        <v>1502</v>
      </c>
      <c r="L20228">
        <v>197001</v>
      </c>
      <c r="M20228" t="s">
        <v>2119</v>
      </c>
      <c r="N20228" t="s">
        <v>65</v>
      </c>
      <c r="O20228" t="s">
        <v>2120</v>
      </c>
      <c r="P20228">
        <v>0.17</v>
      </c>
      <c r="Q20228">
        <v>24</v>
      </c>
      <c r="R20228">
        <v>2.7</v>
      </c>
      <c r="S20228">
        <v>4.08</v>
      </c>
      <c r="T20228">
        <v>64.8</v>
      </c>
      <c r="U20228">
        <v>0</v>
      </c>
      <c r="V20228">
        <v>2.7</v>
      </c>
      <c r="W20228">
        <v>64.8</v>
      </c>
      <c r="X20228" t="s">
        <v>37</v>
      </c>
      <c r="Y20228" t="s">
        <v>920</v>
      </c>
      <c r="Z20228" t="s">
        <v>39</v>
      </c>
      <c r="AA20228">
        <v>130</v>
      </c>
      <c r="AB20228" t="s">
        <v>94</v>
      </c>
      <c r="AC20228">
        <v>11137</v>
      </c>
      <c r="AD20228" t="s">
        <v>95</v>
      </c>
      <c r="AE20228">
        <v>11746</v>
      </c>
      <c r="AF20228" t="s">
        <v>42</v>
      </c>
      <c r="AG20228">
        <v>81</v>
      </c>
      <c r="AH20228" t="s">
        <v>43</v>
      </c>
    </row>
    <row r="20229" spans="1:34" x14ac:dyDescent="0.25">
      <c r="A20229" t="s">
        <v>2881</v>
      </c>
      <c r="B20229" s="23">
        <f t="shared" si="316"/>
        <v>32.188800000000001</v>
      </c>
      <c r="C20229" s="10">
        <f>VLOOKUP(L20229,custo!A:B,2,0)</f>
        <v>1.3411999999999999</v>
      </c>
      <c r="D20229" s="1">
        <v>45728</v>
      </c>
      <c r="E20229">
        <v>38</v>
      </c>
      <c r="F20229" t="s">
        <v>31</v>
      </c>
      <c r="G20229">
        <v>105941</v>
      </c>
      <c r="H20229" t="s">
        <v>2504</v>
      </c>
      <c r="I20229">
        <v>11455</v>
      </c>
      <c r="J20229" t="s">
        <v>1051</v>
      </c>
      <c r="K20229" t="s">
        <v>1502</v>
      </c>
      <c r="L20229">
        <v>197201</v>
      </c>
      <c r="M20229" t="s">
        <v>2815</v>
      </c>
      <c r="N20229" t="s">
        <v>65</v>
      </c>
      <c r="O20229" t="s">
        <v>2816</v>
      </c>
      <c r="P20229">
        <v>0.17</v>
      </c>
      <c r="Q20229">
        <v>24</v>
      </c>
      <c r="R20229">
        <v>2.7</v>
      </c>
      <c r="S20229">
        <v>4.08</v>
      </c>
      <c r="T20229">
        <v>64.8</v>
      </c>
      <c r="U20229">
        <v>0</v>
      </c>
      <c r="V20229">
        <v>2.7</v>
      </c>
      <c r="W20229">
        <v>64.8</v>
      </c>
      <c r="X20229" t="s">
        <v>37</v>
      </c>
      <c r="Y20229" t="s">
        <v>920</v>
      </c>
      <c r="Z20229" t="s">
        <v>39</v>
      </c>
      <c r="AA20229">
        <v>130</v>
      </c>
      <c r="AB20229" t="s">
        <v>94</v>
      </c>
      <c r="AC20229">
        <v>11137</v>
      </c>
      <c r="AD20229" t="s">
        <v>95</v>
      </c>
      <c r="AE20229">
        <v>11746</v>
      </c>
      <c r="AF20229" t="s">
        <v>42</v>
      </c>
      <c r="AG20229">
        <v>81</v>
      </c>
      <c r="AH20229" t="s">
        <v>43</v>
      </c>
    </row>
    <row r="20230" spans="1:34" x14ac:dyDescent="0.25">
      <c r="A20230" t="s">
        <v>2881</v>
      </c>
      <c r="B20230" s="23">
        <f t="shared" si="316"/>
        <v>28.224</v>
      </c>
      <c r="C20230" s="10">
        <f>VLOOKUP(L20230,custo!A:B,2,0)</f>
        <v>28.8</v>
      </c>
      <c r="D20230" s="1">
        <v>45728</v>
      </c>
      <c r="E20230">
        <v>38</v>
      </c>
      <c r="F20230" t="s">
        <v>31</v>
      </c>
      <c r="G20230">
        <v>105376</v>
      </c>
      <c r="H20230" t="s">
        <v>2504</v>
      </c>
      <c r="I20230">
        <v>11645</v>
      </c>
      <c r="J20230" t="s">
        <v>1503</v>
      </c>
      <c r="K20230" t="s">
        <v>1504</v>
      </c>
      <c r="L20230">
        <v>121035</v>
      </c>
      <c r="M20230" t="s">
        <v>82</v>
      </c>
      <c r="N20230" t="s">
        <v>35</v>
      </c>
      <c r="O20230" t="s">
        <v>83</v>
      </c>
      <c r="P20230">
        <v>1</v>
      </c>
      <c r="Q20230">
        <v>0.98</v>
      </c>
      <c r="R20230">
        <v>41</v>
      </c>
      <c r="S20230">
        <v>0.98</v>
      </c>
      <c r="T20230">
        <v>40.18</v>
      </c>
      <c r="U20230">
        <v>0</v>
      </c>
      <c r="V20230">
        <v>41</v>
      </c>
      <c r="W20230">
        <v>40.18</v>
      </c>
      <c r="X20230" t="s">
        <v>92</v>
      </c>
      <c r="Y20230" t="s">
        <v>1486</v>
      </c>
      <c r="Z20230" t="s">
        <v>39</v>
      </c>
      <c r="AA20230">
        <v>150</v>
      </c>
      <c r="AB20230" t="s">
        <v>1003</v>
      </c>
      <c r="AC20230">
        <v>11889</v>
      </c>
      <c r="AD20230" t="s">
        <v>1004</v>
      </c>
      <c r="AE20230">
        <v>11746</v>
      </c>
      <c r="AF20230" t="s">
        <v>42</v>
      </c>
      <c r="AG20230">
        <v>81</v>
      </c>
      <c r="AH20230" t="s">
        <v>43</v>
      </c>
    </row>
    <row r="20231" spans="1:34" x14ac:dyDescent="0.25">
      <c r="A20231" t="s">
        <v>2881</v>
      </c>
      <c r="B20231" s="23">
        <f t="shared" si="316"/>
        <v>12.8</v>
      </c>
      <c r="C20231" s="10">
        <f>VLOOKUP(L20231,custo!A:B,2,0)</f>
        <v>12.8</v>
      </c>
      <c r="D20231" s="1">
        <v>45728</v>
      </c>
      <c r="E20231">
        <v>38</v>
      </c>
      <c r="F20231" t="s">
        <v>31</v>
      </c>
      <c r="G20231">
        <v>105376</v>
      </c>
      <c r="H20231" t="s">
        <v>2504</v>
      </c>
      <c r="I20231">
        <v>11645</v>
      </c>
      <c r="J20231" t="s">
        <v>1503</v>
      </c>
      <c r="K20231" t="s">
        <v>1504</v>
      </c>
      <c r="L20231">
        <v>121835</v>
      </c>
      <c r="M20231" t="s">
        <v>143</v>
      </c>
      <c r="N20231" t="s">
        <v>144</v>
      </c>
      <c r="O20231" t="s">
        <v>145</v>
      </c>
      <c r="P20231">
        <v>1</v>
      </c>
      <c r="Q20231">
        <v>1</v>
      </c>
      <c r="R20231">
        <v>29</v>
      </c>
      <c r="S20231">
        <v>1</v>
      </c>
      <c r="T20231">
        <v>29</v>
      </c>
      <c r="U20231">
        <v>0</v>
      </c>
      <c r="V20231">
        <v>29</v>
      </c>
      <c r="W20231">
        <v>29</v>
      </c>
      <c r="X20231" t="s">
        <v>92</v>
      </c>
      <c r="Y20231" t="s">
        <v>1486</v>
      </c>
      <c r="Z20231" t="s">
        <v>39</v>
      </c>
      <c r="AA20231">
        <v>150</v>
      </c>
      <c r="AB20231" t="s">
        <v>1003</v>
      </c>
      <c r="AC20231">
        <v>11889</v>
      </c>
      <c r="AD20231" t="s">
        <v>1004</v>
      </c>
      <c r="AE20231">
        <v>11746</v>
      </c>
      <c r="AF20231" t="s">
        <v>42</v>
      </c>
      <c r="AG20231">
        <v>81</v>
      </c>
      <c r="AH20231" t="s">
        <v>43</v>
      </c>
    </row>
    <row r="20232" spans="1:34" x14ac:dyDescent="0.25">
      <c r="A20232" t="s">
        <v>2881</v>
      </c>
      <c r="B20232" s="23">
        <f t="shared" si="316"/>
        <v>40.730400000000003</v>
      </c>
      <c r="C20232" s="10">
        <f>VLOOKUP(L20232,custo!A:B,2,0)</f>
        <v>1.6971000000000001</v>
      </c>
      <c r="D20232" s="1">
        <v>45728</v>
      </c>
      <c r="E20232">
        <v>38</v>
      </c>
      <c r="F20232" t="s">
        <v>31</v>
      </c>
      <c r="G20232">
        <v>105376</v>
      </c>
      <c r="H20232" t="s">
        <v>2504</v>
      </c>
      <c r="I20232">
        <v>11645</v>
      </c>
      <c r="J20232" t="s">
        <v>1503</v>
      </c>
      <c r="K20232" t="s">
        <v>1504</v>
      </c>
      <c r="L20232">
        <v>138070</v>
      </c>
      <c r="M20232" t="s">
        <v>44</v>
      </c>
      <c r="N20232" t="s">
        <v>45</v>
      </c>
      <c r="O20232" t="s">
        <v>46</v>
      </c>
      <c r="P20232">
        <v>0.9</v>
      </c>
      <c r="Q20232">
        <v>24</v>
      </c>
      <c r="R20232">
        <v>4</v>
      </c>
      <c r="S20232">
        <v>21.6</v>
      </c>
      <c r="T20232">
        <v>96</v>
      </c>
      <c r="U20232">
        <v>0</v>
      </c>
      <c r="V20232">
        <v>4</v>
      </c>
      <c r="W20232">
        <v>96</v>
      </c>
      <c r="X20232" t="s">
        <v>92</v>
      </c>
      <c r="Y20232" t="s">
        <v>1486</v>
      </c>
      <c r="Z20232" t="s">
        <v>39</v>
      </c>
      <c r="AA20232">
        <v>150</v>
      </c>
      <c r="AB20232" t="s">
        <v>1003</v>
      </c>
      <c r="AC20232">
        <v>11889</v>
      </c>
      <c r="AD20232" t="s">
        <v>1004</v>
      </c>
      <c r="AE20232">
        <v>11746</v>
      </c>
      <c r="AF20232" t="s">
        <v>42</v>
      </c>
      <c r="AG20232">
        <v>81</v>
      </c>
      <c r="AH20232" t="s">
        <v>43</v>
      </c>
    </row>
    <row r="20233" spans="1:34" x14ac:dyDescent="0.25">
      <c r="A20233" t="s">
        <v>2881</v>
      </c>
      <c r="B20233" s="23">
        <f t="shared" si="316"/>
        <v>82.797600000000003</v>
      </c>
      <c r="C20233" s="10">
        <f>VLOOKUP(L20233,custo!A:B,2,0)</f>
        <v>6.8997999999999999</v>
      </c>
      <c r="D20233" s="1">
        <v>45728</v>
      </c>
      <c r="E20233">
        <v>38</v>
      </c>
      <c r="F20233" t="s">
        <v>31</v>
      </c>
      <c r="G20233">
        <v>105376</v>
      </c>
      <c r="H20233" t="s">
        <v>2504</v>
      </c>
      <c r="I20233">
        <v>11645</v>
      </c>
      <c r="J20233" t="s">
        <v>1503</v>
      </c>
      <c r="K20233" t="s">
        <v>1504</v>
      </c>
      <c r="L20233">
        <v>152050</v>
      </c>
      <c r="M20233" t="s">
        <v>52</v>
      </c>
      <c r="N20233" t="s">
        <v>50</v>
      </c>
      <c r="O20233" t="s">
        <v>53</v>
      </c>
      <c r="P20233">
        <v>0.4</v>
      </c>
      <c r="Q20233">
        <v>12</v>
      </c>
      <c r="R20233">
        <v>10.8</v>
      </c>
      <c r="S20233">
        <v>4.8</v>
      </c>
      <c r="T20233">
        <v>129.6</v>
      </c>
      <c r="U20233">
        <v>0</v>
      </c>
      <c r="V20233">
        <v>10.8</v>
      </c>
      <c r="W20233">
        <v>129.6</v>
      </c>
      <c r="X20233" t="s">
        <v>92</v>
      </c>
      <c r="Y20233" t="s">
        <v>1486</v>
      </c>
      <c r="Z20233" t="s">
        <v>39</v>
      </c>
      <c r="AA20233">
        <v>150</v>
      </c>
      <c r="AB20233" t="s">
        <v>1003</v>
      </c>
      <c r="AC20233">
        <v>11889</v>
      </c>
      <c r="AD20233" t="s">
        <v>1004</v>
      </c>
      <c r="AE20233">
        <v>11746</v>
      </c>
      <c r="AF20233" t="s">
        <v>42</v>
      </c>
      <c r="AG20233">
        <v>81</v>
      </c>
      <c r="AH20233" t="s">
        <v>43</v>
      </c>
    </row>
    <row r="20234" spans="1:34" x14ac:dyDescent="0.25">
      <c r="A20234" t="s">
        <v>2881</v>
      </c>
      <c r="B20234" s="23">
        <f t="shared" si="316"/>
        <v>39.599999999999994</v>
      </c>
      <c r="C20234" s="10">
        <f>VLOOKUP(L20234,custo!A:B,2,0)</f>
        <v>1.65</v>
      </c>
      <c r="D20234" s="1">
        <v>45728</v>
      </c>
      <c r="E20234">
        <v>38</v>
      </c>
      <c r="F20234" t="s">
        <v>31</v>
      </c>
      <c r="G20234">
        <v>105376</v>
      </c>
      <c r="H20234" t="s">
        <v>2504</v>
      </c>
      <c r="I20234">
        <v>11645</v>
      </c>
      <c r="J20234" t="s">
        <v>1503</v>
      </c>
      <c r="K20234" t="s">
        <v>1504</v>
      </c>
      <c r="L20234">
        <v>238070</v>
      </c>
      <c r="M20234" t="s">
        <v>98</v>
      </c>
      <c r="N20234" t="s">
        <v>45</v>
      </c>
      <c r="O20234" t="s">
        <v>46</v>
      </c>
      <c r="P20234">
        <v>0.9</v>
      </c>
      <c r="Q20234">
        <v>24</v>
      </c>
      <c r="R20234">
        <v>3.3</v>
      </c>
      <c r="S20234">
        <v>21.6</v>
      </c>
      <c r="T20234">
        <v>79.2</v>
      </c>
      <c r="U20234">
        <v>0</v>
      </c>
      <c r="V20234">
        <v>3.3</v>
      </c>
      <c r="W20234">
        <v>79.2</v>
      </c>
      <c r="X20234" t="s">
        <v>92</v>
      </c>
      <c r="Y20234" t="s">
        <v>1486</v>
      </c>
      <c r="Z20234" t="s">
        <v>39</v>
      </c>
      <c r="AA20234">
        <v>150</v>
      </c>
      <c r="AB20234" t="s">
        <v>1003</v>
      </c>
      <c r="AC20234">
        <v>11889</v>
      </c>
      <c r="AD20234" t="s">
        <v>1004</v>
      </c>
      <c r="AE20234">
        <v>11746</v>
      </c>
      <c r="AF20234" t="s">
        <v>42</v>
      </c>
      <c r="AG20234">
        <v>81</v>
      </c>
      <c r="AH20234" t="s">
        <v>43</v>
      </c>
    </row>
    <row r="20235" spans="1:34" x14ac:dyDescent="0.25">
      <c r="A20235" t="s">
        <v>2881</v>
      </c>
      <c r="B20235" s="23">
        <f t="shared" si="316"/>
        <v>169.94</v>
      </c>
      <c r="C20235" s="10">
        <f>VLOOKUP(L20235,custo!A:B,2,0)</f>
        <v>1.6994</v>
      </c>
      <c r="D20235" s="1">
        <v>45728</v>
      </c>
      <c r="E20235">
        <v>38</v>
      </c>
      <c r="F20235" t="s">
        <v>31</v>
      </c>
      <c r="G20235">
        <v>105376</v>
      </c>
      <c r="H20235" t="s">
        <v>2504</v>
      </c>
      <c r="I20235">
        <v>11645</v>
      </c>
      <c r="J20235" t="s">
        <v>1503</v>
      </c>
      <c r="K20235" t="s">
        <v>1504</v>
      </c>
      <c r="L20235">
        <v>268054</v>
      </c>
      <c r="M20235" t="s">
        <v>71</v>
      </c>
      <c r="N20235" t="s">
        <v>45</v>
      </c>
      <c r="O20235" t="s">
        <v>72</v>
      </c>
      <c r="P20235">
        <v>0.51</v>
      </c>
      <c r="Q20235">
        <v>100</v>
      </c>
      <c r="R20235">
        <v>3.2</v>
      </c>
      <c r="S20235">
        <v>51</v>
      </c>
      <c r="T20235">
        <v>320</v>
      </c>
      <c r="U20235">
        <v>0</v>
      </c>
      <c r="V20235">
        <v>3.2</v>
      </c>
      <c r="W20235">
        <v>320</v>
      </c>
      <c r="X20235" t="s">
        <v>92</v>
      </c>
      <c r="Y20235" t="s">
        <v>1486</v>
      </c>
      <c r="Z20235" t="s">
        <v>39</v>
      </c>
      <c r="AA20235">
        <v>150</v>
      </c>
      <c r="AB20235" t="s">
        <v>1003</v>
      </c>
      <c r="AC20235">
        <v>11889</v>
      </c>
      <c r="AD20235" t="s">
        <v>1004</v>
      </c>
      <c r="AE20235">
        <v>11746</v>
      </c>
      <c r="AF20235" t="s">
        <v>42</v>
      </c>
      <c r="AG20235">
        <v>81</v>
      </c>
      <c r="AH20235" t="s">
        <v>43</v>
      </c>
    </row>
    <row r="20236" spans="1:34" x14ac:dyDescent="0.25">
      <c r="A20236" t="s">
        <v>2881</v>
      </c>
      <c r="B20236" s="23">
        <f t="shared" si="316"/>
        <v>253.60500000000002</v>
      </c>
      <c r="C20236" s="10">
        <f>VLOOKUP(L20236,custo!A:B,2,0)</f>
        <v>26.5</v>
      </c>
      <c r="D20236" s="1">
        <v>45728</v>
      </c>
      <c r="E20236">
        <v>38</v>
      </c>
      <c r="F20236" t="s">
        <v>31</v>
      </c>
      <c r="G20236">
        <v>105181</v>
      </c>
      <c r="H20236" t="s">
        <v>2504</v>
      </c>
      <c r="I20236">
        <v>11775</v>
      </c>
      <c r="J20236" t="s">
        <v>73</v>
      </c>
      <c r="K20236" t="s">
        <v>2004</v>
      </c>
      <c r="L20236">
        <v>120245</v>
      </c>
      <c r="M20236" t="s">
        <v>34</v>
      </c>
      <c r="N20236" t="s">
        <v>35</v>
      </c>
      <c r="O20236" t="s">
        <v>36</v>
      </c>
      <c r="P20236">
        <v>1</v>
      </c>
      <c r="Q20236">
        <v>9.57</v>
      </c>
      <c r="R20236">
        <v>30.79</v>
      </c>
      <c r="S20236">
        <v>9.57</v>
      </c>
      <c r="T20236">
        <v>294.66000000000003</v>
      </c>
      <c r="U20236">
        <v>0</v>
      </c>
      <c r="V20236">
        <v>30.79</v>
      </c>
      <c r="W20236">
        <v>294.66000000000003</v>
      </c>
      <c r="X20236" t="s">
        <v>77</v>
      </c>
      <c r="Y20236" t="s">
        <v>2515</v>
      </c>
      <c r="Z20236" t="s">
        <v>39</v>
      </c>
      <c r="AA20236">
        <v>390</v>
      </c>
      <c r="AB20236" t="s">
        <v>101</v>
      </c>
      <c r="AC20236">
        <v>12033</v>
      </c>
      <c r="AD20236" t="s">
        <v>2513</v>
      </c>
      <c r="AE20236">
        <v>12033</v>
      </c>
      <c r="AF20236" t="s">
        <v>2513</v>
      </c>
      <c r="AG20236">
        <v>81</v>
      </c>
      <c r="AH20236" t="s">
        <v>43</v>
      </c>
    </row>
    <row r="20237" spans="1:34" x14ac:dyDescent="0.25">
      <c r="A20237" t="s">
        <v>2881</v>
      </c>
      <c r="B20237" s="23">
        <f t="shared" si="316"/>
        <v>29.592499999999998</v>
      </c>
      <c r="C20237" s="10">
        <f>VLOOKUP(L20237,custo!A:B,2,0)</f>
        <v>31.15</v>
      </c>
      <c r="D20237" s="1">
        <v>45728</v>
      </c>
      <c r="E20237">
        <v>38</v>
      </c>
      <c r="F20237" t="s">
        <v>31</v>
      </c>
      <c r="G20237">
        <v>105181</v>
      </c>
      <c r="H20237" t="s">
        <v>2504</v>
      </c>
      <c r="I20237">
        <v>11775</v>
      </c>
      <c r="J20237" t="s">
        <v>73</v>
      </c>
      <c r="K20237" t="s">
        <v>2004</v>
      </c>
      <c r="L20237">
        <v>120345</v>
      </c>
      <c r="M20237" t="s">
        <v>120</v>
      </c>
      <c r="N20237" t="s">
        <v>35</v>
      </c>
      <c r="O20237" t="s">
        <v>121</v>
      </c>
      <c r="P20237">
        <v>1</v>
      </c>
      <c r="Q20237">
        <v>0.95</v>
      </c>
      <c r="R20237">
        <v>39.82</v>
      </c>
      <c r="S20237">
        <v>0.95</v>
      </c>
      <c r="T20237">
        <v>37.83</v>
      </c>
      <c r="U20237">
        <v>0</v>
      </c>
      <c r="V20237">
        <v>39.82</v>
      </c>
      <c r="W20237">
        <v>37.83</v>
      </c>
      <c r="X20237" t="s">
        <v>77</v>
      </c>
      <c r="Y20237" t="s">
        <v>2515</v>
      </c>
      <c r="Z20237" t="s">
        <v>39</v>
      </c>
      <c r="AA20237">
        <v>390</v>
      </c>
      <c r="AB20237" t="s">
        <v>101</v>
      </c>
      <c r="AC20237">
        <v>12033</v>
      </c>
      <c r="AD20237" t="s">
        <v>2513</v>
      </c>
      <c r="AE20237">
        <v>12033</v>
      </c>
      <c r="AF20237" t="s">
        <v>2513</v>
      </c>
      <c r="AG20237">
        <v>81</v>
      </c>
      <c r="AH20237" t="s">
        <v>43</v>
      </c>
    </row>
    <row r="20238" spans="1:34" x14ac:dyDescent="0.25">
      <c r="A20238" t="s">
        <v>2881</v>
      </c>
      <c r="B20238" s="23">
        <f t="shared" si="316"/>
        <v>144.41200000000001</v>
      </c>
      <c r="C20238" s="10">
        <f>VLOOKUP(L20238,custo!A:B,2,0)</f>
        <v>31.6</v>
      </c>
      <c r="D20238" s="1">
        <v>45728</v>
      </c>
      <c r="E20238">
        <v>38</v>
      </c>
      <c r="F20238" t="s">
        <v>31</v>
      </c>
      <c r="G20238">
        <v>105181</v>
      </c>
      <c r="H20238" t="s">
        <v>2504</v>
      </c>
      <c r="I20238">
        <v>11775</v>
      </c>
      <c r="J20238" t="s">
        <v>73</v>
      </c>
      <c r="K20238" t="s">
        <v>2004</v>
      </c>
      <c r="L20238">
        <v>120445</v>
      </c>
      <c r="M20238" t="s">
        <v>75</v>
      </c>
      <c r="N20238" t="s">
        <v>35</v>
      </c>
      <c r="O20238" t="s">
        <v>76</v>
      </c>
      <c r="P20238">
        <v>1</v>
      </c>
      <c r="Q20238">
        <v>4.57</v>
      </c>
      <c r="R20238">
        <v>41.92</v>
      </c>
      <c r="S20238">
        <v>4.57</v>
      </c>
      <c r="T20238">
        <v>191.57</v>
      </c>
      <c r="U20238">
        <v>0</v>
      </c>
      <c r="V20238">
        <v>41.92</v>
      </c>
      <c r="W20238">
        <v>191.57</v>
      </c>
      <c r="X20238" t="s">
        <v>77</v>
      </c>
      <c r="Y20238" t="s">
        <v>2515</v>
      </c>
      <c r="Z20238" t="s">
        <v>39</v>
      </c>
      <c r="AA20238">
        <v>390</v>
      </c>
      <c r="AB20238" t="s">
        <v>101</v>
      </c>
      <c r="AC20238">
        <v>12033</v>
      </c>
      <c r="AD20238" t="s">
        <v>2513</v>
      </c>
      <c r="AE20238">
        <v>12033</v>
      </c>
      <c r="AF20238" t="s">
        <v>2513</v>
      </c>
      <c r="AG20238">
        <v>81</v>
      </c>
      <c r="AH20238" t="s">
        <v>43</v>
      </c>
    </row>
    <row r="20239" spans="1:34" x14ac:dyDescent="0.25">
      <c r="A20239" t="s">
        <v>2881</v>
      </c>
      <c r="B20239" s="23">
        <f t="shared" si="316"/>
        <v>28.224</v>
      </c>
      <c r="C20239" s="10">
        <f>VLOOKUP(L20239,custo!A:B,2,0)</f>
        <v>28.8</v>
      </c>
      <c r="D20239" s="1">
        <v>45728</v>
      </c>
      <c r="E20239">
        <v>38</v>
      </c>
      <c r="F20239" t="s">
        <v>31</v>
      </c>
      <c r="G20239">
        <v>105181</v>
      </c>
      <c r="H20239" t="s">
        <v>2504</v>
      </c>
      <c r="I20239">
        <v>11775</v>
      </c>
      <c r="J20239" t="s">
        <v>73</v>
      </c>
      <c r="K20239" t="s">
        <v>2004</v>
      </c>
      <c r="L20239">
        <v>121035</v>
      </c>
      <c r="M20239" t="s">
        <v>82</v>
      </c>
      <c r="N20239" t="s">
        <v>35</v>
      </c>
      <c r="O20239" t="s">
        <v>83</v>
      </c>
      <c r="P20239">
        <v>1</v>
      </c>
      <c r="Q20239">
        <v>0.98</v>
      </c>
      <c r="R20239">
        <v>41.08</v>
      </c>
      <c r="S20239">
        <v>0.98</v>
      </c>
      <c r="T20239">
        <v>40.26</v>
      </c>
      <c r="U20239">
        <v>0</v>
      </c>
      <c r="V20239">
        <v>41.08</v>
      </c>
      <c r="W20239">
        <v>40.26</v>
      </c>
      <c r="X20239" t="s">
        <v>77</v>
      </c>
      <c r="Y20239" t="s">
        <v>2515</v>
      </c>
      <c r="Z20239" t="s">
        <v>39</v>
      </c>
      <c r="AA20239">
        <v>390</v>
      </c>
      <c r="AB20239" t="s">
        <v>101</v>
      </c>
      <c r="AC20239">
        <v>12033</v>
      </c>
      <c r="AD20239" t="s">
        <v>2513</v>
      </c>
      <c r="AE20239">
        <v>12033</v>
      </c>
      <c r="AF20239" t="s">
        <v>2513</v>
      </c>
      <c r="AG20239">
        <v>81</v>
      </c>
      <c r="AH20239" t="s">
        <v>43</v>
      </c>
    </row>
    <row r="20240" spans="1:34" x14ac:dyDescent="0.25">
      <c r="A20240" t="s">
        <v>2881</v>
      </c>
      <c r="B20240" s="23">
        <f t="shared" si="316"/>
        <v>12.288</v>
      </c>
      <c r="C20240" s="10">
        <f>VLOOKUP(L20240,custo!A:B,2,0)</f>
        <v>12.8</v>
      </c>
      <c r="D20240" s="1">
        <v>45728</v>
      </c>
      <c r="E20240">
        <v>38</v>
      </c>
      <c r="F20240" t="s">
        <v>31</v>
      </c>
      <c r="G20240">
        <v>105181</v>
      </c>
      <c r="H20240" t="s">
        <v>2504</v>
      </c>
      <c r="I20240">
        <v>11775</v>
      </c>
      <c r="J20240" t="s">
        <v>73</v>
      </c>
      <c r="K20240" t="s">
        <v>2004</v>
      </c>
      <c r="L20240">
        <v>121835</v>
      </c>
      <c r="M20240" t="s">
        <v>143</v>
      </c>
      <c r="N20240" t="s">
        <v>144</v>
      </c>
      <c r="O20240" t="s">
        <v>145</v>
      </c>
      <c r="P20240">
        <v>1</v>
      </c>
      <c r="Q20240">
        <v>0.96</v>
      </c>
      <c r="R20240">
        <v>25</v>
      </c>
      <c r="S20240">
        <v>0.96</v>
      </c>
      <c r="T20240">
        <v>24</v>
      </c>
      <c r="U20240">
        <v>0</v>
      </c>
      <c r="V20240">
        <v>25</v>
      </c>
      <c r="W20240">
        <v>24</v>
      </c>
      <c r="X20240" t="s">
        <v>77</v>
      </c>
      <c r="Y20240" t="s">
        <v>2515</v>
      </c>
      <c r="Z20240" t="s">
        <v>39</v>
      </c>
      <c r="AA20240">
        <v>390</v>
      </c>
      <c r="AB20240" t="s">
        <v>101</v>
      </c>
      <c r="AC20240">
        <v>12033</v>
      </c>
      <c r="AD20240" t="s">
        <v>2513</v>
      </c>
      <c r="AE20240">
        <v>12033</v>
      </c>
      <c r="AF20240" t="s">
        <v>2513</v>
      </c>
      <c r="AG20240">
        <v>81</v>
      </c>
      <c r="AH20240" t="s">
        <v>43</v>
      </c>
    </row>
    <row r="20241" spans="1:34" x14ac:dyDescent="0.25">
      <c r="A20241" t="s">
        <v>2881</v>
      </c>
      <c r="B20241" s="23">
        <f t="shared" si="316"/>
        <v>96</v>
      </c>
      <c r="C20241" s="10">
        <f>VLOOKUP(L20241,custo!A:B,2,0)</f>
        <v>4</v>
      </c>
      <c r="D20241" s="1">
        <v>45728</v>
      </c>
      <c r="E20241">
        <v>38</v>
      </c>
      <c r="F20241" t="s">
        <v>31</v>
      </c>
      <c r="G20241">
        <v>105181</v>
      </c>
      <c r="H20241" t="s">
        <v>2504</v>
      </c>
      <c r="I20241">
        <v>11775</v>
      </c>
      <c r="J20241" t="s">
        <v>73</v>
      </c>
      <c r="K20241" t="s">
        <v>2004</v>
      </c>
      <c r="L20241">
        <v>152030</v>
      </c>
      <c r="M20241" t="s">
        <v>49</v>
      </c>
      <c r="N20241" t="s">
        <v>50</v>
      </c>
      <c r="O20241" t="s">
        <v>51</v>
      </c>
      <c r="P20241">
        <v>0.2</v>
      </c>
      <c r="Q20241">
        <v>24</v>
      </c>
      <c r="R20241">
        <v>3.77</v>
      </c>
      <c r="S20241">
        <v>4.8</v>
      </c>
      <c r="T20241">
        <v>90.48</v>
      </c>
      <c r="U20241">
        <v>0</v>
      </c>
      <c r="V20241">
        <v>3.77</v>
      </c>
      <c r="W20241">
        <v>90.48</v>
      </c>
      <c r="X20241" t="s">
        <v>77</v>
      </c>
      <c r="Y20241" t="s">
        <v>2515</v>
      </c>
      <c r="Z20241" t="s">
        <v>39</v>
      </c>
      <c r="AA20241">
        <v>390</v>
      </c>
      <c r="AB20241" t="s">
        <v>101</v>
      </c>
      <c r="AC20241">
        <v>12033</v>
      </c>
      <c r="AD20241" t="s">
        <v>2513</v>
      </c>
      <c r="AE20241">
        <v>12033</v>
      </c>
      <c r="AF20241" t="s">
        <v>2513</v>
      </c>
      <c r="AG20241">
        <v>81</v>
      </c>
      <c r="AH20241" t="s">
        <v>43</v>
      </c>
    </row>
    <row r="20242" spans="1:34" x14ac:dyDescent="0.25">
      <c r="A20242" t="s">
        <v>2881</v>
      </c>
      <c r="B20242" s="23">
        <f t="shared" si="316"/>
        <v>610.34399999999994</v>
      </c>
      <c r="C20242" s="10">
        <f>VLOOKUP(L20242,custo!A:B,2,0)</f>
        <v>5.0861999999999998</v>
      </c>
      <c r="D20242" s="1">
        <v>45728</v>
      </c>
      <c r="E20242">
        <v>38</v>
      </c>
      <c r="F20242" t="s">
        <v>31</v>
      </c>
      <c r="G20242">
        <v>105181</v>
      </c>
      <c r="H20242" t="s">
        <v>2504</v>
      </c>
      <c r="I20242">
        <v>11775</v>
      </c>
      <c r="J20242" t="s">
        <v>73</v>
      </c>
      <c r="K20242" t="s">
        <v>2004</v>
      </c>
      <c r="L20242">
        <v>154520</v>
      </c>
      <c r="M20242" t="s">
        <v>106</v>
      </c>
      <c r="N20242" t="s">
        <v>107</v>
      </c>
      <c r="O20242" t="s">
        <v>108</v>
      </c>
      <c r="P20242">
        <v>0.4</v>
      </c>
      <c r="Q20242">
        <v>120</v>
      </c>
      <c r="R20242">
        <v>7.41</v>
      </c>
      <c r="S20242">
        <v>48</v>
      </c>
      <c r="T20242">
        <v>889.2</v>
      </c>
      <c r="U20242">
        <v>0</v>
      </c>
      <c r="V20242">
        <v>7.41</v>
      </c>
      <c r="W20242">
        <v>889.2</v>
      </c>
      <c r="X20242" t="s">
        <v>77</v>
      </c>
      <c r="Y20242" t="s">
        <v>2515</v>
      </c>
      <c r="Z20242" t="s">
        <v>39</v>
      </c>
      <c r="AA20242">
        <v>390</v>
      </c>
      <c r="AB20242" t="s">
        <v>101</v>
      </c>
      <c r="AC20242">
        <v>12033</v>
      </c>
      <c r="AD20242" t="s">
        <v>2513</v>
      </c>
      <c r="AE20242">
        <v>12033</v>
      </c>
      <c r="AF20242" t="s">
        <v>2513</v>
      </c>
      <c r="AG20242">
        <v>81</v>
      </c>
      <c r="AH20242" t="s">
        <v>43</v>
      </c>
    </row>
    <row r="20243" spans="1:34" x14ac:dyDescent="0.25">
      <c r="A20243" t="s">
        <v>2881</v>
      </c>
      <c r="B20243" s="23">
        <f t="shared" si="316"/>
        <v>19.5</v>
      </c>
      <c r="C20243" s="10">
        <f>VLOOKUP(L20243,custo!A:B,2,0)</f>
        <v>1.95</v>
      </c>
      <c r="D20243" s="1">
        <v>45728</v>
      </c>
      <c r="E20243">
        <v>38</v>
      </c>
      <c r="F20243" t="s">
        <v>31</v>
      </c>
      <c r="G20243">
        <v>105181</v>
      </c>
      <c r="H20243" t="s">
        <v>2504</v>
      </c>
      <c r="I20243">
        <v>11775</v>
      </c>
      <c r="J20243" t="s">
        <v>73</v>
      </c>
      <c r="K20243" t="s">
        <v>2004</v>
      </c>
      <c r="L20243">
        <v>168054</v>
      </c>
      <c r="M20243" t="s">
        <v>84</v>
      </c>
      <c r="N20243" t="s">
        <v>45</v>
      </c>
      <c r="O20243" t="s">
        <v>85</v>
      </c>
      <c r="P20243">
        <v>0.54</v>
      </c>
      <c r="Q20243">
        <v>10</v>
      </c>
      <c r="R20243">
        <v>3.49</v>
      </c>
      <c r="S20243">
        <v>5.4</v>
      </c>
      <c r="T20243">
        <v>34.9</v>
      </c>
      <c r="U20243">
        <v>0</v>
      </c>
      <c r="V20243">
        <v>3.49</v>
      </c>
      <c r="W20243">
        <v>34.9</v>
      </c>
      <c r="X20243" t="s">
        <v>77</v>
      </c>
      <c r="Y20243" t="s">
        <v>2515</v>
      </c>
      <c r="Z20243" t="s">
        <v>39</v>
      </c>
      <c r="AA20243">
        <v>390</v>
      </c>
      <c r="AB20243" t="s">
        <v>101</v>
      </c>
      <c r="AC20243">
        <v>12033</v>
      </c>
      <c r="AD20243" t="s">
        <v>2513</v>
      </c>
      <c r="AE20243">
        <v>12033</v>
      </c>
      <c r="AF20243" t="s">
        <v>2513</v>
      </c>
      <c r="AG20243">
        <v>81</v>
      </c>
      <c r="AH20243" t="s">
        <v>43</v>
      </c>
    </row>
    <row r="20244" spans="1:34" x14ac:dyDescent="0.25">
      <c r="A20244" t="s">
        <v>2881</v>
      </c>
      <c r="B20244" s="23">
        <f t="shared" si="316"/>
        <v>19.5</v>
      </c>
      <c r="C20244" s="10">
        <f>VLOOKUP(L20244,custo!A:B,2,0)</f>
        <v>1.95</v>
      </c>
      <c r="D20244" s="1">
        <v>45728</v>
      </c>
      <c r="E20244">
        <v>38</v>
      </c>
      <c r="F20244" t="s">
        <v>31</v>
      </c>
      <c r="G20244">
        <v>105181</v>
      </c>
      <c r="H20244" t="s">
        <v>2504</v>
      </c>
      <c r="I20244">
        <v>11775</v>
      </c>
      <c r="J20244" t="s">
        <v>73</v>
      </c>
      <c r="K20244" t="s">
        <v>2004</v>
      </c>
      <c r="L20244">
        <v>168454</v>
      </c>
      <c r="M20244" t="s">
        <v>86</v>
      </c>
      <c r="N20244" t="s">
        <v>45</v>
      </c>
      <c r="O20244" t="s">
        <v>87</v>
      </c>
      <c r="P20244">
        <v>0.54</v>
      </c>
      <c r="Q20244">
        <v>10</v>
      </c>
      <c r="R20244">
        <v>3.49</v>
      </c>
      <c r="S20244">
        <v>5.4</v>
      </c>
      <c r="T20244">
        <v>34.9</v>
      </c>
      <c r="U20244">
        <v>0</v>
      </c>
      <c r="V20244">
        <v>3.49</v>
      </c>
      <c r="W20244">
        <v>34.9</v>
      </c>
      <c r="X20244" t="s">
        <v>77</v>
      </c>
      <c r="Y20244" t="s">
        <v>2515</v>
      </c>
      <c r="Z20244" t="s">
        <v>39</v>
      </c>
      <c r="AA20244">
        <v>390</v>
      </c>
      <c r="AB20244" t="s">
        <v>101</v>
      </c>
      <c r="AC20244">
        <v>12033</v>
      </c>
      <c r="AD20244" t="s">
        <v>2513</v>
      </c>
      <c r="AE20244">
        <v>12033</v>
      </c>
      <c r="AF20244" t="s">
        <v>2513</v>
      </c>
      <c r="AG20244">
        <v>81</v>
      </c>
      <c r="AH20244" t="s">
        <v>43</v>
      </c>
    </row>
    <row r="20245" spans="1:34" x14ac:dyDescent="0.25">
      <c r="A20245" t="s">
        <v>2881</v>
      </c>
      <c r="B20245" s="23">
        <f t="shared" si="316"/>
        <v>27.5976</v>
      </c>
      <c r="C20245" s="10">
        <f>VLOOKUP(L20245,custo!A:B,2,0)</f>
        <v>1.1498999999999999</v>
      </c>
      <c r="D20245" s="1">
        <v>45728</v>
      </c>
      <c r="E20245">
        <v>38</v>
      </c>
      <c r="F20245" t="s">
        <v>31</v>
      </c>
      <c r="G20245">
        <v>105181</v>
      </c>
      <c r="H20245" t="s">
        <v>2504</v>
      </c>
      <c r="I20245">
        <v>11775</v>
      </c>
      <c r="J20245" t="s">
        <v>73</v>
      </c>
      <c r="K20245" t="s">
        <v>2004</v>
      </c>
      <c r="L20245">
        <v>177001</v>
      </c>
      <c r="M20245" t="s">
        <v>61</v>
      </c>
      <c r="N20245" t="s">
        <v>62</v>
      </c>
      <c r="O20245" t="s">
        <v>63</v>
      </c>
      <c r="P20245">
        <v>0.14000000000000001</v>
      </c>
      <c r="Q20245">
        <v>24</v>
      </c>
      <c r="R20245">
        <v>2.2999999999999998</v>
      </c>
      <c r="S20245">
        <v>3.36</v>
      </c>
      <c r="T20245">
        <v>55.2</v>
      </c>
      <c r="U20245">
        <v>0</v>
      </c>
      <c r="V20245">
        <v>2.2999999999999998</v>
      </c>
      <c r="W20245">
        <v>55.2</v>
      </c>
      <c r="X20245" t="s">
        <v>77</v>
      </c>
      <c r="Y20245" t="s">
        <v>2515</v>
      </c>
      <c r="Z20245" t="s">
        <v>39</v>
      </c>
      <c r="AA20245">
        <v>390</v>
      </c>
      <c r="AB20245" t="s">
        <v>101</v>
      </c>
      <c r="AC20245">
        <v>12033</v>
      </c>
      <c r="AD20245" t="s">
        <v>2513</v>
      </c>
      <c r="AE20245">
        <v>12033</v>
      </c>
      <c r="AF20245" t="s">
        <v>2513</v>
      </c>
      <c r="AG20245">
        <v>81</v>
      </c>
      <c r="AH20245" t="s">
        <v>43</v>
      </c>
    </row>
    <row r="20246" spans="1:34" x14ac:dyDescent="0.25">
      <c r="A20246" t="s">
        <v>2881</v>
      </c>
      <c r="B20246" s="23">
        <f t="shared" si="316"/>
        <v>38.397600000000004</v>
      </c>
      <c r="C20246" s="10">
        <f>VLOOKUP(L20246,custo!A:B,2,0)</f>
        <v>1.5999000000000001</v>
      </c>
      <c r="D20246" s="1">
        <v>45728</v>
      </c>
      <c r="E20246">
        <v>38</v>
      </c>
      <c r="F20246" t="s">
        <v>31</v>
      </c>
      <c r="G20246">
        <v>105181</v>
      </c>
      <c r="H20246" t="s">
        <v>2504</v>
      </c>
      <c r="I20246">
        <v>11775</v>
      </c>
      <c r="J20246" t="s">
        <v>73</v>
      </c>
      <c r="K20246" t="s">
        <v>2004</v>
      </c>
      <c r="L20246">
        <v>187001</v>
      </c>
      <c r="M20246" t="s">
        <v>64</v>
      </c>
      <c r="N20246" t="s">
        <v>65</v>
      </c>
      <c r="O20246" t="s">
        <v>66</v>
      </c>
      <c r="P20246">
        <v>0.15</v>
      </c>
      <c r="Q20246">
        <v>24</v>
      </c>
      <c r="R20246">
        <v>2.2999999999999998</v>
      </c>
      <c r="S20246">
        <v>3.6</v>
      </c>
      <c r="T20246">
        <v>55.2</v>
      </c>
      <c r="U20246">
        <v>0</v>
      </c>
      <c r="V20246">
        <v>2.2999999999999998</v>
      </c>
      <c r="W20246">
        <v>55.2</v>
      </c>
      <c r="X20246" t="s">
        <v>77</v>
      </c>
      <c r="Y20246" t="s">
        <v>2515</v>
      </c>
      <c r="Z20246" t="s">
        <v>39</v>
      </c>
      <c r="AA20246">
        <v>390</v>
      </c>
      <c r="AB20246" t="s">
        <v>101</v>
      </c>
      <c r="AC20246">
        <v>12033</v>
      </c>
      <c r="AD20246" t="s">
        <v>2513</v>
      </c>
      <c r="AE20246">
        <v>12033</v>
      </c>
      <c r="AF20246" t="s">
        <v>2513</v>
      </c>
      <c r="AG20246">
        <v>81</v>
      </c>
      <c r="AH20246" t="s">
        <v>43</v>
      </c>
    </row>
    <row r="20247" spans="1:34" x14ac:dyDescent="0.25">
      <c r="A20247" t="s">
        <v>2881</v>
      </c>
      <c r="B20247" s="23">
        <f t="shared" si="316"/>
        <v>55.199999999999996</v>
      </c>
      <c r="C20247" s="10">
        <f>VLOOKUP(L20247,custo!A:B,2,0)</f>
        <v>4.5999999999999996</v>
      </c>
      <c r="D20247" s="1">
        <v>45728</v>
      </c>
      <c r="E20247">
        <v>38</v>
      </c>
      <c r="F20247" t="s">
        <v>31</v>
      </c>
      <c r="G20247">
        <v>105181</v>
      </c>
      <c r="H20247" t="s">
        <v>2504</v>
      </c>
      <c r="I20247">
        <v>11775</v>
      </c>
      <c r="J20247" t="s">
        <v>73</v>
      </c>
      <c r="K20247" t="s">
        <v>2004</v>
      </c>
      <c r="L20247">
        <v>188165</v>
      </c>
      <c r="M20247" t="s">
        <v>122</v>
      </c>
      <c r="N20247" t="s">
        <v>65</v>
      </c>
      <c r="O20247" t="s">
        <v>123</v>
      </c>
      <c r="P20247">
        <v>0.9</v>
      </c>
      <c r="Q20247">
        <v>12</v>
      </c>
      <c r="R20247">
        <v>7.62</v>
      </c>
      <c r="S20247">
        <v>10.8</v>
      </c>
      <c r="T20247">
        <v>91.44</v>
      </c>
      <c r="U20247">
        <v>0</v>
      </c>
      <c r="V20247">
        <v>7.62</v>
      </c>
      <c r="W20247">
        <v>91.44</v>
      </c>
      <c r="X20247" t="s">
        <v>77</v>
      </c>
      <c r="Y20247" t="s">
        <v>2515</v>
      </c>
      <c r="Z20247" t="s">
        <v>39</v>
      </c>
      <c r="AA20247">
        <v>390</v>
      </c>
      <c r="AB20247" t="s">
        <v>101</v>
      </c>
      <c r="AC20247">
        <v>12033</v>
      </c>
      <c r="AD20247" t="s">
        <v>2513</v>
      </c>
      <c r="AE20247">
        <v>12033</v>
      </c>
      <c r="AF20247" t="s">
        <v>2513</v>
      </c>
      <c r="AG20247">
        <v>81</v>
      </c>
      <c r="AH20247" t="s">
        <v>43</v>
      </c>
    </row>
    <row r="20248" spans="1:34" x14ac:dyDescent="0.25">
      <c r="A20248" t="s">
        <v>2881</v>
      </c>
      <c r="B20248" s="23">
        <f t="shared" si="316"/>
        <v>82.797600000000003</v>
      </c>
      <c r="C20248" s="10">
        <f>VLOOKUP(L20248,custo!A:B,2,0)</f>
        <v>6.8997999999999999</v>
      </c>
      <c r="D20248" s="1">
        <v>45728</v>
      </c>
      <c r="E20248">
        <v>38</v>
      </c>
      <c r="F20248" t="s">
        <v>31</v>
      </c>
      <c r="G20248">
        <v>105182</v>
      </c>
      <c r="H20248" t="s">
        <v>2504</v>
      </c>
      <c r="I20248">
        <v>11879</v>
      </c>
      <c r="J20248" t="s">
        <v>73</v>
      </c>
      <c r="K20248" t="s">
        <v>2144</v>
      </c>
      <c r="L20248">
        <v>152050</v>
      </c>
      <c r="M20248" t="s">
        <v>52</v>
      </c>
      <c r="N20248" t="s">
        <v>50</v>
      </c>
      <c r="O20248" t="s">
        <v>53</v>
      </c>
      <c r="P20248">
        <v>0.4</v>
      </c>
      <c r="Q20248">
        <v>12</v>
      </c>
      <c r="R20248">
        <v>9.09</v>
      </c>
      <c r="S20248">
        <v>4.8</v>
      </c>
      <c r="T20248">
        <v>109.08</v>
      </c>
      <c r="U20248">
        <v>0</v>
      </c>
      <c r="V20248">
        <v>9.09</v>
      </c>
      <c r="W20248">
        <v>109.08</v>
      </c>
      <c r="X20248" t="s">
        <v>77</v>
      </c>
      <c r="Y20248" t="s">
        <v>842</v>
      </c>
      <c r="Z20248" t="s">
        <v>39</v>
      </c>
      <c r="AA20248">
        <v>372</v>
      </c>
      <c r="AB20248" t="s">
        <v>79</v>
      </c>
      <c r="AC20248">
        <v>12033</v>
      </c>
      <c r="AD20248" t="s">
        <v>2513</v>
      </c>
      <c r="AE20248">
        <v>12033</v>
      </c>
      <c r="AF20248" t="s">
        <v>2513</v>
      </c>
      <c r="AG20248">
        <v>81</v>
      </c>
      <c r="AH20248" t="s">
        <v>43</v>
      </c>
    </row>
    <row r="20249" spans="1:34" x14ac:dyDescent="0.25">
      <c r="A20249" t="s">
        <v>2881</v>
      </c>
      <c r="B20249" s="23">
        <f t="shared" si="316"/>
        <v>70.726799999999997</v>
      </c>
      <c r="C20249" s="10">
        <f>VLOOKUP(L20249,custo!A:B,2,0)</f>
        <v>5.8939000000000004</v>
      </c>
      <c r="D20249" s="1">
        <v>45728</v>
      </c>
      <c r="E20249">
        <v>38</v>
      </c>
      <c r="F20249" t="s">
        <v>31</v>
      </c>
      <c r="G20249">
        <v>105182</v>
      </c>
      <c r="H20249" t="s">
        <v>2504</v>
      </c>
      <c r="I20249">
        <v>11879</v>
      </c>
      <c r="J20249" t="s">
        <v>73</v>
      </c>
      <c r="K20249" t="s">
        <v>2144</v>
      </c>
      <c r="L20249">
        <v>152530</v>
      </c>
      <c r="M20249" t="s">
        <v>102</v>
      </c>
      <c r="N20249" t="s">
        <v>59</v>
      </c>
      <c r="O20249" t="s">
        <v>103</v>
      </c>
      <c r="P20249">
        <v>0.2</v>
      </c>
      <c r="Q20249">
        <v>12</v>
      </c>
      <c r="R20249">
        <v>8.39</v>
      </c>
      <c r="S20249">
        <v>2.4</v>
      </c>
      <c r="T20249">
        <v>100.68</v>
      </c>
      <c r="U20249">
        <v>0</v>
      </c>
      <c r="V20249">
        <v>8.39</v>
      </c>
      <c r="W20249">
        <v>100.68</v>
      </c>
      <c r="X20249" t="s">
        <v>77</v>
      </c>
      <c r="Y20249" t="s">
        <v>842</v>
      </c>
      <c r="Z20249" t="s">
        <v>39</v>
      </c>
      <c r="AA20249">
        <v>372</v>
      </c>
      <c r="AB20249" t="s">
        <v>79</v>
      </c>
      <c r="AC20249">
        <v>12033</v>
      </c>
      <c r="AD20249" t="s">
        <v>2513</v>
      </c>
      <c r="AE20249">
        <v>12033</v>
      </c>
      <c r="AF20249" t="s">
        <v>2513</v>
      </c>
      <c r="AG20249">
        <v>81</v>
      </c>
      <c r="AH20249" t="s">
        <v>43</v>
      </c>
    </row>
    <row r="20250" spans="1:34" x14ac:dyDescent="0.25">
      <c r="A20250" t="s">
        <v>2881</v>
      </c>
      <c r="B20250" s="23">
        <f t="shared" si="316"/>
        <v>57</v>
      </c>
      <c r="C20250" s="10">
        <f>VLOOKUP(L20250,custo!A:B,2,0)</f>
        <v>9.5</v>
      </c>
      <c r="D20250" s="1">
        <v>45728</v>
      </c>
      <c r="E20250">
        <v>38</v>
      </c>
      <c r="F20250" t="s">
        <v>31</v>
      </c>
      <c r="G20250">
        <v>105182</v>
      </c>
      <c r="H20250" t="s">
        <v>2504</v>
      </c>
      <c r="I20250">
        <v>11879</v>
      </c>
      <c r="J20250" t="s">
        <v>73</v>
      </c>
      <c r="K20250" t="s">
        <v>2144</v>
      </c>
      <c r="L20250">
        <v>152560</v>
      </c>
      <c r="M20250" t="s">
        <v>159</v>
      </c>
      <c r="N20250" t="s">
        <v>59</v>
      </c>
      <c r="O20250" t="s">
        <v>160</v>
      </c>
      <c r="P20250">
        <v>0.16</v>
      </c>
      <c r="Q20250">
        <v>6</v>
      </c>
      <c r="R20250">
        <v>15.39</v>
      </c>
      <c r="S20250">
        <v>0.96</v>
      </c>
      <c r="T20250">
        <v>92.34</v>
      </c>
      <c r="U20250">
        <v>0</v>
      </c>
      <c r="V20250">
        <v>15.39</v>
      </c>
      <c r="W20250">
        <v>92.34</v>
      </c>
      <c r="X20250" t="s">
        <v>77</v>
      </c>
      <c r="Y20250" t="s">
        <v>842</v>
      </c>
      <c r="Z20250" t="s">
        <v>39</v>
      </c>
      <c r="AA20250">
        <v>372</v>
      </c>
      <c r="AB20250" t="s">
        <v>79</v>
      </c>
      <c r="AC20250">
        <v>12033</v>
      </c>
      <c r="AD20250" t="s">
        <v>2513</v>
      </c>
      <c r="AE20250">
        <v>12033</v>
      </c>
      <c r="AF20250" t="s">
        <v>2513</v>
      </c>
      <c r="AG20250">
        <v>81</v>
      </c>
      <c r="AH20250" t="s">
        <v>43</v>
      </c>
    </row>
    <row r="20251" spans="1:34" x14ac:dyDescent="0.25">
      <c r="A20251" t="s">
        <v>2881</v>
      </c>
      <c r="B20251" s="23">
        <f t="shared" si="316"/>
        <v>183.10319999999999</v>
      </c>
      <c r="C20251" s="10">
        <f>VLOOKUP(L20251,custo!A:B,2,0)</f>
        <v>5.0861999999999998</v>
      </c>
      <c r="D20251" s="1">
        <v>45728</v>
      </c>
      <c r="E20251">
        <v>38</v>
      </c>
      <c r="F20251" t="s">
        <v>31</v>
      </c>
      <c r="G20251">
        <v>105182</v>
      </c>
      <c r="H20251" t="s">
        <v>2504</v>
      </c>
      <c r="I20251">
        <v>11879</v>
      </c>
      <c r="J20251" t="s">
        <v>73</v>
      </c>
      <c r="K20251" t="s">
        <v>2144</v>
      </c>
      <c r="L20251">
        <v>154520</v>
      </c>
      <c r="M20251" t="s">
        <v>106</v>
      </c>
      <c r="N20251" t="s">
        <v>107</v>
      </c>
      <c r="O20251" t="s">
        <v>108</v>
      </c>
      <c r="P20251">
        <v>0.4</v>
      </c>
      <c r="Q20251">
        <v>36</v>
      </c>
      <c r="R20251">
        <v>7.41</v>
      </c>
      <c r="S20251">
        <v>14.4</v>
      </c>
      <c r="T20251">
        <v>266.76</v>
      </c>
      <c r="U20251">
        <v>0</v>
      </c>
      <c r="V20251">
        <v>7.41</v>
      </c>
      <c r="W20251">
        <v>266.76</v>
      </c>
      <c r="X20251" t="s">
        <v>77</v>
      </c>
      <c r="Y20251" t="s">
        <v>842</v>
      </c>
      <c r="Z20251" t="s">
        <v>39</v>
      </c>
      <c r="AA20251">
        <v>372</v>
      </c>
      <c r="AB20251" t="s">
        <v>79</v>
      </c>
      <c r="AC20251">
        <v>12033</v>
      </c>
      <c r="AD20251" t="s">
        <v>2513</v>
      </c>
      <c r="AE20251">
        <v>12033</v>
      </c>
      <c r="AF20251" t="s">
        <v>2513</v>
      </c>
      <c r="AG20251">
        <v>81</v>
      </c>
      <c r="AH20251" t="s">
        <v>43</v>
      </c>
    </row>
    <row r="20252" spans="1:34" x14ac:dyDescent="0.25">
      <c r="A20252" t="s">
        <v>2881</v>
      </c>
      <c r="B20252" s="23">
        <f t="shared" si="316"/>
        <v>19.5</v>
      </c>
      <c r="C20252" s="10">
        <f>VLOOKUP(L20252,custo!A:B,2,0)</f>
        <v>1.95</v>
      </c>
      <c r="D20252" s="1">
        <v>45728</v>
      </c>
      <c r="E20252">
        <v>38</v>
      </c>
      <c r="F20252" t="s">
        <v>31</v>
      </c>
      <c r="G20252">
        <v>105182</v>
      </c>
      <c r="H20252" t="s">
        <v>2504</v>
      </c>
      <c r="I20252">
        <v>11879</v>
      </c>
      <c r="J20252" t="s">
        <v>73</v>
      </c>
      <c r="K20252" t="s">
        <v>2144</v>
      </c>
      <c r="L20252">
        <v>168054</v>
      </c>
      <c r="M20252" t="s">
        <v>84</v>
      </c>
      <c r="N20252" t="s">
        <v>45</v>
      </c>
      <c r="O20252" t="s">
        <v>85</v>
      </c>
      <c r="P20252">
        <v>0.54</v>
      </c>
      <c r="Q20252">
        <v>10</v>
      </c>
      <c r="R20252">
        <v>3.49</v>
      </c>
      <c r="S20252">
        <v>5.4</v>
      </c>
      <c r="T20252">
        <v>34.9</v>
      </c>
      <c r="U20252">
        <v>0</v>
      </c>
      <c r="V20252">
        <v>3.49</v>
      </c>
      <c r="W20252">
        <v>34.9</v>
      </c>
      <c r="X20252" t="s">
        <v>77</v>
      </c>
      <c r="Y20252" t="s">
        <v>842</v>
      </c>
      <c r="Z20252" t="s">
        <v>39</v>
      </c>
      <c r="AA20252">
        <v>372</v>
      </c>
      <c r="AB20252" t="s">
        <v>79</v>
      </c>
      <c r="AC20252">
        <v>12033</v>
      </c>
      <c r="AD20252" t="s">
        <v>2513</v>
      </c>
      <c r="AE20252">
        <v>12033</v>
      </c>
      <c r="AF20252" t="s">
        <v>2513</v>
      </c>
      <c r="AG20252">
        <v>81</v>
      </c>
      <c r="AH20252" t="s">
        <v>43</v>
      </c>
    </row>
    <row r="20253" spans="1:34" x14ac:dyDescent="0.25">
      <c r="A20253" t="s">
        <v>2881</v>
      </c>
      <c r="B20253" s="23">
        <f t="shared" si="316"/>
        <v>39</v>
      </c>
      <c r="C20253" s="10">
        <f>VLOOKUP(L20253,custo!A:B,2,0)</f>
        <v>1.95</v>
      </c>
      <c r="D20253" s="1">
        <v>45728</v>
      </c>
      <c r="E20253">
        <v>38</v>
      </c>
      <c r="F20253" t="s">
        <v>31</v>
      </c>
      <c r="G20253">
        <v>105182</v>
      </c>
      <c r="H20253" t="s">
        <v>2504</v>
      </c>
      <c r="I20253">
        <v>11879</v>
      </c>
      <c r="J20253" t="s">
        <v>73</v>
      </c>
      <c r="K20253" t="s">
        <v>2144</v>
      </c>
      <c r="L20253">
        <v>168454</v>
      </c>
      <c r="M20253" t="s">
        <v>86</v>
      </c>
      <c r="N20253" t="s">
        <v>45</v>
      </c>
      <c r="O20253" t="s">
        <v>87</v>
      </c>
      <c r="P20253">
        <v>0.54</v>
      </c>
      <c r="Q20253">
        <v>20</v>
      </c>
      <c r="R20253">
        <v>3.49</v>
      </c>
      <c r="S20253">
        <v>10.8</v>
      </c>
      <c r="T20253">
        <v>69.8</v>
      </c>
      <c r="U20253">
        <v>0</v>
      </c>
      <c r="V20253">
        <v>3.49</v>
      </c>
      <c r="W20253">
        <v>69.8</v>
      </c>
      <c r="X20253" t="s">
        <v>77</v>
      </c>
      <c r="Y20253" t="s">
        <v>842</v>
      </c>
      <c r="Z20253" t="s">
        <v>39</v>
      </c>
      <c r="AA20253">
        <v>372</v>
      </c>
      <c r="AB20253" t="s">
        <v>79</v>
      </c>
      <c r="AC20253">
        <v>12033</v>
      </c>
      <c r="AD20253" t="s">
        <v>2513</v>
      </c>
      <c r="AE20253">
        <v>12033</v>
      </c>
      <c r="AF20253" t="s">
        <v>2513</v>
      </c>
      <c r="AG20253">
        <v>81</v>
      </c>
      <c r="AH20253" t="s">
        <v>43</v>
      </c>
    </row>
    <row r="20254" spans="1:34" x14ac:dyDescent="0.25">
      <c r="A20254" t="s">
        <v>2881</v>
      </c>
      <c r="B20254" s="23">
        <f t="shared" si="316"/>
        <v>27.5976</v>
      </c>
      <c r="C20254" s="10">
        <f>VLOOKUP(L20254,custo!A:B,2,0)</f>
        <v>1.1498999999999999</v>
      </c>
      <c r="D20254" s="1">
        <v>45728</v>
      </c>
      <c r="E20254">
        <v>38</v>
      </c>
      <c r="F20254" t="s">
        <v>31</v>
      </c>
      <c r="G20254">
        <v>105182</v>
      </c>
      <c r="H20254" t="s">
        <v>2504</v>
      </c>
      <c r="I20254">
        <v>11879</v>
      </c>
      <c r="J20254" t="s">
        <v>73</v>
      </c>
      <c r="K20254" t="s">
        <v>2144</v>
      </c>
      <c r="L20254">
        <v>177001</v>
      </c>
      <c r="M20254" t="s">
        <v>61</v>
      </c>
      <c r="N20254" t="s">
        <v>62</v>
      </c>
      <c r="O20254" t="s">
        <v>63</v>
      </c>
      <c r="P20254">
        <v>0.14000000000000001</v>
      </c>
      <c r="Q20254">
        <v>24</v>
      </c>
      <c r="R20254">
        <v>2.2999999999999998</v>
      </c>
      <c r="S20254">
        <v>3.36</v>
      </c>
      <c r="T20254">
        <v>55.2</v>
      </c>
      <c r="U20254">
        <v>0</v>
      </c>
      <c r="V20254">
        <v>2.2999999999999998</v>
      </c>
      <c r="W20254">
        <v>55.2</v>
      </c>
      <c r="X20254" t="s">
        <v>77</v>
      </c>
      <c r="Y20254" t="s">
        <v>842</v>
      </c>
      <c r="Z20254" t="s">
        <v>39</v>
      </c>
      <c r="AA20254">
        <v>372</v>
      </c>
      <c r="AB20254" t="s">
        <v>79</v>
      </c>
      <c r="AC20254">
        <v>12033</v>
      </c>
      <c r="AD20254" t="s">
        <v>2513</v>
      </c>
      <c r="AE20254">
        <v>12033</v>
      </c>
      <c r="AF20254" t="s">
        <v>2513</v>
      </c>
      <c r="AG20254">
        <v>81</v>
      </c>
      <c r="AH20254" t="s">
        <v>43</v>
      </c>
    </row>
    <row r="20255" spans="1:34" x14ac:dyDescent="0.25">
      <c r="A20255" t="s">
        <v>2881</v>
      </c>
      <c r="B20255" s="23">
        <f t="shared" si="316"/>
        <v>27.585599999999999</v>
      </c>
      <c r="C20255" s="10">
        <f>VLOOKUP(L20255,custo!A:B,2,0)</f>
        <v>1.1494</v>
      </c>
      <c r="D20255" s="1">
        <v>45728</v>
      </c>
      <c r="E20255">
        <v>38</v>
      </c>
      <c r="F20255" t="s">
        <v>31</v>
      </c>
      <c r="G20255">
        <v>105182</v>
      </c>
      <c r="H20255" t="s">
        <v>2504</v>
      </c>
      <c r="I20255">
        <v>11879</v>
      </c>
      <c r="J20255" t="s">
        <v>73</v>
      </c>
      <c r="K20255" t="s">
        <v>2144</v>
      </c>
      <c r="L20255">
        <v>177201</v>
      </c>
      <c r="M20255" t="s">
        <v>150</v>
      </c>
      <c r="N20255" t="s">
        <v>62</v>
      </c>
      <c r="O20255" t="s">
        <v>151</v>
      </c>
      <c r="P20255">
        <v>0.14000000000000001</v>
      </c>
      <c r="Q20255">
        <v>24</v>
      </c>
      <c r="R20255">
        <v>2.2999999999999998</v>
      </c>
      <c r="S20255">
        <v>3.36</v>
      </c>
      <c r="T20255">
        <v>55.2</v>
      </c>
      <c r="U20255">
        <v>0</v>
      </c>
      <c r="V20255">
        <v>2.2999999999999998</v>
      </c>
      <c r="W20255">
        <v>55.2</v>
      </c>
      <c r="X20255" t="s">
        <v>77</v>
      </c>
      <c r="Y20255" t="s">
        <v>842</v>
      </c>
      <c r="Z20255" t="s">
        <v>39</v>
      </c>
      <c r="AA20255">
        <v>372</v>
      </c>
      <c r="AB20255" t="s">
        <v>79</v>
      </c>
      <c r="AC20255">
        <v>12033</v>
      </c>
      <c r="AD20255" t="s">
        <v>2513</v>
      </c>
      <c r="AE20255">
        <v>12033</v>
      </c>
      <c r="AF20255" t="s">
        <v>2513</v>
      </c>
      <c r="AG20255">
        <v>81</v>
      </c>
      <c r="AH20255" t="s">
        <v>43</v>
      </c>
    </row>
    <row r="20256" spans="1:34" x14ac:dyDescent="0.25">
      <c r="A20256" t="s">
        <v>2881</v>
      </c>
      <c r="B20256" s="23">
        <f t="shared" si="316"/>
        <v>38.397600000000004</v>
      </c>
      <c r="C20256" s="10">
        <f>VLOOKUP(L20256,custo!A:B,2,0)</f>
        <v>1.5999000000000001</v>
      </c>
      <c r="D20256" s="1">
        <v>45728</v>
      </c>
      <c r="E20256">
        <v>38</v>
      </c>
      <c r="F20256" t="s">
        <v>31</v>
      </c>
      <c r="G20256">
        <v>105182</v>
      </c>
      <c r="H20256" t="s">
        <v>2504</v>
      </c>
      <c r="I20256">
        <v>11879</v>
      </c>
      <c r="J20256" t="s">
        <v>73</v>
      </c>
      <c r="K20256" t="s">
        <v>2144</v>
      </c>
      <c r="L20256">
        <v>187201</v>
      </c>
      <c r="M20256" t="s">
        <v>109</v>
      </c>
      <c r="N20256" t="s">
        <v>65</v>
      </c>
      <c r="O20256" t="s">
        <v>110</v>
      </c>
      <c r="P20256">
        <v>0.15</v>
      </c>
      <c r="Q20256">
        <v>24</v>
      </c>
      <c r="R20256">
        <v>2.2999999999999998</v>
      </c>
      <c r="S20256">
        <v>3.6</v>
      </c>
      <c r="T20256">
        <v>55.2</v>
      </c>
      <c r="U20256">
        <v>0</v>
      </c>
      <c r="V20256">
        <v>2.2999999999999998</v>
      </c>
      <c r="W20256">
        <v>55.2</v>
      </c>
      <c r="X20256" t="s">
        <v>77</v>
      </c>
      <c r="Y20256" t="s">
        <v>842</v>
      </c>
      <c r="Z20256" t="s">
        <v>39</v>
      </c>
      <c r="AA20256">
        <v>372</v>
      </c>
      <c r="AB20256" t="s">
        <v>79</v>
      </c>
      <c r="AC20256">
        <v>12033</v>
      </c>
      <c r="AD20256" t="s">
        <v>2513</v>
      </c>
      <c r="AE20256">
        <v>12033</v>
      </c>
      <c r="AF20256" t="s">
        <v>2513</v>
      </c>
      <c r="AG20256">
        <v>81</v>
      </c>
      <c r="AH20256" t="s">
        <v>43</v>
      </c>
    </row>
    <row r="20257" spans="1:34" x14ac:dyDescent="0.25">
      <c r="A20257" t="s">
        <v>2881</v>
      </c>
      <c r="B20257" s="23">
        <f t="shared" si="316"/>
        <v>55.199999999999996</v>
      </c>
      <c r="C20257" s="10">
        <f>VLOOKUP(L20257,custo!A:B,2,0)</f>
        <v>4.5999999999999996</v>
      </c>
      <c r="D20257" s="1">
        <v>45728</v>
      </c>
      <c r="E20257">
        <v>38</v>
      </c>
      <c r="F20257" t="s">
        <v>31</v>
      </c>
      <c r="G20257">
        <v>105182</v>
      </c>
      <c r="H20257" t="s">
        <v>2504</v>
      </c>
      <c r="I20257">
        <v>11879</v>
      </c>
      <c r="J20257" t="s">
        <v>73</v>
      </c>
      <c r="K20257" t="s">
        <v>2144</v>
      </c>
      <c r="L20257">
        <v>188165</v>
      </c>
      <c r="M20257" t="s">
        <v>122</v>
      </c>
      <c r="N20257" t="s">
        <v>65</v>
      </c>
      <c r="O20257" t="s">
        <v>123</v>
      </c>
      <c r="P20257">
        <v>0.9</v>
      </c>
      <c r="Q20257">
        <v>12</v>
      </c>
      <c r="R20257">
        <v>7.62</v>
      </c>
      <c r="S20257">
        <v>10.8</v>
      </c>
      <c r="T20257">
        <v>91.44</v>
      </c>
      <c r="U20257">
        <v>0</v>
      </c>
      <c r="V20257">
        <v>7.62</v>
      </c>
      <c r="W20257">
        <v>91.44</v>
      </c>
      <c r="X20257" t="s">
        <v>77</v>
      </c>
      <c r="Y20257" t="s">
        <v>842</v>
      </c>
      <c r="Z20257" t="s">
        <v>39</v>
      </c>
      <c r="AA20257">
        <v>372</v>
      </c>
      <c r="AB20257" t="s">
        <v>79</v>
      </c>
      <c r="AC20257">
        <v>12033</v>
      </c>
      <c r="AD20257" t="s">
        <v>2513</v>
      </c>
      <c r="AE20257">
        <v>12033</v>
      </c>
      <c r="AF20257" t="s">
        <v>2513</v>
      </c>
      <c r="AG20257">
        <v>81</v>
      </c>
      <c r="AH20257" t="s">
        <v>43</v>
      </c>
    </row>
    <row r="20258" spans="1:34" x14ac:dyDescent="0.25">
      <c r="A20258" t="s">
        <v>2881</v>
      </c>
      <c r="B20258" s="23">
        <f t="shared" si="316"/>
        <v>124.815</v>
      </c>
      <c r="C20258" s="10">
        <f>VLOOKUP(L20258,custo!A:B,2,0)</f>
        <v>26.5</v>
      </c>
      <c r="D20258" s="1">
        <v>45728</v>
      </c>
      <c r="E20258">
        <v>38</v>
      </c>
      <c r="F20258" t="s">
        <v>31</v>
      </c>
      <c r="G20258">
        <v>105789</v>
      </c>
      <c r="H20258" t="s">
        <v>2504</v>
      </c>
      <c r="I20258">
        <v>11912</v>
      </c>
      <c r="J20258" t="s">
        <v>1051</v>
      </c>
      <c r="K20258" t="s">
        <v>2160</v>
      </c>
      <c r="L20258">
        <v>120245</v>
      </c>
      <c r="M20258" t="s">
        <v>34</v>
      </c>
      <c r="N20258" t="s">
        <v>35</v>
      </c>
      <c r="O20258" t="s">
        <v>36</v>
      </c>
      <c r="P20258">
        <v>1</v>
      </c>
      <c r="Q20258">
        <v>4.71</v>
      </c>
      <c r="R20258">
        <v>34</v>
      </c>
      <c r="S20258">
        <v>4.71</v>
      </c>
      <c r="T20258">
        <v>160.13999999999999</v>
      </c>
      <c r="U20258">
        <v>0</v>
      </c>
      <c r="V20258">
        <v>34</v>
      </c>
      <c r="W20258">
        <v>160.13999999999999</v>
      </c>
      <c r="X20258" t="s">
        <v>37</v>
      </c>
      <c r="Y20258" t="s">
        <v>2515</v>
      </c>
      <c r="Z20258" t="s">
        <v>39</v>
      </c>
      <c r="AA20258">
        <v>130</v>
      </c>
      <c r="AB20258" t="s">
        <v>94</v>
      </c>
      <c r="AC20258">
        <v>11137</v>
      </c>
      <c r="AD20258" t="s">
        <v>95</v>
      </c>
      <c r="AE20258">
        <v>11746</v>
      </c>
      <c r="AF20258" t="s">
        <v>42</v>
      </c>
      <c r="AG20258">
        <v>81</v>
      </c>
      <c r="AH20258" t="s">
        <v>43</v>
      </c>
    </row>
    <row r="20259" spans="1:34" x14ac:dyDescent="0.25">
      <c r="A20259" t="s">
        <v>2881</v>
      </c>
      <c r="B20259" s="23">
        <f t="shared" si="316"/>
        <v>19.198800000000002</v>
      </c>
      <c r="C20259" s="10">
        <f>VLOOKUP(L20259,custo!A:B,2,0)</f>
        <v>1.5999000000000001</v>
      </c>
      <c r="D20259" s="1">
        <v>45728</v>
      </c>
      <c r="E20259">
        <v>38</v>
      </c>
      <c r="F20259" t="s">
        <v>31</v>
      </c>
      <c r="G20259">
        <v>105789</v>
      </c>
      <c r="H20259" t="s">
        <v>2504</v>
      </c>
      <c r="I20259">
        <v>11912</v>
      </c>
      <c r="J20259" t="s">
        <v>1051</v>
      </c>
      <c r="K20259" t="s">
        <v>2160</v>
      </c>
      <c r="L20259">
        <v>187001</v>
      </c>
      <c r="M20259" t="s">
        <v>64</v>
      </c>
      <c r="N20259" t="s">
        <v>65</v>
      </c>
      <c r="O20259" t="s">
        <v>66</v>
      </c>
      <c r="P20259">
        <v>0.15</v>
      </c>
      <c r="Q20259">
        <v>12</v>
      </c>
      <c r="R20259">
        <v>2.5499999999999998</v>
      </c>
      <c r="S20259">
        <v>1.8</v>
      </c>
      <c r="T20259">
        <v>30.6</v>
      </c>
      <c r="U20259">
        <v>0</v>
      </c>
      <c r="V20259">
        <v>2.5499999999999998</v>
      </c>
      <c r="W20259">
        <v>30.6</v>
      </c>
      <c r="X20259" t="s">
        <v>37</v>
      </c>
      <c r="Y20259" t="s">
        <v>2515</v>
      </c>
      <c r="Z20259" t="s">
        <v>39</v>
      </c>
      <c r="AA20259">
        <v>130</v>
      </c>
      <c r="AB20259" t="s">
        <v>94</v>
      </c>
      <c r="AC20259">
        <v>11137</v>
      </c>
      <c r="AD20259" t="s">
        <v>95</v>
      </c>
      <c r="AE20259">
        <v>11746</v>
      </c>
      <c r="AF20259" t="s">
        <v>42</v>
      </c>
      <c r="AG20259">
        <v>81</v>
      </c>
      <c r="AH20259" t="s">
        <v>43</v>
      </c>
    </row>
    <row r="20260" spans="1:34" x14ac:dyDescent="0.25">
      <c r="A20260" t="s">
        <v>2881</v>
      </c>
      <c r="B20260" s="23">
        <f t="shared" si="316"/>
        <v>15.501000000000001</v>
      </c>
      <c r="C20260" s="10">
        <f>VLOOKUP(L20260,custo!A:B,2,0)</f>
        <v>1.5501</v>
      </c>
      <c r="D20260" s="1">
        <v>45728</v>
      </c>
      <c r="E20260">
        <v>38</v>
      </c>
      <c r="F20260" t="s">
        <v>31</v>
      </c>
      <c r="G20260">
        <v>105789</v>
      </c>
      <c r="H20260" t="s">
        <v>2504</v>
      </c>
      <c r="I20260">
        <v>11912</v>
      </c>
      <c r="J20260" t="s">
        <v>1051</v>
      </c>
      <c r="K20260" t="s">
        <v>2160</v>
      </c>
      <c r="L20260">
        <v>197001</v>
      </c>
      <c r="M20260" t="s">
        <v>2119</v>
      </c>
      <c r="N20260" t="s">
        <v>65</v>
      </c>
      <c r="O20260" t="s">
        <v>2120</v>
      </c>
      <c r="P20260">
        <v>0.17</v>
      </c>
      <c r="Q20260">
        <v>10</v>
      </c>
      <c r="R20260">
        <v>2.5499999999999998</v>
      </c>
      <c r="S20260">
        <v>1.7</v>
      </c>
      <c r="T20260">
        <v>25.5</v>
      </c>
      <c r="U20260">
        <v>0</v>
      </c>
      <c r="V20260">
        <v>2.5499999999999998</v>
      </c>
      <c r="W20260">
        <v>25.5</v>
      </c>
      <c r="X20260" t="s">
        <v>37</v>
      </c>
      <c r="Y20260" t="s">
        <v>2515</v>
      </c>
      <c r="Z20260" t="s">
        <v>39</v>
      </c>
      <c r="AA20260">
        <v>130</v>
      </c>
      <c r="AB20260" t="s">
        <v>94</v>
      </c>
      <c r="AC20260">
        <v>11137</v>
      </c>
      <c r="AD20260" t="s">
        <v>95</v>
      </c>
      <c r="AE20260">
        <v>11746</v>
      </c>
      <c r="AF20260" t="s">
        <v>42</v>
      </c>
      <c r="AG20260">
        <v>81</v>
      </c>
      <c r="AH20260" t="s">
        <v>43</v>
      </c>
    </row>
    <row r="20261" spans="1:34" x14ac:dyDescent="0.25">
      <c r="A20261" t="s">
        <v>2881</v>
      </c>
      <c r="B20261" s="23">
        <f t="shared" si="316"/>
        <v>8.0472000000000001</v>
      </c>
      <c r="C20261" s="10">
        <f>VLOOKUP(L20261,custo!A:B,2,0)</f>
        <v>1.3411999999999999</v>
      </c>
      <c r="D20261" s="1">
        <v>45728</v>
      </c>
      <c r="E20261">
        <v>38</v>
      </c>
      <c r="F20261" t="s">
        <v>31</v>
      </c>
      <c r="G20261">
        <v>105789</v>
      </c>
      <c r="H20261" t="s">
        <v>2504</v>
      </c>
      <c r="I20261">
        <v>11912</v>
      </c>
      <c r="J20261" t="s">
        <v>1051</v>
      </c>
      <c r="K20261" t="s">
        <v>2160</v>
      </c>
      <c r="L20261">
        <v>197201</v>
      </c>
      <c r="M20261" t="s">
        <v>2815</v>
      </c>
      <c r="N20261" t="s">
        <v>65</v>
      </c>
      <c r="O20261" t="s">
        <v>2816</v>
      </c>
      <c r="P20261">
        <v>0.17</v>
      </c>
      <c r="Q20261">
        <v>6</v>
      </c>
      <c r="R20261">
        <v>2.5499999999999998</v>
      </c>
      <c r="S20261">
        <v>1.02</v>
      </c>
      <c r="T20261">
        <v>15.3</v>
      </c>
      <c r="U20261">
        <v>0</v>
      </c>
      <c r="V20261">
        <v>2.5499999999999998</v>
      </c>
      <c r="W20261">
        <v>15.3</v>
      </c>
      <c r="X20261" t="s">
        <v>37</v>
      </c>
      <c r="Y20261" t="s">
        <v>2515</v>
      </c>
      <c r="Z20261" t="s">
        <v>39</v>
      </c>
      <c r="AA20261">
        <v>130</v>
      </c>
      <c r="AB20261" t="s">
        <v>94</v>
      </c>
      <c r="AC20261">
        <v>11137</v>
      </c>
      <c r="AD20261" t="s">
        <v>95</v>
      </c>
      <c r="AE20261">
        <v>11746</v>
      </c>
      <c r="AF20261" t="s">
        <v>42</v>
      </c>
      <c r="AG20261">
        <v>81</v>
      </c>
      <c r="AH20261" t="s">
        <v>43</v>
      </c>
    </row>
    <row r="20262" spans="1:34" x14ac:dyDescent="0.25">
      <c r="A20262" t="s">
        <v>2881</v>
      </c>
      <c r="B20262" s="23">
        <f t="shared" si="316"/>
        <v>10.182600000000001</v>
      </c>
      <c r="C20262" s="10">
        <f>VLOOKUP(L20262,custo!A:B,2,0)</f>
        <v>1.6971000000000001</v>
      </c>
      <c r="D20262" s="1">
        <v>45728</v>
      </c>
      <c r="E20262">
        <v>38</v>
      </c>
      <c r="F20262" t="s">
        <v>31</v>
      </c>
      <c r="G20262">
        <v>105784</v>
      </c>
      <c r="H20262" t="s">
        <v>2504</v>
      </c>
      <c r="I20262">
        <v>11969</v>
      </c>
      <c r="J20262" t="s">
        <v>2443</v>
      </c>
      <c r="K20262" t="s">
        <v>2444</v>
      </c>
      <c r="L20262">
        <v>138070</v>
      </c>
      <c r="M20262" t="s">
        <v>44</v>
      </c>
      <c r="N20262" t="s">
        <v>45</v>
      </c>
      <c r="O20262" t="s">
        <v>46</v>
      </c>
      <c r="P20262">
        <v>0.9</v>
      </c>
      <c r="Q20262">
        <v>6</v>
      </c>
      <c r="R20262">
        <v>4</v>
      </c>
      <c r="S20262">
        <v>5.4</v>
      </c>
      <c r="T20262">
        <v>24</v>
      </c>
      <c r="U20262">
        <v>0</v>
      </c>
      <c r="V20262">
        <v>4</v>
      </c>
      <c r="W20262">
        <v>24</v>
      </c>
      <c r="X20262" t="s">
        <v>193</v>
      </c>
      <c r="Y20262" t="s">
        <v>93</v>
      </c>
      <c r="Z20262" t="s">
        <v>39</v>
      </c>
      <c r="AA20262">
        <v>131</v>
      </c>
      <c r="AB20262" t="s">
        <v>181</v>
      </c>
      <c r="AC20262">
        <v>11137</v>
      </c>
      <c r="AD20262" t="s">
        <v>95</v>
      </c>
      <c r="AE20262">
        <v>11746</v>
      </c>
      <c r="AF20262" t="s">
        <v>42</v>
      </c>
      <c r="AG20262">
        <v>81</v>
      </c>
      <c r="AH20262" t="s">
        <v>43</v>
      </c>
    </row>
    <row r="20263" spans="1:34" x14ac:dyDescent="0.25">
      <c r="A20263" t="s">
        <v>2881</v>
      </c>
      <c r="B20263" s="23">
        <f t="shared" si="316"/>
        <v>10.196999999999999</v>
      </c>
      <c r="C20263" s="10">
        <f>VLOOKUP(L20263,custo!A:B,2,0)</f>
        <v>1.6995</v>
      </c>
      <c r="D20263" s="1">
        <v>45728</v>
      </c>
      <c r="E20263">
        <v>38</v>
      </c>
      <c r="F20263" t="s">
        <v>31</v>
      </c>
      <c r="G20263">
        <v>105784</v>
      </c>
      <c r="H20263" t="s">
        <v>2504</v>
      </c>
      <c r="I20263">
        <v>11969</v>
      </c>
      <c r="J20263" t="s">
        <v>2443</v>
      </c>
      <c r="K20263" t="s">
        <v>2444</v>
      </c>
      <c r="L20263">
        <v>138170</v>
      </c>
      <c r="M20263" t="s">
        <v>146</v>
      </c>
      <c r="N20263" t="s">
        <v>45</v>
      </c>
      <c r="O20263" t="s">
        <v>147</v>
      </c>
      <c r="P20263">
        <v>0.9</v>
      </c>
      <c r="Q20263">
        <v>6</v>
      </c>
      <c r="R20263">
        <v>4</v>
      </c>
      <c r="S20263">
        <v>5.4</v>
      </c>
      <c r="T20263">
        <v>24</v>
      </c>
      <c r="U20263">
        <v>0</v>
      </c>
      <c r="V20263">
        <v>4</v>
      </c>
      <c r="W20263">
        <v>24</v>
      </c>
      <c r="X20263" t="s">
        <v>193</v>
      </c>
      <c r="Y20263" t="s">
        <v>93</v>
      </c>
      <c r="Z20263" t="s">
        <v>39</v>
      </c>
      <c r="AA20263">
        <v>131</v>
      </c>
      <c r="AB20263" t="s">
        <v>181</v>
      </c>
      <c r="AC20263">
        <v>11137</v>
      </c>
      <c r="AD20263" t="s">
        <v>95</v>
      </c>
      <c r="AE20263">
        <v>11746</v>
      </c>
      <c r="AF20263" t="s">
        <v>42</v>
      </c>
      <c r="AG20263">
        <v>81</v>
      </c>
      <c r="AH20263" t="s">
        <v>43</v>
      </c>
    </row>
    <row r="20264" spans="1:34" x14ac:dyDescent="0.25">
      <c r="A20264" t="s">
        <v>2881</v>
      </c>
      <c r="B20264" s="23">
        <f t="shared" si="316"/>
        <v>10.199999999999999</v>
      </c>
      <c r="C20264" s="10">
        <f>VLOOKUP(L20264,custo!A:B,2,0)</f>
        <v>1.7</v>
      </c>
      <c r="D20264" s="1">
        <v>45728</v>
      </c>
      <c r="E20264">
        <v>38</v>
      </c>
      <c r="F20264" t="s">
        <v>31</v>
      </c>
      <c r="G20264">
        <v>105784</v>
      </c>
      <c r="H20264" t="s">
        <v>2504</v>
      </c>
      <c r="I20264">
        <v>11969</v>
      </c>
      <c r="J20264" t="s">
        <v>2443</v>
      </c>
      <c r="K20264" t="s">
        <v>2444</v>
      </c>
      <c r="L20264">
        <v>138265</v>
      </c>
      <c r="M20264" t="s">
        <v>188</v>
      </c>
      <c r="N20264" t="s">
        <v>45</v>
      </c>
      <c r="O20264" t="s">
        <v>189</v>
      </c>
      <c r="P20264">
        <v>0.9</v>
      </c>
      <c r="Q20264">
        <v>6</v>
      </c>
      <c r="R20264">
        <v>4</v>
      </c>
      <c r="S20264">
        <v>5.4</v>
      </c>
      <c r="T20264">
        <v>24</v>
      </c>
      <c r="U20264">
        <v>0</v>
      </c>
      <c r="V20264">
        <v>4</v>
      </c>
      <c r="W20264">
        <v>24</v>
      </c>
      <c r="X20264" t="s">
        <v>193</v>
      </c>
      <c r="Y20264" t="s">
        <v>93</v>
      </c>
      <c r="Z20264" t="s">
        <v>39</v>
      </c>
      <c r="AA20264">
        <v>131</v>
      </c>
      <c r="AB20264" t="s">
        <v>181</v>
      </c>
      <c r="AC20264">
        <v>11137</v>
      </c>
      <c r="AD20264" t="s">
        <v>95</v>
      </c>
      <c r="AE20264">
        <v>11746</v>
      </c>
      <c r="AF20264" t="s">
        <v>42</v>
      </c>
      <c r="AG20264">
        <v>81</v>
      </c>
      <c r="AH20264" t="s">
        <v>43</v>
      </c>
    </row>
    <row r="20265" spans="1:34" x14ac:dyDescent="0.25">
      <c r="A20265" t="s">
        <v>2881</v>
      </c>
      <c r="B20265" s="23">
        <f t="shared" si="316"/>
        <v>10.199999999999999</v>
      </c>
      <c r="C20265" s="10">
        <f>VLOOKUP(L20265,custo!A:B,2,0)</f>
        <v>1.7</v>
      </c>
      <c r="D20265" s="1">
        <v>45728</v>
      </c>
      <c r="E20265">
        <v>38</v>
      </c>
      <c r="F20265" t="s">
        <v>31</v>
      </c>
      <c r="G20265">
        <v>105784</v>
      </c>
      <c r="H20265" t="s">
        <v>2504</v>
      </c>
      <c r="I20265">
        <v>11969</v>
      </c>
      <c r="J20265" t="s">
        <v>2443</v>
      </c>
      <c r="K20265" t="s">
        <v>2444</v>
      </c>
      <c r="L20265">
        <v>138365</v>
      </c>
      <c r="M20265" t="s">
        <v>96</v>
      </c>
      <c r="N20265" t="s">
        <v>45</v>
      </c>
      <c r="O20265" t="s">
        <v>97</v>
      </c>
      <c r="P20265">
        <v>0.9</v>
      </c>
      <c r="Q20265">
        <v>6</v>
      </c>
      <c r="R20265">
        <v>4</v>
      </c>
      <c r="S20265">
        <v>5.4</v>
      </c>
      <c r="T20265">
        <v>24</v>
      </c>
      <c r="U20265">
        <v>0</v>
      </c>
      <c r="V20265">
        <v>4</v>
      </c>
      <c r="W20265">
        <v>24</v>
      </c>
      <c r="X20265" t="s">
        <v>193</v>
      </c>
      <c r="Y20265" t="s">
        <v>93</v>
      </c>
      <c r="Z20265" t="s">
        <v>39</v>
      </c>
      <c r="AA20265">
        <v>131</v>
      </c>
      <c r="AB20265" t="s">
        <v>181</v>
      </c>
      <c r="AC20265">
        <v>11137</v>
      </c>
      <c r="AD20265" t="s">
        <v>95</v>
      </c>
      <c r="AE20265">
        <v>11746</v>
      </c>
      <c r="AF20265" t="s">
        <v>42</v>
      </c>
      <c r="AG20265">
        <v>81</v>
      </c>
      <c r="AH20265" t="s">
        <v>43</v>
      </c>
    </row>
    <row r="20266" spans="1:34" x14ac:dyDescent="0.25">
      <c r="A20266" t="s">
        <v>2881</v>
      </c>
      <c r="B20266" s="23">
        <f t="shared" si="316"/>
        <v>10.199999999999999</v>
      </c>
      <c r="C20266" s="10">
        <f>VLOOKUP(L20266,custo!A:B,2,0)</f>
        <v>1.7</v>
      </c>
      <c r="D20266" s="1">
        <v>45728</v>
      </c>
      <c r="E20266">
        <v>38</v>
      </c>
      <c r="F20266" t="s">
        <v>31</v>
      </c>
      <c r="G20266">
        <v>105784</v>
      </c>
      <c r="H20266" t="s">
        <v>2504</v>
      </c>
      <c r="I20266">
        <v>11969</v>
      </c>
      <c r="J20266" t="s">
        <v>2443</v>
      </c>
      <c r="K20266" t="s">
        <v>2444</v>
      </c>
      <c r="L20266">
        <v>138465</v>
      </c>
      <c r="M20266" t="s">
        <v>47</v>
      </c>
      <c r="N20266" t="s">
        <v>45</v>
      </c>
      <c r="O20266" t="s">
        <v>48</v>
      </c>
      <c r="P20266">
        <v>0.9</v>
      </c>
      <c r="Q20266">
        <v>6</v>
      </c>
      <c r="R20266">
        <v>4</v>
      </c>
      <c r="S20266">
        <v>5.4</v>
      </c>
      <c r="T20266">
        <v>24</v>
      </c>
      <c r="U20266">
        <v>0</v>
      </c>
      <c r="V20266">
        <v>4</v>
      </c>
      <c r="W20266">
        <v>24</v>
      </c>
      <c r="X20266" t="s">
        <v>193</v>
      </c>
      <c r="Y20266" t="s">
        <v>93</v>
      </c>
      <c r="Z20266" t="s">
        <v>39</v>
      </c>
      <c r="AA20266">
        <v>131</v>
      </c>
      <c r="AB20266" t="s">
        <v>181</v>
      </c>
      <c r="AC20266">
        <v>11137</v>
      </c>
      <c r="AD20266" t="s">
        <v>95</v>
      </c>
      <c r="AE20266">
        <v>11746</v>
      </c>
      <c r="AF20266" t="s">
        <v>42</v>
      </c>
      <c r="AG20266">
        <v>81</v>
      </c>
      <c r="AH20266" t="s">
        <v>43</v>
      </c>
    </row>
    <row r="20267" spans="1:34" x14ac:dyDescent="0.25">
      <c r="A20267" t="s">
        <v>2881</v>
      </c>
      <c r="B20267" s="23">
        <f t="shared" si="316"/>
        <v>27</v>
      </c>
      <c r="C20267" s="10">
        <f>VLOOKUP(L20267,custo!A:B,2,0)</f>
        <v>4.5</v>
      </c>
      <c r="D20267" s="1">
        <v>45728</v>
      </c>
      <c r="E20267">
        <v>38</v>
      </c>
      <c r="F20267" t="s">
        <v>31</v>
      </c>
      <c r="G20267">
        <v>105784</v>
      </c>
      <c r="H20267" t="s">
        <v>2504</v>
      </c>
      <c r="I20267">
        <v>11969</v>
      </c>
      <c r="J20267" t="s">
        <v>2443</v>
      </c>
      <c r="K20267" t="s">
        <v>2444</v>
      </c>
      <c r="L20267">
        <v>153035</v>
      </c>
      <c r="M20267" t="s">
        <v>148</v>
      </c>
      <c r="N20267" t="s">
        <v>59</v>
      </c>
      <c r="O20267" t="s">
        <v>149</v>
      </c>
      <c r="P20267">
        <v>0.2</v>
      </c>
      <c r="Q20267">
        <v>6</v>
      </c>
      <c r="R20267">
        <v>6.9</v>
      </c>
      <c r="S20267">
        <v>1.2</v>
      </c>
      <c r="T20267">
        <v>41.4</v>
      </c>
      <c r="U20267">
        <v>0</v>
      </c>
      <c r="V20267">
        <v>6.9</v>
      </c>
      <c r="W20267">
        <v>41.4</v>
      </c>
      <c r="X20267" t="s">
        <v>193</v>
      </c>
      <c r="Y20267" t="s">
        <v>93</v>
      </c>
      <c r="Z20267" t="s">
        <v>39</v>
      </c>
      <c r="AA20267">
        <v>131</v>
      </c>
      <c r="AB20267" t="s">
        <v>181</v>
      </c>
      <c r="AC20267">
        <v>11137</v>
      </c>
      <c r="AD20267" t="s">
        <v>95</v>
      </c>
      <c r="AE20267">
        <v>11746</v>
      </c>
      <c r="AF20267" t="s">
        <v>42</v>
      </c>
      <c r="AG20267">
        <v>81</v>
      </c>
      <c r="AH20267" t="s">
        <v>43</v>
      </c>
    </row>
    <row r="20268" spans="1:34" x14ac:dyDescent="0.25">
      <c r="A20268" t="s">
        <v>2881</v>
      </c>
      <c r="B20268" s="23">
        <f t="shared" si="316"/>
        <v>11.7</v>
      </c>
      <c r="C20268" s="10">
        <f>VLOOKUP(L20268,custo!A:B,2,0)</f>
        <v>1.95</v>
      </c>
      <c r="D20268" s="1">
        <v>45728</v>
      </c>
      <c r="E20268">
        <v>38</v>
      </c>
      <c r="F20268" t="s">
        <v>31</v>
      </c>
      <c r="G20268">
        <v>105784</v>
      </c>
      <c r="H20268" t="s">
        <v>2504</v>
      </c>
      <c r="I20268">
        <v>11969</v>
      </c>
      <c r="J20268" t="s">
        <v>2443</v>
      </c>
      <c r="K20268" t="s">
        <v>2444</v>
      </c>
      <c r="L20268">
        <v>168054</v>
      </c>
      <c r="M20268" t="s">
        <v>84</v>
      </c>
      <c r="N20268" t="s">
        <v>45</v>
      </c>
      <c r="O20268" t="s">
        <v>85</v>
      </c>
      <c r="P20268">
        <v>0.54</v>
      </c>
      <c r="Q20268">
        <v>6</v>
      </c>
      <c r="R20268">
        <v>4.4000000000000004</v>
      </c>
      <c r="S20268">
        <v>3.24</v>
      </c>
      <c r="T20268">
        <v>26.4</v>
      </c>
      <c r="U20268">
        <v>0</v>
      </c>
      <c r="V20268">
        <v>4.4000000000000004</v>
      </c>
      <c r="W20268">
        <v>26.4</v>
      </c>
      <c r="X20268" t="s">
        <v>193</v>
      </c>
      <c r="Y20268" t="s">
        <v>93</v>
      </c>
      <c r="Z20268" t="s">
        <v>39</v>
      </c>
      <c r="AA20268">
        <v>131</v>
      </c>
      <c r="AB20268" t="s">
        <v>181</v>
      </c>
      <c r="AC20268">
        <v>11137</v>
      </c>
      <c r="AD20268" t="s">
        <v>95</v>
      </c>
      <c r="AE20268">
        <v>11746</v>
      </c>
      <c r="AF20268" t="s">
        <v>42</v>
      </c>
      <c r="AG20268">
        <v>81</v>
      </c>
      <c r="AH20268" t="s">
        <v>43</v>
      </c>
    </row>
    <row r="20269" spans="1:34" x14ac:dyDescent="0.25">
      <c r="A20269" t="s">
        <v>2881</v>
      </c>
      <c r="B20269" s="23">
        <f t="shared" si="316"/>
        <v>11.7</v>
      </c>
      <c r="C20269" s="10">
        <f>VLOOKUP(L20269,custo!A:B,2,0)</f>
        <v>1.95</v>
      </c>
      <c r="D20269" s="1">
        <v>45728</v>
      </c>
      <c r="E20269">
        <v>38</v>
      </c>
      <c r="F20269" t="s">
        <v>31</v>
      </c>
      <c r="G20269">
        <v>105784</v>
      </c>
      <c r="H20269" t="s">
        <v>2504</v>
      </c>
      <c r="I20269">
        <v>11969</v>
      </c>
      <c r="J20269" t="s">
        <v>2443</v>
      </c>
      <c r="K20269" t="s">
        <v>2444</v>
      </c>
      <c r="L20269">
        <v>168454</v>
      </c>
      <c r="M20269" t="s">
        <v>86</v>
      </c>
      <c r="N20269" t="s">
        <v>45</v>
      </c>
      <c r="O20269" t="s">
        <v>87</v>
      </c>
      <c r="P20269">
        <v>0.54</v>
      </c>
      <c r="Q20269">
        <v>6</v>
      </c>
      <c r="R20269">
        <v>4.4000000000000004</v>
      </c>
      <c r="S20269">
        <v>3.24</v>
      </c>
      <c r="T20269">
        <v>26.4</v>
      </c>
      <c r="U20269">
        <v>0</v>
      </c>
      <c r="V20269">
        <v>4.4000000000000004</v>
      </c>
      <c r="W20269">
        <v>26.4</v>
      </c>
      <c r="X20269" t="s">
        <v>193</v>
      </c>
      <c r="Y20269" t="s">
        <v>93</v>
      </c>
      <c r="Z20269" t="s">
        <v>39</v>
      </c>
      <c r="AA20269">
        <v>131</v>
      </c>
      <c r="AB20269" t="s">
        <v>181</v>
      </c>
      <c r="AC20269">
        <v>11137</v>
      </c>
      <c r="AD20269" t="s">
        <v>95</v>
      </c>
      <c r="AE20269">
        <v>11746</v>
      </c>
      <c r="AF20269" t="s">
        <v>42</v>
      </c>
      <c r="AG20269">
        <v>81</v>
      </c>
      <c r="AH20269" t="s">
        <v>43</v>
      </c>
    </row>
    <row r="20270" spans="1:34" x14ac:dyDescent="0.25">
      <c r="A20270" t="s">
        <v>2881</v>
      </c>
      <c r="B20270" s="23">
        <f t="shared" si="316"/>
        <v>6.8994</v>
      </c>
      <c r="C20270" s="10">
        <f>VLOOKUP(L20270,custo!A:B,2,0)</f>
        <v>1.1498999999999999</v>
      </c>
      <c r="D20270" s="1">
        <v>45728</v>
      </c>
      <c r="E20270">
        <v>38</v>
      </c>
      <c r="F20270" t="s">
        <v>31</v>
      </c>
      <c r="G20270">
        <v>105784</v>
      </c>
      <c r="H20270" t="s">
        <v>2504</v>
      </c>
      <c r="I20270">
        <v>11969</v>
      </c>
      <c r="J20270" t="s">
        <v>2443</v>
      </c>
      <c r="K20270" t="s">
        <v>2444</v>
      </c>
      <c r="L20270">
        <v>177001</v>
      </c>
      <c r="M20270" t="s">
        <v>61</v>
      </c>
      <c r="N20270" t="s">
        <v>62</v>
      </c>
      <c r="O20270" t="s">
        <v>63</v>
      </c>
      <c r="P20270">
        <v>0.14000000000000001</v>
      </c>
      <c r="Q20270">
        <v>6</v>
      </c>
      <c r="R20270">
        <v>2.5499999999999998</v>
      </c>
      <c r="S20270">
        <v>0.84</v>
      </c>
      <c r="T20270">
        <v>15.3</v>
      </c>
      <c r="U20270">
        <v>0</v>
      </c>
      <c r="V20270">
        <v>2.5499999999999998</v>
      </c>
      <c r="W20270">
        <v>15.3</v>
      </c>
      <c r="X20270" t="s">
        <v>193</v>
      </c>
      <c r="Y20270" t="s">
        <v>93</v>
      </c>
      <c r="Z20270" t="s">
        <v>39</v>
      </c>
      <c r="AA20270">
        <v>131</v>
      </c>
      <c r="AB20270" t="s">
        <v>181</v>
      </c>
      <c r="AC20270">
        <v>11137</v>
      </c>
      <c r="AD20270" t="s">
        <v>95</v>
      </c>
      <c r="AE20270">
        <v>11746</v>
      </c>
      <c r="AF20270" t="s">
        <v>42</v>
      </c>
      <c r="AG20270">
        <v>81</v>
      </c>
      <c r="AH20270" t="s">
        <v>43</v>
      </c>
    </row>
    <row r="20271" spans="1:34" x14ac:dyDescent="0.25">
      <c r="A20271" t="s">
        <v>2881</v>
      </c>
      <c r="B20271" s="23">
        <f t="shared" si="316"/>
        <v>6.8963999999999999</v>
      </c>
      <c r="C20271" s="10">
        <f>VLOOKUP(L20271,custo!A:B,2,0)</f>
        <v>1.1494</v>
      </c>
      <c r="D20271" s="1">
        <v>45728</v>
      </c>
      <c r="E20271">
        <v>38</v>
      </c>
      <c r="F20271" t="s">
        <v>31</v>
      </c>
      <c r="G20271">
        <v>105784</v>
      </c>
      <c r="H20271" t="s">
        <v>2504</v>
      </c>
      <c r="I20271">
        <v>11969</v>
      </c>
      <c r="J20271" t="s">
        <v>2443</v>
      </c>
      <c r="K20271" t="s">
        <v>2444</v>
      </c>
      <c r="L20271">
        <v>177201</v>
      </c>
      <c r="M20271" t="s">
        <v>150</v>
      </c>
      <c r="N20271" t="s">
        <v>62</v>
      </c>
      <c r="O20271" t="s">
        <v>151</v>
      </c>
      <c r="P20271">
        <v>0.14000000000000001</v>
      </c>
      <c r="Q20271">
        <v>6</v>
      </c>
      <c r="R20271">
        <v>2.5499999999999998</v>
      </c>
      <c r="S20271">
        <v>0.84</v>
      </c>
      <c r="T20271">
        <v>15.3</v>
      </c>
      <c r="U20271">
        <v>0</v>
      </c>
      <c r="V20271">
        <v>2.5499999999999998</v>
      </c>
      <c r="W20271">
        <v>15.3</v>
      </c>
      <c r="X20271" t="s">
        <v>193</v>
      </c>
      <c r="Y20271" t="s">
        <v>93</v>
      </c>
      <c r="Z20271" t="s">
        <v>39</v>
      </c>
      <c r="AA20271">
        <v>131</v>
      </c>
      <c r="AB20271" t="s">
        <v>181</v>
      </c>
      <c r="AC20271">
        <v>11137</v>
      </c>
      <c r="AD20271" t="s">
        <v>95</v>
      </c>
      <c r="AE20271">
        <v>11746</v>
      </c>
      <c r="AF20271" t="s">
        <v>42</v>
      </c>
      <c r="AG20271">
        <v>81</v>
      </c>
      <c r="AH20271" t="s">
        <v>43</v>
      </c>
    </row>
    <row r="20272" spans="1:34" x14ac:dyDescent="0.25">
      <c r="A20272" t="s">
        <v>2881</v>
      </c>
      <c r="B20272" s="23">
        <f t="shared" si="316"/>
        <v>9.599400000000001</v>
      </c>
      <c r="C20272" s="10">
        <f>VLOOKUP(L20272,custo!A:B,2,0)</f>
        <v>1.5999000000000001</v>
      </c>
      <c r="D20272" s="1">
        <v>45728</v>
      </c>
      <c r="E20272">
        <v>38</v>
      </c>
      <c r="F20272" t="s">
        <v>31</v>
      </c>
      <c r="G20272">
        <v>105784</v>
      </c>
      <c r="H20272" t="s">
        <v>2504</v>
      </c>
      <c r="I20272">
        <v>11969</v>
      </c>
      <c r="J20272" t="s">
        <v>2443</v>
      </c>
      <c r="K20272" t="s">
        <v>2444</v>
      </c>
      <c r="L20272">
        <v>187001</v>
      </c>
      <c r="M20272" t="s">
        <v>64</v>
      </c>
      <c r="N20272" t="s">
        <v>65</v>
      </c>
      <c r="O20272" t="s">
        <v>66</v>
      </c>
      <c r="P20272">
        <v>0.15</v>
      </c>
      <c r="Q20272">
        <v>6</v>
      </c>
      <c r="R20272">
        <v>2.65</v>
      </c>
      <c r="S20272">
        <v>0.9</v>
      </c>
      <c r="T20272">
        <v>15.9</v>
      </c>
      <c r="U20272">
        <v>0</v>
      </c>
      <c r="V20272">
        <v>2.65</v>
      </c>
      <c r="W20272">
        <v>15.9</v>
      </c>
      <c r="X20272" t="s">
        <v>193</v>
      </c>
      <c r="Y20272" t="s">
        <v>93</v>
      </c>
      <c r="Z20272" t="s">
        <v>39</v>
      </c>
      <c r="AA20272">
        <v>131</v>
      </c>
      <c r="AB20272" t="s">
        <v>181</v>
      </c>
      <c r="AC20272">
        <v>11137</v>
      </c>
      <c r="AD20272" t="s">
        <v>95</v>
      </c>
      <c r="AE20272">
        <v>11746</v>
      </c>
      <c r="AF20272" t="s">
        <v>42</v>
      </c>
      <c r="AG20272">
        <v>81</v>
      </c>
      <c r="AH20272" t="s">
        <v>43</v>
      </c>
    </row>
    <row r="20273" spans="1:34" x14ac:dyDescent="0.25">
      <c r="A20273" t="s">
        <v>2881</v>
      </c>
      <c r="B20273" s="23">
        <f t="shared" si="316"/>
        <v>9.599400000000001</v>
      </c>
      <c r="C20273" s="10">
        <f>VLOOKUP(L20273,custo!A:B,2,0)</f>
        <v>1.5999000000000001</v>
      </c>
      <c r="D20273" s="1">
        <v>45728</v>
      </c>
      <c r="E20273">
        <v>38</v>
      </c>
      <c r="F20273" t="s">
        <v>31</v>
      </c>
      <c r="G20273">
        <v>105784</v>
      </c>
      <c r="H20273" t="s">
        <v>2504</v>
      </c>
      <c r="I20273">
        <v>11969</v>
      </c>
      <c r="J20273" t="s">
        <v>2443</v>
      </c>
      <c r="K20273" t="s">
        <v>2444</v>
      </c>
      <c r="L20273">
        <v>187201</v>
      </c>
      <c r="M20273" t="s">
        <v>109</v>
      </c>
      <c r="N20273" t="s">
        <v>65</v>
      </c>
      <c r="O20273" t="s">
        <v>110</v>
      </c>
      <c r="P20273">
        <v>0.15</v>
      </c>
      <c r="Q20273">
        <v>6</v>
      </c>
      <c r="R20273">
        <v>2.65</v>
      </c>
      <c r="S20273">
        <v>0.9</v>
      </c>
      <c r="T20273">
        <v>15.9</v>
      </c>
      <c r="U20273">
        <v>0</v>
      </c>
      <c r="V20273">
        <v>2.65</v>
      </c>
      <c r="W20273">
        <v>15.9</v>
      </c>
      <c r="X20273" t="s">
        <v>193</v>
      </c>
      <c r="Y20273" t="s">
        <v>93</v>
      </c>
      <c r="Z20273" t="s">
        <v>39</v>
      </c>
      <c r="AA20273">
        <v>131</v>
      </c>
      <c r="AB20273" t="s">
        <v>181</v>
      </c>
      <c r="AC20273">
        <v>11137</v>
      </c>
      <c r="AD20273" t="s">
        <v>95</v>
      </c>
      <c r="AE20273">
        <v>11746</v>
      </c>
      <c r="AF20273" t="s">
        <v>42</v>
      </c>
      <c r="AG20273">
        <v>81</v>
      </c>
      <c r="AH20273" t="s">
        <v>43</v>
      </c>
    </row>
    <row r="20274" spans="1:34" x14ac:dyDescent="0.25">
      <c r="A20274" t="s">
        <v>2881</v>
      </c>
      <c r="B20274" s="23">
        <f t="shared" si="316"/>
        <v>8.1000000000000014</v>
      </c>
      <c r="C20274" s="10">
        <f>VLOOKUP(L20274,custo!A:B,2,0)</f>
        <v>1.35</v>
      </c>
      <c r="D20274" s="1">
        <v>45728</v>
      </c>
      <c r="E20274">
        <v>38</v>
      </c>
      <c r="F20274" t="s">
        <v>31</v>
      </c>
      <c r="G20274">
        <v>105784</v>
      </c>
      <c r="H20274" t="s">
        <v>2504</v>
      </c>
      <c r="I20274">
        <v>11969</v>
      </c>
      <c r="J20274" t="s">
        <v>2443</v>
      </c>
      <c r="K20274" t="s">
        <v>2444</v>
      </c>
      <c r="L20274">
        <v>188125</v>
      </c>
      <c r="M20274" t="s">
        <v>113</v>
      </c>
      <c r="N20274" t="s">
        <v>65</v>
      </c>
      <c r="O20274" t="s">
        <v>114</v>
      </c>
      <c r="P20274">
        <v>0.17</v>
      </c>
      <c r="Q20274">
        <v>6</v>
      </c>
      <c r="R20274">
        <v>2.5</v>
      </c>
      <c r="S20274">
        <v>1.02</v>
      </c>
      <c r="T20274">
        <v>15</v>
      </c>
      <c r="U20274">
        <v>0</v>
      </c>
      <c r="V20274">
        <v>2.5</v>
      </c>
      <c r="W20274">
        <v>15</v>
      </c>
      <c r="X20274" t="s">
        <v>193</v>
      </c>
      <c r="Y20274" t="s">
        <v>93</v>
      </c>
      <c r="Z20274" t="s">
        <v>39</v>
      </c>
      <c r="AA20274">
        <v>131</v>
      </c>
      <c r="AB20274" t="s">
        <v>181</v>
      </c>
      <c r="AC20274">
        <v>11137</v>
      </c>
      <c r="AD20274" t="s">
        <v>95</v>
      </c>
      <c r="AE20274">
        <v>11746</v>
      </c>
      <c r="AF20274" t="s">
        <v>42</v>
      </c>
      <c r="AG20274">
        <v>81</v>
      </c>
      <c r="AH20274" t="s">
        <v>43</v>
      </c>
    </row>
    <row r="20275" spans="1:34" x14ac:dyDescent="0.25">
      <c r="A20275" t="s">
        <v>2881</v>
      </c>
      <c r="B20275" s="23">
        <f t="shared" si="316"/>
        <v>13.5</v>
      </c>
      <c r="C20275" s="10">
        <f>VLOOKUP(L20275,custo!A:B,2,0)</f>
        <v>4.5</v>
      </c>
      <c r="D20275" s="1">
        <v>45728</v>
      </c>
      <c r="E20275">
        <v>38</v>
      </c>
      <c r="F20275" t="s">
        <v>31</v>
      </c>
      <c r="G20275">
        <v>105784</v>
      </c>
      <c r="H20275" t="s">
        <v>2504</v>
      </c>
      <c r="I20275">
        <v>11969</v>
      </c>
      <c r="J20275" t="s">
        <v>2443</v>
      </c>
      <c r="K20275" t="s">
        <v>2444</v>
      </c>
      <c r="L20275">
        <v>252050</v>
      </c>
      <c r="M20275" t="s">
        <v>222</v>
      </c>
      <c r="N20275" t="s">
        <v>50</v>
      </c>
      <c r="O20275" t="s">
        <v>223</v>
      </c>
      <c r="P20275">
        <v>0.4</v>
      </c>
      <c r="Q20275">
        <v>3</v>
      </c>
      <c r="R20275">
        <v>7.4</v>
      </c>
      <c r="S20275">
        <v>1.2</v>
      </c>
      <c r="T20275">
        <v>22.2</v>
      </c>
      <c r="U20275">
        <v>0</v>
      </c>
      <c r="V20275">
        <v>7.4</v>
      </c>
      <c r="W20275">
        <v>22.2</v>
      </c>
      <c r="X20275" t="s">
        <v>193</v>
      </c>
      <c r="Y20275" t="s">
        <v>93</v>
      </c>
      <c r="Z20275" t="s">
        <v>39</v>
      </c>
      <c r="AA20275">
        <v>131</v>
      </c>
      <c r="AB20275" t="s">
        <v>181</v>
      </c>
      <c r="AC20275">
        <v>11137</v>
      </c>
      <c r="AD20275" t="s">
        <v>95</v>
      </c>
      <c r="AE20275">
        <v>11746</v>
      </c>
      <c r="AF20275" t="s">
        <v>42</v>
      </c>
      <c r="AG20275">
        <v>81</v>
      </c>
      <c r="AH20275" t="s">
        <v>43</v>
      </c>
    </row>
    <row r="20276" spans="1:34" x14ac:dyDescent="0.25">
      <c r="A20276" t="s">
        <v>2881</v>
      </c>
      <c r="B20276" s="23">
        <f t="shared" si="316"/>
        <v>13.5</v>
      </c>
      <c r="C20276" s="10">
        <f>VLOOKUP(L20276,custo!A:B,2,0)</f>
        <v>4.5</v>
      </c>
      <c r="D20276" s="1">
        <v>45728</v>
      </c>
      <c r="E20276">
        <v>38</v>
      </c>
      <c r="F20276" t="s">
        <v>31</v>
      </c>
      <c r="G20276">
        <v>105784</v>
      </c>
      <c r="H20276" t="s">
        <v>2504</v>
      </c>
      <c r="I20276">
        <v>11969</v>
      </c>
      <c r="J20276" t="s">
        <v>2443</v>
      </c>
      <c r="K20276" t="s">
        <v>2444</v>
      </c>
      <c r="L20276">
        <v>252150</v>
      </c>
      <c r="M20276" t="s">
        <v>2817</v>
      </c>
      <c r="N20276" t="s">
        <v>50</v>
      </c>
      <c r="O20276" t="s">
        <v>2818</v>
      </c>
      <c r="P20276">
        <v>0.4</v>
      </c>
      <c r="Q20276">
        <v>3</v>
      </c>
      <c r="R20276">
        <v>7.4</v>
      </c>
      <c r="S20276">
        <v>1.2</v>
      </c>
      <c r="T20276">
        <v>22.2</v>
      </c>
      <c r="U20276">
        <v>0</v>
      </c>
      <c r="V20276">
        <v>7.4</v>
      </c>
      <c r="W20276">
        <v>22.2</v>
      </c>
      <c r="X20276" t="s">
        <v>193</v>
      </c>
      <c r="Y20276" t="s">
        <v>93</v>
      </c>
      <c r="Z20276" t="s">
        <v>39</v>
      </c>
      <c r="AA20276">
        <v>131</v>
      </c>
      <c r="AB20276" t="s">
        <v>181</v>
      </c>
      <c r="AC20276">
        <v>11137</v>
      </c>
      <c r="AD20276" t="s">
        <v>95</v>
      </c>
      <c r="AE20276">
        <v>11746</v>
      </c>
      <c r="AF20276" t="s">
        <v>42</v>
      </c>
      <c r="AG20276">
        <v>81</v>
      </c>
      <c r="AH20276" t="s">
        <v>43</v>
      </c>
    </row>
    <row r="20277" spans="1:34" x14ac:dyDescent="0.25">
      <c r="A20277" t="s">
        <v>2881</v>
      </c>
      <c r="B20277" s="23">
        <f t="shared" si="316"/>
        <v>6</v>
      </c>
      <c r="C20277" s="10">
        <f>VLOOKUP(L20277,custo!A:B,2,0)</f>
        <v>1</v>
      </c>
      <c r="D20277" s="1">
        <v>45728</v>
      </c>
      <c r="E20277">
        <v>39</v>
      </c>
      <c r="F20277" t="s">
        <v>930</v>
      </c>
      <c r="G20277">
        <v>105866</v>
      </c>
      <c r="H20277" t="s">
        <v>2504</v>
      </c>
      <c r="I20277">
        <v>9598</v>
      </c>
      <c r="J20277" t="s">
        <v>981</v>
      </c>
      <c r="K20277" t="s">
        <v>981</v>
      </c>
      <c r="L20277">
        <v>138045</v>
      </c>
      <c r="M20277" t="s">
        <v>178</v>
      </c>
      <c r="N20277" t="s">
        <v>45</v>
      </c>
      <c r="O20277" t="s">
        <v>179</v>
      </c>
      <c r="P20277">
        <v>0.45</v>
      </c>
      <c r="Q20277">
        <v>6</v>
      </c>
      <c r="R20277">
        <v>2.6</v>
      </c>
      <c r="S20277">
        <v>2.7</v>
      </c>
      <c r="T20277">
        <v>15.6</v>
      </c>
      <c r="U20277">
        <v>0</v>
      </c>
      <c r="V20277">
        <v>2.6</v>
      </c>
      <c r="W20277">
        <v>15.6</v>
      </c>
      <c r="X20277" t="s">
        <v>180</v>
      </c>
      <c r="Y20277" t="s">
        <v>982</v>
      </c>
      <c r="Z20277" t="s">
        <v>886</v>
      </c>
      <c r="AA20277">
        <v>101</v>
      </c>
      <c r="AB20277" t="s">
        <v>898</v>
      </c>
      <c r="AC20277">
        <v>11902</v>
      </c>
      <c r="AD20277" t="s">
        <v>2046</v>
      </c>
      <c r="AE20277">
        <v>11746</v>
      </c>
      <c r="AF20277" t="s">
        <v>42</v>
      </c>
      <c r="AG20277">
        <v>81</v>
      </c>
      <c r="AH20277" t="s">
        <v>43</v>
      </c>
    </row>
    <row r="20278" spans="1:34" x14ac:dyDescent="0.25">
      <c r="A20278" t="s">
        <v>2881</v>
      </c>
      <c r="B20278" s="23">
        <f t="shared" si="316"/>
        <v>10.182600000000001</v>
      </c>
      <c r="C20278" s="10">
        <f>VLOOKUP(L20278,custo!A:B,2,0)</f>
        <v>1.6971000000000001</v>
      </c>
      <c r="D20278" s="1">
        <v>45728</v>
      </c>
      <c r="E20278">
        <v>39</v>
      </c>
      <c r="F20278" t="s">
        <v>930</v>
      </c>
      <c r="G20278">
        <v>105866</v>
      </c>
      <c r="H20278" t="s">
        <v>2504</v>
      </c>
      <c r="I20278">
        <v>9598</v>
      </c>
      <c r="J20278" t="s">
        <v>981</v>
      </c>
      <c r="K20278" t="s">
        <v>981</v>
      </c>
      <c r="L20278">
        <v>138070</v>
      </c>
      <c r="M20278" t="s">
        <v>44</v>
      </c>
      <c r="N20278" t="s">
        <v>45</v>
      </c>
      <c r="O20278" t="s">
        <v>46</v>
      </c>
      <c r="P20278">
        <v>0.9</v>
      </c>
      <c r="Q20278">
        <v>6</v>
      </c>
      <c r="R20278">
        <v>4.0999999999999996</v>
      </c>
      <c r="S20278">
        <v>5.4</v>
      </c>
      <c r="T20278">
        <v>24.6</v>
      </c>
      <c r="U20278">
        <v>0</v>
      </c>
      <c r="V20278">
        <v>4.0999999999999996</v>
      </c>
      <c r="W20278">
        <v>24.6</v>
      </c>
      <c r="X20278" t="s">
        <v>180</v>
      </c>
      <c r="Y20278" t="s">
        <v>982</v>
      </c>
      <c r="Z20278" t="s">
        <v>886</v>
      </c>
      <c r="AA20278">
        <v>101</v>
      </c>
      <c r="AB20278" t="s">
        <v>898</v>
      </c>
      <c r="AC20278">
        <v>11902</v>
      </c>
      <c r="AD20278" t="s">
        <v>2046</v>
      </c>
      <c r="AE20278">
        <v>11746</v>
      </c>
      <c r="AF20278" t="s">
        <v>42</v>
      </c>
      <c r="AG20278">
        <v>81</v>
      </c>
      <c r="AH20278" t="s">
        <v>43</v>
      </c>
    </row>
    <row r="20279" spans="1:34" x14ac:dyDescent="0.25">
      <c r="A20279" t="s">
        <v>2881</v>
      </c>
      <c r="B20279" s="23">
        <f t="shared" si="316"/>
        <v>6</v>
      </c>
      <c r="C20279" s="10">
        <f>VLOOKUP(L20279,custo!A:B,2,0)</f>
        <v>1</v>
      </c>
      <c r="D20279" s="1">
        <v>45728</v>
      </c>
      <c r="E20279">
        <v>39</v>
      </c>
      <c r="F20279" t="s">
        <v>930</v>
      </c>
      <c r="G20279">
        <v>105866</v>
      </c>
      <c r="H20279" t="s">
        <v>2504</v>
      </c>
      <c r="I20279">
        <v>9598</v>
      </c>
      <c r="J20279" t="s">
        <v>981</v>
      </c>
      <c r="K20279" t="s">
        <v>981</v>
      </c>
      <c r="L20279">
        <v>138145</v>
      </c>
      <c r="M20279" t="s">
        <v>205</v>
      </c>
      <c r="N20279" t="s">
        <v>45</v>
      </c>
      <c r="O20279" t="s">
        <v>206</v>
      </c>
      <c r="P20279">
        <v>0.45</v>
      </c>
      <c r="Q20279">
        <v>6</v>
      </c>
      <c r="R20279">
        <v>2.6</v>
      </c>
      <c r="S20279">
        <v>2.7</v>
      </c>
      <c r="T20279">
        <v>15.6</v>
      </c>
      <c r="U20279">
        <v>0</v>
      </c>
      <c r="V20279">
        <v>2.6</v>
      </c>
      <c r="W20279">
        <v>15.6</v>
      </c>
      <c r="X20279" t="s">
        <v>180</v>
      </c>
      <c r="Y20279" t="s">
        <v>982</v>
      </c>
      <c r="Z20279" t="s">
        <v>886</v>
      </c>
      <c r="AA20279">
        <v>101</v>
      </c>
      <c r="AB20279" t="s">
        <v>898</v>
      </c>
      <c r="AC20279">
        <v>11902</v>
      </c>
      <c r="AD20279" t="s">
        <v>2046</v>
      </c>
      <c r="AE20279">
        <v>11746</v>
      </c>
      <c r="AF20279" t="s">
        <v>42</v>
      </c>
      <c r="AG20279">
        <v>81</v>
      </c>
      <c r="AH20279" t="s">
        <v>43</v>
      </c>
    </row>
    <row r="20280" spans="1:34" x14ac:dyDescent="0.25">
      <c r="A20280" t="s">
        <v>2881</v>
      </c>
      <c r="B20280" s="23">
        <f t="shared" si="316"/>
        <v>5.0984999999999996</v>
      </c>
      <c r="C20280" s="10">
        <f>VLOOKUP(L20280,custo!A:B,2,0)</f>
        <v>1.6995</v>
      </c>
      <c r="D20280" s="1">
        <v>45728</v>
      </c>
      <c r="E20280">
        <v>39</v>
      </c>
      <c r="F20280" t="s">
        <v>930</v>
      </c>
      <c r="G20280">
        <v>105866</v>
      </c>
      <c r="H20280" t="s">
        <v>2504</v>
      </c>
      <c r="I20280">
        <v>9598</v>
      </c>
      <c r="J20280" t="s">
        <v>981</v>
      </c>
      <c r="K20280" t="s">
        <v>981</v>
      </c>
      <c r="L20280">
        <v>138170</v>
      </c>
      <c r="M20280" t="s">
        <v>146</v>
      </c>
      <c r="N20280" t="s">
        <v>45</v>
      </c>
      <c r="O20280" t="s">
        <v>147</v>
      </c>
      <c r="P20280">
        <v>0.9</v>
      </c>
      <c r="Q20280">
        <v>3</v>
      </c>
      <c r="R20280">
        <v>4.0999999999999996</v>
      </c>
      <c r="S20280">
        <v>2.7</v>
      </c>
      <c r="T20280">
        <v>12.3</v>
      </c>
      <c r="U20280">
        <v>0</v>
      </c>
      <c r="V20280">
        <v>4.0999999999999996</v>
      </c>
      <c r="W20280">
        <v>12.3</v>
      </c>
      <c r="X20280" t="s">
        <v>180</v>
      </c>
      <c r="Y20280" t="s">
        <v>982</v>
      </c>
      <c r="Z20280" t="s">
        <v>886</v>
      </c>
      <c r="AA20280">
        <v>101</v>
      </c>
      <c r="AB20280" t="s">
        <v>898</v>
      </c>
      <c r="AC20280">
        <v>11902</v>
      </c>
      <c r="AD20280" t="s">
        <v>2046</v>
      </c>
      <c r="AE20280">
        <v>11746</v>
      </c>
      <c r="AF20280" t="s">
        <v>42</v>
      </c>
      <c r="AG20280">
        <v>81</v>
      </c>
      <c r="AH20280" t="s">
        <v>43</v>
      </c>
    </row>
    <row r="20281" spans="1:34" x14ac:dyDescent="0.25">
      <c r="A20281" t="s">
        <v>2881</v>
      </c>
      <c r="B20281" s="23">
        <f t="shared" si="316"/>
        <v>5.0999999999999996</v>
      </c>
      <c r="C20281" s="10">
        <f>VLOOKUP(L20281,custo!A:B,2,0)</f>
        <v>1.7</v>
      </c>
      <c r="D20281" s="1">
        <v>45728</v>
      </c>
      <c r="E20281">
        <v>39</v>
      </c>
      <c r="F20281" t="s">
        <v>930</v>
      </c>
      <c r="G20281">
        <v>105866</v>
      </c>
      <c r="H20281" t="s">
        <v>2504</v>
      </c>
      <c r="I20281">
        <v>9598</v>
      </c>
      <c r="J20281" t="s">
        <v>981</v>
      </c>
      <c r="K20281" t="s">
        <v>981</v>
      </c>
      <c r="L20281">
        <v>138265</v>
      </c>
      <c r="M20281" t="s">
        <v>188</v>
      </c>
      <c r="N20281" t="s">
        <v>45</v>
      </c>
      <c r="O20281" t="s">
        <v>189</v>
      </c>
      <c r="P20281">
        <v>0.9</v>
      </c>
      <c r="Q20281">
        <v>3</v>
      </c>
      <c r="R20281">
        <v>4.0999999999999996</v>
      </c>
      <c r="S20281">
        <v>2.7</v>
      </c>
      <c r="T20281">
        <v>12.3</v>
      </c>
      <c r="U20281">
        <v>0</v>
      </c>
      <c r="V20281">
        <v>4.0999999999999996</v>
      </c>
      <c r="W20281">
        <v>12.3</v>
      </c>
      <c r="X20281" t="s">
        <v>180</v>
      </c>
      <c r="Y20281" t="s">
        <v>982</v>
      </c>
      <c r="Z20281" t="s">
        <v>886</v>
      </c>
      <c r="AA20281">
        <v>101</v>
      </c>
      <c r="AB20281" t="s">
        <v>898</v>
      </c>
      <c r="AC20281">
        <v>11902</v>
      </c>
      <c r="AD20281" t="s">
        <v>2046</v>
      </c>
      <c r="AE20281">
        <v>11746</v>
      </c>
      <c r="AF20281" t="s">
        <v>42</v>
      </c>
      <c r="AG20281">
        <v>81</v>
      </c>
      <c r="AH20281" t="s">
        <v>43</v>
      </c>
    </row>
    <row r="20282" spans="1:34" x14ac:dyDescent="0.25">
      <c r="A20282" t="s">
        <v>2881</v>
      </c>
      <c r="B20282" s="23">
        <f t="shared" si="316"/>
        <v>5.0999999999999996</v>
      </c>
      <c r="C20282" s="10">
        <f>VLOOKUP(L20282,custo!A:B,2,0)</f>
        <v>1.7</v>
      </c>
      <c r="D20282" s="1">
        <v>45728</v>
      </c>
      <c r="E20282">
        <v>39</v>
      </c>
      <c r="F20282" t="s">
        <v>930</v>
      </c>
      <c r="G20282">
        <v>105866</v>
      </c>
      <c r="H20282" t="s">
        <v>2504</v>
      </c>
      <c r="I20282">
        <v>9598</v>
      </c>
      <c r="J20282" t="s">
        <v>981</v>
      </c>
      <c r="K20282" t="s">
        <v>981</v>
      </c>
      <c r="L20282">
        <v>138365</v>
      </c>
      <c r="M20282" t="s">
        <v>96</v>
      </c>
      <c r="N20282" t="s">
        <v>45</v>
      </c>
      <c r="O20282" t="s">
        <v>97</v>
      </c>
      <c r="P20282">
        <v>0.9</v>
      </c>
      <c r="Q20282">
        <v>3</v>
      </c>
      <c r="R20282">
        <v>4.0999999999999996</v>
      </c>
      <c r="S20282">
        <v>2.7</v>
      </c>
      <c r="T20282">
        <v>12.3</v>
      </c>
      <c r="U20282">
        <v>0</v>
      </c>
      <c r="V20282">
        <v>4.0999999999999996</v>
      </c>
      <c r="W20282">
        <v>12.3</v>
      </c>
      <c r="X20282" t="s">
        <v>180</v>
      </c>
      <c r="Y20282" t="s">
        <v>982</v>
      </c>
      <c r="Z20282" t="s">
        <v>886</v>
      </c>
      <c r="AA20282">
        <v>101</v>
      </c>
      <c r="AB20282" t="s">
        <v>898</v>
      </c>
      <c r="AC20282">
        <v>11902</v>
      </c>
      <c r="AD20282" t="s">
        <v>2046</v>
      </c>
      <c r="AE20282">
        <v>11746</v>
      </c>
      <c r="AF20282" t="s">
        <v>42</v>
      </c>
      <c r="AG20282">
        <v>81</v>
      </c>
      <c r="AH20282" t="s">
        <v>43</v>
      </c>
    </row>
    <row r="20283" spans="1:34" x14ac:dyDescent="0.25">
      <c r="A20283" t="s">
        <v>2881</v>
      </c>
      <c r="B20283" s="23">
        <f t="shared" si="316"/>
        <v>5.0999999999999996</v>
      </c>
      <c r="C20283" s="10">
        <f>VLOOKUP(L20283,custo!A:B,2,0)</f>
        <v>1.7</v>
      </c>
      <c r="D20283" s="1">
        <v>45728</v>
      </c>
      <c r="E20283">
        <v>39</v>
      </c>
      <c r="F20283" t="s">
        <v>930</v>
      </c>
      <c r="G20283">
        <v>105866</v>
      </c>
      <c r="H20283" t="s">
        <v>2504</v>
      </c>
      <c r="I20283">
        <v>9598</v>
      </c>
      <c r="J20283" t="s">
        <v>981</v>
      </c>
      <c r="K20283" t="s">
        <v>981</v>
      </c>
      <c r="L20283">
        <v>138465</v>
      </c>
      <c r="M20283" t="s">
        <v>47</v>
      </c>
      <c r="N20283" t="s">
        <v>45</v>
      </c>
      <c r="O20283" t="s">
        <v>48</v>
      </c>
      <c r="P20283">
        <v>0.9</v>
      </c>
      <c r="Q20283">
        <v>3</v>
      </c>
      <c r="R20283">
        <v>4.0999999999999996</v>
      </c>
      <c r="S20283">
        <v>2.7</v>
      </c>
      <c r="T20283">
        <v>12.3</v>
      </c>
      <c r="U20283">
        <v>0</v>
      </c>
      <c r="V20283">
        <v>4.0999999999999996</v>
      </c>
      <c r="W20283">
        <v>12.3</v>
      </c>
      <c r="X20283" t="s">
        <v>180</v>
      </c>
      <c r="Y20283" t="s">
        <v>982</v>
      </c>
      <c r="Z20283" t="s">
        <v>886</v>
      </c>
      <c r="AA20283">
        <v>101</v>
      </c>
      <c r="AB20283" t="s">
        <v>898</v>
      </c>
      <c r="AC20283">
        <v>11902</v>
      </c>
      <c r="AD20283" t="s">
        <v>2046</v>
      </c>
      <c r="AE20283">
        <v>11746</v>
      </c>
      <c r="AF20283" t="s">
        <v>42</v>
      </c>
      <c r="AG20283">
        <v>81</v>
      </c>
      <c r="AH20283" t="s">
        <v>43</v>
      </c>
    </row>
    <row r="20284" spans="1:34" x14ac:dyDescent="0.25">
      <c r="A20284" t="s">
        <v>2881</v>
      </c>
      <c r="B20284" s="23">
        <f t="shared" si="316"/>
        <v>12</v>
      </c>
      <c r="C20284" s="10">
        <f>VLOOKUP(L20284,custo!A:B,2,0)</f>
        <v>4</v>
      </c>
      <c r="D20284" s="1">
        <v>45728</v>
      </c>
      <c r="E20284">
        <v>39</v>
      </c>
      <c r="F20284" t="s">
        <v>930</v>
      </c>
      <c r="G20284">
        <v>105866</v>
      </c>
      <c r="H20284" t="s">
        <v>2504</v>
      </c>
      <c r="I20284">
        <v>9598</v>
      </c>
      <c r="J20284" t="s">
        <v>981</v>
      </c>
      <c r="K20284" t="s">
        <v>981</v>
      </c>
      <c r="L20284">
        <v>152130</v>
      </c>
      <c r="M20284" t="s">
        <v>54</v>
      </c>
      <c r="N20284" t="s">
        <v>50</v>
      </c>
      <c r="O20284" t="s">
        <v>55</v>
      </c>
      <c r="P20284">
        <v>0.2</v>
      </c>
      <c r="Q20284">
        <v>3</v>
      </c>
      <c r="R20284">
        <v>6.6</v>
      </c>
      <c r="S20284">
        <v>0.6</v>
      </c>
      <c r="T20284">
        <v>19.8</v>
      </c>
      <c r="U20284">
        <v>0</v>
      </c>
      <c r="V20284">
        <v>6.6</v>
      </c>
      <c r="W20284">
        <v>19.8</v>
      </c>
      <c r="X20284" t="s">
        <v>180</v>
      </c>
      <c r="Y20284" t="s">
        <v>982</v>
      </c>
      <c r="Z20284" t="s">
        <v>886</v>
      </c>
      <c r="AA20284">
        <v>101</v>
      </c>
      <c r="AB20284" t="s">
        <v>898</v>
      </c>
      <c r="AC20284">
        <v>11902</v>
      </c>
      <c r="AD20284" t="s">
        <v>2046</v>
      </c>
      <c r="AE20284">
        <v>11746</v>
      </c>
      <c r="AF20284" t="s">
        <v>42</v>
      </c>
      <c r="AG20284">
        <v>81</v>
      </c>
      <c r="AH20284" t="s">
        <v>43</v>
      </c>
    </row>
    <row r="20285" spans="1:34" x14ac:dyDescent="0.25">
      <c r="A20285" t="s">
        <v>2881</v>
      </c>
      <c r="B20285" s="23">
        <f t="shared" si="316"/>
        <v>17.681699999999999</v>
      </c>
      <c r="C20285" s="10">
        <f>VLOOKUP(L20285,custo!A:B,2,0)</f>
        <v>5.8939000000000004</v>
      </c>
      <c r="D20285" s="1">
        <v>45728</v>
      </c>
      <c r="E20285">
        <v>39</v>
      </c>
      <c r="F20285" t="s">
        <v>930</v>
      </c>
      <c r="G20285">
        <v>105866</v>
      </c>
      <c r="H20285" t="s">
        <v>2504</v>
      </c>
      <c r="I20285">
        <v>9598</v>
      </c>
      <c r="J20285" t="s">
        <v>981</v>
      </c>
      <c r="K20285" t="s">
        <v>981</v>
      </c>
      <c r="L20285">
        <v>152530</v>
      </c>
      <c r="M20285" t="s">
        <v>102</v>
      </c>
      <c r="N20285" t="s">
        <v>59</v>
      </c>
      <c r="O20285" t="s">
        <v>103</v>
      </c>
      <c r="P20285">
        <v>0.2</v>
      </c>
      <c r="Q20285">
        <v>3</v>
      </c>
      <c r="R20285">
        <v>9.8000000000000007</v>
      </c>
      <c r="S20285">
        <v>0.6</v>
      </c>
      <c r="T20285">
        <v>29.4</v>
      </c>
      <c r="U20285">
        <v>0</v>
      </c>
      <c r="V20285">
        <v>9.8000000000000007</v>
      </c>
      <c r="W20285">
        <v>29.4</v>
      </c>
      <c r="X20285" t="s">
        <v>180</v>
      </c>
      <c r="Y20285" t="s">
        <v>982</v>
      </c>
      <c r="Z20285" t="s">
        <v>886</v>
      </c>
      <c r="AA20285">
        <v>101</v>
      </c>
      <c r="AB20285" t="s">
        <v>898</v>
      </c>
      <c r="AC20285">
        <v>11902</v>
      </c>
      <c r="AD20285" t="s">
        <v>2046</v>
      </c>
      <c r="AE20285">
        <v>11746</v>
      </c>
      <c r="AF20285" t="s">
        <v>42</v>
      </c>
      <c r="AG20285">
        <v>81</v>
      </c>
      <c r="AH20285" t="s">
        <v>43</v>
      </c>
    </row>
    <row r="20286" spans="1:34" x14ac:dyDescent="0.25">
      <c r="A20286" t="s">
        <v>2881</v>
      </c>
      <c r="B20286" s="23">
        <f t="shared" si="316"/>
        <v>39</v>
      </c>
      <c r="C20286" s="10">
        <f>VLOOKUP(L20286,custo!A:B,2,0)</f>
        <v>1.95</v>
      </c>
      <c r="D20286" s="1">
        <v>45728</v>
      </c>
      <c r="E20286">
        <v>39</v>
      </c>
      <c r="F20286" t="s">
        <v>930</v>
      </c>
      <c r="G20286">
        <v>105866</v>
      </c>
      <c r="H20286" t="s">
        <v>2504</v>
      </c>
      <c r="I20286">
        <v>9598</v>
      </c>
      <c r="J20286" t="s">
        <v>981</v>
      </c>
      <c r="K20286" t="s">
        <v>981</v>
      </c>
      <c r="L20286">
        <v>168054</v>
      </c>
      <c r="M20286" t="s">
        <v>84</v>
      </c>
      <c r="N20286" t="s">
        <v>45</v>
      </c>
      <c r="O20286" t="s">
        <v>85</v>
      </c>
      <c r="P20286">
        <v>0.54</v>
      </c>
      <c r="Q20286">
        <v>20</v>
      </c>
      <c r="R20286">
        <v>4.4000000000000004</v>
      </c>
      <c r="S20286">
        <v>10.8</v>
      </c>
      <c r="T20286">
        <v>88</v>
      </c>
      <c r="U20286">
        <v>0</v>
      </c>
      <c r="V20286">
        <v>4.4000000000000004</v>
      </c>
      <c r="W20286">
        <v>88</v>
      </c>
      <c r="X20286" t="s">
        <v>180</v>
      </c>
      <c r="Y20286" t="s">
        <v>982</v>
      </c>
      <c r="Z20286" t="s">
        <v>886</v>
      </c>
      <c r="AA20286">
        <v>101</v>
      </c>
      <c r="AB20286" t="s">
        <v>898</v>
      </c>
      <c r="AC20286">
        <v>11902</v>
      </c>
      <c r="AD20286" t="s">
        <v>2046</v>
      </c>
      <c r="AE20286">
        <v>11746</v>
      </c>
      <c r="AF20286" t="s">
        <v>42</v>
      </c>
      <c r="AG20286">
        <v>81</v>
      </c>
      <c r="AH20286" t="s">
        <v>43</v>
      </c>
    </row>
    <row r="20287" spans="1:34" x14ac:dyDescent="0.25">
      <c r="A20287" t="s">
        <v>2881</v>
      </c>
      <c r="B20287" s="23">
        <f t="shared" si="316"/>
        <v>11.498999999999999</v>
      </c>
      <c r="C20287" s="10">
        <f>VLOOKUP(L20287,custo!A:B,2,0)</f>
        <v>1.1498999999999999</v>
      </c>
      <c r="D20287" s="1">
        <v>45728</v>
      </c>
      <c r="E20287">
        <v>39</v>
      </c>
      <c r="F20287" t="s">
        <v>930</v>
      </c>
      <c r="G20287">
        <v>105866</v>
      </c>
      <c r="H20287" t="s">
        <v>2504</v>
      </c>
      <c r="I20287">
        <v>9598</v>
      </c>
      <c r="J20287" t="s">
        <v>981</v>
      </c>
      <c r="K20287" t="s">
        <v>981</v>
      </c>
      <c r="L20287">
        <v>177001</v>
      </c>
      <c r="M20287" t="s">
        <v>61</v>
      </c>
      <c r="N20287" t="s">
        <v>62</v>
      </c>
      <c r="O20287" t="s">
        <v>63</v>
      </c>
      <c r="P20287">
        <v>0.14000000000000001</v>
      </c>
      <c r="Q20287">
        <v>10</v>
      </c>
      <c r="R20287">
        <v>2.5499999999999998</v>
      </c>
      <c r="S20287">
        <v>1.4</v>
      </c>
      <c r="T20287">
        <v>25.5</v>
      </c>
      <c r="U20287">
        <v>0</v>
      </c>
      <c r="V20287">
        <v>2.5499999999999998</v>
      </c>
      <c r="W20287">
        <v>25.5</v>
      </c>
      <c r="X20287" t="s">
        <v>180</v>
      </c>
      <c r="Y20287" t="s">
        <v>982</v>
      </c>
      <c r="Z20287" t="s">
        <v>886</v>
      </c>
      <c r="AA20287">
        <v>101</v>
      </c>
      <c r="AB20287" t="s">
        <v>898</v>
      </c>
      <c r="AC20287">
        <v>11902</v>
      </c>
      <c r="AD20287" t="s">
        <v>2046</v>
      </c>
      <c r="AE20287">
        <v>11746</v>
      </c>
      <c r="AF20287" t="s">
        <v>42</v>
      </c>
      <c r="AG20287">
        <v>81</v>
      </c>
      <c r="AH20287" t="s">
        <v>43</v>
      </c>
    </row>
    <row r="20288" spans="1:34" x14ac:dyDescent="0.25">
      <c r="A20288" t="s">
        <v>2881</v>
      </c>
      <c r="B20288" s="23">
        <f t="shared" si="316"/>
        <v>9.599400000000001</v>
      </c>
      <c r="C20288" s="10">
        <f>VLOOKUP(L20288,custo!A:B,2,0)</f>
        <v>1.5999000000000001</v>
      </c>
      <c r="D20288" s="1">
        <v>45728</v>
      </c>
      <c r="E20288">
        <v>39</v>
      </c>
      <c r="F20288" t="s">
        <v>930</v>
      </c>
      <c r="G20288">
        <v>105866</v>
      </c>
      <c r="H20288" t="s">
        <v>2504</v>
      </c>
      <c r="I20288">
        <v>9598</v>
      </c>
      <c r="J20288" t="s">
        <v>981</v>
      </c>
      <c r="K20288" t="s">
        <v>981</v>
      </c>
      <c r="L20288">
        <v>187001</v>
      </c>
      <c r="M20288" t="s">
        <v>64</v>
      </c>
      <c r="N20288" t="s">
        <v>65</v>
      </c>
      <c r="O20288" t="s">
        <v>66</v>
      </c>
      <c r="P20288">
        <v>0.15</v>
      </c>
      <c r="Q20288">
        <v>6</v>
      </c>
      <c r="R20288">
        <v>2.65</v>
      </c>
      <c r="S20288">
        <v>0.9</v>
      </c>
      <c r="T20288">
        <v>15.9</v>
      </c>
      <c r="U20288">
        <v>0</v>
      </c>
      <c r="V20288">
        <v>2.65</v>
      </c>
      <c r="W20288">
        <v>15.9</v>
      </c>
      <c r="X20288" t="s">
        <v>180</v>
      </c>
      <c r="Y20288" t="s">
        <v>982</v>
      </c>
      <c r="Z20288" t="s">
        <v>886</v>
      </c>
      <c r="AA20288">
        <v>101</v>
      </c>
      <c r="AB20288" t="s">
        <v>898</v>
      </c>
      <c r="AC20288">
        <v>11902</v>
      </c>
      <c r="AD20288" t="s">
        <v>2046</v>
      </c>
      <c r="AE20288">
        <v>11746</v>
      </c>
      <c r="AF20288" t="s">
        <v>42</v>
      </c>
      <c r="AG20288">
        <v>81</v>
      </c>
      <c r="AH20288" t="s">
        <v>43</v>
      </c>
    </row>
    <row r="20289" spans="1:34" x14ac:dyDescent="0.25">
      <c r="A20289" t="s">
        <v>2881</v>
      </c>
      <c r="B20289" s="23">
        <f t="shared" si="316"/>
        <v>39.599999999999994</v>
      </c>
      <c r="C20289" s="10">
        <f>VLOOKUP(L20289,custo!A:B,2,0)</f>
        <v>1.65</v>
      </c>
      <c r="D20289" s="1">
        <v>45728</v>
      </c>
      <c r="E20289">
        <v>39</v>
      </c>
      <c r="F20289" t="s">
        <v>930</v>
      </c>
      <c r="G20289">
        <v>105866</v>
      </c>
      <c r="H20289" t="s">
        <v>2504</v>
      </c>
      <c r="I20289">
        <v>9598</v>
      </c>
      <c r="J20289" t="s">
        <v>981</v>
      </c>
      <c r="K20289" t="s">
        <v>981</v>
      </c>
      <c r="L20289">
        <v>187301</v>
      </c>
      <c r="M20289" t="s">
        <v>111</v>
      </c>
      <c r="N20289" t="s">
        <v>65</v>
      </c>
      <c r="O20289" t="s">
        <v>112</v>
      </c>
      <c r="P20289">
        <v>0.13</v>
      </c>
      <c r="Q20289">
        <v>24</v>
      </c>
      <c r="R20289">
        <v>2.5</v>
      </c>
      <c r="S20289">
        <v>3.12</v>
      </c>
      <c r="T20289">
        <v>60</v>
      </c>
      <c r="U20289">
        <v>0</v>
      </c>
      <c r="V20289">
        <v>2.5</v>
      </c>
      <c r="W20289">
        <v>60</v>
      </c>
      <c r="X20289" t="s">
        <v>180</v>
      </c>
      <c r="Y20289" t="s">
        <v>982</v>
      </c>
      <c r="Z20289" t="s">
        <v>886</v>
      </c>
      <c r="AA20289">
        <v>101</v>
      </c>
      <c r="AB20289" t="s">
        <v>898</v>
      </c>
      <c r="AC20289">
        <v>11902</v>
      </c>
      <c r="AD20289" t="s">
        <v>2046</v>
      </c>
      <c r="AE20289">
        <v>11746</v>
      </c>
      <c r="AF20289" t="s">
        <v>42</v>
      </c>
      <c r="AG20289">
        <v>81</v>
      </c>
      <c r="AH20289" t="s">
        <v>43</v>
      </c>
    </row>
    <row r="20290" spans="1:34" x14ac:dyDescent="0.25">
      <c r="A20290" t="s">
        <v>2881</v>
      </c>
      <c r="B20290" s="23">
        <f t="shared" si="316"/>
        <v>20.089499999999997</v>
      </c>
      <c r="C20290" s="10">
        <f>VLOOKUP(L20290,custo!A:B,2,0)</f>
        <v>1.3392999999999999</v>
      </c>
      <c r="D20290" s="1">
        <v>45728</v>
      </c>
      <c r="E20290">
        <v>39</v>
      </c>
      <c r="F20290" t="s">
        <v>930</v>
      </c>
      <c r="G20290">
        <v>105866</v>
      </c>
      <c r="H20290" t="s">
        <v>2504</v>
      </c>
      <c r="I20290">
        <v>9598</v>
      </c>
      <c r="J20290" t="s">
        <v>981</v>
      </c>
      <c r="K20290" t="s">
        <v>981</v>
      </c>
      <c r="L20290">
        <v>187401</v>
      </c>
      <c r="M20290" t="s">
        <v>2113</v>
      </c>
      <c r="N20290" t="s">
        <v>65</v>
      </c>
      <c r="O20290" t="s">
        <v>2114</v>
      </c>
      <c r="P20290">
        <v>0.15</v>
      </c>
      <c r="Q20290">
        <v>15</v>
      </c>
      <c r="R20290">
        <v>2.65</v>
      </c>
      <c r="S20290">
        <v>2.25</v>
      </c>
      <c r="T20290">
        <v>39.75</v>
      </c>
      <c r="U20290">
        <v>0</v>
      </c>
      <c r="V20290">
        <v>2.65</v>
      </c>
      <c r="W20290">
        <v>39.75</v>
      </c>
      <c r="X20290" t="s">
        <v>180</v>
      </c>
      <c r="Y20290" t="s">
        <v>982</v>
      </c>
      <c r="Z20290" t="s">
        <v>886</v>
      </c>
      <c r="AA20290">
        <v>101</v>
      </c>
      <c r="AB20290" t="s">
        <v>898</v>
      </c>
      <c r="AC20290">
        <v>11902</v>
      </c>
      <c r="AD20290" t="s">
        <v>2046</v>
      </c>
      <c r="AE20290">
        <v>11746</v>
      </c>
      <c r="AF20290" t="s">
        <v>42</v>
      </c>
      <c r="AG20290">
        <v>81</v>
      </c>
      <c r="AH20290" t="s">
        <v>43</v>
      </c>
    </row>
    <row r="20291" spans="1:34" x14ac:dyDescent="0.25">
      <c r="A20291" t="s">
        <v>2881</v>
      </c>
      <c r="B20291" s="23">
        <f t="shared" ref="B20291:B20354" si="317">C20291*Q20291</f>
        <v>8.1000000000000014</v>
      </c>
      <c r="C20291" s="10">
        <f>VLOOKUP(L20291,custo!A:B,2,0)</f>
        <v>1.35</v>
      </c>
      <c r="D20291" s="1">
        <v>45728</v>
      </c>
      <c r="E20291">
        <v>39</v>
      </c>
      <c r="F20291" t="s">
        <v>930</v>
      </c>
      <c r="G20291">
        <v>105866</v>
      </c>
      <c r="H20291" t="s">
        <v>2504</v>
      </c>
      <c r="I20291">
        <v>9598</v>
      </c>
      <c r="J20291" t="s">
        <v>981</v>
      </c>
      <c r="K20291" t="s">
        <v>981</v>
      </c>
      <c r="L20291">
        <v>188025</v>
      </c>
      <c r="M20291" t="s">
        <v>67</v>
      </c>
      <c r="N20291" t="s">
        <v>65</v>
      </c>
      <c r="O20291" t="s">
        <v>68</v>
      </c>
      <c r="P20291">
        <v>0.17</v>
      </c>
      <c r="Q20291">
        <v>6</v>
      </c>
      <c r="R20291">
        <v>2.4500000000000002</v>
      </c>
      <c r="S20291">
        <v>1.02</v>
      </c>
      <c r="T20291">
        <v>14.7</v>
      </c>
      <c r="U20291">
        <v>0</v>
      </c>
      <c r="V20291">
        <v>2.4500000000000002</v>
      </c>
      <c r="W20291">
        <v>14.7</v>
      </c>
      <c r="X20291" t="s">
        <v>180</v>
      </c>
      <c r="Y20291" t="s">
        <v>982</v>
      </c>
      <c r="Z20291" t="s">
        <v>886</v>
      </c>
      <c r="AA20291">
        <v>101</v>
      </c>
      <c r="AB20291" t="s">
        <v>898</v>
      </c>
      <c r="AC20291">
        <v>11902</v>
      </c>
      <c r="AD20291" t="s">
        <v>2046</v>
      </c>
      <c r="AE20291">
        <v>11746</v>
      </c>
      <c r="AF20291" t="s">
        <v>42</v>
      </c>
      <c r="AG20291">
        <v>81</v>
      </c>
      <c r="AH20291" t="s">
        <v>43</v>
      </c>
    </row>
    <row r="20292" spans="1:34" x14ac:dyDescent="0.25">
      <c r="A20292" t="s">
        <v>2881</v>
      </c>
      <c r="B20292" s="23">
        <f t="shared" si="317"/>
        <v>8.1000000000000014</v>
      </c>
      <c r="C20292" s="10">
        <f>VLOOKUP(L20292,custo!A:B,2,0)</f>
        <v>1.35</v>
      </c>
      <c r="D20292" s="1">
        <v>45728</v>
      </c>
      <c r="E20292">
        <v>39</v>
      </c>
      <c r="F20292" t="s">
        <v>930</v>
      </c>
      <c r="G20292">
        <v>105866</v>
      </c>
      <c r="H20292" t="s">
        <v>2504</v>
      </c>
      <c r="I20292">
        <v>9598</v>
      </c>
      <c r="J20292" t="s">
        <v>981</v>
      </c>
      <c r="K20292" t="s">
        <v>981</v>
      </c>
      <c r="L20292">
        <v>188125</v>
      </c>
      <c r="M20292" t="s">
        <v>113</v>
      </c>
      <c r="N20292" t="s">
        <v>65</v>
      </c>
      <c r="O20292" t="s">
        <v>114</v>
      </c>
      <c r="P20292">
        <v>0.17</v>
      </c>
      <c r="Q20292">
        <v>6</v>
      </c>
      <c r="R20292">
        <v>2.4500000000000002</v>
      </c>
      <c r="S20292">
        <v>1.02</v>
      </c>
      <c r="T20292">
        <v>14.7</v>
      </c>
      <c r="U20292">
        <v>0</v>
      </c>
      <c r="V20292">
        <v>2.4500000000000002</v>
      </c>
      <c r="W20292">
        <v>14.7</v>
      </c>
      <c r="X20292" t="s">
        <v>180</v>
      </c>
      <c r="Y20292" t="s">
        <v>982</v>
      </c>
      <c r="Z20292" t="s">
        <v>886</v>
      </c>
      <c r="AA20292">
        <v>101</v>
      </c>
      <c r="AB20292" t="s">
        <v>898</v>
      </c>
      <c r="AC20292">
        <v>11902</v>
      </c>
      <c r="AD20292" t="s">
        <v>2046</v>
      </c>
      <c r="AE20292">
        <v>11746</v>
      </c>
      <c r="AF20292" t="s">
        <v>42</v>
      </c>
      <c r="AG20292">
        <v>81</v>
      </c>
      <c r="AH20292" t="s">
        <v>43</v>
      </c>
    </row>
    <row r="20293" spans="1:34" x14ac:dyDescent="0.25">
      <c r="A20293" t="s">
        <v>2881</v>
      </c>
      <c r="B20293" s="23">
        <f t="shared" si="317"/>
        <v>8.1000000000000014</v>
      </c>
      <c r="C20293" s="10">
        <f>VLOOKUP(L20293,custo!A:B,2,0)</f>
        <v>1.35</v>
      </c>
      <c r="D20293" s="1">
        <v>45728</v>
      </c>
      <c r="E20293">
        <v>39</v>
      </c>
      <c r="F20293" t="s">
        <v>930</v>
      </c>
      <c r="G20293">
        <v>105866</v>
      </c>
      <c r="H20293" t="s">
        <v>2504</v>
      </c>
      <c r="I20293">
        <v>9598</v>
      </c>
      <c r="J20293" t="s">
        <v>981</v>
      </c>
      <c r="K20293" t="s">
        <v>981</v>
      </c>
      <c r="L20293">
        <v>188225</v>
      </c>
      <c r="M20293" t="s">
        <v>115</v>
      </c>
      <c r="N20293" t="s">
        <v>65</v>
      </c>
      <c r="O20293" t="s">
        <v>116</v>
      </c>
      <c r="P20293">
        <v>0.17</v>
      </c>
      <c r="Q20293">
        <v>6</v>
      </c>
      <c r="R20293">
        <v>2.4500000000000002</v>
      </c>
      <c r="S20293">
        <v>1.02</v>
      </c>
      <c r="T20293">
        <v>14.7</v>
      </c>
      <c r="U20293">
        <v>0</v>
      </c>
      <c r="V20293">
        <v>2.4500000000000002</v>
      </c>
      <c r="W20293">
        <v>14.7</v>
      </c>
      <c r="X20293" t="s">
        <v>180</v>
      </c>
      <c r="Y20293" t="s">
        <v>982</v>
      </c>
      <c r="Z20293" t="s">
        <v>886</v>
      </c>
      <c r="AA20293">
        <v>101</v>
      </c>
      <c r="AB20293" t="s">
        <v>898</v>
      </c>
      <c r="AC20293">
        <v>11902</v>
      </c>
      <c r="AD20293" t="s">
        <v>2046</v>
      </c>
      <c r="AE20293">
        <v>11746</v>
      </c>
      <c r="AF20293" t="s">
        <v>42</v>
      </c>
      <c r="AG20293">
        <v>81</v>
      </c>
      <c r="AH20293" t="s">
        <v>43</v>
      </c>
    </row>
    <row r="20294" spans="1:34" x14ac:dyDescent="0.25">
      <c r="A20294" t="s">
        <v>2881</v>
      </c>
      <c r="B20294" s="23">
        <f t="shared" si="317"/>
        <v>36.299999999999997</v>
      </c>
      <c r="C20294" s="10">
        <f>VLOOKUP(L20294,custo!A:B,2,0)</f>
        <v>1.65</v>
      </c>
      <c r="D20294" s="1">
        <v>45728</v>
      </c>
      <c r="E20294">
        <v>39</v>
      </c>
      <c r="F20294" t="s">
        <v>930</v>
      </c>
      <c r="G20294">
        <v>105866</v>
      </c>
      <c r="H20294" t="s">
        <v>2504</v>
      </c>
      <c r="I20294">
        <v>9598</v>
      </c>
      <c r="J20294" t="s">
        <v>981</v>
      </c>
      <c r="K20294" t="s">
        <v>981</v>
      </c>
      <c r="L20294">
        <v>238070</v>
      </c>
      <c r="M20294" t="s">
        <v>98</v>
      </c>
      <c r="N20294" t="s">
        <v>45</v>
      </c>
      <c r="O20294" t="s">
        <v>46</v>
      </c>
      <c r="P20294">
        <v>0.9</v>
      </c>
      <c r="Q20294">
        <v>22</v>
      </c>
      <c r="R20294">
        <v>3.3</v>
      </c>
      <c r="S20294">
        <v>19.8</v>
      </c>
      <c r="T20294">
        <v>72.599999999999994</v>
      </c>
      <c r="U20294">
        <v>0</v>
      </c>
      <c r="V20294">
        <v>3.3</v>
      </c>
      <c r="W20294">
        <v>72.599999999999994</v>
      </c>
      <c r="X20294" t="s">
        <v>180</v>
      </c>
      <c r="Y20294" t="s">
        <v>982</v>
      </c>
      <c r="Z20294" t="s">
        <v>886</v>
      </c>
      <c r="AA20294">
        <v>101</v>
      </c>
      <c r="AB20294" t="s">
        <v>898</v>
      </c>
      <c r="AC20294">
        <v>11902</v>
      </c>
      <c r="AD20294" t="s">
        <v>2046</v>
      </c>
      <c r="AE20294">
        <v>11746</v>
      </c>
      <c r="AF20294" t="s">
        <v>42</v>
      </c>
      <c r="AG20294">
        <v>81</v>
      </c>
      <c r="AH20294" t="s">
        <v>43</v>
      </c>
    </row>
    <row r="20295" spans="1:34" x14ac:dyDescent="0.25">
      <c r="A20295" t="s">
        <v>2881</v>
      </c>
      <c r="B20295" s="23">
        <f t="shared" si="317"/>
        <v>12.890999999999998</v>
      </c>
      <c r="C20295" s="10">
        <f>VLOOKUP(L20295,custo!A:B,2,0)</f>
        <v>2.1484999999999999</v>
      </c>
      <c r="D20295" s="1">
        <v>45728</v>
      </c>
      <c r="E20295">
        <v>39</v>
      </c>
      <c r="F20295" t="s">
        <v>930</v>
      </c>
      <c r="G20295">
        <v>105866</v>
      </c>
      <c r="H20295" t="s">
        <v>2504</v>
      </c>
      <c r="I20295">
        <v>9598</v>
      </c>
      <c r="J20295" t="s">
        <v>981</v>
      </c>
      <c r="K20295" t="s">
        <v>981</v>
      </c>
      <c r="L20295">
        <v>252030</v>
      </c>
      <c r="M20295" t="s">
        <v>69</v>
      </c>
      <c r="N20295" t="s">
        <v>50</v>
      </c>
      <c r="O20295" t="s">
        <v>70</v>
      </c>
      <c r="P20295">
        <v>0.2</v>
      </c>
      <c r="Q20295">
        <v>6</v>
      </c>
      <c r="R20295">
        <v>4.2</v>
      </c>
      <c r="S20295">
        <v>1.2</v>
      </c>
      <c r="T20295">
        <v>25.2</v>
      </c>
      <c r="U20295">
        <v>0</v>
      </c>
      <c r="V20295">
        <v>4.2</v>
      </c>
      <c r="W20295">
        <v>25.2</v>
      </c>
      <c r="X20295" t="s">
        <v>180</v>
      </c>
      <c r="Y20295" t="s">
        <v>982</v>
      </c>
      <c r="Z20295" t="s">
        <v>886</v>
      </c>
      <c r="AA20295">
        <v>101</v>
      </c>
      <c r="AB20295" t="s">
        <v>898</v>
      </c>
      <c r="AC20295">
        <v>11902</v>
      </c>
      <c r="AD20295" t="s">
        <v>2046</v>
      </c>
      <c r="AE20295">
        <v>11746</v>
      </c>
      <c r="AF20295" t="s">
        <v>42</v>
      </c>
      <c r="AG20295">
        <v>81</v>
      </c>
      <c r="AH20295" t="s">
        <v>43</v>
      </c>
    </row>
    <row r="20296" spans="1:34" x14ac:dyDescent="0.25">
      <c r="A20296" t="s">
        <v>2881</v>
      </c>
      <c r="B20296" s="23">
        <f t="shared" si="317"/>
        <v>86.465400000000002</v>
      </c>
      <c r="C20296" s="10">
        <f>VLOOKUP(L20296,custo!A:B,2,0)</f>
        <v>5.0861999999999998</v>
      </c>
      <c r="D20296" s="1">
        <v>45728</v>
      </c>
      <c r="E20296">
        <v>39</v>
      </c>
      <c r="F20296" t="s">
        <v>930</v>
      </c>
      <c r="G20296">
        <v>105848</v>
      </c>
      <c r="H20296" t="s">
        <v>2504</v>
      </c>
      <c r="I20296">
        <v>11242</v>
      </c>
      <c r="J20296" t="s">
        <v>934</v>
      </c>
      <c r="K20296" t="s">
        <v>935</v>
      </c>
      <c r="L20296">
        <v>154520</v>
      </c>
      <c r="M20296" t="s">
        <v>106</v>
      </c>
      <c r="N20296" t="s">
        <v>107</v>
      </c>
      <c r="O20296" t="s">
        <v>108</v>
      </c>
      <c r="P20296">
        <v>0.4</v>
      </c>
      <c r="Q20296">
        <v>17</v>
      </c>
      <c r="R20296">
        <v>8.1</v>
      </c>
      <c r="S20296">
        <v>6.8</v>
      </c>
      <c r="T20296">
        <v>137.69999999999999</v>
      </c>
      <c r="U20296">
        <v>0</v>
      </c>
      <c r="V20296">
        <v>8.1</v>
      </c>
      <c r="W20296">
        <v>137.69999999999999</v>
      </c>
      <c r="X20296" t="s">
        <v>180</v>
      </c>
      <c r="Y20296" t="s">
        <v>910</v>
      </c>
      <c r="Z20296" t="s">
        <v>886</v>
      </c>
      <c r="AA20296">
        <v>101</v>
      </c>
      <c r="AB20296" t="s">
        <v>898</v>
      </c>
      <c r="AC20296">
        <v>11902</v>
      </c>
      <c r="AD20296" t="s">
        <v>2046</v>
      </c>
      <c r="AE20296">
        <v>11746</v>
      </c>
      <c r="AF20296" t="s">
        <v>42</v>
      </c>
      <c r="AG20296">
        <v>81</v>
      </c>
      <c r="AH20296" t="s">
        <v>43</v>
      </c>
    </row>
    <row r="20297" spans="1:34" x14ac:dyDescent="0.25">
      <c r="A20297" t="s">
        <v>2881</v>
      </c>
      <c r="B20297" s="23">
        <f t="shared" si="317"/>
        <v>96</v>
      </c>
      <c r="C20297" s="10">
        <f>VLOOKUP(L20297,custo!A:B,2,0)</f>
        <v>4</v>
      </c>
      <c r="D20297" s="1">
        <v>45729</v>
      </c>
      <c r="E20297">
        <v>38</v>
      </c>
      <c r="F20297" t="s">
        <v>31</v>
      </c>
      <c r="G20297">
        <v>105937</v>
      </c>
      <c r="H20297" t="s">
        <v>2507</v>
      </c>
      <c r="I20297">
        <v>193</v>
      </c>
      <c r="J20297" t="s">
        <v>995</v>
      </c>
      <c r="K20297" t="s">
        <v>1797</v>
      </c>
      <c r="L20297">
        <v>152030</v>
      </c>
      <c r="M20297" t="s">
        <v>49</v>
      </c>
      <c r="N20297" t="s">
        <v>50</v>
      </c>
      <c r="O20297" t="s">
        <v>51</v>
      </c>
      <c r="P20297">
        <v>0.2</v>
      </c>
      <c r="Q20297">
        <v>24</v>
      </c>
      <c r="R20297">
        <v>6.5</v>
      </c>
      <c r="S20297">
        <v>4.8</v>
      </c>
      <c r="T20297">
        <v>156</v>
      </c>
      <c r="U20297">
        <v>0</v>
      </c>
      <c r="V20297">
        <v>6.5</v>
      </c>
      <c r="W20297">
        <v>156</v>
      </c>
      <c r="X20297" t="s">
        <v>37</v>
      </c>
      <c r="Y20297" t="s">
        <v>167</v>
      </c>
      <c r="Z20297" t="s">
        <v>39</v>
      </c>
      <c r="AA20297">
        <v>130</v>
      </c>
      <c r="AB20297" t="s">
        <v>94</v>
      </c>
      <c r="AC20297">
        <v>11137</v>
      </c>
      <c r="AD20297" t="s">
        <v>95</v>
      </c>
      <c r="AE20297">
        <v>11746</v>
      </c>
      <c r="AF20297" t="s">
        <v>42</v>
      </c>
      <c r="AG20297">
        <v>81</v>
      </c>
      <c r="AH20297" t="s">
        <v>43</v>
      </c>
    </row>
    <row r="20298" spans="1:34" x14ac:dyDescent="0.25">
      <c r="A20298" t="s">
        <v>2881</v>
      </c>
      <c r="B20298" s="23">
        <f t="shared" si="317"/>
        <v>248.39279999999999</v>
      </c>
      <c r="C20298" s="10">
        <f>VLOOKUP(L20298,custo!A:B,2,0)</f>
        <v>6.8997999999999999</v>
      </c>
      <c r="D20298" s="1">
        <v>45729</v>
      </c>
      <c r="E20298">
        <v>38</v>
      </c>
      <c r="F20298" t="s">
        <v>31</v>
      </c>
      <c r="G20298">
        <v>105937</v>
      </c>
      <c r="H20298" t="s">
        <v>2507</v>
      </c>
      <c r="I20298">
        <v>193</v>
      </c>
      <c r="J20298" t="s">
        <v>995</v>
      </c>
      <c r="K20298" t="s">
        <v>1797</v>
      </c>
      <c r="L20298">
        <v>152050</v>
      </c>
      <c r="M20298" t="s">
        <v>52</v>
      </c>
      <c r="N20298" t="s">
        <v>50</v>
      </c>
      <c r="O20298" t="s">
        <v>53</v>
      </c>
      <c r="P20298">
        <v>0.4</v>
      </c>
      <c r="Q20298">
        <v>36</v>
      </c>
      <c r="R20298">
        <v>9.8000000000000007</v>
      </c>
      <c r="S20298">
        <v>14.4</v>
      </c>
      <c r="T20298">
        <v>352.8</v>
      </c>
      <c r="U20298">
        <v>0</v>
      </c>
      <c r="V20298">
        <v>9.8000000000000007</v>
      </c>
      <c r="W20298">
        <v>352.8</v>
      </c>
      <c r="X20298" t="s">
        <v>37</v>
      </c>
      <c r="Y20298" t="s">
        <v>167</v>
      </c>
      <c r="Z20298" t="s">
        <v>39</v>
      </c>
      <c r="AA20298">
        <v>130</v>
      </c>
      <c r="AB20298" t="s">
        <v>94</v>
      </c>
      <c r="AC20298">
        <v>11137</v>
      </c>
      <c r="AD20298" t="s">
        <v>95</v>
      </c>
      <c r="AE20298">
        <v>11746</v>
      </c>
      <c r="AF20298" t="s">
        <v>42</v>
      </c>
      <c r="AG20298">
        <v>81</v>
      </c>
      <c r="AH20298" t="s">
        <v>43</v>
      </c>
    </row>
    <row r="20299" spans="1:34" x14ac:dyDescent="0.25">
      <c r="A20299" t="s">
        <v>2881</v>
      </c>
      <c r="B20299" s="23">
        <f t="shared" si="317"/>
        <v>246.715</v>
      </c>
      <c r="C20299" s="10">
        <f>VLOOKUP(L20299,custo!A:B,2,0)</f>
        <v>26.5</v>
      </c>
      <c r="D20299" s="1">
        <v>45729</v>
      </c>
      <c r="E20299">
        <v>38</v>
      </c>
      <c r="F20299" t="s">
        <v>31</v>
      </c>
      <c r="G20299">
        <v>105862</v>
      </c>
      <c r="H20299" t="s">
        <v>2507</v>
      </c>
      <c r="I20299">
        <v>212</v>
      </c>
      <c r="J20299" t="s">
        <v>874</v>
      </c>
      <c r="K20299" t="s">
        <v>942</v>
      </c>
      <c r="L20299">
        <v>120245</v>
      </c>
      <c r="M20299" t="s">
        <v>34</v>
      </c>
      <c r="N20299" t="s">
        <v>35</v>
      </c>
      <c r="O20299" t="s">
        <v>36</v>
      </c>
      <c r="P20299">
        <v>1</v>
      </c>
      <c r="Q20299">
        <v>9.31</v>
      </c>
      <c r="R20299">
        <v>29</v>
      </c>
      <c r="S20299">
        <v>9.31</v>
      </c>
      <c r="T20299">
        <v>269.87</v>
      </c>
      <c r="U20299">
        <v>0</v>
      </c>
      <c r="V20299">
        <v>29</v>
      </c>
      <c r="W20299">
        <v>269.87</v>
      </c>
      <c r="X20299" t="s">
        <v>140</v>
      </c>
      <c r="Y20299" t="s">
        <v>118</v>
      </c>
      <c r="Z20299" t="s">
        <v>39</v>
      </c>
      <c r="AA20299">
        <v>357</v>
      </c>
      <c r="AB20299" t="s">
        <v>185</v>
      </c>
      <c r="AC20299">
        <v>12033</v>
      </c>
      <c r="AD20299" t="s">
        <v>2513</v>
      </c>
      <c r="AE20299">
        <v>12033</v>
      </c>
      <c r="AF20299" t="s">
        <v>2513</v>
      </c>
      <c r="AG20299">
        <v>81</v>
      </c>
      <c r="AH20299" t="s">
        <v>43</v>
      </c>
    </row>
    <row r="20300" spans="1:34" x14ac:dyDescent="0.25">
      <c r="A20300" t="s">
        <v>2881</v>
      </c>
      <c r="B20300" s="23">
        <f t="shared" si="317"/>
        <v>84.688000000000002</v>
      </c>
      <c r="C20300" s="10">
        <f>VLOOKUP(L20300,custo!A:B,2,0)</f>
        <v>31.6</v>
      </c>
      <c r="D20300" s="1">
        <v>45729</v>
      </c>
      <c r="E20300">
        <v>38</v>
      </c>
      <c r="F20300" t="s">
        <v>31</v>
      </c>
      <c r="G20300">
        <v>105862</v>
      </c>
      <c r="H20300" t="s">
        <v>2507</v>
      </c>
      <c r="I20300">
        <v>212</v>
      </c>
      <c r="J20300" t="s">
        <v>874</v>
      </c>
      <c r="K20300" t="s">
        <v>942</v>
      </c>
      <c r="L20300">
        <v>120445</v>
      </c>
      <c r="M20300" t="s">
        <v>75</v>
      </c>
      <c r="N20300" t="s">
        <v>35</v>
      </c>
      <c r="O20300" t="s">
        <v>76</v>
      </c>
      <c r="P20300">
        <v>1</v>
      </c>
      <c r="Q20300">
        <v>2.68</v>
      </c>
      <c r="R20300">
        <v>41.02</v>
      </c>
      <c r="S20300">
        <v>2.68</v>
      </c>
      <c r="T20300">
        <v>110.02</v>
      </c>
      <c r="U20300">
        <v>0</v>
      </c>
      <c r="V20300">
        <v>41.02</v>
      </c>
      <c r="W20300">
        <v>110.02</v>
      </c>
      <c r="X20300" t="s">
        <v>140</v>
      </c>
      <c r="Y20300" t="s">
        <v>118</v>
      </c>
      <c r="Z20300" t="s">
        <v>39</v>
      </c>
      <c r="AA20300">
        <v>357</v>
      </c>
      <c r="AB20300" t="s">
        <v>185</v>
      </c>
      <c r="AC20300">
        <v>12033</v>
      </c>
      <c r="AD20300" t="s">
        <v>2513</v>
      </c>
      <c r="AE20300">
        <v>12033</v>
      </c>
      <c r="AF20300" t="s">
        <v>2513</v>
      </c>
      <c r="AG20300">
        <v>81</v>
      </c>
      <c r="AH20300" t="s">
        <v>43</v>
      </c>
    </row>
    <row r="20301" spans="1:34" x14ac:dyDescent="0.25">
      <c r="A20301" t="s">
        <v>2881</v>
      </c>
      <c r="B20301" s="23">
        <f t="shared" si="317"/>
        <v>165.59520000000001</v>
      </c>
      <c r="C20301" s="10">
        <f>VLOOKUP(L20301,custo!A:B,2,0)</f>
        <v>6.8997999999999999</v>
      </c>
      <c r="D20301" s="1">
        <v>45729</v>
      </c>
      <c r="E20301">
        <v>38</v>
      </c>
      <c r="F20301" t="s">
        <v>31</v>
      </c>
      <c r="G20301">
        <v>105862</v>
      </c>
      <c r="H20301" t="s">
        <v>2507</v>
      </c>
      <c r="I20301">
        <v>212</v>
      </c>
      <c r="J20301" t="s">
        <v>874</v>
      </c>
      <c r="K20301" t="s">
        <v>942</v>
      </c>
      <c r="L20301">
        <v>152050</v>
      </c>
      <c r="M20301" t="s">
        <v>52</v>
      </c>
      <c r="N20301" t="s">
        <v>50</v>
      </c>
      <c r="O20301" t="s">
        <v>53</v>
      </c>
      <c r="P20301">
        <v>0.4</v>
      </c>
      <c r="Q20301">
        <v>24</v>
      </c>
      <c r="R20301">
        <v>9.4</v>
      </c>
      <c r="S20301">
        <v>9.6</v>
      </c>
      <c r="T20301">
        <v>225.6</v>
      </c>
      <c r="U20301">
        <v>0</v>
      </c>
      <c r="V20301">
        <v>9.4</v>
      </c>
      <c r="W20301">
        <v>225.6</v>
      </c>
      <c r="X20301" t="s">
        <v>140</v>
      </c>
      <c r="Y20301" t="s">
        <v>118</v>
      </c>
      <c r="Z20301" t="s">
        <v>39</v>
      </c>
      <c r="AA20301">
        <v>357</v>
      </c>
      <c r="AB20301" t="s">
        <v>185</v>
      </c>
      <c r="AC20301">
        <v>12033</v>
      </c>
      <c r="AD20301" t="s">
        <v>2513</v>
      </c>
      <c r="AE20301">
        <v>12033</v>
      </c>
      <c r="AF20301" t="s">
        <v>2513</v>
      </c>
      <c r="AG20301">
        <v>81</v>
      </c>
      <c r="AH20301" t="s">
        <v>43</v>
      </c>
    </row>
    <row r="20302" spans="1:34" x14ac:dyDescent="0.25">
      <c r="A20302" t="s">
        <v>2881</v>
      </c>
      <c r="B20302" s="23">
        <f t="shared" si="317"/>
        <v>165.60000000000002</v>
      </c>
      <c r="C20302" s="10">
        <f>VLOOKUP(L20302,custo!A:B,2,0)</f>
        <v>6.9</v>
      </c>
      <c r="D20302" s="1">
        <v>45729</v>
      </c>
      <c r="E20302">
        <v>38</v>
      </c>
      <c r="F20302" t="s">
        <v>31</v>
      </c>
      <c r="G20302">
        <v>105862</v>
      </c>
      <c r="H20302" t="s">
        <v>2507</v>
      </c>
      <c r="I20302">
        <v>212</v>
      </c>
      <c r="J20302" t="s">
        <v>874</v>
      </c>
      <c r="K20302" t="s">
        <v>942</v>
      </c>
      <c r="L20302">
        <v>152150</v>
      </c>
      <c r="M20302" t="s">
        <v>56</v>
      </c>
      <c r="N20302" t="s">
        <v>50</v>
      </c>
      <c r="O20302" t="s">
        <v>57</v>
      </c>
      <c r="P20302">
        <v>0.4</v>
      </c>
      <c r="Q20302">
        <v>24</v>
      </c>
      <c r="R20302">
        <v>9.4</v>
      </c>
      <c r="S20302">
        <v>9.6</v>
      </c>
      <c r="T20302">
        <v>225.6</v>
      </c>
      <c r="U20302">
        <v>0</v>
      </c>
      <c r="V20302">
        <v>9.4</v>
      </c>
      <c r="W20302">
        <v>225.6</v>
      </c>
      <c r="X20302" t="s">
        <v>140</v>
      </c>
      <c r="Y20302" t="s">
        <v>118</v>
      </c>
      <c r="Z20302" t="s">
        <v>39</v>
      </c>
      <c r="AA20302">
        <v>357</v>
      </c>
      <c r="AB20302" t="s">
        <v>185</v>
      </c>
      <c r="AC20302">
        <v>12033</v>
      </c>
      <c r="AD20302" t="s">
        <v>2513</v>
      </c>
      <c r="AE20302">
        <v>12033</v>
      </c>
      <c r="AF20302" t="s">
        <v>2513</v>
      </c>
      <c r="AG20302">
        <v>81</v>
      </c>
      <c r="AH20302" t="s">
        <v>43</v>
      </c>
    </row>
    <row r="20303" spans="1:34" x14ac:dyDescent="0.25">
      <c r="A20303" t="s">
        <v>2881</v>
      </c>
      <c r="B20303" s="23">
        <f t="shared" si="317"/>
        <v>141.45359999999999</v>
      </c>
      <c r="C20303" s="10">
        <f>VLOOKUP(L20303,custo!A:B,2,0)</f>
        <v>5.8939000000000004</v>
      </c>
      <c r="D20303" s="1">
        <v>45729</v>
      </c>
      <c r="E20303">
        <v>38</v>
      </c>
      <c r="F20303" t="s">
        <v>31</v>
      </c>
      <c r="G20303">
        <v>105862</v>
      </c>
      <c r="H20303" t="s">
        <v>2507</v>
      </c>
      <c r="I20303">
        <v>212</v>
      </c>
      <c r="J20303" t="s">
        <v>874</v>
      </c>
      <c r="K20303" t="s">
        <v>942</v>
      </c>
      <c r="L20303">
        <v>152530</v>
      </c>
      <c r="M20303" t="s">
        <v>102</v>
      </c>
      <c r="N20303" t="s">
        <v>59</v>
      </c>
      <c r="O20303" t="s">
        <v>103</v>
      </c>
      <c r="P20303">
        <v>0.2</v>
      </c>
      <c r="Q20303">
        <v>24</v>
      </c>
      <c r="R20303">
        <v>9.1</v>
      </c>
      <c r="S20303">
        <v>4.8</v>
      </c>
      <c r="T20303">
        <v>218.4</v>
      </c>
      <c r="U20303">
        <v>0</v>
      </c>
      <c r="V20303">
        <v>9.1</v>
      </c>
      <c r="W20303">
        <v>218.4</v>
      </c>
      <c r="X20303" t="s">
        <v>140</v>
      </c>
      <c r="Y20303" t="s">
        <v>118</v>
      </c>
      <c r="Z20303" t="s">
        <v>39</v>
      </c>
      <c r="AA20303">
        <v>357</v>
      </c>
      <c r="AB20303" t="s">
        <v>185</v>
      </c>
      <c r="AC20303">
        <v>12033</v>
      </c>
      <c r="AD20303" t="s">
        <v>2513</v>
      </c>
      <c r="AE20303">
        <v>12033</v>
      </c>
      <c r="AF20303" t="s">
        <v>2513</v>
      </c>
      <c r="AG20303">
        <v>81</v>
      </c>
      <c r="AH20303" t="s">
        <v>43</v>
      </c>
    </row>
    <row r="20304" spans="1:34" x14ac:dyDescent="0.25">
      <c r="A20304" t="s">
        <v>2881</v>
      </c>
      <c r="B20304" s="23">
        <f t="shared" si="317"/>
        <v>171.60000000000002</v>
      </c>
      <c r="C20304" s="10">
        <f>VLOOKUP(L20304,custo!A:B,2,0)</f>
        <v>14.3</v>
      </c>
      <c r="D20304" s="1">
        <v>45729</v>
      </c>
      <c r="E20304">
        <v>38</v>
      </c>
      <c r="F20304" t="s">
        <v>31</v>
      </c>
      <c r="G20304">
        <v>105862</v>
      </c>
      <c r="H20304" t="s">
        <v>2507</v>
      </c>
      <c r="I20304">
        <v>212</v>
      </c>
      <c r="J20304" t="s">
        <v>874</v>
      </c>
      <c r="K20304" t="s">
        <v>942</v>
      </c>
      <c r="L20304">
        <v>152545</v>
      </c>
      <c r="M20304" t="s">
        <v>104</v>
      </c>
      <c r="N20304" t="s">
        <v>59</v>
      </c>
      <c r="O20304" t="s">
        <v>105</v>
      </c>
      <c r="P20304">
        <v>0.5</v>
      </c>
      <c r="Q20304">
        <v>12</v>
      </c>
      <c r="R20304">
        <v>19.5</v>
      </c>
      <c r="S20304">
        <v>6</v>
      </c>
      <c r="T20304">
        <v>234</v>
      </c>
      <c r="U20304">
        <v>0</v>
      </c>
      <c r="V20304">
        <v>19.5</v>
      </c>
      <c r="W20304">
        <v>234</v>
      </c>
      <c r="X20304" t="s">
        <v>140</v>
      </c>
      <c r="Y20304" t="s">
        <v>118</v>
      </c>
      <c r="Z20304" t="s">
        <v>39</v>
      </c>
      <c r="AA20304">
        <v>357</v>
      </c>
      <c r="AB20304" t="s">
        <v>185</v>
      </c>
      <c r="AC20304">
        <v>12033</v>
      </c>
      <c r="AD20304" t="s">
        <v>2513</v>
      </c>
      <c r="AE20304">
        <v>12033</v>
      </c>
      <c r="AF20304" t="s">
        <v>2513</v>
      </c>
      <c r="AG20304">
        <v>81</v>
      </c>
      <c r="AH20304" t="s">
        <v>43</v>
      </c>
    </row>
    <row r="20305" spans="1:34" x14ac:dyDescent="0.25">
      <c r="A20305" t="s">
        <v>2881</v>
      </c>
      <c r="B20305" s="23">
        <f t="shared" si="317"/>
        <v>76.795200000000008</v>
      </c>
      <c r="C20305" s="10">
        <f>VLOOKUP(L20305,custo!A:B,2,0)</f>
        <v>1.5999000000000001</v>
      </c>
      <c r="D20305" s="1">
        <v>45729</v>
      </c>
      <c r="E20305">
        <v>38</v>
      </c>
      <c r="F20305" t="s">
        <v>31</v>
      </c>
      <c r="G20305">
        <v>105862</v>
      </c>
      <c r="H20305" t="s">
        <v>2507</v>
      </c>
      <c r="I20305">
        <v>212</v>
      </c>
      <c r="J20305" t="s">
        <v>874</v>
      </c>
      <c r="K20305" t="s">
        <v>942</v>
      </c>
      <c r="L20305">
        <v>187001</v>
      </c>
      <c r="M20305" t="s">
        <v>64</v>
      </c>
      <c r="N20305" t="s">
        <v>65</v>
      </c>
      <c r="O20305" t="s">
        <v>66</v>
      </c>
      <c r="P20305">
        <v>0.15</v>
      </c>
      <c r="Q20305">
        <v>48</v>
      </c>
      <c r="R20305">
        <v>2.5</v>
      </c>
      <c r="S20305">
        <v>7.2</v>
      </c>
      <c r="T20305">
        <v>120</v>
      </c>
      <c r="U20305">
        <v>0</v>
      </c>
      <c r="V20305">
        <v>2.5</v>
      </c>
      <c r="W20305">
        <v>120</v>
      </c>
      <c r="X20305" t="s">
        <v>140</v>
      </c>
      <c r="Y20305" t="s">
        <v>118</v>
      </c>
      <c r="Z20305" t="s">
        <v>39</v>
      </c>
      <c r="AA20305">
        <v>357</v>
      </c>
      <c r="AB20305" t="s">
        <v>185</v>
      </c>
      <c r="AC20305">
        <v>12033</v>
      </c>
      <c r="AD20305" t="s">
        <v>2513</v>
      </c>
      <c r="AE20305">
        <v>12033</v>
      </c>
      <c r="AF20305" t="s">
        <v>2513</v>
      </c>
      <c r="AG20305">
        <v>81</v>
      </c>
      <c r="AH20305" t="s">
        <v>43</v>
      </c>
    </row>
    <row r="20306" spans="1:34" x14ac:dyDescent="0.25">
      <c r="A20306" t="s">
        <v>2881</v>
      </c>
      <c r="B20306" s="23">
        <f t="shared" si="317"/>
        <v>76.795200000000008</v>
      </c>
      <c r="C20306" s="10">
        <f>VLOOKUP(L20306,custo!A:B,2,0)</f>
        <v>1.5999000000000001</v>
      </c>
      <c r="D20306" s="1">
        <v>45729</v>
      </c>
      <c r="E20306">
        <v>38</v>
      </c>
      <c r="F20306" t="s">
        <v>31</v>
      </c>
      <c r="G20306">
        <v>105862</v>
      </c>
      <c r="H20306" t="s">
        <v>2507</v>
      </c>
      <c r="I20306">
        <v>212</v>
      </c>
      <c r="J20306" t="s">
        <v>874</v>
      </c>
      <c r="K20306" t="s">
        <v>942</v>
      </c>
      <c r="L20306">
        <v>187201</v>
      </c>
      <c r="M20306" t="s">
        <v>109</v>
      </c>
      <c r="N20306" t="s">
        <v>65</v>
      </c>
      <c r="O20306" t="s">
        <v>110</v>
      </c>
      <c r="P20306">
        <v>0.15</v>
      </c>
      <c r="Q20306">
        <v>48</v>
      </c>
      <c r="R20306">
        <v>2.5</v>
      </c>
      <c r="S20306">
        <v>7.2</v>
      </c>
      <c r="T20306">
        <v>120</v>
      </c>
      <c r="U20306">
        <v>0</v>
      </c>
      <c r="V20306">
        <v>2.5</v>
      </c>
      <c r="W20306">
        <v>120</v>
      </c>
      <c r="X20306" t="s">
        <v>140</v>
      </c>
      <c r="Y20306" t="s">
        <v>118</v>
      </c>
      <c r="Z20306" t="s">
        <v>39</v>
      </c>
      <c r="AA20306">
        <v>357</v>
      </c>
      <c r="AB20306" t="s">
        <v>185</v>
      </c>
      <c r="AC20306">
        <v>12033</v>
      </c>
      <c r="AD20306" t="s">
        <v>2513</v>
      </c>
      <c r="AE20306">
        <v>12033</v>
      </c>
      <c r="AF20306" t="s">
        <v>2513</v>
      </c>
      <c r="AG20306">
        <v>81</v>
      </c>
      <c r="AH20306" t="s">
        <v>43</v>
      </c>
    </row>
    <row r="20307" spans="1:34" x14ac:dyDescent="0.25">
      <c r="A20307" t="s">
        <v>2881</v>
      </c>
      <c r="B20307" s="23">
        <f t="shared" si="317"/>
        <v>103.12799999999999</v>
      </c>
      <c r="C20307" s="10">
        <f>VLOOKUP(L20307,custo!A:B,2,0)</f>
        <v>2.1484999999999999</v>
      </c>
      <c r="D20307" s="1">
        <v>45729</v>
      </c>
      <c r="E20307">
        <v>38</v>
      </c>
      <c r="F20307" t="s">
        <v>31</v>
      </c>
      <c r="G20307">
        <v>105862</v>
      </c>
      <c r="H20307" t="s">
        <v>2507</v>
      </c>
      <c r="I20307">
        <v>212</v>
      </c>
      <c r="J20307" t="s">
        <v>874</v>
      </c>
      <c r="K20307" t="s">
        <v>942</v>
      </c>
      <c r="L20307">
        <v>252030</v>
      </c>
      <c r="M20307" t="s">
        <v>69</v>
      </c>
      <c r="N20307" t="s">
        <v>50</v>
      </c>
      <c r="O20307" t="s">
        <v>70</v>
      </c>
      <c r="P20307">
        <v>0.2</v>
      </c>
      <c r="Q20307">
        <v>48</v>
      </c>
      <c r="R20307">
        <v>3.63</v>
      </c>
      <c r="S20307">
        <v>9.6</v>
      </c>
      <c r="T20307">
        <v>174.24</v>
      </c>
      <c r="U20307">
        <v>0</v>
      </c>
      <c r="V20307">
        <v>3.63</v>
      </c>
      <c r="W20307">
        <v>174.24</v>
      </c>
      <c r="X20307" t="s">
        <v>140</v>
      </c>
      <c r="Y20307" t="s">
        <v>118</v>
      </c>
      <c r="Z20307" t="s">
        <v>39</v>
      </c>
      <c r="AA20307">
        <v>357</v>
      </c>
      <c r="AB20307" t="s">
        <v>185</v>
      </c>
      <c r="AC20307">
        <v>12033</v>
      </c>
      <c r="AD20307" t="s">
        <v>2513</v>
      </c>
      <c r="AE20307">
        <v>12033</v>
      </c>
      <c r="AF20307" t="s">
        <v>2513</v>
      </c>
      <c r="AG20307">
        <v>81</v>
      </c>
      <c r="AH20307" t="s">
        <v>43</v>
      </c>
    </row>
    <row r="20308" spans="1:34" x14ac:dyDescent="0.25">
      <c r="A20308" t="s">
        <v>2881</v>
      </c>
      <c r="B20308" s="23">
        <f t="shared" si="317"/>
        <v>169.86500000000001</v>
      </c>
      <c r="C20308" s="10">
        <f>VLOOKUP(L20308,custo!A:B,2,0)</f>
        <v>26.5</v>
      </c>
      <c r="D20308" s="1">
        <v>45729</v>
      </c>
      <c r="E20308">
        <v>38</v>
      </c>
      <c r="F20308" t="s">
        <v>31</v>
      </c>
      <c r="G20308">
        <v>105863</v>
      </c>
      <c r="H20308" t="s">
        <v>2507</v>
      </c>
      <c r="I20308">
        <v>224</v>
      </c>
      <c r="J20308" t="s">
        <v>874</v>
      </c>
      <c r="K20308" t="s">
        <v>943</v>
      </c>
      <c r="L20308">
        <v>120245</v>
      </c>
      <c r="M20308" t="s">
        <v>34</v>
      </c>
      <c r="N20308" t="s">
        <v>35</v>
      </c>
      <c r="O20308" t="s">
        <v>36</v>
      </c>
      <c r="P20308">
        <v>1</v>
      </c>
      <c r="Q20308">
        <v>6.41</v>
      </c>
      <c r="R20308">
        <v>29</v>
      </c>
      <c r="S20308">
        <v>6.41</v>
      </c>
      <c r="T20308">
        <v>186.01</v>
      </c>
      <c r="U20308">
        <v>0</v>
      </c>
      <c r="V20308">
        <v>29</v>
      </c>
      <c r="W20308">
        <v>186.01</v>
      </c>
      <c r="X20308" t="s">
        <v>140</v>
      </c>
      <c r="Y20308" t="s">
        <v>944</v>
      </c>
      <c r="Z20308" t="s">
        <v>39</v>
      </c>
      <c r="AA20308">
        <v>353</v>
      </c>
      <c r="AB20308" t="s">
        <v>907</v>
      </c>
      <c r="AC20308">
        <v>12033</v>
      </c>
      <c r="AD20308" t="s">
        <v>2513</v>
      </c>
      <c r="AE20308">
        <v>12033</v>
      </c>
      <c r="AF20308" t="s">
        <v>2513</v>
      </c>
      <c r="AG20308">
        <v>81</v>
      </c>
      <c r="AH20308" t="s">
        <v>43</v>
      </c>
    </row>
    <row r="20309" spans="1:34" x14ac:dyDescent="0.25">
      <c r="A20309" t="s">
        <v>2881</v>
      </c>
      <c r="B20309" s="23">
        <f t="shared" si="317"/>
        <v>29.072000000000003</v>
      </c>
      <c r="C20309" s="10">
        <f>VLOOKUP(L20309,custo!A:B,2,0)</f>
        <v>31.6</v>
      </c>
      <c r="D20309" s="1">
        <v>45729</v>
      </c>
      <c r="E20309">
        <v>38</v>
      </c>
      <c r="F20309" t="s">
        <v>31</v>
      </c>
      <c r="G20309">
        <v>105863</v>
      </c>
      <c r="H20309" t="s">
        <v>2507</v>
      </c>
      <c r="I20309">
        <v>224</v>
      </c>
      <c r="J20309" t="s">
        <v>874</v>
      </c>
      <c r="K20309" t="s">
        <v>943</v>
      </c>
      <c r="L20309">
        <v>120445</v>
      </c>
      <c r="M20309" t="s">
        <v>75</v>
      </c>
      <c r="N20309" t="s">
        <v>35</v>
      </c>
      <c r="O20309" t="s">
        <v>76</v>
      </c>
      <c r="P20309">
        <v>1</v>
      </c>
      <c r="Q20309">
        <v>0.92</v>
      </c>
      <c r="R20309">
        <v>41.02</v>
      </c>
      <c r="S20309">
        <v>0.92</v>
      </c>
      <c r="T20309">
        <v>37.9</v>
      </c>
      <c r="U20309">
        <v>0</v>
      </c>
      <c r="V20309">
        <v>41.02</v>
      </c>
      <c r="W20309">
        <v>37.9</v>
      </c>
      <c r="X20309" t="s">
        <v>140</v>
      </c>
      <c r="Y20309" t="s">
        <v>944</v>
      </c>
      <c r="Z20309" t="s">
        <v>39</v>
      </c>
      <c r="AA20309">
        <v>353</v>
      </c>
      <c r="AB20309" t="s">
        <v>907</v>
      </c>
      <c r="AC20309">
        <v>12033</v>
      </c>
      <c r="AD20309" t="s">
        <v>2513</v>
      </c>
      <c r="AE20309">
        <v>12033</v>
      </c>
      <c r="AF20309" t="s">
        <v>2513</v>
      </c>
      <c r="AG20309">
        <v>81</v>
      </c>
      <c r="AH20309" t="s">
        <v>43</v>
      </c>
    </row>
    <row r="20310" spans="1:34" x14ac:dyDescent="0.25">
      <c r="A20310" t="s">
        <v>2881</v>
      </c>
      <c r="B20310" s="23">
        <f t="shared" si="317"/>
        <v>20.365200000000002</v>
      </c>
      <c r="C20310" s="10">
        <f>VLOOKUP(L20310,custo!A:B,2,0)</f>
        <v>1.6971000000000001</v>
      </c>
      <c r="D20310" s="1">
        <v>45729</v>
      </c>
      <c r="E20310">
        <v>38</v>
      </c>
      <c r="F20310" t="s">
        <v>31</v>
      </c>
      <c r="G20310">
        <v>105863</v>
      </c>
      <c r="H20310" t="s">
        <v>2507</v>
      </c>
      <c r="I20310">
        <v>224</v>
      </c>
      <c r="J20310" t="s">
        <v>874</v>
      </c>
      <c r="K20310" t="s">
        <v>943</v>
      </c>
      <c r="L20310">
        <v>138070</v>
      </c>
      <c r="M20310" t="s">
        <v>44</v>
      </c>
      <c r="N20310" t="s">
        <v>45</v>
      </c>
      <c r="O20310" t="s">
        <v>46</v>
      </c>
      <c r="P20310">
        <v>0.9</v>
      </c>
      <c r="Q20310">
        <v>12</v>
      </c>
      <c r="R20310">
        <v>3.44</v>
      </c>
      <c r="S20310">
        <v>10.8</v>
      </c>
      <c r="T20310">
        <v>41.28</v>
      </c>
      <c r="U20310">
        <v>0</v>
      </c>
      <c r="V20310">
        <v>3.44</v>
      </c>
      <c r="W20310">
        <v>41.28</v>
      </c>
      <c r="X20310" t="s">
        <v>140</v>
      </c>
      <c r="Y20310" t="s">
        <v>944</v>
      </c>
      <c r="Z20310" t="s">
        <v>39</v>
      </c>
      <c r="AA20310">
        <v>353</v>
      </c>
      <c r="AB20310" t="s">
        <v>907</v>
      </c>
      <c r="AC20310">
        <v>12033</v>
      </c>
      <c r="AD20310" t="s">
        <v>2513</v>
      </c>
      <c r="AE20310">
        <v>12033</v>
      </c>
      <c r="AF20310" t="s">
        <v>2513</v>
      </c>
      <c r="AG20310">
        <v>81</v>
      </c>
      <c r="AH20310" t="s">
        <v>43</v>
      </c>
    </row>
    <row r="20311" spans="1:34" x14ac:dyDescent="0.25">
      <c r="A20311" t="s">
        <v>2881</v>
      </c>
      <c r="B20311" s="23">
        <f t="shared" si="317"/>
        <v>20.393999999999998</v>
      </c>
      <c r="C20311" s="10">
        <f>VLOOKUP(L20311,custo!A:B,2,0)</f>
        <v>1.6995</v>
      </c>
      <c r="D20311" s="1">
        <v>45729</v>
      </c>
      <c r="E20311">
        <v>38</v>
      </c>
      <c r="F20311" t="s">
        <v>31</v>
      </c>
      <c r="G20311">
        <v>105863</v>
      </c>
      <c r="H20311" t="s">
        <v>2507</v>
      </c>
      <c r="I20311">
        <v>224</v>
      </c>
      <c r="J20311" t="s">
        <v>874</v>
      </c>
      <c r="K20311" t="s">
        <v>943</v>
      </c>
      <c r="L20311">
        <v>138170</v>
      </c>
      <c r="M20311" t="s">
        <v>146</v>
      </c>
      <c r="N20311" t="s">
        <v>45</v>
      </c>
      <c r="O20311" t="s">
        <v>147</v>
      </c>
      <c r="P20311">
        <v>0.9</v>
      </c>
      <c r="Q20311">
        <v>12</v>
      </c>
      <c r="R20311">
        <v>3.44</v>
      </c>
      <c r="S20311">
        <v>10.8</v>
      </c>
      <c r="T20311">
        <v>41.28</v>
      </c>
      <c r="U20311">
        <v>0</v>
      </c>
      <c r="V20311">
        <v>3.44</v>
      </c>
      <c r="W20311">
        <v>41.28</v>
      </c>
      <c r="X20311" t="s">
        <v>140</v>
      </c>
      <c r="Y20311" t="s">
        <v>944</v>
      </c>
      <c r="Z20311" t="s">
        <v>39</v>
      </c>
      <c r="AA20311">
        <v>353</v>
      </c>
      <c r="AB20311" t="s">
        <v>907</v>
      </c>
      <c r="AC20311">
        <v>12033</v>
      </c>
      <c r="AD20311" t="s">
        <v>2513</v>
      </c>
      <c r="AE20311">
        <v>12033</v>
      </c>
      <c r="AF20311" t="s">
        <v>2513</v>
      </c>
      <c r="AG20311">
        <v>81</v>
      </c>
      <c r="AH20311" t="s">
        <v>43</v>
      </c>
    </row>
    <row r="20312" spans="1:34" x14ac:dyDescent="0.25">
      <c r="A20312" t="s">
        <v>2881</v>
      </c>
      <c r="B20312" s="23">
        <f t="shared" si="317"/>
        <v>248.39279999999999</v>
      </c>
      <c r="C20312" s="10">
        <f>VLOOKUP(L20312,custo!A:B,2,0)</f>
        <v>6.8997999999999999</v>
      </c>
      <c r="D20312" s="1">
        <v>45729</v>
      </c>
      <c r="E20312">
        <v>38</v>
      </c>
      <c r="F20312" t="s">
        <v>31</v>
      </c>
      <c r="G20312">
        <v>105863</v>
      </c>
      <c r="H20312" t="s">
        <v>2507</v>
      </c>
      <c r="I20312">
        <v>224</v>
      </c>
      <c r="J20312" t="s">
        <v>874</v>
      </c>
      <c r="K20312" t="s">
        <v>943</v>
      </c>
      <c r="L20312">
        <v>152050</v>
      </c>
      <c r="M20312" t="s">
        <v>52</v>
      </c>
      <c r="N20312" t="s">
        <v>50</v>
      </c>
      <c r="O20312" t="s">
        <v>53</v>
      </c>
      <c r="P20312">
        <v>0.4</v>
      </c>
      <c r="Q20312">
        <v>36</v>
      </c>
      <c r="R20312">
        <v>9.4</v>
      </c>
      <c r="S20312">
        <v>14.4</v>
      </c>
      <c r="T20312">
        <v>338.4</v>
      </c>
      <c r="U20312">
        <v>0</v>
      </c>
      <c r="V20312">
        <v>9.4</v>
      </c>
      <c r="W20312">
        <v>338.4</v>
      </c>
      <c r="X20312" t="s">
        <v>140</v>
      </c>
      <c r="Y20312" t="s">
        <v>944</v>
      </c>
      <c r="Z20312" t="s">
        <v>39</v>
      </c>
      <c r="AA20312">
        <v>353</v>
      </c>
      <c r="AB20312" t="s">
        <v>907</v>
      </c>
      <c r="AC20312">
        <v>12033</v>
      </c>
      <c r="AD20312" t="s">
        <v>2513</v>
      </c>
      <c r="AE20312">
        <v>12033</v>
      </c>
      <c r="AF20312" t="s">
        <v>2513</v>
      </c>
      <c r="AG20312">
        <v>81</v>
      </c>
      <c r="AH20312" t="s">
        <v>43</v>
      </c>
    </row>
    <row r="20313" spans="1:34" x14ac:dyDescent="0.25">
      <c r="A20313" t="s">
        <v>2881</v>
      </c>
      <c r="B20313" s="23">
        <f t="shared" si="317"/>
        <v>331.20000000000005</v>
      </c>
      <c r="C20313" s="10">
        <f>VLOOKUP(L20313,custo!A:B,2,0)</f>
        <v>6.9</v>
      </c>
      <c r="D20313" s="1">
        <v>45729</v>
      </c>
      <c r="E20313">
        <v>38</v>
      </c>
      <c r="F20313" t="s">
        <v>31</v>
      </c>
      <c r="G20313">
        <v>105863</v>
      </c>
      <c r="H20313" t="s">
        <v>2507</v>
      </c>
      <c r="I20313">
        <v>224</v>
      </c>
      <c r="J20313" t="s">
        <v>874</v>
      </c>
      <c r="K20313" t="s">
        <v>943</v>
      </c>
      <c r="L20313">
        <v>152150</v>
      </c>
      <c r="M20313" t="s">
        <v>56</v>
      </c>
      <c r="N20313" t="s">
        <v>50</v>
      </c>
      <c r="O20313" t="s">
        <v>57</v>
      </c>
      <c r="P20313">
        <v>0.4</v>
      </c>
      <c r="Q20313">
        <v>48</v>
      </c>
      <c r="R20313">
        <v>9.4</v>
      </c>
      <c r="S20313">
        <v>19.2</v>
      </c>
      <c r="T20313">
        <v>451.2</v>
      </c>
      <c r="U20313">
        <v>0</v>
      </c>
      <c r="V20313">
        <v>9.4</v>
      </c>
      <c r="W20313">
        <v>451.2</v>
      </c>
      <c r="X20313" t="s">
        <v>140</v>
      </c>
      <c r="Y20313" t="s">
        <v>944</v>
      </c>
      <c r="Z20313" t="s">
        <v>39</v>
      </c>
      <c r="AA20313">
        <v>353</v>
      </c>
      <c r="AB20313" t="s">
        <v>907</v>
      </c>
      <c r="AC20313">
        <v>12033</v>
      </c>
      <c r="AD20313" t="s">
        <v>2513</v>
      </c>
      <c r="AE20313">
        <v>12033</v>
      </c>
      <c r="AF20313" t="s">
        <v>2513</v>
      </c>
      <c r="AG20313">
        <v>81</v>
      </c>
      <c r="AH20313" t="s">
        <v>43</v>
      </c>
    </row>
    <row r="20314" spans="1:34" x14ac:dyDescent="0.25">
      <c r="A20314" t="s">
        <v>2881</v>
      </c>
      <c r="B20314" s="23">
        <f t="shared" si="317"/>
        <v>141.45359999999999</v>
      </c>
      <c r="C20314" s="10">
        <f>VLOOKUP(L20314,custo!A:B,2,0)</f>
        <v>5.8939000000000004</v>
      </c>
      <c r="D20314" s="1">
        <v>45729</v>
      </c>
      <c r="E20314">
        <v>38</v>
      </c>
      <c r="F20314" t="s">
        <v>31</v>
      </c>
      <c r="G20314">
        <v>105863</v>
      </c>
      <c r="H20314" t="s">
        <v>2507</v>
      </c>
      <c r="I20314">
        <v>224</v>
      </c>
      <c r="J20314" t="s">
        <v>874</v>
      </c>
      <c r="K20314" t="s">
        <v>943</v>
      </c>
      <c r="L20314">
        <v>152530</v>
      </c>
      <c r="M20314" t="s">
        <v>102</v>
      </c>
      <c r="N20314" t="s">
        <v>59</v>
      </c>
      <c r="O20314" t="s">
        <v>103</v>
      </c>
      <c r="P20314">
        <v>0.2</v>
      </c>
      <c r="Q20314">
        <v>24</v>
      </c>
      <c r="R20314">
        <v>9.1</v>
      </c>
      <c r="S20314">
        <v>4.8</v>
      </c>
      <c r="T20314">
        <v>218.4</v>
      </c>
      <c r="U20314">
        <v>0</v>
      </c>
      <c r="V20314">
        <v>9.1</v>
      </c>
      <c r="W20314">
        <v>218.4</v>
      </c>
      <c r="X20314" t="s">
        <v>140</v>
      </c>
      <c r="Y20314" t="s">
        <v>944</v>
      </c>
      <c r="Z20314" t="s">
        <v>39</v>
      </c>
      <c r="AA20314">
        <v>353</v>
      </c>
      <c r="AB20314" t="s">
        <v>907</v>
      </c>
      <c r="AC20314">
        <v>12033</v>
      </c>
      <c r="AD20314" t="s">
        <v>2513</v>
      </c>
      <c r="AE20314">
        <v>12033</v>
      </c>
      <c r="AF20314" t="s">
        <v>2513</v>
      </c>
      <c r="AG20314">
        <v>81</v>
      </c>
      <c r="AH20314" t="s">
        <v>43</v>
      </c>
    </row>
    <row r="20315" spans="1:34" x14ac:dyDescent="0.25">
      <c r="A20315" t="s">
        <v>2881</v>
      </c>
      <c r="B20315" s="23">
        <f t="shared" si="317"/>
        <v>343.20000000000005</v>
      </c>
      <c r="C20315" s="10">
        <f>VLOOKUP(L20315,custo!A:B,2,0)</f>
        <v>14.3</v>
      </c>
      <c r="D20315" s="1">
        <v>45729</v>
      </c>
      <c r="E20315">
        <v>38</v>
      </c>
      <c r="F20315" t="s">
        <v>31</v>
      </c>
      <c r="G20315">
        <v>105863</v>
      </c>
      <c r="H20315" t="s">
        <v>2507</v>
      </c>
      <c r="I20315">
        <v>224</v>
      </c>
      <c r="J20315" t="s">
        <v>874</v>
      </c>
      <c r="K20315" t="s">
        <v>943</v>
      </c>
      <c r="L20315">
        <v>152545</v>
      </c>
      <c r="M20315" t="s">
        <v>104</v>
      </c>
      <c r="N20315" t="s">
        <v>59</v>
      </c>
      <c r="O20315" t="s">
        <v>105</v>
      </c>
      <c r="P20315">
        <v>0.5</v>
      </c>
      <c r="Q20315">
        <v>24</v>
      </c>
      <c r="R20315">
        <v>19.5</v>
      </c>
      <c r="S20315">
        <v>12</v>
      </c>
      <c r="T20315">
        <v>468</v>
      </c>
      <c r="U20315">
        <v>0</v>
      </c>
      <c r="V20315">
        <v>19.5</v>
      </c>
      <c r="W20315">
        <v>468</v>
      </c>
      <c r="X20315" t="s">
        <v>140</v>
      </c>
      <c r="Y20315" t="s">
        <v>944</v>
      </c>
      <c r="Z20315" t="s">
        <v>39</v>
      </c>
      <c r="AA20315">
        <v>353</v>
      </c>
      <c r="AB20315" t="s">
        <v>907</v>
      </c>
      <c r="AC20315">
        <v>12033</v>
      </c>
      <c r="AD20315" t="s">
        <v>2513</v>
      </c>
      <c r="AE20315">
        <v>12033</v>
      </c>
      <c r="AF20315" t="s">
        <v>2513</v>
      </c>
      <c r="AG20315">
        <v>81</v>
      </c>
      <c r="AH20315" t="s">
        <v>43</v>
      </c>
    </row>
    <row r="20316" spans="1:34" x14ac:dyDescent="0.25">
      <c r="A20316" t="s">
        <v>2881</v>
      </c>
      <c r="B20316" s="23">
        <f t="shared" si="317"/>
        <v>115.19280000000001</v>
      </c>
      <c r="C20316" s="10">
        <f>VLOOKUP(L20316,custo!A:B,2,0)</f>
        <v>1.5999000000000001</v>
      </c>
      <c r="D20316" s="1">
        <v>45729</v>
      </c>
      <c r="E20316">
        <v>38</v>
      </c>
      <c r="F20316" t="s">
        <v>31</v>
      </c>
      <c r="G20316">
        <v>105863</v>
      </c>
      <c r="H20316" t="s">
        <v>2507</v>
      </c>
      <c r="I20316">
        <v>224</v>
      </c>
      <c r="J20316" t="s">
        <v>874</v>
      </c>
      <c r="K20316" t="s">
        <v>943</v>
      </c>
      <c r="L20316">
        <v>187001</v>
      </c>
      <c r="M20316" t="s">
        <v>64</v>
      </c>
      <c r="N20316" t="s">
        <v>65</v>
      </c>
      <c r="O20316" t="s">
        <v>66</v>
      </c>
      <c r="P20316">
        <v>0.15</v>
      </c>
      <c r="Q20316">
        <v>72</v>
      </c>
      <c r="R20316">
        <v>2.5</v>
      </c>
      <c r="S20316">
        <v>10.8</v>
      </c>
      <c r="T20316">
        <v>180</v>
      </c>
      <c r="U20316">
        <v>0</v>
      </c>
      <c r="V20316">
        <v>2.5</v>
      </c>
      <c r="W20316">
        <v>180</v>
      </c>
      <c r="X20316" t="s">
        <v>140</v>
      </c>
      <c r="Y20316" t="s">
        <v>944</v>
      </c>
      <c r="Z20316" t="s">
        <v>39</v>
      </c>
      <c r="AA20316">
        <v>353</v>
      </c>
      <c r="AB20316" t="s">
        <v>907</v>
      </c>
      <c r="AC20316">
        <v>12033</v>
      </c>
      <c r="AD20316" t="s">
        <v>2513</v>
      </c>
      <c r="AE20316">
        <v>12033</v>
      </c>
      <c r="AF20316" t="s">
        <v>2513</v>
      </c>
      <c r="AG20316">
        <v>81</v>
      </c>
      <c r="AH20316" t="s">
        <v>43</v>
      </c>
    </row>
    <row r="20317" spans="1:34" x14ac:dyDescent="0.25">
      <c r="A20317" t="s">
        <v>2881</v>
      </c>
      <c r="B20317" s="23">
        <f t="shared" si="317"/>
        <v>38.397600000000004</v>
      </c>
      <c r="C20317" s="10">
        <f>VLOOKUP(L20317,custo!A:B,2,0)</f>
        <v>1.5999000000000001</v>
      </c>
      <c r="D20317" s="1">
        <v>45729</v>
      </c>
      <c r="E20317">
        <v>38</v>
      </c>
      <c r="F20317" t="s">
        <v>31</v>
      </c>
      <c r="G20317">
        <v>105863</v>
      </c>
      <c r="H20317" t="s">
        <v>2507</v>
      </c>
      <c r="I20317">
        <v>224</v>
      </c>
      <c r="J20317" t="s">
        <v>874</v>
      </c>
      <c r="K20317" t="s">
        <v>943</v>
      </c>
      <c r="L20317">
        <v>187201</v>
      </c>
      <c r="M20317" t="s">
        <v>109</v>
      </c>
      <c r="N20317" t="s">
        <v>65</v>
      </c>
      <c r="O20317" t="s">
        <v>110</v>
      </c>
      <c r="P20317">
        <v>0.15</v>
      </c>
      <c r="Q20317">
        <v>24</v>
      </c>
      <c r="R20317">
        <v>2.5</v>
      </c>
      <c r="S20317">
        <v>3.6</v>
      </c>
      <c r="T20317">
        <v>60</v>
      </c>
      <c r="U20317">
        <v>0</v>
      </c>
      <c r="V20317">
        <v>2.5</v>
      </c>
      <c r="W20317">
        <v>60</v>
      </c>
      <c r="X20317" t="s">
        <v>140</v>
      </c>
      <c r="Y20317" t="s">
        <v>944</v>
      </c>
      <c r="Z20317" t="s">
        <v>39</v>
      </c>
      <c r="AA20317">
        <v>353</v>
      </c>
      <c r="AB20317" t="s">
        <v>907</v>
      </c>
      <c r="AC20317">
        <v>12033</v>
      </c>
      <c r="AD20317" t="s">
        <v>2513</v>
      </c>
      <c r="AE20317">
        <v>12033</v>
      </c>
      <c r="AF20317" t="s">
        <v>2513</v>
      </c>
      <c r="AG20317">
        <v>81</v>
      </c>
      <c r="AH20317" t="s">
        <v>43</v>
      </c>
    </row>
    <row r="20318" spans="1:34" x14ac:dyDescent="0.25">
      <c r="A20318" t="s">
        <v>2881</v>
      </c>
      <c r="B20318" s="23">
        <f t="shared" si="317"/>
        <v>504.82500000000005</v>
      </c>
      <c r="C20318" s="10">
        <f>VLOOKUP(L20318,custo!A:B,2,0)</f>
        <v>26.5</v>
      </c>
      <c r="D20318" s="1">
        <v>45729</v>
      </c>
      <c r="E20318">
        <v>38</v>
      </c>
      <c r="F20318" t="s">
        <v>31</v>
      </c>
      <c r="G20318">
        <v>105779</v>
      </c>
      <c r="H20318" t="s">
        <v>2507</v>
      </c>
      <c r="I20318">
        <v>284</v>
      </c>
      <c r="J20318" t="s">
        <v>32</v>
      </c>
      <c r="K20318" t="s">
        <v>33</v>
      </c>
      <c r="L20318">
        <v>120245</v>
      </c>
      <c r="M20318" t="s">
        <v>34</v>
      </c>
      <c r="N20318" t="s">
        <v>35</v>
      </c>
      <c r="O20318" t="s">
        <v>36</v>
      </c>
      <c r="P20318">
        <v>1</v>
      </c>
      <c r="Q20318">
        <v>19.05</v>
      </c>
      <c r="R20318">
        <v>35</v>
      </c>
      <c r="S20318">
        <v>19.05</v>
      </c>
      <c r="T20318">
        <v>666.75</v>
      </c>
      <c r="U20318">
        <v>0</v>
      </c>
      <c r="V20318">
        <v>35</v>
      </c>
      <c r="W20318">
        <v>666.75</v>
      </c>
      <c r="X20318" t="s">
        <v>37</v>
      </c>
      <c r="Y20318" t="s">
        <v>38</v>
      </c>
      <c r="Z20318" t="s">
        <v>39</v>
      </c>
      <c r="AA20318">
        <v>110</v>
      </c>
      <c r="AB20318" t="s">
        <v>40</v>
      </c>
      <c r="AC20318">
        <v>11901</v>
      </c>
      <c r="AD20318" t="s">
        <v>41</v>
      </c>
      <c r="AE20318">
        <v>11746</v>
      </c>
      <c r="AF20318" t="s">
        <v>42</v>
      </c>
      <c r="AG20318">
        <v>81</v>
      </c>
      <c r="AH20318" t="s">
        <v>43</v>
      </c>
    </row>
    <row r="20319" spans="1:34" x14ac:dyDescent="0.25">
      <c r="A20319" t="s">
        <v>2881</v>
      </c>
      <c r="B20319" s="23">
        <f t="shared" si="317"/>
        <v>20.393999999999998</v>
      </c>
      <c r="C20319" s="10">
        <f>VLOOKUP(L20319,custo!A:B,2,0)</f>
        <v>1.6995</v>
      </c>
      <c r="D20319" s="1">
        <v>45729</v>
      </c>
      <c r="E20319">
        <v>38</v>
      </c>
      <c r="F20319" t="s">
        <v>31</v>
      </c>
      <c r="G20319">
        <v>105779</v>
      </c>
      <c r="H20319" t="s">
        <v>2507</v>
      </c>
      <c r="I20319">
        <v>284</v>
      </c>
      <c r="J20319" t="s">
        <v>32</v>
      </c>
      <c r="K20319" t="s">
        <v>33</v>
      </c>
      <c r="L20319">
        <v>138170</v>
      </c>
      <c r="M20319" t="s">
        <v>146</v>
      </c>
      <c r="N20319" t="s">
        <v>45</v>
      </c>
      <c r="O20319" t="s">
        <v>147</v>
      </c>
      <c r="P20319">
        <v>0.9</v>
      </c>
      <c r="Q20319">
        <v>12</v>
      </c>
      <c r="R20319">
        <v>3.7</v>
      </c>
      <c r="S20319">
        <v>10.8</v>
      </c>
      <c r="T20319">
        <v>44.4</v>
      </c>
      <c r="U20319">
        <v>0</v>
      </c>
      <c r="V20319">
        <v>3.7</v>
      </c>
      <c r="W20319">
        <v>44.4</v>
      </c>
      <c r="X20319" t="s">
        <v>37</v>
      </c>
      <c r="Y20319" t="s">
        <v>38</v>
      </c>
      <c r="Z20319" t="s">
        <v>39</v>
      </c>
      <c r="AA20319">
        <v>110</v>
      </c>
      <c r="AB20319" t="s">
        <v>40</v>
      </c>
      <c r="AC20319">
        <v>11901</v>
      </c>
      <c r="AD20319" t="s">
        <v>41</v>
      </c>
      <c r="AE20319">
        <v>11746</v>
      </c>
      <c r="AF20319" t="s">
        <v>42</v>
      </c>
      <c r="AG20319">
        <v>81</v>
      </c>
      <c r="AH20319" t="s">
        <v>43</v>
      </c>
    </row>
    <row r="20320" spans="1:34" x14ac:dyDescent="0.25">
      <c r="A20320" t="s">
        <v>2881</v>
      </c>
      <c r="B20320" s="23">
        <f t="shared" si="317"/>
        <v>20.399999999999999</v>
      </c>
      <c r="C20320" s="10">
        <f>VLOOKUP(L20320,custo!A:B,2,0)</f>
        <v>1.7</v>
      </c>
      <c r="D20320" s="1">
        <v>45729</v>
      </c>
      <c r="E20320">
        <v>38</v>
      </c>
      <c r="F20320" t="s">
        <v>31</v>
      </c>
      <c r="G20320">
        <v>105779</v>
      </c>
      <c r="H20320" t="s">
        <v>2507</v>
      </c>
      <c r="I20320">
        <v>284</v>
      </c>
      <c r="J20320" t="s">
        <v>32</v>
      </c>
      <c r="K20320" t="s">
        <v>33</v>
      </c>
      <c r="L20320">
        <v>138465</v>
      </c>
      <c r="M20320" t="s">
        <v>47</v>
      </c>
      <c r="N20320" t="s">
        <v>45</v>
      </c>
      <c r="O20320" t="s">
        <v>48</v>
      </c>
      <c r="P20320">
        <v>0.9</v>
      </c>
      <c r="Q20320">
        <v>12</v>
      </c>
      <c r="R20320">
        <v>3.7</v>
      </c>
      <c r="S20320">
        <v>10.8</v>
      </c>
      <c r="T20320">
        <v>44.4</v>
      </c>
      <c r="U20320">
        <v>0</v>
      </c>
      <c r="V20320">
        <v>3.7</v>
      </c>
      <c r="W20320">
        <v>44.4</v>
      </c>
      <c r="X20320" t="s">
        <v>37</v>
      </c>
      <c r="Y20320" t="s">
        <v>38</v>
      </c>
      <c r="Z20320" t="s">
        <v>39</v>
      </c>
      <c r="AA20320">
        <v>110</v>
      </c>
      <c r="AB20320" t="s">
        <v>40</v>
      </c>
      <c r="AC20320">
        <v>11901</v>
      </c>
      <c r="AD20320" t="s">
        <v>41</v>
      </c>
      <c r="AE20320">
        <v>11746</v>
      </c>
      <c r="AF20320" t="s">
        <v>42</v>
      </c>
      <c r="AG20320">
        <v>81</v>
      </c>
      <c r="AH20320" t="s">
        <v>43</v>
      </c>
    </row>
    <row r="20321" spans="1:34" x14ac:dyDescent="0.25">
      <c r="A20321" t="s">
        <v>2881</v>
      </c>
      <c r="B20321" s="23">
        <f t="shared" si="317"/>
        <v>165.60000000000002</v>
      </c>
      <c r="C20321" s="10">
        <f>VLOOKUP(L20321,custo!A:B,2,0)</f>
        <v>6.9</v>
      </c>
      <c r="D20321" s="1">
        <v>45729</v>
      </c>
      <c r="E20321">
        <v>38</v>
      </c>
      <c r="F20321" t="s">
        <v>31</v>
      </c>
      <c r="G20321">
        <v>105779</v>
      </c>
      <c r="H20321" t="s">
        <v>2507</v>
      </c>
      <c r="I20321">
        <v>284</v>
      </c>
      <c r="J20321" t="s">
        <v>32</v>
      </c>
      <c r="K20321" t="s">
        <v>33</v>
      </c>
      <c r="L20321">
        <v>152150</v>
      </c>
      <c r="M20321" t="s">
        <v>56</v>
      </c>
      <c r="N20321" t="s">
        <v>50</v>
      </c>
      <c r="O20321" t="s">
        <v>57</v>
      </c>
      <c r="P20321">
        <v>0.4</v>
      </c>
      <c r="Q20321">
        <v>24</v>
      </c>
      <c r="R20321">
        <v>9.9</v>
      </c>
      <c r="S20321">
        <v>9.6</v>
      </c>
      <c r="T20321">
        <v>237.6</v>
      </c>
      <c r="U20321">
        <v>0</v>
      </c>
      <c r="V20321">
        <v>9.9</v>
      </c>
      <c r="W20321">
        <v>237.6</v>
      </c>
      <c r="X20321" t="s">
        <v>37</v>
      </c>
      <c r="Y20321" t="s">
        <v>38</v>
      </c>
      <c r="Z20321" t="s">
        <v>39</v>
      </c>
      <c r="AA20321">
        <v>110</v>
      </c>
      <c r="AB20321" t="s">
        <v>40</v>
      </c>
      <c r="AC20321">
        <v>11901</v>
      </c>
      <c r="AD20321" t="s">
        <v>41</v>
      </c>
      <c r="AE20321">
        <v>11746</v>
      </c>
      <c r="AF20321" t="s">
        <v>42</v>
      </c>
      <c r="AG20321">
        <v>81</v>
      </c>
      <c r="AH20321" t="s">
        <v>43</v>
      </c>
    </row>
    <row r="20322" spans="1:34" x14ac:dyDescent="0.25">
      <c r="A20322" t="s">
        <v>2881</v>
      </c>
      <c r="B20322" s="23">
        <f t="shared" si="317"/>
        <v>76.795200000000008</v>
      </c>
      <c r="C20322" s="10">
        <f>VLOOKUP(L20322,custo!A:B,2,0)</f>
        <v>1.5999000000000001</v>
      </c>
      <c r="D20322" s="1">
        <v>45729</v>
      </c>
      <c r="E20322">
        <v>38</v>
      </c>
      <c r="F20322" t="s">
        <v>31</v>
      </c>
      <c r="G20322">
        <v>105779</v>
      </c>
      <c r="H20322" t="s">
        <v>2507</v>
      </c>
      <c r="I20322">
        <v>284</v>
      </c>
      <c r="J20322" t="s">
        <v>32</v>
      </c>
      <c r="K20322" t="s">
        <v>33</v>
      </c>
      <c r="L20322">
        <v>187001</v>
      </c>
      <c r="M20322" t="s">
        <v>64</v>
      </c>
      <c r="N20322" t="s">
        <v>65</v>
      </c>
      <c r="O20322" t="s">
        <v>66</v>
      </c>
      <c r="P20322">
        <v>0.15</v>
      </c>
      <c r="Q20322">
        <v>48</v>
      </c>
      <c r="R20322">
        <v>2.5</v>
      </c>
      <c r="S20322">
        <v>7.2</v>
      </c>
      <c r="T20322">
        <v>120</v>
      </c>
      <c r="U20322">
        <v>0</v>
      </c>
      <c r="V20322">
        <v>2.5</v>
      </c>
      <c r="W20322">
        <v>120</v>
      </c>
      <c r="X20322" t="s">
        <v>37</v>
      </c>
      <c r="Y20322" t="s">
        <v>38</v>
      </c>
      <c r="Z20322" t="s">
        <v>39</v>
      </c>
      <c r="AA20322">
        <v>110</v>
      </c>
      <c r="AB20322" t="s">
        <v>40</v>
      </c>
      <c r="AC20322">
        <v>11901</v>
      </c>
      <c r="AD20322" t="s">
        <v>41</v>
      </c>
      <c r="AE20322">
        <v>11746</v>
      </c>
      <c r="AF20322" t="s">
        <v>42</v>
      </c>
      <c r="AG20322">
        <v>81</v>
      </c>
      <c r="AH20322" t="s">
        <v>43</v>
      </c>
    </row>
    <row r="20323" spans="1:34" x14ac:dyDescent="0.25">
      <c r="A20323" t="s">
        <v>2881</v>
      </c>
      <c r="B20323" s="23">
        <f t="shared" si="317"/>
        <v>39.599999999999994</v>
      </c>
      <c r="C20323" s="10">
        <f>VLOOKUP(L20323,custo!A:B,2,0)</f>
        <v>1.65</v>
      </c>
      <c r="D20323" s="1">
        <v>45729</v>
      </c>
      <c r="E20323">
        <v>38</v>
      </c>
      <c r="F20323" t="s">
        <v>31</v>
      </c>
      <c r="G20323">
        <v>105779</v>
      </c>
      <c r="H20323" t="s">
        <v>2507</v>
      </c>
      <c r="I20323">
        <v>284</v>
      </c>
      <c r="J20323" t="s">
        <v>32</v>
      </c>
      <c r="K20323" t="s">
        <v>33</v>
      </c>
      <c r="L20323">
        <v>238070</v>
      </c>
      <c r="M20323" t="s">
        <v>98</v>
      </c>
      <c r="N20323" t="s">
        <v>45</v>
      </c>
      <c r="O20323" t="s">
        <v>46</v>
      </c>
      <c r="P20323">
        <v>0.9</v>
      </c>
      <c r="Q20323">
        <v>24</v>
      </c>
      <c r="R20323">
        <v>3</v>
      </c>
      <c r="S20323">
        <v>21.6</v>
      </c>
      <c r="T20323">
        <v>72</v>
      </c>
      <c r="U20323">
        <v>0</v>
      </c>
      <c r="V20323">
        <v>3</v>
      </c>
      <c r="W20323">
        <v>72</v>
      </c>
      <c r="X20323" t="s">
        <v>37</v>
      </c>
      <c r="Y20323" t="s">
        <v>38</v>
      </c>
      <c r="Z20323" t="s">
        <v>39</v>
      </c>
      <c r="AA20323">
        <v>110</v>
      </c>
      <c r="AB20323" t="s">
        <v>40</v>
      </c>
      <c r="AC20323">
        <v>11901</v>
      </c>
      <c r="AD20323" t="s">
        <v>41</v>
      </c>
      <c r="AE20323">
        <v>11746</v>
      </c>
      <c r="AF20323" t="s">
        <v>42</v>
      </c>
      <c r="AG20323">
        <v>81</v>
      </c>
      <c r="AH20323" t="s">
        <v>43</v>
      </c>
    </row>
    <row r="20324" spans="1:34" x14ac:dyDescent="0.25">
      <c r="A20324" t="s">
        <v>2881</v>
      </c>
      <c r="B20324" s="23">
        <f t="shared" si="317"/>
        <v>51.563999999999993</v>
      </c>
      <c r="C20324" s="10">
        <f>VLOOKUP(L20324,custo!A:B,2,0)</f>
        <v>2.1484999999999999</v>
      </c>
      <c r="D20324" s="1">
        <v>45729</v>
      </c>
      <c r="E20324">
        <v>38</v>
      </c>
      <c r="F20324" t="s">
        <v>31</v>
      </c>
      <c r="G20324">
        <v>105779</v>
      </c>
      <c r="H20324" t="s">
        <v>2507</v>
      </c>
      <c r="I20324">
        <v>284</v>
      </c>
      <c r="J20324" t="s">
        <v>32</v>
      </c>
      <c r="K20324" t="s">
        <v>33</v>
      </c>
      <c r="L20324">
        <v>252030</v>
      </c>
      <c r="M20324" t="s">
        <v>69</v>
      </c>
      <c r="N20324" t="s">
        <v>50</v>
      </c>
      <c r="O20324" t="s">
        <v>70</v>
      </c>
      <c r="P20324">
        <v>0.2</v>
      </c>
      <c r="Q20324">
        <v>24</v>
      </c>
      <c r="R20324">
        <v>4</v>
      </c>
      <c r="S20324">
        <v>4.8</v>
      </c>
      <c r="T20324">
        <v>96</v>
      </c>
      <c r="U20324">
        <v>0</v>
      </c>
      <c r="V20324">
        <v>4</v>
      </c>
      <c r="W20324">
        <v>96</v>
      </c>
      <c r="X20324" t="s">
        <v>37</v>
      </c>
      <c r="Y20324" t="s">
        <v>38</v>
      </c>
      <c r="Z20324" t="s">
        <v>39</v>
      </c>
      <c r="AA20324">
        <v>110</v>
      </c>
      <c r="AB20324" t="s">
        <v>40</v>
      </c>
      <c r="AC20324">
        <v>11901</v>
      </c>
      <c r="AD20324" t="s">
        <v>41</v>
      </c>
      <c r="AE20324">
        <v>11746</v>
      </c>
      <c r="AF20324" t="s">
        <v>42</v>
      </c>
      <c r="AG20324">
        <v>81</v>
      </c>
      <c r="AH20324" t="s">
        <v>43</v>
      </c>
    </row>
    <row r="20325" spans="1:34" x14ac:dyDescent="0.25">
      <c r="A20325" t="s">
        <v>2881</v>
      </c>
      <c r="B20325" s="23">
        <f t="shared" si="317"/>
        <v>25.799999999999997</v>
      </c>
      <c r="C20325" s="10">
        <f>VLOOKUP(L20325,custo!A:B,2,0)</f>
        <v>2.15</v>
      </c>
      <c r="D20325" s="1">
        <v>45729</v>
      </c>
      <c r="E20325">
        <v>38</v>
      </c>
      <c r="F20325" t="s">
        <v>31</v>
      </c>
      <c r="G20325">
        <v>105779</v>
      </c>
      <c r="H20325" t="s">
        <v>2507</v>
      </c>
      <c r="I20325">
        <v>284</v>
      </c>
      <c r="J20325" t="s">
        <v>32</v>
      </c>
      <c r="K20325" t="s">
        <v>33</v>
      </c>
      <c r="L20325">
        <v>252130</v>
      </c>
      <c r="M20325" t="s">
        <v>88</v>
      </c>
      <c r="N20325" t="s">
        <v>50</v>
      </c>
      <c r="O20325" t="s">
        <v>89</v>
      </c>
      <c r="P20325">
        <v>0.2</v>
      </c>
      <c r="Q20325">
        <v>12</v>
      </c>
      <c r="R20325">
        <v>4</v>
      </c>
      <c r="S20325">
        <v>2.4</v>
      </c>
      <c r="T20325">
        <v>48</v>
      </c>
      <c r="U20325">
        <v>0</v>
      </c>
      <c r="V20325">
        <v>4</v>
      </c>
      <c r="W20325">
        <v>48</v>
      </c>
      <c r="X20325" t="s">
        <v>37</v>
      </c>
      <c r="Y20325" t="s">
        <v>38</v>
      </c>
      <c r="Z20325" t="s">
        <v>39</v>
      </c>
      <c r="AA20325">
        <v>110</v>
      </c>
      <c r="AB20325" t="s">
        <v>40</v>
      </c>
      <c r="AC20325">
        <v>11901</v>
      </c>
      <c r="AD20325" t="s">
        <v>41</v>
      </c>
      <c r="AE20325">
        <v>11746</v>
      </c>
      <c r="AF20325" t="s">
        <v>42</v>
      </c>
      <c r="AG20325">
        <v>81</v>
      </c>
      <c r="AH20325" t="s">
        <v>43</v>
      </c>
    </row>
    <row r="20326" spans="1:34" x14ac:dyDescent="0.25">
      <c r="A20326" t="s">
        <v>2881</v>
      </c>
      <c r="B20326" s="23">
        <f t="shared" si="317"/>
        <v>169.94</v>
      </c>
      <c r="C20326" s="10">
        <f>VLOOKUP(L20326,custo!A:B,2,0)</f>
        <v>1.6994</v>
      </c>
      <c r="D20326" s="1">
        <v>45729</v>
      </c>
      <c r="E20326">
        <v>38</v>
      </c>
      <c r="F20326" t="s">
        <v>31</v>
      </c>
      <c r="G20326">
        <v>105779</v>
      </c>
      <c r="H20326" t="s">
        <v>2507</v>
      </c>
      <c r="I20326">
        <v>284</v>
      </c>
      <c r="J20326" t="s">
        <v>32</v>
      </c>
      <c r="K20326" t="s">
        <v>33</v>
      </c>
      <c r="L20326">
        <v>268054</v>
      </c>
      <c r="M20326" t="s">
        <v>71</v>
      </c>
      <c r="N20326" t="s">
        <v>45</v>
      </c>
      <c r="O20326" t="s">
        <v>72</v>
      </c>
      <c r="P20326">
        <v>0.51</v>
      </c>
      <c r="Q20326">
        <v>100</v>
      </c>
      <c r="R20326">
        <v>3</v>
      </c>
      <c r="S20326">
        <v>51</v>
      </c>
      <c r="T20326">
        <v>300</v>
      </c>
      <c r="U20326">
        <v>0</v>
      </c>
      <c r="V20326">
        <v>3</v>
      </c>
      <c r="W20326">
        <v>300</v>
      </c>
      <c r="X20326" t="s">
        <v>37</v>
      </c>
      <c r="Y20326" t="s">
        <v>38</v>
      </c>
      <c r="Z20326" t="s">
        <v>39</v>
      </c>
      <c r="AA20326">
        <v>110</v>
      </c>
      <c r="AB20326" t="s">
        <v>40</v>
      </c>
      <c r="AC20326">
        <v>11901</v>
      </c>
      <c r="AD20326" t="s">
        <v>41</v>
      </c>
      <c r="AE20326">
        <v>11746</v>
      </c>
      <c r="AF20326" t="s">
        <v>42</v>
      </c>
      <c r="AG20326">
        <v>81</v>
      </c>
      <c r="AH20326" t="s">
        <v>43</v>
      </c>
    </row>
    <row r="20327" spans="1:34" x14ac:dyDescent="0.25">
      <c r="A20327" t="s">
        <v>2881</v>
      </c>
      <c r="B20327" s="23">
        <f t="shared" si="317"/>
        <v>86.908500000000004</v>
      </c>
      <c r="C20327" s="10">
        <f>VLOOKUP(L20327,custo!A:B,2,0)</f>
        <v>31.15</v>
      </c>
      <c r="D20327" s="1">
        <v>45729</v>
      </c>
      <c r="E20327">
        <v>38</v>
      </c>
      <c r="F20327" t="s">
        <v>31</v>
      </c>
      <c r="G20327">
        <v>105892</v>
      </c>
      <c r="H20327" t="s">
        <v>2507</v>
      </c>
      <c r="I20327">
        <v>465</v>
      </c>
      <c r="J20327" t="s">
        <v>903</v>
      </c>
      <c r="K20327" t="s">
        <v>945</v>
      </c>
      <c r="L20327">
        <v>120345</v>
      </c>
      <c r="M20327" t="s">
        <v>120</v>
      </c>
      <c r="N20327" t="s">
        <v>35</v>
      </c>
      <c r="O20327" t="s">
        <v>121</v>
      </c>
      <c r="P20327">
        <v>1</v>
      </c>
      <c r="Q20327">
        <v>2.79</v>
      </c>
      <c r="R20327">
        <v>38.020000000000003</v>
      </c>
      <c r="S20327">
        <v>2.79</v>
      </c>
      <c r="T20327">
        <v>106.15</v>
      </c>
      <c r="U20327">
        <v>0</v>
      </c>
      <c r="V20327">
        <v>38.020000000000003</v>
      </c>
      <c r="W20327">
        <v>106.15</v>
      </c>
      <c r="X20327" t="s">
        <v>140</v>
      </c>
      <c r="Y20327" t="s">
        <v>130</v>
      </c>
      <c r="Z20327" t="s">
        <v>39</v>
      </c>
      <c r="AA20327">
        <v>353</v>
      </c>
      <c r="AB20327" t="s">
        <v>907</v>
      </c>
      <c r="AC20327">
        <v>12033</v>
      </c>
      <c r="AD20327" t="s">
        <v>2513</v>
      </c>
      <c r="AE20327">
        <v>12033</v>
      </c>
      <c r="AF20327" t="s">
        <v>2513</v>
      </c>
      <c r="AG20327">
        <v>81</v>
      </c>
      <c r="AH20327" t="s">
        <v>43</v>
      </c>
    </row>
    <row r="20328" spans="1:34" x14ac:dyDescent="0.25">
      <c r="A20328" t="s">
        <v>2881</v>
      </c>
      <c r="B20328" s="23">
        <f t="shared" si="317"/>
        <v>20.399999999999999</v>
      </c>
      <c r="C20328" s="10">
        <f>VLOOKUP(L20328,custo!A:B,2,0)</f>
        <v>1.7</v>
      </c>
      <c r="D20328" s="1">
        <v>45729</v>
      </c>
      <c r="E20328">
        <v>38</v>
      </c>
      <c r="F20328" t="s">
        <v>31</v>
      </c>
      <c r="G20328">
        <v>105892</v>
      </c>
      <c r="H20328" t="s">
        <v>2507</v>
      </c>
      <c r="I20328">
        <v>465</v>
      </c>
      <c r="J20328" t="s">
        <v>903</v>
      </c>
      <c r="K20328" t="s">
        <v>945</v>
      </c>
      <c r="L20328">
        <v>138265</v>
      </c>
      <c r="M20328" t="s">
        <v>188</v>
      </c>
      <c r="N20328" t="s">
        <v>45</v>
      </c>
      <c r="O20328" t="s">
        <v>189</v>
      </c>
      <c r="P20328">
        <v>0.9</v>
      </c>
      <c r="Q20328">
        <v>12</v>
      </c>
      <c r="R20328">
        <v>3.44</v>
      </c>
      <c r="S20328">
        <v>10.8</v>
      </c>
      <c r="T20328">
        <v>41.28</v>
      </c>
      <c r="U20328">
        <v>0</v>
      </c>
      <c r="V20328">
        <v>3.44</v>
      </c>
      <c r="W20328">
        <v>41.28</v>
      </c>
      <c r="X20328" t="s">
        <v>140</v>
      </c>
      <c r="Y20328" t="s">
        <v>130</v>
      </c>
      <c r="Z20328" t="s">
        <v>39</v>
      </c>
      <c r="AA20328">
        <v>353</v>
      </c>
      <c r="AB20328" t="s">
        <v>907</v>
      </c>
      <c r="AC20328">
        <v>12033</v>
      </c>
      <c r="AD20328" t="s">
        <v>2513</v>
      </c>
      <c r="AE20328">
        <v>12033</v>
      </c>
      <c r="AF20328" t="s">
        <v>2513</v>
      </c>
      <c r="AG20328">
        <v>81</v>
      </c>
      <c r="AH20328" t="s">
        <v>43</v>
      </c>
    </row>
    <row r="20329" spans="1:34" x14ac:dyDescent="0.25">
      <c r="A20329" t="s">
        <v>2881</v>
      </c>
      <c r="B20329" s="23">
        <f t="shared" si="317"/>
        <v>20.399999999999999</v>
      </c>
      <c r="C20329" s="10">
        <f>VLOOKUP(L20329,custo!A:B,2,0)</f>
        <v>1.7</v>
      </c>
      <c r="D20329" s="1">
        <v>45729</v>
      </c>
      <c r="E20329">
        <v>38</v>
      </c>
      <c r="F20329" t="s">
        <v>31</v>
      </c>
      <c r="G20329">
        <v>105892</v>
      </c>
      <c r="H20329" t="s">
        <v>2507</v>
      </c>
      <c r="I20329">
        <v>465</v>
      </c>
      <c r="J20329" t="s">
        <v>903</v>
      </c>
      <c r="K20329" t="s">
        <v>945</v>
      </c>
      <c r="L20329">
        <v>138365</v>
      </c>
      <c r="M20329" t="s">
        <v>96</v>
      </c>
      <c r="N20329" t="s">
        <v>45</v>
      </c>
      <c r="O20329" t="s">
        <v>97</v>
      </c>
      <c r="P20329">
        <v>0.9</v>
      </c>
      <c r="Q20329">
        <v>12</v>
      </c>
      <c r="R20329">
        <v>3.44</v>
      </c>
      <c r="S20329">
        <v>10.8</v>
      </c>
      <c r="T20329">
        <v>41.28</v>
      </c>
      <c r="U20329">
        <v>0</v>
      </c>
      <c r="V20329">
        <v>3.44</v>
      </c>
      <c r="W20329">
        <v>41.28</v>
      </c>
      <c r="X20329" t="s">
        <v>140</v>
      </c>
      <c r="Y20329" t="s">
        <v>130</v>
      </c>
      <c r="Z20329" t="s">
        <v>39</v>
      </c>
      <c r="AA20329">
        <v>353</v>
      </c>
      <c r="AB20329" t="s">
        <v>907</v>
      </c>
      <c r="AC20329">
        <v>12033</v>
      </c>
      <c r="AD20329" t="s">
        <v>2513</v>
      </c>
      <c r="AE20329">
        <v>12033</v>
      </c>
      <c r="AF20329" t="s">
        <v>2513</v>
      </c>
      <c r="AG20329">
        <v>81</v>
      </c>
      <c r="AH20329" t="s">
        <v>43</v>
      </c>
    </row>
    <row r="20330" spans="1:34" x14ac:dyDescent="0.25">
      <c r="A20330" t="s">
        <v>2881</v>
      </c>
      <c r="B20330" s="23">
        <f t="shared" si="317"/>
        <v>20.399999999999999</v>
      </c>
      <c r="C20330" s="10">
        <f>VLOOKUP(L20330,custo!A:B,2,0)</f>
        <v>1.7</v>
      </c>
      <c r="D20330" s="1">
        <v>45729</v>
      </c>
      <c r="E20330">
        <v>38</v>
      </c>
      <c r="F20330" t="s">
        <v>31</v>
      </c>
      <c r="G20330">
        <v>105892</v>
      </c>
      <c r="H20330" t="s">
        <v>2507</v>
      </c>
      <c r="I20330">
        <v>465</v>
      </c>
      <c r="J20330" t="s">
        <v>903</v>
      </c>
      <c r="K20330" t="s">
        <v>945</v>
      </c>
      <c r="L20330">
        <v>138465</v>
      </c>
      <c r="M20330" t="s">
        <v>47</v>
      </c>
      <c r="N20330" t="s">
        <v>45</v>
      </c>
      <c r="O20330" t="s">
        <v>48</v>
      </c>
      <c r="P20330">
        <v>0.9</v>
      </c>
      <c r="Q20330">
        <v>12</v>
      </c>
      <c r="R20330">
        <v>3.44</v>
      </c>
      <c r="S20330">
        <v>10.8</v>
      </c>
      <c r="T20330">
        <v>41.28</v>
      </c>
      <c r="U20330">
        <v>0</v>
      </c>
      <c r="V20330">
        <v>3.44</v>
      </c>
      <c r="W20330">
        <v>41.28</v>
      </c>
      <c r="X20330" t="s">
        <v>140</v>
      </c>
      <c r="Y20330" t="s">
        <v>130</v>
      </c>
      <c r="Z20330" t="s">
        <v>39</v>
      </c>
      <c r="AA20330">
        <v>353</v>
      </c>
      <c r="AB20330" t="s">
        <v>907</v>
      </c>
      <c r="AC20330">
        <v>12033</v>
      </c>
      <c r="AD20330" t="s">
        <v>2513</v>
      </c>
      <c r="AE20330">
        <v>12033</v>
      </c>
      <c r="AF20330" t="s">
        <v>2513</v>
      </c>
      <c r="AG20330">
        <v>81</v>
      </c>
      <c r="AH20330" t="s">
        <v>43</v>
      </c>
    </row>
    <row r="20331" spans="1:34" x14ac:dyDescent="0.25">
      <c r="A20331" t="s">
        <v>2881</v>
      </c>
      <c r="B20331" s="23">
        <f t="shared" si="317"/>
        <v>96</v>
      </c>
      <c r="C20331" s="10">
        <f>VLOOKUP(L20331,custo!A:B,2,0)</f>
        <v>4</v>
      </c>
      <c r="D20331" s="1">
        <v>45729</v>
      </c>
      <c r="E20331">
        <v>38</v>
      </c>
      <c r="F20331" t="s">
        <v>31</v>
      </c>
      <c r="G20331">
        <v>105892</v>
      </c>
      <c r="H20331" t="s">
        <v>2507</v>
      </c>
      <c r="I20331">
        <v>465</v>
      </c>
      <c r="J20331" t="s">
        <v>903</v>
      </c>
      <c r="K20331" t="s">
        <v>945</v>
      </c>
      <c r="L20331">
        <v>152030</v>
      </c>
      <c r="M20331" t="s">
        <v>49</v>
      </c>
      <c r="N20331" t="s">
        <v>50</v>
      </c>
      <c r="O20331" t="s">
        <v>51</v>
      </c>
      <c r="P20331">
        <v>0.2</v>
      </c>
      <c r="Q20331">
        <v>24</v>
      </c>
      <c r="R20331">
        <v>5.54</v>
      </c>
      <c r="S20331">
        <v>4.8</v>
      </c>
      <c r="T20331">
        <v>132.96</v>
      </c>
      <c r="U20331">
        <v>0</v>
      </c>
      <c r="V20331">
        <v>5.54</v>
      </c>
      <c r="W20331">
        <v>132.96</v>
      </c>
      <c r="X20331" t="s">
        <v>140</v>
      </c>
      <c r="Y20331" t="s">
        <v>130</v>
      </c>
      <c r="Z20331" t="s">
        <v>39</v>
      </c>
      <c r="AA20331">
        <v>353</v>
      </c>
      <c r="AB20331" t="s">
        <v>907</v>
      </c>
      <c r="AC20331">
        <v>12033</v>
      </c>
      <c r="AD20331" t="s">
        <v>2513</v>
      </c>
      <c r="AE20331">
        <v>12033</v>
      </c>
      <c r="AF20331" t="s">
        <v>2513</v>
      </c>
      <c r="AG20331">
        <v>81</v>
      </c>
      <c r="AH20331" t="s">
        <v>43</v>
      </c>
    </row>
    <row r="20332" spans="1:34" x14ac:dyDescent="0.25">
      <c r="A20332" t="s">
        <v>2881</v>
      </c>
      <c r="B20332" s="23">
        <f t="shared" si="317"/>
        <v>96</v>
      </c>
      <c r="C20332" s="10">
        <f>VLOOKUP(L20332,custo!A:B,2,0)</f>
        <v>4</v>
      </c>
      <c r="D20332" s="1">
        <v>45729</v>
      </c>
      <c r="E20332">
        <v>38</v>
      </c>
      <c r="F20332" t="s">
        <v>31</v>
      </c>
      <c r="G20332">
        <v>105892</v>
      </c>
      <c r="H20332" t="s">
        <v>2507</v>
      </c>
      <c r="I20332">
        <v>465</v>
      </c>
      <c r="J20332" t="s">
        <v>903</v>
      </c>
      <c r="K20332" t="s">
        <v>945</v>
      </c>
      <c r="L20332">
        <v>152130</v>
      </c>
      <c r="M20332" t="s">
        <v>54</v>
      </c>
      <c r="N20332" t="s">
        <v>50</v>
      </c>
      <c r="O20332" t="s">
        <v>55</v>
      </c>
      <c r="P20332">
        <v>0.2</v>
      </c>
      <c r="Q20332">
        <v>24</v>
      </c>
      <c r="R20332">
        <v>5.54</v>
      </c>
      <c r="S20332">
        <v>4.8</v>
      </c>
      <c r="T20332">
        <v>132.96</v>
      </c>
      <c r="U20332">
        <v>0</v>
      </c>
      <c r="V20332">
        <v>5.54</v>
      </c>
      <c r="W20332">
        <v>132.96</v>
      </c>
      <c r="X20332" t="s">
        <v>140</v>
      </c>
      <c r="Y20332" t="s">
        <v>130</v>
      </c>
      <c r="Z20332" t="s">
        <v>39</v>
      </c>
      <c r="AA20332">
        <v>353</v>
      </c>
      <c r="AB20332" t="s">
        <v>907</v>
      </c>
      <c r="AC20332">
        <v>12033</v>
      </c>
      <c r="AD20332" t="s">
        <v>2513</v>
      </c>
      <c r="AE20332">
        <v>12033</v>
      </c>
      <c r="AF20332" t="s">
        <v>2513</v>
      </c>
      <c r="AG20332">
        <v>81</v>
      </c>
      <c r="AH20332" t="s">
        <v>43</v>
      </c>
    </row>
    <row r="20333" spans="1:34" x14ac:dyDescent="0.25">
      <c r="A20333" t="s">
        <v>2881</v>
      </c>
      <c r="B20333" s="23">
        <f t="shared" si="317"/>
        <v>27.5976</v>
      </c>
      <c r="C20333" s="10">
        <f>VLOOKUP(L20333,custo!A:B,2,0)</f>
        <v>1.1498999999999999</v>
      </c>
      <c r="D20333" s="1">
        <v>45729</v>
      </c>
      <c r="E20333">
        <v>38</v>
      </c>
      <c r="F20333" t="s">
        <v>31</v>
      </c>
      <c r="G20333">
        <v>105892</v>
      </c>
      <c r="H20333" t="s">
        <v>2507</v>
      </c>
      <c r="I20333">
        <v>465</v>
      </c>
      <c r="J20333" t="s">
        <v>903</v>
      </c>
      <c r="K20333" t="s">
        <v>945</v>
      </c>
      <c r="L20333">
        <v>177001</v>
      </c>
      <c r="M20333" t="s">
        <v>61</v>
      </c>
      <c r="N20333" t="s">
        <v>62</v>
      </c>
      <c r="O20333" t="s">
        <v>63</v>
      </c>
      <c r="P20333">
        <v>0.14000000000000001</v>
      </c>
      <c r="Q20333">
        <v>24</v>
      </c>
      <c r="R20333">
        <v>2.4</v>
      </c>
      <c r="S20333">
        <v>3.36</v>
      </c>
      <c r="T20333">
        <v>57.6</v>
      </c>
      <c r="U20333">
        <v>0</v>
      </c>
      <c r="V20333">
        <v>2.4</v>
      </c>
      <c r="W20333">
        <v>57.6</v>
      </c>
      <c r="X20333" t="s">
        <v>140</v>
      </c>
      <c r="Y20333" t="s">
        <v>130</v>
      </c>
      <c r="Z20333" t="s">
        <v>39</v>
      </c>
      <c r="AA20333">
        <v>353</v>
      </c>
      <c r="AB20333" t="s">
        <v>907</v>
      </c>
      <c r="AC20333">
        <v>12033</v>
      </c>
      <c r="AD20333" t="s">
        <v>2513</v>
      </c>
      <c r="AE20333">
        <v>12033</v>
      </c>
      <c r="AF20333" t="s">
        <v>2513</v>
      </c>
      <c r="AG20333">
        <v>81</v>
      </c>
      <c r="AH20333" t="s">
        <v>43</v>
      </c>
    </row>
    <row r="20334" spans="1:34" x14ac:dyDescent="0.25">
      <c r="A20334" t="s">
        <v>2881</v>
      </c>
      <c r="B20334" s="23">
        <f t="shared" si="317"/>
        <v>39.599999999999994</v>
      </c>
      <c r="C20334" s="10">
        <f>VLOOKUP(L20334,custo!A:B,2,0)</f>
        <v>1.65</v>
      </c>
      <c r="D20334" s="1">
        <v>45729</v>
      </c>
      <c r="E20334">
        <v>38</v>
      </c>
      <c r="F20334" t="s">
        <v>31</v>
      </c>
      <c r="G20334">
        <v>105892</v>
      </c>
      <c r="H20334" t="s">
        <v>2507</v>
      </c>
      <c r="I20334">
        <v>465</v>
      </c>
      <c r="J20334" t="s">
        <v>903</v>
      </c>
      <c r="K20334" t="s">
        <v>945</v>
      </c>
      <c r="L20334">
        <v>187301</v>
      </c>
      <c r="M20334" t="s">
        <v>111</v>
      </c>
      <c r="N20334" t="s">
        <v>65</v>
      </c>
      <c r="O20334" t="s">
        <v>112</v>
      </c>
      <c r="P20334">
        <v>0.13</v>
      </c>
      <c r="Q20334">
        <v>24</v>
      </c>
      <c r="R20334">
        <v>2.39</v>
      </c>
      <c r="S20334">
        <v>3.12</v>
      </c>
      <c r="T20334">
        <v>57.36</v>
      </c>
      <c r="U20334">
        <v>0</v>
      </c>
      <c r="V20334">
        <v>2.39</v>
      </c>
      <c r="W20334">
        <v>57.36</v>
      </c>
      <c r="X20334" t="s">
        <v>140</v>
      </c>
      <c r="Y20334" t="s">
        <v>130</v>
      </c>
      <c r="Z20334" t="s">
        <v>39</v>
      </c>
      <c r="AA20334">
        <v>353</v>
      </c>
      <c r="AB20334" t="s">
        <v>907</v>
      </c>
      <c r="AC20334">
        <v>12033</v>
      </c>
      <c r="AD20334" t="s">
        <v>2513</v>
      </c>
      <c r="AE20334">
        <v>12033</v>
      </c>
      <c r="AF20334" t="s">
        <v>2513</v>
      </c>
      <c r="AG20334">
        <v>81</v>
      </c>
      <c r="AH20334" t="s">
        <v>43</v>
      </c>
    </row>
    <row r="20335" spans="1:34" x14ac:dyDescent="0.25">
      <c r="A20335" t="s">
        <v>2881</v>
      </c>
      <c r="B20335" s="23">
        <f t="shared" si="317"/>
        <v>1008.06</v>
      </c>
      <c r="C20335" s="10">
        <f>VLOOKUP(L20335,custo!A:B,2,0)</f>
        <v>26.5</v>
      </c>
      <c r="D20335" s="1">
        <v>45729</v>
      </c>
      <c r="E20335">
        <v>38</v>
      </c>
      <c r="F20335" t="s">
        <v>31</v>
      </c>
      <c r="G20335">
        <v>106534</v>
      </c>
      <c r="H20335" t="s">
        <v>2507</v>
      </c>
      <c r="I20335">
        <v>677</v>
      </c>
      <c r="J20335" t="s">
        <v>2266</v>
      </c>
      <c r="K20335" t="s">
        <v>2267</v>
      </c>
      <c r="L20335">
        <v>120245</v>
      </c>
      <c r="M20335" t="s">
        <v>34</v>
      </c>
      <c r="N20335" t="s">
        <v>35</v>
      </c>
      <c r="O20335" t="s">
        <v>36</v>
      </c>
      <c r="P20335">
        <v>1</v>
      </c>
      <c r="Q20335">
        <v>38.04</v>
      </c>
      <c r="R20335">
        <v>32</v>
      </c>
      <c r="S20335">
        <v>38.04</v>
      </c>
      <c r="T20335">
        <v>1217.28</v>
      </c>
      <c r="U20335">
        <v>0</v>
      </c>
      <c r="V20335">
        <v>32</v>
      </c>
      <c r="W20335">
        <v>1217.28</v>
      </c>
      <c r="X20335" t="s">
        <v>37</v>
      </c>
      <c r="Y20335" t="s">
        <v>2268</v>
      </c>
      <c r="Z20335" t="s">
        <v>39</v>
      </c>
      <c r="AA20335">
        <v>130</v>
      </c>
      <c r="AB20335" t="s">
        <v>94</v>
      </c>
      <c r="AC20335">
        <v>11137</v>
      </c>
      <c r="AD20335" t="s">
        <v>95</v>
      </c>
      <c r="AE20335">
        <v>11746</v>
      </c>
      <c r="AF20335" t="s">
        <v>42</v>
      </c>
      <c r="AG20335">
        <v>81</v>
      </c>
      <c r="AH20335" t="s">
        <v>43</v>
      </c>
    </row>
    <row r="20336" spans="1:34" x14ac:dyDescent="0.25">
      <c r="A20336" t="s">
        <v>2881</v>
      </c>
      <c r="B20336" s="23">
        <f t="shared" si="317"/>
        <v>20.365200000000002</v>
      </c>
      <c r="C20336" s="10">
        <f>VLOOKUP(L20336,custo!A:B,2,0)</f>
        <v>1.6971000000000001</v>
      </c>
      <c r="D20336" s="1">
        <v>45729</v>
      </c>
      <c r="E20336">
        <v>38</v>
      </c>
      <c r="F20336" t="s">
        <v>31</v>
      </c>
      <c r="G20336">
        <v>105878</v>
      </c>
      <c r="H20336" t="s">
        <v>2507</v>
      </c>
      <c r="I20336">
        <v>803</v>
      </c>
      <c r="J20336" t="s">
        <v>1488</v>
      </c>
      <c r="K20336" t="s">
        <v>1855</v>
      </c>
      <c r="L20336">
        <v>138070</v>
      </c>
      <c r="M20336" t="s">
        <v>44</v>
      </c>
      <c r="N20336" t="s">
        <v>45</v>
      </c>
      <c r="O20336" t="s">
        <v>46</v>
      </c>
      <c r="P20336">
        <v>0.9</v>
      </c>
      <c r="Q20336">
        <v>12</v>
      </c>
      <c r="R20336">
        <v>3.6</v>
      </c>
      <c r="S20336">
        <v>10.8</v>
      </c>
      <c r="T20336">
        <v>43.2</v>
      </c>
      <c r="U20336">
        <v>0</v>
      </c>
      <c r="V20336">
        <v>3.6</v>
      </c>
      <c r="W20336">
        <v>43.2</v>
      </c>
      <c r="X20336" t="s">
        <v>37</v>
      </c>
      <c r="Y20336" t="s">
        <v>1856</v>
      </c>
      <c r="Z20336" t="s">
        <v>39</v>
      </c>
      <c r="AA20336">
        <v>110</v>
      </c>
      <c r="AB20336" t="s">
        <v>40</v>
      </c>
      <c r="AC20336">
        <v>11901</v>
      </c>
      <c r="AD20336" t="s">
        <v>41</v>
      </c>
      <c r="AE20336">
        <v>11746</v>
      </c>
      <c r="AF20336" t="s">
        <v>42</v>
      </c>
      <c r="AG20336">
        <v>81</v>
      </c>
      <c r="AH20336" t="s">
        <v>43</v>
      </c>
    </row>
    <row r="20337" spans="1:34" x14ac:dyDescent="0.25">
      <c r="A20337" t="s">
        <v>2881</v>
      </c>
      <c r="B20337" s="23">
        <f t="shared" si="317"/>
        <v>82.800000000000011</v>
      </c>
      <c r="C20337" s="10">
        <f>VLOOKUP(L20337,custo!A:B,2,0)</f>
        <v>6.9</v>
      </c>
      <c r="D20337" s="1">
        <v>45729</v>
      </c>
      <c r="E20337">
        <v>38</v>
      </c>
      <c r="F20337" t="s">
        <v>31</v>
      </c>
      <c r="G20337">
        <v>105878</v>
      </c>
      <c r="H20337" t="s">
        <v>2507</v>
      </c>
      <c r="I20337">
        <v>803</v>
      </c>
      <c r="J20337" t="s">
        <v>1488</v>
      </c>
      <c r="K20337" t="s">
        <v>1855</v>
      </c>
      <c r="L20337">
        <v>152150</v>
      </c>
      <c r="M20337" t="s">
        <v>56</v>
      </c>
      <c r="N20337" t="s">
        <v>50</v>
      </c>
      <c r="O20337" t="s">
        <v>57</v>
      </c>
      <c r="P20337">
        <v>0.4</v>
      </c>
      <c r="Q20337">
        <v>12</v>
      </c>
      <c r="R20337">
        <v>9.8000000000000007</v>
      </c>
      <c r="S20337">
        <v>4.8</v>
      </c>
      <c r="T20337">
        <v>117.6</v>
      </c>
      <c r="U20337">
        <v>0</v>
      </c>
      <c r="V20337">
        <v>9.8000000000000007</v>
      </c>
      <c r="W20337">
        <v>117.6</v>
      </c>
      <c r="X20337" t="s">
        <v>37</v>
      </c>
      <c r="Y20337" t="s">
        <v>1856</v>
      </c>
      <c r="Z20337" t="s">
        <v>39</v>
      </c>
      <c r="AA20337">
        <v>110</v>
      </c>
      <c r="AB20337" t="s">
        <v>40</v>
      </c>
      <c r="AC20337">
        <v>11901</v>
      </c>
      <c r="AD20337" t="s">
        <v>41</v>
      </c>
      <c r="AE20337">
        <v>11746</v>
      </c>
      <c r="AF20337" t="s">
        <v>42</v>
      </c>
      <c r="AG20337">
        <v>81</v>
      </c>
      <c r="AH20337" t="s">
        <v>43</v>
      </c>
    </row>
    <row r="20338" spans="1:34" x14ac:dyDescent="0.25">
      <c r="A20338" t="s">
        <v>2881</v>
      </c>
      <c r="B20338" s="23">
        <f t="shared" si="317"/>
        <v>39</v>
      </c>
      <c r="C20338" s="10">
        <f>VLOOKUP(L20338,custo!A:B,2,0)</f>
        <v>1.95</v>
      </c>
      <c r="D20338" s="1">
        <v>45729</v>
      </c>
      <c r="E20338">
        <v>38</v>
      </c>
      <c r="F20338" t="s">
        <v>31</v>
      </c>
      <c r="G20338">
        <v>105878</v>
      </c>
      <c r="H20338" t="s">
        <v>2507</v>
      </c>
      <c r="I20338">
        <v>803</v>
      </c>
      <c r="J20338" t="s">
        <v>1488</v>
      </c>
      <c r="K20338" t="s">
        <v>1855</v>
      </c>
      <c r="L20338">
        <v>168054</v>
      </c>
      <c r="M20338" t="s">
        <v>84</v>
      </c>
      <c r="N20338" t="s">
        <v>45</v>
      </c>
      <c r="O20338" t="s">
        <v>85</v>
      </c>
      <c r="P20338">
        <v>0.54</v>
      </c>
      <c r="Q20338">
        <v>20</v>
      </c>
      <c r="R20338">
        <v>3.8</v>
      </c>
      <c r="S20338">
        <v>10.8</v>
      </c>
      <c r="T20338">
        <v>76</v>
      </c>
      <c r="U20338">
        <v>0</v>
      </c>
      <c r="V20338">
        <v>3.8</v>
      </c>
      <c r="W20338">
        <v>76</v>
      </c>
      <c r="X20338" t="s">
        <v>37</v>
      </c>
      <c r="Y20338" t="s">
        <v>1856</v>
      </c>
      <c r="Z20338" t="s">
        <v>39</v>
      </c>
      <c r="AA20338">
        <v>110</v>
      </c>
      <c r="AB20338" t="s">
        <v>40</v>
      </c>
      <c r="AC20338">
        <v>11901</v>
      </c>
      <c r="AD20338" t="s">
        <v>41</v>
      </c>
      <c r="AE20338">
        <v>11746</v>
      </c>
      <c r="AF20338" t="s">
        <v>42</v>
      </c>
      <c r="AG20338">
        <v>81</v>
      </c>
      <c r="AH20338" t="s">
        <v>43</v>
      </c>
    </row>
    <row r="20339" spans="1:34" x14ac:dyDescent="0.25">
      <c r="A20339" t="s">
        <v>2881</v>
      </c>
      <c r="B20339" s="23">
        <f t="shared" si="317"/>
        <v>252.28</v>
      </c>
      <c r="C20339" s="10">
        <f>VLOOKUP(L20339,custo!A:B,2,0)</f>
        <v>26.5</v>
      </c>
      <c r="D20339" s="1">
        <v>45729</v>
      </c>
      <c r="E20339">
        <v>38</v>
      </c>
      <c r="F20339" t="s">
        <v>31</v>
      </c>
      <c r="G20339">
        <v>106535</v>
      </c>
      <c r="H20339" t="s">
        <v>2507</v>
      </c>
      <c r="I20339">
        <v>811</v>
      </c>
      <c r="J20339" t="s">
        <v>2505</v>
      </c>
      <c r="K20339" t="s">
        <v>2506</v>
      </c>
      <c r="L20339">
        <v>120245</v>
      </c>
      <c r="M20339" t="s">
        <v>34</v>
      </c>
      <c r="N20339" t="s">
        <v>35</v>
      </c>
      <c r="O20339" t="s">
        <v>36</v>
      </c>
      <c r="P20339">
        <v>1</v>
      </c>
      <c r="Q20339">
        <v>9.52</v>
      </c>
      <c r="R20339">
        <v>32</v>
      </c>
      <c r="S20339">
        <v>9.52</v>
      </c>
      <c r="T20339">
        <v>304.64</v>
      </c>
      <c r="U20339">
        <v>0</v>
      </c>
      <c r="V20339">
        <v>32</v>
      </c>
      <c r="W20339">
        <v>304.64</v>
      </c>
      <c r="X20339" t="s">
        <v>37</v>
      </c>
      <c r="Y20339" t="s">
        <v>2268</v>
      </c>
      <c r="Z20339" t="s">
        <v>39</v>
      </c>
      <c r="AA20339">
        <v>130</v>
      </c>
      <c r="AB20339" t="s">
        <v>94</v>
      </c>
      <c r="AC20339">
        <v>11137</v>
      </c>
      <c r="AD20339" t="s">
        <v>95</v>
      </c>
      <c r="AE20339">
        <v>11746</v>
      </c>
      <c r="AF20339" t="s">
        <v>42</v>
      </c>
      <c r="AG20339">
        <v>81</v>
      </c>
      <c r="AH20339" t="s">
        <v>43</v>
      </c>
    </row>
    <row r="20340" spans="1:34" x14ac:dyDescent="0.25">
      <c r="A20340" t="s">
        <v>2881</v>
      </c>
      <c r="B20340" s="23">
        <f t="shared" si="317"/>
        <v>51.674999999999997</v>
      </c>
      <c r="C20340" s="10">
        <f>VLOOKUP(L20340,custo!A:B,2,0)</f>
        <v>26.5</v>
      </c>
      <c r="D20340" s="1">
        <v>45729</v>
      </c>
      <c r="E20340">
        <v>38</v>
      </c>
      <c r="F20340" t="s">
        <v>31</v>
      </c>
      <c r="G20340">
        <v>105858</v>
      </c>
      <c r="H20340" t="s">
        <v>2507</v>
      </c>
      <c r="I20340">
        <v>972</v>
      </c>
      <c r="J20340" t="s">
        <v>903</v>
      </c>
      <c r="K20340" t="s">
        <v>949</v>
      </c>
      <c r="L20340">
        <v>120245</v>
      </c>
      <c r="M20340" t="s">
        <v>34</v>
      </c>
      <c r="N20340" t="s">
        <v>35</v>
      </c>
      <c r="O20340" t="s">
        <v>36</v>
      </c>
      <c r="P20340">
        <v>1</v>
      </c>
      <c r="Q20340">
        <v>1.95</v>
      </c>
      <c r="R20340">
        <v>29</v>
      </c>
      <c r="S20340">
        <v>1.95</v>
      </c>
      <c r="T20340">
        <v>56.49</v>
      </c>
      <c r="U20340">
        <v>0</v>
      </c>
      <c r="V20340">
        <v>29</v>
      </c>
      <c r="W20340">
        <v>56.49</v>
      </c>
      <c r="X20340" t="s">
        <v>140</v>
      </c>
      <c r="Y20340" t="s">
        <v>944</v>
      </c>
      <c r="Z20340" t="s">
        <v>39</v>
      </c>
      <c r="AA20340">
        <v>353</v>
      </c>
      <c r="AB20340" t="s">
        <v>907</v>
      </c>
      <c r="AC20340">
        <v>12033</v>
      </c>
      <c r="AD20340" t="s">
        <v>2513</v>
      </c>
      <c r="AE20340">
        <v>12033</v>
      </c>
      <c r="AF20340" t="s">
        <v>2513</v>
      </c>
      <c r="AG20340">
        <v>81</v>
      </c>
      <c r="AH20340" t="s">
        <v>43</v>
      </c>
    </row>
    <row r="20341" spans="1:34" x14ac:dyDescent="0.25">
      <c r="A20341" t="s">
        <v>2881</v>
      </c>
      <c r="B20341" s="23">
        <f t="shared" si="317"/>
        <v>29.388000000000002</v>
      </c>
      <c r="C20341" s="10">
        <f>VLOOKUP(L20341,custo!A:B,2,0)</f>
        <v>31.6</v>
      </c>
      <c r="D20341" s="1">
        <v>45729</v>
      </c>
      <c r="E20341">
        <v>38</v>
      </c>
      <c r="F20341" t="s">
        <v>31</v>
      </c>
      <c r="G20341">
        <v>105858</v>
      </c>
      <c r="H20341" t="s">
        <v>2507</v>
      </c>
      <c r="I20341">
        <v>972</v>
      </c>
      <c r="J20341" t="s">
        <v>903</v>
      </c>
      <c r="K20341" t="s">
        <v>949</v>
      </c>
      <c r="L20341">
        <v>120445</v>
      </c>
      <c r="M20341" t="s">
        <v>75</v>
      </c>
      <c r="N20341" t="s">
        <v>35</v>
      </c>
      <c r="O20341" t="s">
        <v>76</v>
      </c>
      <c r="P20341">
        <v>1</v>
      </c>
      <c r="Q20341">
        <v>0.93</v>
      </c>
      <c r="R20341">
        <v>41.02</v>
      </c>
      <c r="S20341">
        <v>0.93</v>
      </c>
      <c r="T20341">
        <v>38.31</v>
      </c>
      <c r="U20341">
        <v>0</v>
      </c>
      <c r="V20341">
        <v>41.02</v>
      </c>
      <c r="W20341">
        <v>38.31</v>
      </c>
      <c r="X20341" t="s">
        <v>140</v>
      </c>
      <c r="Y20341" t="s">
        <v>944</v>
      </c>
      <c r="Z20341" t="s">
        <v>39</v>
      </c>
      <c r="AA20341">
        <v>353</v>
      </c>
      <c r="AB20341" t="s">
        <v>907</v>
      </c>
      <c r="AC20341">
        <v>12033</v>
      </c>
      <c r="AD20341" t="s">
        <v>2513</v>
      </c>
      <c r="AE20341">
        <v>12033</v>
      </c>
      <c r="AF20341" t="s">
        <v>2513</v>
      </c>
      <c r="AG20341">
        <v>81</v>
      </c>
      <c r="AH20341" t="s">
        <v>43</v>
      </c>
    </row>
    <row r="20342" spans="1:34" x14ac:dyDescent="0.25">
      <c r="A20342" t="s">
        <v>2881</v>
      </c>
      <c r="B20342" s="23">
        <f t="shared" si="317"/>
        <v>82.797600000000003</v>
      </c>
      <c r="C20342" s="10">
        <f>VLOOKUP(L20342,custo!A:B,2,0)</f>
        <v>6.8997999999999999</v>
      </c>
      <c r="D20342" s="1">
        <v>45729</v>
      </c>
      <c r="E20342">
        <v>38</v>
      </c>
      <c r="F20342" t="s">
        <v>31</v>
      </c>
      <c r="G20342">
        <v>105858</v>
      </c>
      <c r="H20342" t="s">
        <v>2507</v>
      </c>
      <c r="I20342">
        <v>972</v>
      </c>
      <c r="J20342" t="s">
        <v>903</v>
      </c>
      <c r="K20342" t="s">
        <v>949</v>
      </c>
      <c r="L20342">
        <v>152050</v>
      </c>
      <c r="M20342" t="s">
        <v>52</v>
      </c>
      <c r="N20342" t="s">
        <v>50</v>
      </c>
      <c r="O20342" t="s">
        <v>53</v>
      </c>
      <c r="P20342">
        <v>0.4</v>
      </c>
      <c r="Q20342">
        <v>12</v>
      </c>
      <c r="R20342">
        <v>9.4</v>
      </c>
      <c r="S20342">
        <v>4.8</v>
      </c>
      <c r="T20342">
        <v>112.8</v>
      </c>
      <c r="U20342">
        <v>0</v>
      </c>
      <c r="V20342">
        <v>9.4</v>
      </c>
      <c r="W20342">
        <v>112.8</v>
      </c>
      <c r="X20342" t="s">
        <v>140</v>
      </c>
      <c r="Y20342" t="s">
        <v>944</v>
      </c>
      <c r="Z20342" t="s">
        <v>39</v>
      </c>
      <c r="AA20342">
        <v>353</v>
      </c>
      <c r="AB20342" t="s">
        <v>907</v>
      </c>
      <c r="AC20342">
        <v>12033</v>
      </c>
      <c r="AD20342" t="s">
        <v>2513</v>
      </c>
      <c r="AE20342">
        <v>12033</v>
      </c>
      <c r="AF20342" t="s">
        <v>2513</v>
      </c>
      <c r="AG20342">
        <v>81</v>
      </c>
      <c r="AH20342" t="s">
        <v>43</v>
      </c>
    </row>
    <row r="20343" spans="1:34" x14ac:dyDescent="0.25">
      <c r="A20343" t="s">
        <v>2881</v>
      </c>
      <c r="B20343" s="23">
        <f t="shared" si="317"/>
        <v>82.800000000000011</v>
      </c>
      <c r="C20343" s="10">
        <f>VLOOKUP(L20343,custo!A:B,2,0)</f>
        <v>6.9</v>
      </c>
      <c r="D20343" s="1">
        <v>45729</v>
      </c>
      <c r="E20343">
        <v>38</v>
      </c>
      <c r="F20343" t="s">
        <v>31</v>
      </c>
      <c r="G20343">
        <v>105858</v>
      </c>
      <c r="H20343" t="s">
        <v>2507</v>
      </c>
      <c r="I20343">
        <v>972</v>
      </c>
      <c r="J20343" t="s">
        <v>903</v>
      </c>
      <c r="K20343" t="s">
        <v>949</v>
      </c>
      <c r="L20343">
        <v>152150</v>
      </c>
      <c r="M20343" t="s">
        <v>56</v>
      </c>
      <c r="N20343" t="s">
        <v>50</v>
      </c>
      <c r="O20343" t="s">
        <v>57</v>
      </c>
      <c r="P20343">
        <v>0.4</v>
      </c>
      <c r="Q20343">
        <v>12</v>
      </c>
      <c r="R20343">
        <v>9.4</v>
      </c>
      <c r="S20343">
        <v>4.8</v>
      </c>
      <c r="T20343">
        <v>112.8</v>
      </c>
      <c r="U20343">
        <v>0</v>
      </c>
      <c r="V20343">
        <v>9.4</v>
      </c>
      <c r="W20343">
        <v>112.8</v>
      </c>
      <c r="X20343" t="s">
        <v>140</v>
      </c>
      <c r="Y20343" t="s">
        <v>944</v>
      </c>
      <c r="Z20343" t="s">
        <v>39</v>
      </c>
      <c r="AA20343">
        <v>353</v>
      </c>
      <c r="AB20343" t="s">
        <v>907</v>
      </c>
      <c r="AC20343">
        <v>12033</v>
      </c>
      <c r="AD20343" t="s">
        <v>2513</v>
      </c>
      <c r="AE20343">
        <v>12033</v>
      </c>
      <c r="AF20343" t="s">
        <v>2513</v>
      </c>
      <c r="AG20343">
        <v>81</v>
      </c>
      <c r="AH20343" t="s">
        <v>43</v>
      </c>
    </row>
    <row r="20344" spans="1:34" x14ac:dyDescent="0.25">
      <c r="A20344" t="s">
        <v>2881</v>
      </c>
      <c r="B20344" s="23">
        <f t="shared" si="317"/>
        <v>141.45359999999999</v>
      </c>
      <c r="C20344" s="10">
        <f>VLOOKUP(L20344,custo!A:B,2,0)</f>
        <v>5.8939000000000004</v>
      </c>
      <c r="D20344" s="1">
        <v>45729</v>
      </c>
      <c r="E20344">
        <v>38</v>
      </c>
      <c r="F20344" t="s">
        <v>31</v>
      </c>
      <c r="G20344">
        <v>105858</v>
      </c>
      <c r="H20344" t="s">
        <v>2507</v>
      </c>
      <c r="I20344">
        <v>972</v>
      </c>
      <c r="J20344" t="s">
        <v>903</v>
      </c>
      <c r="K20344" t="s">
        <v>949</v>
      </c>
      <c r="L20344">
        <v>152530</v>
      </c>
      <c r="M20344" t="s">
        <v>102</v>
      </c>
      <c r="N20344" t="s">
        <v>59</v>
      </c>
      <c r="O20344" t="s">
        <v>103</v>
      </c>
      <c r="P20344">
        <v>0.2</v>
      </c>
      <c r="Q20344">
        <v>24</v>
      </c>
      <c r="R20344">
        <v>9.1</v>
      </c>
      <c r="S20344">
        <v>4.8</v>
      </c>
      <c r="T20344">
        <v>218.4</v>
      </c>
      <c r="U20344">
        <v>0</v>
      </c>
      <c r="V20344">
        <v>9.1</v>
      </c>
      <c r="W20344">
        <v>218.4</v>
      </c>
      <c r="X20344" t="s">
        <v>140</v>
      </c>
      <c r="Y20344" t="s">
        <v>944</v>
      </c>
      <c r="Z20344" t="s">
        <v>39</v>
      </c>
      <c r="AA20344">
        <v>353</v>
      </c>
      <c r="AB20344" t="s">
        <v>907</v>
      </c>
      <c r="AC20344">
        <v>12033</v>
      </c>
      <c r="AD20344" t="s">
        <v>2513</v>
      </c>
      <c r="AE20344">
        <v>12033</v>
      </c>
      <c r="AF20344" t="s">
        <v>2513</v>
      </c>
      <c r="AG20344">
        <v>81</v>
      </c>
      <c r="AH20344" t="s">
        <v>43</v>
      </c>
    </row>
    <row r="20345" spans="1:34" x14ac:dyDescent="0.25">
      <c r="A20345" t="s">
        <v>2881</v>
      </c>
      <c r="B20345" s="23">
        <f t="shared" si="317"/>
        <v>511.71499999999997</v>
      </c>
      <c r="C20345" s="10">
        <f>VLOOKUP(L20345,custo!A:B,2,0)</f>
        <v>26.5</v>
      </c>
      <c r="D20345" s="1">
        <v>45729</v>
      </c>
      <c r="E20345">
        <v>38</v>
      </c>
      <c r="F20345" t="s">
        <v>31</v>
      </c>
      <c r="G20345">
        <v>105778</v>
      </c>
      <c r="H20345" t="s">
        <v>2507</v>
      </c>
      <c r="I20345">
        <v>1967</v>
      </c>
      <c r="J20345" t="s">
        <v>32</v>
      </c>
      <c r="K20345" t="s">
        <v>137</v>
      </c>
      <c r="L20345">
        <v>120245</v>
      </c>
      <c r="M20345" t="s">
        <v>34</v>
      </c>
      <c r="N20345" t="s">
        <v>35</v>
      </c>
      <c r="O20345" t="s">
        <v>36</v>
      </c>
      <c r="P20345">
        <v>1</v>
      </c>
      <c r="Q20345">
        <v>19.309999999999999</v>
      </c>
      <c r="R20345">
        <v>35</v>
      </c>
      <c r="S20345">
        <v>19.309999999999999</v>
      </c>
      <c r="T20345">
        <v>675.85</v>
      </c>
      <c r="U20345">
        <v>0</v>
      </c>
      <c r="V20345">
        <v>35</v>
      </c>
      <c r="W20345">
        <v>675.85</v>
      </c>
      <c r="X20345" t="s">
        <v>37</v>
      </c>
      <c r="Y20345" t="s">
        <v>38</v>
      </c>
      <c r="Z20345" t="s">
        <v>39</v>
      </c>
      <c r="AA20345">
        <v>110</v>
      </c>
      <c r="AB20345" t="s">
        <v>40</v>
      </c>
      <c r="AC20345">
        <v>11901</v>
      </c>
      <c r="AD20345" t="s">
        <v>41</v>
      </c>
      <c r="AE20345">
        <v>11746</v>
      </c>
      <c r="AF20345" t="s">
        <v>42</v>
      </c>
      <c r="AG20345">
        <v>81</v>
      </c>
      <c r="AH20345" t="s">
        <v>43</v>
      </c>
    </row>
    <row r="20346" spans="1:34" x14ac:dyDescent="0.25">
      <c r="A20346" t="s">
        <v>2881</v>
      </c>
      <c r="B20346" s="23">
        <f t="shared" si="317"/>
        <v>48</v>
      </c>
      <c r="C20346" s="10">
        <f>VLOOKUP(L20346,custo!A:B,2,0)</f>
        <v>4</v>
      </c>
      <c r="D20346" s="1">
        <v>45729</v>
      </c>
      <c r="E20346">
        <v>38</v>
      </c>
      <c r="F20346" t="s">
        <v>31</v>
      </c>
      <c r="G20346">
        <v>105778</v>
      </c>
      <c r="H20346" t="s">
        <v>2507</v>
      </c>
      <c r="I20346">
        <v>1967</v>
      </c>
      <c r="J20346" t="s">
        <v>32</v>
      </c>
      <c r="K20346" t="s">
        <v>137</v>
      </c>
      <c r="L20346">
        <v>152030</v>
      </c>
      <c r="M20346" t="s">
        <v>49</v>
      </c>
      <c r="N20346" t="s">
        <v>50</v>
      </c>
      <c r="O20346" t="s">
        <v>51</v>
      </c>
      <c r="P20346">
        <v>0.2</v>
      </c>
      <c r="Q20346">
        <v>12</v>
      </c>
      <c r="R20346">
        <v>6.5</v>
      </c>
      <c r="S20346">
        <v>2.4</v>
      </c>
      <c r="T20346">
        <v>78</v>
      </c>
      <c r="U20346">
        <v>0</v>
      </c>
      <c r="V20346">
        <v>6.5</v>
      </c>
      <c r="W20346">
        <v>78</v>
      </c>
      <c r="X20346" t="s">
        <v>37</v>
      </c>
      <c r="Y20346" t="s">
        <v>38</v>
      </c>
      <c r="Z20346" t="s">
        <v>39</v>
      </c>
      <c r="AA20346">
        <v>110</v>
      </c>
      <c r="AB20346" t="s">
        <v>40</v>
      </c>
      <c r="AC20346">
        <v>11901</v>
      </c>
      <c r="AD20346" t="s">
        <v>41</v>
      </c>
      <c r="AE20346">
        <v>11746</v>
      </c>
      <c r="AF20346" t="s">
        <v>42</v>
      </c>
      <c r="AG20346">
        <v>81</v>
      </c>
      <c r="AH20346" t="s">
        <v>43</v>
      </c>
    </row>
    <row r="20347" spans="1:34" x14ac:dyDescent="0.25">
      <c r="A20347" t="s">
        <v>2881</v>
      </c>
      <c r="B20347" s="23">
        <f t="shared" si="317"/>
        <v>48</v>
      </c>
      <c r="C20347" s="10">
        <f>VLOOKUP(L20347,custo!A:B,2,0)</f>
        <v>4</v>
      </c>
      <c r="D20347" s="1">
        <v>45729</v>
      </c>
      <c r="E20347">
        <v>38</v>
      </c>
      <c r="F20347" t="s">
        <v>31</v>
      </c>
      <c r="G20347">
        <v>105778</v>
      </c>
      <c r="H20347" t="s">
        <v>2507</v>
      </c>
      <c r="I20347">
        <v>1967</v>
      </c>
      <c r="J20347" t="s">
        <v>32</v>
      </c>
      <c r="K20347" t="s">
        <v>137</v>
      </c>
      <c r="L20347">
        <v>152130</v>
      </c>
      <c r="M20347" t="s">
        <v>54</v>
      </c>
      <c r="N20347" t="s">
        <v>50</v>
      </c>
      <c r="O20347" t="s">
        <v>55</v>
      </c>
      <c r="P20347">
        <v>0.2</v>
      </c>
      <c r="Q20347">
        <v>12</v>
      </c>
      <c r="R20347">
        <v>6.5</v>
      </c>
      <c r="S20347">
        <v>2.4</v>
      </c>
      <c r="T20347">
        <v>78</v>
      </c>
      <c r="U20347">
        <v>0</v>
      </c>
      <c r="V20347">
        <v>6.5</v>
      </c>
      <c r="W20347">
        <v>78</v>
      </c>
      <c r="X20347" t="s">
        <v>37</v>
      </c>
      <c r="Y20347" t="s">
        <v>38</v>
      </c>
      <c r="Z20347" t="s">
        <v>39</v>
      </c>
      <c r="AA20347">
        <v>110</v>
      </c>
      <c r="AB20347" t="s">
        <v>40</v>
      </c>
      <c r="AC20347">
        <v>11901</v>
      </c>
      <c r="AD20347" t="s">
        <v>41</v>
      </c>
      <c r="AE20347">
        <v>11746</v>
      </c>
      <c r="AF20347" t="s">
        <v>42</v>
      </c>
      <c r="AG20347">
        <v>81</v>
      </c>
      <c r="AH20347" t="s">
        <v>43</v>
      </c>
    </row>
    <row r="20348" spans="1:34" x14ac:dyDescent="0.25">
      <c r="A20348" t="s">
        <v>2881</v>
      </c>
      <c r="B20348" s="23">
        <f t="shared" si="317"/>
        <v>122.0688</v>
      </c>
      <c r="C20348" s="10">
        <f>VLOOKUP(L20348,custo!A:B,2,0)</f>
        <v>5.0861999999999998</v>
      </c>
      <c r="D20348" s="1">
        <v>45729</v>
      </c>
      <c r="E20348">
        <v>38</v>
      </c>
      <c r="F20348" t="s">
        <v>31</v>
      </c>
      <c r="G20348">
        <v>105778</v>
      </c>
      <c r="H20348" t="s">
        <v>2507</v>
      </c>
      <c r="I20348">
        <v>1967</v>
      </c>
      <c r="J20348" t="s">
        <v>32</v>
      </c>
      <c r="K20348" t="s">
        <v>137</v>
      </c>
      <c r="L20348">
        <v>154520</v>
      </c>
      <c r="M20348" t="s">
        <v>106</v>
      </c>
      <c r="N20348" t="s">
        <v>107</v>
      </c>
      <c r="O20348" t="s">
        <v>108</v>
      </c>
      <c r="P20348">
        <v>0.4</v>
      </c>
      <c r="Q20348">
        <v>24</v>
      </c>
      <c r="R20348">
        <v>7.7</v>
      </c>
      <c r="S20348">
        <v>9.6</v>
      </c>
      <c r="T20348">
        <v>184.8</v>
      </c>
      <c r="U20348">
        <v>0</v>
      </c>
      <c r="V20348">
        <v>7.7</v>
      </c>
      <c r="W20348">
        <v>184.8</v>
      </c>
      <c r="X20348" t="s">
        <v>37</v>
      </c>
      <c r="Y20348" t="s">
        <v>38</v>
      </c>
      <c r="Z20348" t="s">
        <v>39</v>
      </c>
      <c r="AA20348">
        <v>110</v>
      </c>
      <c r="AB20348" t="s">
        <v>40</v>
      </c>
      <c r="AC20348">
        <v>11901</v>
      </c>
      <c r="AD20348" t="s">
        <v>41</v>
      </c>
      <c r="AE20348">
        <v>11746</v>
      </c>
      <c r="AF20348" t="s">
        <v>42</v>
      </c>
      <c r="AG20348">
        <v>81</v>
      </c>
      <c r="AH20348" t="s">
        <v>43</v>
      </c>
    </row>
    <row r="20349" spans="1:34" x14ac:dyDescent="0.25">
      <c r="A20349" t="s">
        <v>2881</v>
      </c>
      <c r="B20349" s="23">
        <f t="shared" si="317"/>
        <v>25.799999999999997</v>
      </c>
      <c r="C20349" s="10">
        <f>VLOOKUP(L20349,custo!A:B,2,0)</f>
        <v>2.15</v>
      </c>
      <c r="D20349" s="1">
        <v>45729</v>
      </c>
      <c r="E20349">
        <v>38</v>
      </c>
      <c r="F20349" t="s">
        <v>31</v>
      </c>
      <c r="G20349">
        <v>105778</v>
      </c>
      <c r="H20349" t="s">
        <v>2507</v>
      </c>
      <c r="I20349">
        <v>1967</v>
      </c>
      <c r="J20349" t="s">
        <v>32</v>
      </c>
      <c r="K20349" t="s">
        <v>137</v>
      </c>
      <c r="L20349">
        <v>252130</v>
      </c>
      <c r="M20349" t="s">
        <v>88</v>
      </c>
      <c r="N20349" t="s">
        <v>50</v>
      </c>
      <c r="O20349" t="s">
        <v>89</v>
      </c>
      <c r="P20349">
        <v>0.2</v>
      </c>
      <c r="Q20349">
        <v>12</v>
      </c>
      <c r="R20349">
        <v>4</v>
      </c>
      <c r="S20349">
        <v>2.4</v>
      </c>
      <c r="T20349">
        <v>48</v>
      </c>
      <c r="U20349">
        <v>0</v>
      </c>
      <c r="V20349">
        <v>4</v>
      </c>
      <c r="W20349">
        <v>48</v>
      </c>
      <c r="X20349" t="s">
        <v>37</v>
      </c>
      <c r="Y20349" t="s">
        <v>38</v>
      </c>
      <c r="Z20349" t="s">
        <v>39</v>
      </c>
      <c r="AA20349">
        <v>110</v>
      </c>
      <c r="AB20349" t="s">
        <v>40</v>
      </c>
      <c r="AC20349">
        <v>11901</v>
      </c>
      <c r="AD20349" t="s">
        <v>41</v>
      </c>
      <c r="AE20349">
        <v>11746</v>
      </c>
      <c r="AF20349" t="s">
        <v>42</v>
      </c>
      <c r="AG20349">
        <v>81</v>
      </c>
      <c r="AH20349" t="s">
        <v>43</v>
      </c>
    </row>
    <row r="20350" spans="1:34" x14ac:dyDescent="0.25">
      <c r="A20350" t="s">
        <v>2881</v>
      </c>
      <c r="B20350" s="23">
        <f t="shared" si="317"/>
        <v>135.952</v>
      </c>
      <c r="C20350" s="10">
        <f>VLOOKUP(L20350,custo!A:B,2,0)</f>
        <v>1.6994</v>
      </c>
      <c r="D20350" s="1">
        <v>45729</v>
      </c>
      <c r="E20350">
        <v>38</v>
      </c>
      <c r="F20350" t="s">
        <v>31</v>
      </c>
      <c r="G20350">
        <v>105778</v>
      </c>
      <c r="H20350" t="s">
        <v>2507</v>
      </c>
      <c r="I20350">
        <v>1967</v>
      </c>
      <c r="J20350" t="s">
        <v>32</v>
      </c>
      <c r="K20350" t="s">
        <v>137</v>
      </c>
      <c r="L20350">
        <v>268054</v>
      </c>
      <c r="M20350" t="s">
        <v>71</v>
      </c>
      <c r="N20350" t="s">
        <v>45</v>
      </c>
      <c r="O20350" t="s">
        <v>72</v>
      </c>
      <c r="P20350">
        <v>0.51</v>
      </c>
      <c r="Q20350">
        <v>80</v>
      </c>
      <c r="R20350">
        <v>3</v>
      </c>
      <c r="S20350">
        <v>40.799999999999997</v>
      </c>
      <c r="T20350">
        <v>240</v>
      </c>
      <c r="U20350">
        <v>0</v>
      </c>
      <c r="V20350">
        <v>3</v>
      </c>
      <c r="W20350">
        <v>240</v>
      </c>
      <c r="X20350" t="s">
        <v>37</v>
      </c>
      <c r="Y20350" t="s">
        <v>38</v>
      </c>
      <c r="Z20350" t="s">
        <v>39</v>
      </c>
      <c r="AA20350">
        <v>110</v>
      </c>
      <c r="AB20350" t="s">
        <v>40</v>
      </c>
      <c r="AC20350">
        <v>11901</v>
      </c>
      <c r="AD20350" t="s">
        <v>41</v>
      </c>
      <c r="AE20350">
        <v>11746</v>
      </c>
      <c r="AF20350" t="s">
        <v>42</v>
      </c>
      <c r="AG20350">
        <v>81</v>
      </c>
      <c r="AH20350" t="s">
        <v>43</v>
      </c>
    </row>
    <row r="20351" spans="1:34" x14ac:dyDescent="0.25">
      <c r="A20351" t="s">
        <v>2881</v>
      </c>
      <c r="B20351" s="23">
        <f t="shared" si="317"/>
        <v>10.182600000000001</v>
      </c>
      <c r="C20351" s="10">
        <f>VLOOKUP(L20351,custo!A:B,2,0)</f>
        <v>1.6971000000000001</v>
      </c>
      <c r="D20351" s="1">
        <v>45729</v>
      </c>
      <c r="E20351">
        <v>38</v>
      </c>
      <c r="F20351" t="s">
        <v>31</v>
      </c>
      <c r="G20351">
        <v>105879</v>
      </c>
      <c r="H20351" t="s">
        <v>2507</v>
      </c>
      <c r="I20351">
        <v>2207</v>
      </c>
      <c r="J20351" t="s">
        <v>1464</v>
      </c>
      <c r="K20351" t="s">
        <v>2051</v>
      </c>
      <c r="L20351">
        <v>138070</v>
      </c>
      <c r="M20351" t="s">
        <v>44</v>
      </c>
      <c r="N20351" t="s">
        <v>45</v>
      </c>
      <c r="O20351" t="s">
        <v>46</v>
      </c>
      <c r="P20351">
        <v>0.9</v>
      </c>
      <c r="Q20351">
        <v>6</v>
      </c>
      <c r="R20351">
        <v>4.0999999999999996</v>
      </c>
      <c r="S20351">
        <v>5.4</v>
      </c>
      <c r="T20351">
        <v>24.6</v>
      </c>
      <c r="U20351">
        <v>0</v>
      </c>
      <c r="V20351">
        <v>4.0999999999999996</v>
      </c>
      <c r="W20351">
        <v>24.6</v>
      </c>
      <c r="X20351" t="s">
        <v>308</v>
      </c>
      <c r="Y20351" t="s">
        <v>987</v>
      </c>
      <c r="Z20351" t="s">
        <v>886</v>
      </c>
      <c r="AA20351">
        <v>101</v>
      </c>
      <c r="AB20351" t="s">
        <v>898</v>
      </c>
      <c r="AC20351">
        <v>11902</v>
      </c>
      <c r="AD20351" t="s">
        <v>2046</v>
      </c>
      <c r="AE20351">
        <v>11746</v>
      </c>
      <c r="AF20351" t="s">
        <v>42</v>
      </c>
      <c r="AG20351">
        <v>81</v>
      </c>
      <c r="AH20351" t="s">
        <v>43</v>
      </c>
    </row>
    <row r="20352" spans="1:34" x14ac:dyDescent="0.25">
      <c r="A20352" t="s">
        <v>2881</v>
      </c>
      <c r="B20352" s="23">
        <f t="shared" si="317"/>
        <v>13.596</v>
      </c>
      <c r="C20352" s="10">
        <f>VLOOKUP(L20352,custo!A:B,2,0)</f>
        <v>1.6995</v>
      </c>
      <c r="D20352" s="1">
        <v>45729</v>
      </c>
      <c r="E20352">
        <v>38</v>
      </c>
      <c r="F20352" t="s">
        <v>31</v>
      </c>
      <c r="G20352">
        <v>105879</v>
      </c>
      <c r="H20352" t="s">
        <v>2507</v>
      </c>
      <c r="I20352">
        <v>2207</v>
      </c>
      <c r="J20352" t="s">
        <v>1464</v>
      </c>
      <c r="K20352" t="s">
        <v>2051</v>
      </c>
      <c r="L20352">
        <v>138170</v>
      </c>
      <c r="M20352" t="s">
        <v>146</v>
      </c>
      <c r="N20352" t="s">
        <v>45</v>
      </c>
      <c r="O20352" t="s">
        <v>147</v>
      </c>
      <c r="P20352">
        <v>0.9</v>
      </c>
      <c r="Q20352">
        <v>8</v>
      </c>
      <c r="R20352">
        <v>4.0999999999999996</v>
      </c>
      <c r="S20352">
        <v>7.2</v>
      </c>
      <c r="T20352">
        <v>32.799999999999997</v>
      </c>
      <c r="U20352">
        <v>0</v>
      </c>
      <c r="V20352">
        <v>4.0999999999999996</v>
      </c>
      <c r="W20352">
        <v>32.799999999999997</v>
      </c>
      <c r="X20352" t="s">
        <v>308</v>
      </c>
      <c r="Y20352" t="s">
        <v>987</v>
      </c>
      <c r="Z20352" t="s">
        <v>886</v>
      </c>
      <c r="AA20352">
        <v>101</v>
      </c>
      <c r="AB20352" t="s">
        <v>898</v>
      </c>
      <c r="AC20352">
        <v>11902</v>
      </c>
      <c r="AD20352" t="s">
        <v>2046</v>
      </c>
      <c r="AE20352">
        <v>11746</v>
      </c>
      <c r="AF20352" t="s">
        <v>42</v>
      </c>
      <c r="AG20352">
        <v>81</v>
      </c>
      <c r="AH20352" t="s">
        <v>43</v>
      </c>
    </row>
    <row r="20353" spans="1:34" x14ac:dyDescent="0.25">
      <c r="A20353" t="s">
        <v>2881</v>
      </c>
      <c r="B20353" s="23">
        <f t="shared" si="317"/>
        <v>5.0999999999999996</v>
      </c>
      <c r="C20353" s="10">
        <f>VLOOKUP(L20353,custo!A:B,2,0)</f>
        <v>1.7</v>
      </c>
      <c r="D20353" s="1">
        <v>45729</v>
      </c>
      <c r="E20353">
        <v>38</v>
      </c>
      <c r="F20353" t="s">
        <v>31</v>
      </c>
      <c r="G20353">
        <v>105879</v>
      </c>
      <c r="H20353" t="s">
        <v>2507</v>
      </c>
      <c r="I20353">
        <v>2207</v>
      </c>
      <c r="J20353" t="s">
        <v>1464</v>
      </c>
      <c r="K20353" t="s">
        <v>2051</v>
      </c>
      <c r="L20353">
        <v>138265</v>
      </c>
      <c r="M20353" t="s">
        <v>188</v>
      </c>
      <c r="N20353" t="s">
        <v>45</v>
      </c>
      <c r="O20353" t="s">
        <v>189</v>
      </c>
      <c r="P20353">
        <v>0.9</v>
      </c>
      <c r="Q20353">
        <v>3</v>
      </c>
      <c r="R20353">
        <v>4.0999999999999996</v>
      </c>
      <c r="S20353">
        <v>2.7</v>
      </c>
      <c r="T20353">
        <v>12.3</v>
      </c>
      <c r="U20353">
        <v>0</v>
      </c>
      <c r="V20353">
        <v>4.0999999999999996</v>
      </c>
      <c r="W20353">
        <v>12.3</v>
      </c>
      <c r="X20353" t="s">
        <v>308</v>
      </c>
      <c r="Y20353" t="s">
        <v>987</v>
      </c>
      <c r="Z20353" t="s">
        <v>886</v>
      </c>
      <c r="AA20353">
        <v>101</v>
      </c>
      <c r="AB20353" t="s">
        <v>898</v>
      </c>
      <c r="AC20353">
        <v>11902</v>
      </c>
      <c r="AD20353" t="s">
        <v>2046</v>
      </c>
      <c r="AE20353">
        <v>11746</v>
      </c>
      <c r="AF20353" t="s">
        <v>42</v>
      </c>
      <c r="AG20353">
        <v>81</v>
      </c>
      <c r="AH20353" t="s">
        <v>43</v>
      </c>
    </row>
    <row r="20354" spans="1:34" x14ac:dyDescent="0.25">
      <c r="A20354" t="s">
        <v>2881</v>
      </c>
      <c r="B20354" s="23">
        <f t="shared" si="317"/>
        <v>5.0999999999999996</v>
      </c>
      <c r="C20354" s="10">
        <f>VLOOKUP(L20354,custo!A:B,2,0)</f>
        <v>1.7</v>
      </c>
      <c r="D20354" s="1">
        <v>45729</v>
      </c>
      <c r="E20354">
        <v>38</v>
      </c>
      <c r="F20354" t="s">
        <v>31</v>
      </c>
      <c r="G20354">
        <v>105879</v>
      </c>
      <c r="H20354" t="s">
        <v>2507</v>
      </c>
      <c r="I20354">
        <v>2207</v>
      </c>
      <c r="J20354" t="s">
        <v>1464</v>
      </c>
      <c r="K20354" t="s">
        <v>2051</v>
      </c>
      <c r="L20354">
        <v>138465</v>
      </c>
      <c r="M20354" t="s">
        <v>47</v>
      </c>
      <c r="N20354" t="s">
        <v>45</v>
      </c>
      <c r="O20354" t="s">
        <v>48</v>
      </c>
      <c r="P20354">
        <v>0.9</v>
      </c>
      <c r="Q20354">
        <v>3</v>
      </c>
      <c r="R20354">
        <v>4.0999999999999996</v>
      </c>
      <c r="S20354">
        <v>2.7</v>
      </c>
      <c r="T20354">
        <v>12.3</v>
      </c>
      <c r="U20354">
        <v>0</v>
      </c>
      <c r="V20354">
        <v>4.0999999999999996</v>
      </c>
      <c r="W20354">
        <v>12.3</v>
      </c>
      <c r="X20354" t="s">
        <v>308</v>
      </c>
      <c r="Y20354" t="s">
        <v>987</v>
      </c>
      <c r="Z20354" t="s">
        <v>886</v>
      </c>
      <c r="AA20354">
        <v>101</v>
      </c>
      <c r="AB20354" t="s">
        <v>898</v>
      </c>
      <c r="AC20354">
        <v>11902</v>
      </c>
      <c r="AD20354" t="s">
        <v>2046</v>
      </c>
      <c r="AE20354">
        <v>11746</v>
      </c>
      <c r="AF20354" t="s">
        <v>42</v>
      </c>
      <c r="AG20354">
        <v>81</v>
      </c>
      <c r="AH20354" t="s">
        <v>43</v>
      </c>
    </row>
    <row r="20355" spans="1:34" x14ac:dyDescent="0.25">
      <c r="A20355" t="s">
        <v>2881</v>
      </c>
      <c r="B20355" s="23">
        <f t="shared" ref="B20355:B20418" si="318">C20355*Q20355</f>
        <v>24</v>
      </c>
      <c r="C20355" s="10">
        <f>VLOOKUP(L20355,custo!A:B,2,0)</f>
        <v>4</v>
      </c>
      <c r="D20355" s="1">
        <v>45729</v>
      </c>
      <c r="E20355">
        <v>38</v>
      </c>
      <c r="F20355" t="s">
        <v>31</v>
      </c>
      <c r="G20355">
        <v>105879</v>
      </c>
      <c r="H20355" t="s">
        <v>2507</v>
      </c>
      <c r="I20355">
        <v>2207</v>
      </c>
      <c r="J20355" t="s">
        <v>1464</v>
      </c>
      <c r="K20355" t="s">
        <v>2051</v>
      </c>
      <c r="L20355">
        <v>152030</v>
      </c>
      <c r="M20355" t="s">
        <v>49</v>
      </c>
      <c r="N20355" t="s">
        <v>50</v>
      </c>
      <c r="O20355" t="s">
        <v>51</v>
      </c>
      <c r="P20355">
        <v>0.2</v>
      </c>
      <c r="Q20355">
        <v>6</v>
      </c>
      <c r="R20355">
        <v>6.5</v>
      </c>
      <c r="S20355">
        <v>1.2</v>
      </c>
      <c r="T20355">
        <v>39</v>
      </c>
      <c r="U20355">
        <v>0</v>
      </c>
      <c r="V20355">
        <v>6.5</v>
      </c>
      <c r="W20355">
        <v>39</v>
      </c>
      <c r="X20355" t="s">
        <v>308</v>
      </c>
      <c r="Y20355" t="s">
        <v>987</v>
      </c>
      <c r="Z20355" t="s">
        <v>886</v>
      </c>
      <c r="AA20355">
        <v>101</v>
      </c>
      <c r="AB20355" t="s">
        <v>898</v>
      </c>
      <c r="AC20355">
        <v>11902</v>
      </c>
      <c r="AD20355" t="s">
        <v>2046</v>
      </c>
      <c r="AE20355">
        <v>11746</v>
      </c>
      <c r="AF20355" t="s">
        <v>42</v>
      </c>
      <c r="AG20355">
        <v>81</v>
      </c>
      <c r="AH20355" t="s">
        <v>43</v>
      </c>
    </row>
    <row r="20356" spans="1:34" x14ac:dyDescent="0.25">
      <c r="A20356" t="s">
        <v>2881</v>
      </c>
      <c r="B20356" s="23">
        <f t="shared" si="318"/>
        <v>82.797600000000003</v>
      </c>
      <c r="C20356" s="10">
        <f>VLOOKUP(L20356,custo!A:B,2,0)</f>
        <v>6.8997999999999999</v>
      </c>
      <c r="D20356" s="1">
        <v>45729</v>
      </c>
      <c r="E20356">
        <v>38</v>
      </c>
      <c r="F20356" t="s">
        <v>31</v>
      </c>
      <c r="G20356">
        <v>105879</v>
      </c>
      <c r="H20356" t="s">
        <v>2507</v>
      </c>
      <c r="I20356">
        <v>2207</v>
      </c>
      <c r="J20356" t="s">
        <v>1464</v>
      </c>
      <c r="K20356" t="s">
        <v>2051</v>
      </c>
      <c r="L20356">
        <v>152050</v>
      </c>
      <c r="M20356" t="s">
        <v>52</v>
      </c>
      <c r="N20356" t="s">
        <v>50</v>
      </c>
      <c r="O20356" t="s">
        <v>53</v>
      </c>
      <c r="P20356">
        <v>0.4</v>
      </c>
      <c r="Q20356">
        <v>12</v>
      </c>
      <c r="R20356">
        <v>10.8</v>
      </c>
      <c r="S20356">
        <v>4.8</v>
      </c>
      <c r="T20356">
        <v>129.6</v>
      </c>
      <c r="U20356">
        <v>0</v>
      </c>
      <c r="V20356">
        <v>10.8</v>
      </c>
      <c r="W20356">
        <v>129.6</v>
      </c>
      <c r="X20356" t="s">
        <v>308</v>
      </c>
      <c r="Y20356" t="s">
        <v>987</v>
      </c>
      <c r="Z20356" t="s">
        <v>886</v>
      </c>
      <c r="AA20356">
        <v>101</v>
      </c>
      <c r="AB20356" t="s">
        <v>898</v>
      </c>
      <c r="AC20356">
        <v>11902</v>
      </c>
      <c r="AD20356" t="s">
        <v>2046</v>
      </c>
      <c r="AE20356">
        <v>11746</v>
      </c>
      <c r="AF20356" t="s">
        <v>42</v>
      </c>
      <c r="AG20356">
        <v>81</v>
      </c>
      <c r="AH20356" t="s">
        <v>43</v>
      </c>
    </row>
    <row r="20357" spans="1:34" x14ac:dyDescent="0.25">
      <c r="A20357" t="s">
        <v>2881</v>
      </c>
      <c r="B20357" s="23">
        <f t="shared" si="318"/>
        <v>24</v>
      </c>
      <c r="C20357" s="10">
        <f>VLOOKUP(L20357,custo!A:B,2,0)</f>
        <v>4</v>
      </c>
      <c r="D20357" s="1">
        <v>45729</v>
      </c>
      <c r="E20357">
        <v>38</v>
      </c>
      <c r="F20357" t="s">
        <v>31</v>
      </c>
      <c r="G20357">
        <v>105879</v>
      </c>
      <c r="H20357" t="s">
        <v>2507</v>
      </c>
      <c r="I20357">
        <v>2207</v>
      </c>
      <c r="J20357" t="s">
        <v>1464</v>
      </c>
      <c r="K20357" t="s">
        <v>2051</v>
      </c>
      <c r="L20357">
        <v>152130</v>
      </c>
      <c r="M20357" t="s">
        <v>54</v>
      </c>
      <c r="N20357" t="s">
        <v>50</v>
      </c>
      <c r="O20357" t="s">
        <v>55</v>
      </c>
      <c r="P20357">
        <v>0.2</v>
      </c>
      <c r="Q20357">
        <v>6</v>
      </c>
      <c r="R20357">
        <v>6.5</v>
      </c>
      <c r="S20357">
        <v>1.2</v>
      </c>
      <c r="T20357">
        <v>39</v>
      </c>
      <c r="U20357">
        <v>0</v>
      </c>
      <c r="V20357">
        <v>6.5</v>
      </c>
      <c r="W20357">
        <v>39</v>
      </c>
      <c r="X20357" t="s">
        <v>308</v>
      </c>
      <c r="Y20357" t="s">
        <v>987</v>
      </c>
      <c r="Z20357" t="s">
        <v>886</v>
      </c>
      <c r="AA20357">
        <v>101</v>
      </c>
      <c r="AB20357" t="s">
        <v>898</v>
      </c>
      <c r="AC20357">
        <v>11902</v>
      </c>
      <c r="AD20357" t="s">
        <v>2046</v>
      </c>
      <c r="AE20357">
        <v>11746</v>
      </c>
      <c r="AF20357" t="s">
        <v>42</v>
      </c>
      <c r="AG20357">
        <v>81</v>
      </c>
      <c r="AH20357" t="s">
        <v>43</v>
      </c>
    </row>
    <row r="20358" spans="1:34" x14ac:dyDescent="0.25">
      <c r="A20358" t="s">
        <v>2881</v>
      </c>
      <c r="B20358" s="23">
        <f t="shared" si="318"/>
        <v>7</v>
      </c>
      <c r="C20358" s="10">
        <f>VLOOKUP(L20358,custo!A:B,2,0)</f>
        <v>1</v>
      </c>
      <c r="D20358" s="1">
        <v>45729</v>
      </c>
      <c r="E20358">
        <v>38</v>
      </c>
      <c r="F20358" t="s">
        <v>31</v>
      </c>
      <c r="G20358">
        <v>105882</v>
      </c>
      <c r="H20358" t="s">
        <v>2507</v>
      </c>
      <c r="I20358">
        <v>3259</v>
      </c>
      <c r="J20358" t="s">
        <v>2154</v>
      </c>
      <c r="K20358" t="s">
        <v>2155</v>
      </c>
      <c r="L20358">
        <v>138045</v>
      </c>
      <c r="M20358" t="s">
        <v>178</v>
      </c>
      <c r="N20358" t="s">
        <v>45</v>
      </c>
      <c r="O20358" t="s">
        <v>179</v>
      </c>
      <c r="P20358">
        <v>0.45</v>
      </c>
      <c r="Q20358">
        <v>7</v>
      </c>
      <c r="R20358">
        <v>2.7</v>
      </c>
      <c r="S20358">
        <v>3.15</v>
      </c>
      <c r="T20358">
        <v>18.899999999999999</v>
      </c>
      <c r="U20358">
        <v>0</v>
      </c>
      <c r="V20358">
        <v>2.7</v>
      </c>
      <c r="W20358">
        <v>18.899999999999999</v>
      </c>
      <c r="X20358" t="s">
        <v>193</v>
      </c>
      <c r="Y20358" t="s">
        <v>2156</v>
      </c>
      <c r="Z20358" t="s">
        <v>886</v>
      </c>
      <c r="AA20358">
        <v>101</v>
      </c>
      <c r="AB20358" t="s">
        <v>898</v>
      </c>
      <c r="AC20358">
        <v>11902</v>
      </c>
      <c r="AD20358" t="s">
        <v>2046</v>
      </c>
      <c r="AE20358">
        <v>11746</v>
      </c>
      <c r="AF20358" t="s">
        <v>42</v>
      </c>
      <c r="AG20358">
        <v>81</v>
      </c>
      <c r="AH20358" t="s">
        <v>43</v>
      </c>
    </row>
    <row r="20359" spans="1:34" x14ac:dyDescent="0.25">
      <c r="A20359" t="s">
        <v>2881</v>
      </c>
      <c r="B20359" s="23">
        <f t="shared" si="318"/>
        <v>5.0913000000000004</v>
      </c>
      <c r="C20359" s="10">
        <f>VLOOKUP(L20359,custo!A:B,2,0)</f>
        <v>1.6971000000000001</v>
      </c>
      <c r="D20359" s="1">
        <v>45729</v>
      </c>
      <c r="E20359">
        <v>38</v>
      </c>
      <c r="F20359" t="s">
        <v>31</v>
      </c>
      <c r="G20359">
        <v>105882</v>
      </c>
      <c r="H20359" t="s">
        <v>2507</v>
      </c>
      <c r="I20359">
        <v>3259</v>
      </c>
      <c r="J20359" t="s">
        <v>2154</v>
      </c>
      <c r="K20359" t="s">
        <v>2155</v>
      </c>
      <c r="L20359">
        <v>138070</v>
      </c>
      <c r="M20359" t="s">
        <v>44</v>
      </c>
      <c r="N20359" t="s">
        <v>45</v>
      </c>
      <c r="O20359" t="s">
        <v>46</v>
      </c>
      <c r="P20359">
        <v>0.9</v>
      </c>
      <c r="Q20359">
        <v>3</v>
      </c>
      <c r="R20359">
        <v>4.2</v>
      </c>
      <c r="S20359">
        <v>2.7</v>
      </c>
      <c r="T20359">
        <v>12.6</v>
      </c>
      <c r="U20359">
        <v>0</v>
      </c>
      <c r="V20359">
        <v>4.2</v>
      </c>
      <c r="W20359">
        <v>12.6</v>
      </c>
      <c r="X20359" t="s">
        <v>193</v>
      </c>
      <c r="Y20359" t="s">
        <v>2156</v>
      </c>
      <c r="Z20359" t="s">
        <v>886</v>
      </c>
      <c r="AA20359">
        <v>101</v>
      </c>
      <c r="AB20359" t="s">
        <v>898</v>
      </c>
      <c r="AC20359">
        <v>11902</v>
      </c>
      <c r="AD20359" t="s">
        <v>2046</v>
      </c>
      <c r="AE20359">
        <v>11746</v>
      </c>
      <c r="AF20359" t="s">
        <v>42</v>
      </c>
      <c r="AG20359">
        <v>81</v>
      </c>
      <c r="AH20359" t="s">
        <v>43</v>
      </c>
    </row>
    <row r="20360" spans="1:34" x14ac:dyDescent="0.25">
      <c r="A20360" t="s">
        <v>2881</v>
      </c>
      <c r="B20360" s="23">
        <f t="shared" si="318"/>
        <v>7</v>
      </c>
      <c r="C20360" s="10">
        <f>VLOOKUP(L20360,custo!A:B,2,0)</f>
        <v>1</v>
      </c>
      <c r="D20360" s="1">
        <v>45729</v>
      </c>
      <c r="E20360">
        <v>38</v>
      </c>
      <c r="F20360" t="s">
        <v>31</v>
      </c>
      <c r="G20360">
        <v>105882</v>
      </c>
      <c r="H20360" t="s">
        <v>2507</v>
      </c>
      <c r="I20360">
        <v>3259</v>
      </c>
      <c r="J20360" t="s">
        <v>2154</v>
      </c>
      <c r="K20360" t="s">
        <v>2155</v>
      </c>
      <c r="L20360">
        <v>138145</v>
      </c>
      <c r="M20360" t="s">
        <v>205</v>
      </c>
      <c r="N20360" t="s">
        <v>45</v>
      </c>
      <c r="O20360" t="s">
        <v>206</v>
      </c>
      <c r="P20360">
        <v>0.45</v>
      </c>
      <c r="Q20360">
        <v>7</v>
      </c>
      <c r="R20360">
        <v>2.7</v>
      </c>
      <c r="S20360">
        <v>3.15</v>
      </c>
      <c r="T20360">
        <v>18.899999999999999</v>
      </c>
      <c r="U20360">
        <v>0</v>
      </c>
      <c r="V20360">
        <v>2.7</v>
      </c>
      <c r="W20360">
        <v>18.899999999999999</v>
      </c>
      <c r="X20360" t="s">
        <v>193</v>
      </c>
      <c r="Y20360" t="s">
        <v>2156</v>
      </c>
      <c r="Z20360" t="s">
        <v>886</v>
      </c>
      <c r="AA20360">
        <v>101</v>
      </c>
      <c r="AB20360" t="s">
        <v>898</v>
      </c>
      <c r="AC20360">
        <v>11902</v>
      </c>
      <c r="AD20360" t="s">
        <v>2046</v>
      </c>
      <c r="AE20360">
        <v>11746</v>
      </c>
      <c r="AF20360" t="s">
        <v>42</v>
      </c>
      <c r="AG20360">
        <v>81</v>
      </c>
      <c r="AH20360" t="s">
        <v>43</v>
      </c>
    </row>
    <row r="20361" spans="1:34" x14ac:dyDescent="0.25">
      <c r="A20361" t="s">
        <v>2881</v>
      </c>
      <c r="B20361" s="23">
        <f t="shared" si="318"/>
        <v>5.0984999999999996</v>
      </c>
      <c r="C20361" s="10">
        <f>VLOOKUP(L20361,custo!A:B,2,0)</f>
        <v>1.6995</v>
      </c>
      <c r="D20361" s="1">
        <v>45729</v>
      </c>
      <c r="E20361">
        <v>38</v>
      </c>
      <c r="F20361" t="s">
        <v>31</v>
      </c>
      <c r="G20361">
        <v>105882</v>
      </c>
      <c r="H20361" t="s">
        <v>2507</v>
      </c>
      <c r="I20361">
        <v>3259</v>
      </c>
      <c r="J20361" t="s">
        <v>2154</v>
      </c>
      <c r="K20361" t="s">
        <v>2155</v>
      </c>
      <c r="L20361">
        <v>138170</v>
      </c>
      <c r="M20361" t="s">
        <v>146</v>
      </c>
      <c r="N20361" t="s">
        <v>45</v>
      </c>
      <c r="O20361" t="s">
        <v>147</v>
      </c>
      <c r="P20361">
        <v>0.9</v>
      </c>
      <c r="Q20361">
        <v>3</v>
      </c>
      <c r="R20361">
        <v>4.2</v>
      </c>
      <c r="S20361">
        <v>2.7</v>
      </c>
      <c r="T20361">
        <v>12.6</v>
      </c>
      <c r="U20361">
        <v>0</v>
      </c>
      <c r="V20361">
        <v>4.2</v>
      </c>
      <c r="W20361">
        <v>12.6</v>
      </c>
      <c r="X20361" t="s">
        <v>193</v>
      </c>
      <c r="Y20361" t="s">
        <v>2156</v>
      </c>
      <c r="Z20361" t="s">
        <v>886</v>
      </c>
      <c r="AA20361">
        <v>101</v>
      </c>
      <c r="AB20361" t="s">
        <v>898</v>
      </c>
      <c r="AC20361">
        <v>11902</v>
      </c>
      <c r="AD20361" t="s">
        <v>2046</v>
      </c>
      <c r="AE20361">
        <v>11746</v>
      </c>
      <c r="AF20361" t="s">
        <v>42</v>
      </c>
      <c r="AG20361">
        <v>81</v>
      </c>
      <c r="AH20361" t="s">
        <v>43</v>
      </c>
    </row>
    <row r="20362" spans="1:34" x14ac:dyDescent="0.25">
      <c r="A20362" t="s">
        <v>2881</v>
      </c>
      <c r="B20362" s="23">
        <f t="shared" si="318"/>
        <v>5.0999999999999996</v>
      </c>
      <c r="C20362" s="10">
        <f>VLOOKUP(L20362,custo!A:B,2,0)</f>
        <v>1.7</v>
      </c>
      <c r="D20362" s="1">
        <v>45729</v>
      </c>
      <c r="E20362">
        <v>38</v>
      </c>
      <c r="F20362" t="s">
        <v>31</v>
      </c>
      <c r="G20362">
        <v>105882</v>
      </c>
      <c r="H20362" t="s">
        <v>2507</v>
      </c>
      <c r="I20362">
        <v>3259</v>
      </c>
      <c r="J20362" t="s">
        <v>2154</v>
      </c>
      <c r="K20362" t="s">
        <v>2155</v>
      </c>
      <c r="L20362">
        <v>138265</v>
      </c>
      <c r="M20362" t="s">
        <v>188</v>
      </c>
      <c r="N20362" t="s">
        <v>45</v>
      </c>
      <c r="O20362" t="s">
        <v>189</v>
      </c>
      <c r="P20362">
        <v>0.9</v>
      </c>
      <c r="Q20362">
        <v>3</v>
      </c>
      <c r="R20362">
        <v>4.2</v>
      </c>
      <c r="S20362">
        <v>2.7</v>
      </c>
      <c r="T20362">
        <v>12.6</v>
      </c>
      <c r="U20362">
        <v>0</v>
      </c>
      <c r="V20362">
        <v>4.2</v>
      </c>
      <c r="W20362">
        <v>12.6</v>
      </c>
      <c r="X20362" t="s">
        <v>193</v>
      </c>
      <c r="Y20362" t="s">
        <v>2156</v>
      </c>
      <c r="Z20362" t="s">
        <v>886</v>
      </c>
      <c r="AA20362">
        <v>101</v>
      </c>
      <c r="AB20362" t="s">
        <v>898</v>
      </c>
      <c r="AC20362">
        <v>11902</v>
      </c>
      <c r="AD20362" t="s">
        <v>2046</v>
      </c>
      <c r="AE20362">
        <v>11746</v>
      </c>
      <c r="AF20362" t="s">
        <v>42</v>
      </c>
      <c r="AG20362">
        <v>81</v>
      </c>
      <c r="AH20362" t="s">
        <v>43</v>
      </c>
    </row>
    <row r="20363" spans="1:34" x14ac:dyDescent="0.25">
      <c r="A20363" t="s">
        <v>2881</v>
      </c>
      <c r="B20363" s="23">
        <f t="shared" si="318"/>
        <v>5.0999999999999996</v>
      </c>
      <c r="C20363" s="10">
        <f>VLOOKUP(L20363,custo!A:B,2,0)</f>
        <v>1.7</v>
      </c>
      <c r="D20363" s="1">
        <v>45729</v>
      </c>
      <c r="E20363">
        <v>38</v>
      </c>
      <c r="F20363" t="s">
        <v>31</v>
      </c>
      <c r="G20363">
        <v>105882</v>
      </c>
      <c r="H20363" t="s">
        <v>2507</v>
      </c>
      <c r="I20363">
        <v>3259</v>
      </c>
      <c r="J20363" t="s">
        <v>2154</v>
      </c>
      <c r="K20363" t="s">
        <v>2155</v>
      </c>
      <c r="L20363">
        <v>138365</v>
      </c>
      <c r="M20363" t="s">
        <v>96</v>
      </c>
      <c r="N20363" t="s">
        <v>45</v>
      </c>
      <c r="O20363" t="s">
        <v>97</v>
      </c>
      <c r="P20363">
        <v>0.9</v>
      </c>
      <c r="Q20363">
        <v>3</v>
      </c>
      <c r="R20363">
        <v>4.2</v>
      </c>
      <c r="S20363">
        <v>2.7</v>
      </c>
      <c r="T20363">
        <v>12.6</v>
      </c>
      <c r="U20363">
        <v>0</v>
      </c>
      <c r="V20363">
        <v>4.2</v>
      </c>
      <c r="W20363">
        <v>12.6</v>
      </c>
      <c r="X20363" t="s">
        <v>193</v>
      </c>
      <c r="Y20363" t="s">
        <v>2156</v>
      </c>
      <c r="Z20363" t="s">
        <v>886</v>
      </c>
      <c r="AA20363">
        <v>101</v>
      </c>
      <c r="AB20363" t="s">
        <v>898</v>
      </c>
      <c r="AC20363">
        <v>11902</v>
      </c>
      <c r="AD20363" t="s">
        <v>2046</v>
      </c>
      <c r="AE20363">
        <v>11746</v>
      </c>
      <c r="AF20363" t="s">
        <v>42</v>
      </c>
      <c r="AG20363">
        <v>81</v>
      </c>
      <c r="AH20363" t="s">
        <v>43</v>
      </c>
    </row>
    <row r="20364" spans="1:34" x14ac:dyDescent="0.25">
      <c r="A20364" t="s">
        <v>2881</v>
      </c>
      <c r="B20364" s="23">
        <f t="shared" si="318"/>
        <v>5.0999999999999996</v>
      </c>
      <c r="C20364" s="10">
        <f>VLOOKUP(L20364,custo!A:B,2,0)</f>
        <v>1.7</v>
      </c>
      <c r="D20364" s="1">
        <v>45729</v>
      </c>
      <c r="E20364">
        <v>38</v>
      </c>
      <c r="F20364" t="s">
        <v>31</v>
      </c>
      <c r="G20364">
        <v>105882</v>
      </c>
      <c r="H20364" t="s">
        <v>2507</v>
      </c>
      <c r="I20364">
        <v>3259</v>
      </c>
      <c r="J20364" t="s">
        <v>2154</v>
      </c>
      <c r="K20364" t="s">
        <v>2155</v>
      </c>
      <c r="L20364">
        <v>138465</v>
      </c>
      <c r="M20364" t="s">
        <v>47</v>
      </c>
      <c r="N20364" t="s">
        <v>45</v>
      </c>
      <c r="O20364" t="s">
        <v>48</v>
      </c>
      <c r="P20364">
        <v>0.9</v>
      </c>
      <c r="Q20364">
        <v>3</v>
      </c>
      <c r="R20364">
        <v>4.2</v>
      </c>
      <c r="S20364">
        <v>2.7</v>
      </c>
      <c r="T20364">
        <v>12.6</v>
      </c>
      <c r="U20364">
        <v>0</v>
      </c>
      <c r="V20364">
        <v>4.2</v>
      </c>
      <c r="W20364">
        <v>12.6</v>
      </c>
      <c r="X20364" t="s">
        <v>193</v>
      </c>
      <c r="Y20364" t="s">
        <v>2156</v>
      </c>
      <c r="Z20364" t="s">
        <v>886</v>
      </c>
      <c r="AA20364">
        <v>101</v>
      </c>
      <c r="AB20364" t="s">
        <v>898</v>
      </c>
      <c r="AC20364">
        <v>11902</v>
      </c>
      <c r="AD20364" t="s">
        <v>2046</v>
      </c>
      <c r="AE20364">
        <v>11746</v>
      </c>
      <c r="AF20364" t="s">
        <v>42</v>
      </c>
      <c r="AG20364">
        <v>81</v>
      </c>
      <c r="AH20364" t="s">
        <v>43</v>
      </c>
    </row>
    <row r="20365" spans="1:34" x14ac:dyDescent="0.25">
      <c r="A20365" t="s">
        <v>2881</v>
      </c>
      <c r="B20365" s="23">
        <f t="shared" si="318"/>
        <v>19.5</v>
      </c>
      <c r="C20365" s="10">
        <f>VLOOKUP(L20365,custo!A:B,2,0)</f>
        <v>1.95</v>
      </c>
      <c r="D20365" s="1">
        <v>45729</v>
      </c>
      <c r="E20365">
        <v>38</v>
      </c>
      <c r="F20365" t="s">
        <v>31</v>
      </c>
      <c r="G20365">
        <v>105882</v>
      </c>
      <c r="H20365" t="s">
        <v>2507</v>
      </c>
      <c r="I20365">
        <v>3259</v>
      </c>
      <c r="J20365" t="s">
        <v>2154</v>
      </c>
      <c r="K20365" t="s">
        <v>2155</v>
      </c>
      <c r="L20365">
        <v>168054</v>
      </c>
      <c r="M20365" t="s">
        <v>84</v>
      </c>
      <c r="N20365" t="s">
        <v>45</v>
      </c>
      <c r="O20365" t="s">
        <v>85</v>
      </c>
      <c r="P20365">
        <v>0.54</v>
      </c>
      <c r="Q20365">
        <v>10</v>
      </c>
      <c r="R20365">
        <v>4.5</v>
      </c>
      <c r="S20365">
        <v>5.4</v>
      </c>
      <c r="T20365">
        <v>45</v>
      </c>
      <c r="U20365">
        <v>0</v>
      </c>
      <c r="V20365">
        <v>4.5</v>
      </c>
      <c r="W20365">
        <v>45</v>
      </c>
      <c r="X20365" t="s">
        <v>193</v>
      </c>
      <c r="Y20365" t="s">
        <v>2156</v>
      </c>
      <c r="Z20365" t="s">
        <v>886</v>
      </c>
      <c r="AA20365">
        <v>101</v>
      </c>
      <c r="AB20365" t="s">
        <v>898</v>
      </c>
      <c r="AC20365">
        <v>11902</v>
      </c>
      <c r="AD20365" t="s">
        <v>2046</v>
      </c>
      <c r="AE20365">
        <v>11746</v>
      </c>
      <c r="AF20365" t="s">
        <v>42</v>
      </c>
      <c r="AG20365">
        <v>81</v>
      </c>
      <c r="AH20365" t="s">
        <v>43</v>
      </c>
    </row>
    <row r="20366" spans="1:34" x14ac:dyDescent="0.25">
      <c r="A20366" t="s">
        <v>2881</v>
      </c>
      <c r="B20366" s="23">
        <f t="shared" si="318"/>
        <v>8.25</v>
      </c>
      <c r="C20366" s="10">
        <f>VLOOKUP(L20366,custo!A:B,2,0)</f>
        <v>1.65</v>
      </c>
      <c r="D20366" s="1">
        <v>45729</v>
      </c>
      <c r="E20366">
        <v>38</v>
      </c>
      <c r="F20366" t="s">
        <v>31</v>
      </c>
      <c r="G20366">
        <v>105882</v>
      </c>
      <c r="H20366" t="s">
        <v>2507</v>
      </c>
      <c r="I20366">
        <v>3259</v>
      </c>
      <c r="J20366" t="s">
        <v>2154</v>
      </c>
      <c r="K20366" t="s">
        <v>2155</v>
      </c>
      <c r="L20366">
        <v>187301</v>
      </c>
      <c r="M20366" t="s">
        <v>111</v>
      </c>
      <c r="N20366" t="s">
        <v>65</v>
      </c>
      <c r="O20366" t="s">
        <v>112</v>
      </c>
      <c r="P20366">
        <v>0.13</v>
      </c>
      <c r="Q20366">
        <v>5</v>
      </c>
      <c r="R20366">
        <v>2.8</v>
      </c>
      <c r="S20366">
        <v>0.65</v>
      </c>
      <c r="T20366">
        <v>14</v>
      </c>
      <c r="U20366">
        <v>0</v>
      </c>
      <c r="V20366">
        <v>2.8</v>
      </c>
      <c r="W20366">
        <v>14</v>
      </c>
      <c r="X20366" t="s">
        <v>193</v>
      </c>
      <c r="Y20366" t="s">
        <v>2156</v>
      </c>
      <c r="Z20366" t="s">
        <v>886</v>
      </c>
      <c r="AA20366">
        <v>101</v>
      </c>
      <c r="AB20366" t="s">
        <v>898</v>
      </c>
      <c r="AC20366">
        <v>11902</v>
      </c>
      <c r="AD20366" t="s">
        <v>2046</v>
      </c>
      <c r="AE20366">
        <v>11746</v>
      </c>
      <c r="AF20366" t="s">
        <v>42</v>
      </c>
      <c r="AG20366">
        <v>81</v>
      </c>
      <c r="AH20366" t="s">
        <v>43</v>
      </c>
    </row>
    <row r="20367" spans="1:34" x14ac:dyDescent="0.25">
      <c r="A20367" t="s">
        <v>2881</v>
      </c>
      <c r="B20367" s="23">
        <f t="shared" si="318"/>
        <v>16.994</v>
      </c>
      <c r="C20367" s="10">
        <f>VLOOKUP(L20367,custo!A:B,2,0)</f>
        <v>1.6994</v>
      </c>
      <c r="D20367" s="1">
        <v>45729</v>
      </c>
      <c r="E20367">
        <v>38</v>
      </c>
      <c r="F20367" t="s">
        <v>31</v>
      </c>
      <c r="G20367">
        <v>105882</v>
      </c>
      <c r="H20367" t="s">
        <v>2507</v>
      </c>
      <c r="I20367">
        <v>3259</v>
      </c>
      <c r="J20367" t="s">
        <v>2154</v>
      </c>
      <c r="K20367" t="s">
        <v>2155</v>
      </c>
      <c r="L20367">
        <v>268054</v>
      </c>
      <c r="M20367" t="s">
        <v>71</v>
      </c>
      <c r="N20367" t="s">
        <v>45</v>
      </c>
      <c r="O20367" t="s">
        <v>72</v>
      </c>
      <c r="P20367">
        <v>0.51</v>
      </c>
      <c r="Q20367">
        <v>10</v>
      </c>
      <c r="R20367">
        <v>3.2</v>
      </c>
      <c r="S20367">
        <v>5.0999999999999996</v>
      </c>
      <c r="T20367">
        <v>32</v>
      </c>
      <c r="U20367">
        <v>0</v>
      </c>
      <c r="V20367">
        <v>3.2</v>
      </c>
      <c r="W20367">
        <v>32</v>
      </c>
      <c r="X20367" t="s">
        <v>193</v>
      </c>
      <c r="Y20367" t="s">
        <v>2156</v>
      </c>
      <c r="Z20367" t="s">
        <v>886</v>
      </c>
      <c r="AA20367">
        <v>101</v>
      </c>
      <c r="AB20367" t="s">
        <v>898</v>
      </c>
      <c r="AC20367">
        <v>11902</v>
      </c>
      <c r="AD20367" t="s">
        <v>2046</v>
      </c>
      <c r="AE20367">
        <v>11746</v>
      </c>
      <c r="AF20367" t="s">
        <v>42</v>
      </c>
      <c r="AG20367">
        <v>81</v>
      </c>
      <c r="AH20367" t="s">
        <v>43</v>
      </c>
    </row>
    <row r="20368" spans="1:34" x14ac:dyDescent="0.25">
      <c r="A20368" t="s">
        <v>2881</v>
      </c>
      <c r="B20368" s="23">
        <f t="shared" si="318"/>
        <v>24.96</v>
      </c>
      <c r="C20368" s="10">
        <f>VLOOKUP(L20368,custo!A:B,2,0)</f>
        <v>12.8</v>
      </c>
      <c r="D20368" s="1">
        <v>45729</v>
      </c>
      <c r="E20368">
        <v>38</v>
      </c>
      <c r="F20368" t="s">
        <v>31</v>
      </c>
      <c r="G20368">
        <v>105841</v>
      </c>
      <c r="H20368" t="s">
        <v>2507</v>
      </c>
      <c r="I20368">
        <v>3486</v>
      </c>
      <c r="J20368" t="s">
        <v>903</v>
      </c>
      <c r="K20368" t="s">
        <v>904</v>
      </c>
      <c r="L20368">
        <v>121835</v>
      </c>
      <c r="M20368" t="s">
        <v>143</v>
      </c>
      <c r="N20368" t="s">
        <v>144</v>
      </c>
      <c r="O20368" t="s">
        <v>145</v>
      </c>
      <c r="P20368">
        <v>1</v>
      </c>
      <c r="Q20368">
        <v>1.95</v>
      </c>
      <c r="R20368">
        <v>29.03</v>
      </c>
      <c r="S20368">
        <v>1.95</v>
      </c>
      <c r="T20368">
        <v>56.61</v>
      </c>
      <c r="U20368">
        <v>0</v>
      </c>
      <c r="V20368">
        <v>29.03</v>
      </c>
      <c r="W20368">
        <v>56.61</v>
      </c>
      <c r="X20368" t="s">
        <v>140</v>
      </c>
      <c r="Y20368" t="s">
        <v>905</v>
      </c>
      <c r="Z20368" t="s">
        <v>39</v>
      </c>
      <c r="AA20368">
        <v>357</v>
      </c>
      <c r="AB20368" t="s">
        <v>185</v>
      </c>
      <c r="AC20368">
        <v>12033</v>
      </c>
      <c r="AD20368" t="s">
        <v>2513</v>
      </c>
      <c r="AE20368">
        <v>12033</v>
      </c>
      <c r="AF20368" t="s">
        <v>2513</v>
      </c>
      <c r="AG20368">
        <v>81</v>
      </c>
      <c r="AH20368" t="s">
        <v>43</v>
      </c>
    </row>
    <row r="20369" spans="1:34" x14ac:dyDescent="0.25">
      <c r="A20369" t="s">
        <v>2881</v>
      </c>
      <c r="B20369" s="23">
        <f t="shared" si="318"/>
        <v>248.39279999999999</v>
      </c>
      <c r="C20369" s="10">
        <f>VLOOKUP(L20369,custo!A:B,2,0)</f>
        <v>6.8997999999999999</v>
      </c>
      <c r="D20369" s="1">
        <v>45729</v>
      </c>
      <c r="E20369">
        <v>38</v>
      </c>
      <c r="F20369" t="s">
        <v>31</v>
      </c>
      <c r="G20369">
        <v>105841</v>
      </c>
      <c r="H20369" t="s">
        <v>2507</v>
      </c>
      <c r="I20369">
        <v>3486</v>
      </c>
      <c r="J20369" t="s">
        <v>903</v>
      </c>
      <c r="K20369" t="s">
        <v>904</v>
      </c>
      <c r="L20369">
        <v>152050</v>
      </c>
      <c r="M20369" t="s">
        <v>52</v>
      </c>
      <c r="N20369" t="s">
        <v>50</v>
      </c>
      <c r="O20369" t="s">
        <v>53</v>
      </c>
      <c r="P20369">
        <v>0.4</v>
      </c>
      <c r="Q20369">
        <v>36</v>
      </c>
      <c r="R20369">
        <v>9.4</v>
      </c>
      <c r="S20369">
        <v>14.4</v>
      </c>
      <c r="T20369">
        <v>338.4</v>
      </c>
      <c r="U20369">
        <v>0</v>
      </c>
      <c r="V20369">
        <v>9.4</v>
      </c>
      <c r="W20369">
        <v>338.4</v>
      </c>
      <c r="X20369" t="s">
        <v>140</v>
      </c>
      <c r="Y20369" t="s">
        <v>905</v>
      </c>
      <c r="Z20369" t="s">
        <v>39</v>
      </c>
      <c r="AA20369">
        <v>357</v>
      </c>
      <c r="AB20369" t="s">
        <v>185</v>
      </c>
      <c r="AC20369">
        <v>12033</v>
      </c>
      <c r="AD20369" t="s">
        <v>2513</v>
      </c>
      <c r="AE20369">
        <v>12033</v>
      </c>
      <c r="AF20369" t="s">
        <v>2513</v>
      </c>
      <c r="AG20369">
        <v>81</v>
      </c>
      <c r="AH20369" t="s">
        <v>43</v>
      </c>
    </row>
    <row r="20370" spans="1:34" x14ac:dyDescent="0.25">
      <c r="A20370" t="s">
        <v>2881</v>
      </c>
      <c r="B20370" s="23">
        <f t="shared" si="318"/>
        <v>248.4</v>
      </c>
      <c r="C20370" s="10">
        <f>VLOOKUP(L20370,custo!A:B,2,0)</f>
        <v>6.9</v>
      </c>
      <c r="D20370" s="1">
        <v>45729</v>
      </c>
      <c r="E20370">
        <v>38</v>
      </c>
      <c r="F20370" t="s">
        <v>31</v>
      </c>
      <c r="G20370">
        <v>105841</v>
      </c>
      <c r="H20370" t="s">
        <v>2507</v>
      </c>
      <c r="I20370">
        <v>3486</v>
      </c>
      <c r="J20370" t="s">
        <v>903</v>
      </c>
      <c r="K20370" t="s">
        <v>904</v>
      </c>
      <c r="L20370">
        <v>152150</v>
      </c>
      <c r="M20370" t="s">
        <v>56</v>
      </c>
      <c r="N20370" t="s">
        <v>50</v>
      </c>
      <c r="O20370" t="s">
        <v>57</v>
      </c>
      <c r="P20370">
        <v>0.4</v>
      </c>
      <c r="Q20370">
        <v>36</v>
      </c>
      <c r="R20370">
        <v>9.4</v>
      </c>
      <c r="S20370">
        <v>14.4</v>
      </c>
      <c r="T20370">
        <v>338.4</v>
      </c>
      <c r="U20370">
        <v>0</v>
      </c>
      <c r="V20370">
        <v>9.4</v>
      </c>
      <c r="W20370">
        <v>338.4</v>
      </c>
      <c r="X20370" t="s">
        <v>140</v>
      </c>
      <c r="Y20370" t="s">
        <v>905</v>
      </c>
      <c r="Z20370" t="s">
        <v>39</v>
      </c>
      <c r="AA20370">
        <v>357</v>
      </c>
      <c r="AB20370" t="s">
        <v>185</v>
      </c>
      <c r="AC20370">
        <v>12033</v>
      </c>
      <c r="AD20370" t="s">
        <v>2513</v>
      </c>
      <c r="AE20370">
        <v>12033</v>
      </c>
      <c r="AF20370" t="s">
        <v>2513</v>
      </c>
      <c r="AG20370">
        <v>81</v>
      </c>
      <c r="AH20370" t="s">
        <v>43</v>
      </c>
    </row>
    <row r="20371" spans="1:34" x14ac:dyDescent="0.25">
      <c r="A20371" t="s">
        <v>2881</v>
      </c>
      <c r="B20371" s="23">
        <f t="shared" si="318"/>
        <v>141.45359999999999</v>
      </c>
      <c r="C20371" s="10">
        <f>VLOOKUP(L20371,custo!A:B,2,0)</f>
        <v>5.8939000000000004</v>
      </c>
      <c r="D20371" s="1">
        <v>45729</v>
      </c>
      <c r="E20371">
        <v>38</v>
      </c>
      <c r="F20371" t="s">
        <v>31</v>
      </c>
      <c r="G20371">
        <v>105841</v>
      </c>
      <c r="H20371" t="s">
        <v>2507</v>
      </c>
      <c r="I20371">
        <v>3486</v>
      </c>
      <c r="J20371" t="s">
        <v>903</v>
      </c>
      <c r="K20371" t="s">
        <v>904</v>
      </c>
      <c r="L20371">
        <v>152530</v>
      </c>
      <c r="M20371" t="s">
        <v>102</v>
      </c>
      <c r="N20371" t="s">
        <v>59</v>
      </c>
      <c r="O20371" t="s">
        <v>103</v>
      </c>
      <c r="P20371">
        <v>0.2</v>
      </c>
      <c r="Q20371">
        <v>24</v>
      </c>
      <c r="R20371">
        <v>9.1</v>
      </c>
      <c r="S20371">
        <v>4.8</v>
      </c>
      <c r="T20371">
        <v>218.4</v>
      </c>
      <c r="U20371">
        <v>0</v>
      </c>
      <c r="V20371">
        <v>9.1</v>
      </c>
      <c r="W20371">
        <v>218.4</v>
      </c>
      <c r="X20371" t="s">
        <v>140</v>
      </c>
      <c r="Y20371" t="s">
        <v>905</v>
      </c>
      <c r="Z20371" t="s">
        <v>39</v>
      </c>
      <c r="AA20371">
        <v>357</v>
      </c>
      <c r="AB20371" t="s">
        <v>185</v>
      </c>
      <c r="AC20371">
        <v>12033</v>
      </c>
      <c r="AD20371" t="s">
        <v>2513</v>
      </c>
      <c r="AE20371">
        <v>12033</v>
      </c>
      <c r="AF20371" t="s">
        <v>2513</v>
      </c>
      <c r="AG20371">
        <v>81</v>
      </c>
      <c r="AH20371" t="s">
        <v>43</v>
      </c>
    </row>
    <row r="20372" spans="1:34" x14ac:dyDescent="0.25">
      <c r="A20372" t="s">
        <v>2881</v>
      </c>
      <c r="B20372" s="23">
        <f t="shared" si="318"/>
        <v>76.795200000000008</v>
      </c>
      <c r="C20372" s="10">
        <f>VLOOKUP(L20372,custo!A:B,2,0)</f>
        <v>1.5999000000000001</v>
      </c>
      <c r="D20372" s="1">
        <v>45729</v>
      </c>
      <c r="E20372">
        <v>38</v>
      </c>
      <c r="F20372" t="s">
        <v>31</v>
      </c>
      <c r="G20372">
        <v>105841</v>
      </c>
      <c r="H20372" t="s">
        <v>2507</v>
      </c>
      <c r="I20372">
        <v>3486</v>
      </c>
      <c r="J20372" t="s">
        <v>903</v>
      </c>
      <c r="K20372" t="s">
        <v>904</v>
      </c>
      <c r="L20372">
        <v>187001</v>
      </c>
      <c r="M20372" t="s">
        <v>64</v>
      </c>
      <c r="N20372" t="s">
        <v>65</v>
      </c>
      <c r="O20372" t="s">
        <v>66</v>
      </c>
      <c r="P20372">
        <v>0.15</v>
      </c>
      <c r="Q20372">
        <v>48</v>
      </c>
      <c r="R20372">
        <v>2.5</v>
      </c>
      <c r="S20372">
        <v>7.2</v>
      </c>
      <c r="T20372">
        <v>120</v>
      </c>
      <c r="U20372">
        <v>0</v>
      </c>
      <c r="V20372">
        <v>2.5</v>
      </c>
      <c r="W20372">
        <v>120</v>
      </c>
      <c r="X20372" t="s">
        <v>140</v>
      </c>
      <c r="Y20372" t="s">
        <v>905</v>
      </c>
      <c r="Z20372" t="s">
        <v>39</v>
      </c>
      <c r="AA20372">
        <v>357</v>
      </c>
      <c r="AB20372" t="s">
        <v>185</v>
      </c>
      <c r="AC20372">
        <v>12033</v>
      </c>
      <c r="AD20372" t="s">
        <v>2513</v>
      </c>
      <c r="AE20372">
        <v>12033</v>
      </c>
      <c r="AF20372" t="s">
        <v>2513</v>
      </c>
      <c r="AG20372">
        <v>81</v>
      </c>
      <c r="AH20372" t="s">
        <v>43</v>
      </c>
    </row>
    <row r="20373" spans="1:34" x14ac:dyDescent="0.25">
      <c r="A20373" t="s">
        <v>2881</v>
      </c>
      <c r="B20373" s="23">
        <f t="shared" si="318"/>
        <v>38.397600000000004</v>
      </c>
      <c r="C20373" s="10">
        <f>VLOOKUP(L20373,custo!A:B,2,0)</f>
        <v>1.5999000000000001</v>
      </c>
      <c r="D20373" s="1">
        <v>45729</v>
      </c>
      <c r="E20373">
        <v>38</v>
      </c>
      <c r="F20373" t="s">
        <v>31</v>
      </c>
      <c r="G20373">
        <v>105841</v>
      </c>
      <c r="H20373" t="s">
        <v>2507</v>
      </c>
      <c r="I20373">
        <v>3486</v>
      </c>
      <c r="J20373" t="s">
        <v>903</v>
      </c>
      <c r="K20373" t="s">
        <v>904</v>
      </c>
      <c r="L20373">
        <v>187201</v>
      </c>
      <c r="M20373" t="s">
        <v>109</v>
      </c>
      <c r="N20373" t="s">
        <v>65</v>
      </c>
      <c r="O20373" t="s">
        <v>110</v>
      </c>
      <c r="P20373">
        <v>0.15</v>
      </c>
      <c r="Q20373">
        <v>24</v>
      </c>
      <c r="R20373">
        <v>2.5</v>
      </c>
      <c r="S20373">
        <v>3.6</v>
      </c>
      <c r="T20373">
        <v>60</v>
      </c>
      <c r="U20373">
        <v>0</v>
      </c>
      <c r="V20373">
        <v>2.5</v>
      </c>
      <c r="W20373">
        <v>60</v>
      </c>
      <c r="X20373" t="s">
        <v>140</v>
      </c>
      <c r="Y20373" t="s">
        <v>905</v>
      </c>
      <c r="Z20373" t="s">
        <v>39</v>
      </c>
      <c r="AA20373">
        <v>357</v>
      </c>
      <c r="AB20373" t="s">
        <v>185</v>
      </c>
      <c r="AC20373">
        <v>12033</v>
      </c>
      <c r="AD20373" t="s">
        <v>2513</v>
      </c>
      <c r="AE20373">
        <v>12033</v>
      </c>
      <c r="AF20373" t="s">
        <v>2513</v>
      </c>
      <c r="AG20373">
        <v>81</v>
      </c>
      <c r="AH20373" t="s">
        <v>43</v>
      </c>
    </row>
    <row r="20374" spans="1:34" x14ac:dyDescent="0.25">
      <c r="A20374" t="s">
        <v>2881</v>
      </c>
      <c r="B20374" s="23">
        <f t="shared" si="318"/>
        <v>85.800000000000011</v>
      </c>
      <c r="C20374" s="10">
        <f>VLOOKUP(L20374,custo!A:B,2,0)</f>
        <v>14.3</v>
      </c>
      <c r="D20374" s="1">
        <v>45729</v>
      </c>
      <c r="E20374">
        <v>38</v>
      </c>
      <c r="F20374" t="s">
        <v>31</v>
      </c>
      <c r="G20374">
        <v>105881</v>
      </c>
      <c r="H20374" t="s">
        <v>2507</v>
      </c>
      <c r="I20374">
        <v>3542</v>
      </c>
      <c r="J20374" t="s">
        <v>1816</v>
      </c>
      <c r="K20374" t="s">
        <v>1817</v>
      </c>
      <c r="L20374">
        <v>152545</v>
      </c>
      <c r="M20374" t="s">
        <v>104</v>
      </c>
      <c r="N20374" t="s">
        <v>59</v>
      </c>
      <c r="O20374" t="s">
        <v>105</v>
      </c>
      <c r="P20374">
        <v>0.5</v>
      </c>
      <c r="Q20374">
        <v>6</v>
      </c>
      <c r="R20374">
        <v>21</v>
      </c>
      <c r="S20374">
        <v>3</v>
      </c>
      <c r="T20374">
        <v>126</v>
      </c>
      <c r="U20374">
        <v>0</v>
      </c>
      <c r="V20374">
        <v>21</v>
      </c>
      <c r="W20374">
        <v>126</v>
      </c>
      <c r="X20374" t="s">
        <v>308</v>
      </c>
      <c r="Y20374" t="s">
        <v>1453</v>
      </c>
      <c r="Z20374" t="s">
        <v>886</v>
      </c>
      <c r="AA20374">
        <v>101</v>
      </c>
      <c r="AB20374" t="s">
        <v>898</v>
      </c>
      <c r="AC20374">
        <v>11902</v>
      </c>
      <c r="AD20374" t="s">
        <v>2046</v>
      </c>
      <c r="AE20374">
        <v>11746</v>
      </c>
      <c r="AF20374" t="s">
        <v>42</v>
      </c>
      <c r="AG20374">
        <v>81</v>
      </c>
      <c r="AH20374" t="s">
        <v>43</v>
      </c>
    </row>
    <row r="20375" spans="1:34" x14ac:dyDescent="0.25">
      <c r="A20375" t="s">
        <v>2881</v>
      </c>
      <c r="B20375" s="23">
        <f t="shared" si="318"/>
        <v>19.198800000000002</v>
      </c>
      <c r="C20375" s="10">
        <f>VLOOKUP(L20375,custo!A:B,2,0)</f>
        <v>1.5999000000000001</v>
      </c>
      <c r="D20375" s="1">
        <v>45729</v>
      </c>
      <c r="E20375">
        <v>38</v>
      </c>
      <c r="F20375" t="s">
        <v>31</v>
      </c>
      <c r="G20375">
        <v>105881</v>
      </c>
      <c r="H20375" t="s">
        <v>2507</v>
      </c>
      <c r="I20375">
        <v>3542</v>
      </c>
      <c r="J20375" t="s">
        <v>1816</v>
      </c>
      <c r="K20375" t="s">
        <v>1817</v>
      </c>
      <c r="L20375">
        <v>187001</v>
      </c>
      <c r="M20375" t="s">
        <v>64</v>
      </c>
      <c r="N20375" t="s">
        <v>65</v>
      </c>
      <c r="O20375" t="s">
        <v>66</v>
      </c>
      <c r="P20375">
        <v>0.15</v>
      </c>
      <c r="Q20375">
        <v>12</v>
      </c>
      <c r="R20375">
        <v>2.6</v>
      </c>
      <c r="S20375">
        <v>1.8</v>
      </c>
      <c r="T20375">
        <v>31.2</v>
      </c>
      <c r="U20375">
        <v>0</v>
      </c>
      <c r="V20375">
        <v>2.6</v>
      </c>
      <c r="W20375">
        <v>31.2</v>
      </c>
      <c r="X20375" t="s">
        <v>308</v>
      </c>
      <c r="Y20375" t="s">
        <v>1453</v>
      </c>
      <c r="Z20375" t="s">
        <v>886</v>
      </c>
      <c r="AA20375">
        <v>101</v>
      </c>
      <c r="AB20375" t="s">
        <v>898</v>
      </c>
      <c r="AC20375">
        <v>11902</v>
      </c>
      <c r="AD20375" t="s">
        <v>2046</v>
      </c>
      <c r="AE20375">
        <v>11746</v>
      </c>
      <c r="AF20375" t="s">
        <v>42</v>
      </c>
      <c r="AG20375">
        <v>81</v>
      </c>
      <c r="AH20375" t="s">
        <v>43</v>
      </c>
    </row>
    <row r="20376" spans="1:34" x14ac:dyDescent="0.25">
      <c r="A20376" t="s">
        <v>2881</v>
      </c>
      <c r="B20376" s="23">
        <f t="shared" si="318"/>
        <v>19.198800000000002</v>
      </c>
      <c r="C20376" s="10">
        <f>VLOOKUP(L20376,custo!A:B,2,0)</f>
        <v>1.5999000000000001</v>
      </c>
      <c r="D20376" s="1">
        <v>45729</v>
      </c>
      <c r="E20376">
        <v>38</v>
      </c>
      <c r="F20376" t="s">
        <v>31</v>
      </c>
      <c r="G20376">
        <v>105881</v>
      </c>
      <c r="H20376" t="s">
        <v>2507</v>
      </c>
      <c r="I20376">
        <v>3542</v>
      </c>
      <c r="J20376" t="s">
        <v>1816</v>
      </c>
      <c r="K20376" t="s">
        <v>1817</v>
      </c>
      <c r="L20376">
        <v>187201</v>
      </c>
      <c r="M20376" t="s">
        <v>109</v>
      </c>
      <c r="N20376" t="s">
        <v>65</v>
      </c>
      <c r="O20376" t="s">
        <v>110</v>
      </c>
      <c r="P20376">
        <v>0.15</v>
      </c>
      <c r="Q20376">
        <v>12</v>
      </c>
      <c r="R20376">
        <v>2.6</v>
      </c>
      <c r="S20376">
        <v>1.8</v>
      </c>
      <c r="T20376">
        <v>31.2</v>
      </c>
      <c r="U20376">
        <v>0</v>
      </c>
      <c r="V20376">
        <v>2.6</v>
      </c>
      <c r="W20376">
        <v>31.2</v>
      </c>
      <c r="X20376" t="s">
        <v>308</v>
      </c>
      <c r="Y20376" t="s">
        <v>1453</v>
      </c>
      <c r="Z20376" t="s">
        <v>886</v>
      </c>
      <c r="AA20376">
        <v>101</v>
      </c>
      <c r="AB20376" t="s">
        <v>898</v>
      </c>
      <c r="AC20376">
        <v>11902</v>
      </c>
      <c r="AD20376" t="s">
        <v>2046</v>
      </c>
      <c r="AE20376">
        <v>11746</v>
      </c>
      <c r="AF20376" t="s">
        <v>42</v>
      </c>
      <c r="AG20376">
        <v>81</v>
      </c>
      <c r="AH20376" t="s">
        <v>43</v>
      </c>
    </row>
    <row r="20377" spans="1:34" x14ac:dyDescent="0.25">
      <c r="A20377" t="s">
        <v>2881</v>
      </c>
      <c r="B20377" s="23">
        <f t="shared" si="318"/>
        <v>175.35213000000002</v>
      </c>
      <c r="C20377" s="10">
        <f>VLOOKUP(L20377,custo!A:B,2,0)</f>
        <v>29.720700000000001</v>
      </c>
      <c r="D20377" s="1">
        <v>45729</v>
      </c>
      <c r="E20377">
        <v>38</v>
      </c>
      <c r="F20377" t="s">
        <v>31</v>
      </c>
      <c r="G20377">
        <v>105939</v>
      </c>
      <c r="H20377" t="s">
        <v>2507</v>
      </c>
      <c r="I20377">
        <v>3944</v>
      </c>
      <c r="J20377" t="s">
        <v>1478</v>
      </c>
      <c r="K20377" t="s">
        <v>1487</v>
      </c>
      <c r="L20377">
        <v>121235</v>
      </c>
      <c r="M20377" t="s">
        <v>126</v>
      </c>
      <c r="N20377" t="s">
        <v>35</v>
      </c>
      <c r="O20377" t="s">
        <v>127</v>
      </c>
      <c r="P20377">
        <v>1</v>
      </c>
      <c r="Q20377">
        <v>5.9</v>
      </c>
      <c r="R20377">
        <v>47</v>
      </c>
      <c r="S20377">
        <v>5.9</v>
      </c>
      <c r="T20377">
        <v>277.20999999999998</v>
      </c>
      <c r="U20377">
        <v>0.106</v>
      </c>
      <c r="V20377">
        <v>42.02</v>
      </c>
      <c r="W20377">
        <v>247.82</v>
      </c>
      <c r="X20377" t="s">
        <v>1480</v>
      </c>
      <c r="Y20377" t="s">
        <v>155</v>
      </c>
      <c r="Z20377" t="s">
        <v>39</v>
      </c>
      <c r="AA20377">
        <v>352</v>
      </c>
      <c r="AB20377" t="s">
        <v>1481</v>
      </c>
      <c r="AC20377">
        <v>12033</v>
      </c>
      <c r="AD20377" t="s">
        <v>2513</v>
      </c>
      <c r="AE20377">
        <v>12033</v>
      </c>
      <c r="AF20377" t="s">
        <v>2513</v>
      </c>
      <c r="AG20377">
        <v>81</v>
      </c>
      <c r="AH20377" t="s">
        <v>43</v>
      </c>
    </row>
    <row r="20378" spans="1:34" x14ac:dyDescent="0.25">
      <c r="A20378" t="s">
        <v>2881</v>
      </c>
      <c r="B20378" s="23">
        <f t="shared" si="318"/>
        <v>241.67999999999998</v>
      </c>
      <c r="C20378" s="10">
        <f>VLOOKUP(L20378,custo!A:B,2,0)</f>
        <v>26.5</v>
      </c>
      <c r="D20378" s="1">
        <v>45729</v>
      </c>
      <c r="E20378">
        <v>38</v>
      </c>
      <c r="F20378" t="s">
        <v>31</v>
      </c>
      <c r="G20378">
        <v>105886</v>
      </c>
      <c r="H20378" t="s">
        <v>2507</v>
      </c>
      <c r="I20378">
        <v>3968</v>
      </c>
      <c r="J20378" t="s">
        <v>1488</v>
      </c>
      <c r="K20378" t="s">
        <v>1489</v>
      </c>
      <c r="L20378">
        <v>120245</v>
      </c>
      <c r="M20378" t="s">
        <v>34</v>
      </c>
      <c r="N20378" t="s">
        <v>35</v>
      </c>
      <c r="O20378" t="s">
        <v>36</v>
      </c>
      <c r="P20378">
        <v>1</v>
      </c>
      <c r="Q20378">
        <v>9.1199999999999992</v>
      </c>
      <c r="R20378">
        <v>32</v>
      </c>
      <c r="S20378">
        <v>9.1199999999999992</v>
      </c>
      <c r="T20378">
        <v>291.83999999999997</v>
      </c>
      <c r="U20378">
        <v>0</v>
      </c>
      <c r="V20378">
        <v>32</v>
      </c>
      <c r="W20378">
        <v>291.83999999999997</v>
      </c>
      <c r="X20378" t="s">
        <v>37</v>
      </c>
      <c r="Y20378" t="s">
        <v>125</v>
      </c>
      <c r="Z20378" t="s">
        <v>39</v>
      </c>
      <c r="AA20378">
        <v>130</v>
      </c>
      <c r="AB20378" t="s">
        <v>94</v>
      </c>
      <c r="AC20378">
        <v>11137</v>
      </c>
      <c r="AD20378" t="s">
        <v>95</v>
      </c>
      <c r="AE20378">
        <v>11746</v>
      </c>
      <c r="AF20378" t="s">
        <v>42</v>
      </c>
      <c r="AG20378">
        <v>81</v>
      </c>
      <c r="AH20378" t="s">
        <v>43</v>
      </c>
    </row>
    <row r="20379" spans="1:34" x14ac:dyDescent="0.25">
      <c r="A20379" t="s">
        <v>2881</v>
      </c>
      <c r="B20379" s="23">
        <f t="shared" si="318"/>
        <v>12.288</v>
      </c>
      <c r="C20379" s="10">
        <f>VLOOKUP(L20379,custo!A:B,2,0)</f>
        <v>12.8</v>
      </c>
      <c r="D20379" s="1">
        <v>45729</v>
      </c>
      <c r="E20379">
        <v>38</v>
      </c>
      <c r="F20379" t="s">
        <v>31</v>
      </c>
      <c r="G20379">
        <v>105886</v>
      </c>
      <c r="H20379" t="s">
        <v>2507</v>
      </c>
      <c r="I20379">
        <v>3968</v>
      </c>
      <c r="J20379" t="s">
        <v>1488</v>
      </c>
      <c r="K20379" t="s">
        <v>1489</v>
      </c>
      <c r="L20379">
        <v>121835</v>
      </c>
      <c r="M20379" t="s">
        <v>143</v>
      </c>
      <c r="N20379" t="s">
        <v>144</v>
      </c>
      <c r="O20379" t="s">
        <v>145</v>
      </c>
      <c r="P20379">
        <v>1</v>
      </c>
      <c r="Q20379">
        <v>0.96</v>
      </c>
      <c r="R20379">
        <v>29</v>
      </c>
      <c r="S20379">
        <v>0.96</v>
      </c>
      <c r="T20379">
        <v>27.84</v>
      </c>
      <c r="U20379">
        <v>0</v>
      </c>
      <c r="V20379">
        <v>29</v>
      </c>
      <c r="W20379">
        <v>27.84</v>
      </c>
      <c r="X20379" t="s">
        <v>37</v>
      </c>
      <c r="Y20379" t="s">
        <v>125</v>
      </c>
      <c r="Z20379" t="s">
        <v>39</v>
      </c>
      <c r="AA20379">
        <v>130</v>
      </c>
      <c r="AB20379" t="s">
        <v>94</v>
      </c>
      <c r="AC20379">
        <v>11137</v>
      </c>
      <c r="AD20379" t="s">
        <v>95</v>
      </c>
      <c r="AE20379">
        <v>11746</v>
      </c>
      <c r="AF20379" t="s">
        <v>42</v>
      </c>
      <c r="AG20379">
        <v>81</v>
      </c>
      <c r="AH20379" t="s">
        <v>43</v>
      </c>
    </row>
    <row r="20380" spans="1:34" x14ac:dyDescent="0.25">
      <c r="A20380" t="s">
        <v>2881</v>
      </c>
      <c r="B20380" s="23">
        <f t="shared" si="318"/>
        <v>34</v>
      </c>
      <c r="C20380" s="10">
        <f>VLOOKUP(L20380,custo!A:B,2,0)</f>
        <v>1.7</v>
      </c>
      <c r="D20380" s="1">
        <v>45729</v>
      </c>
      <c r="E20380">
        <v>38</v>
      </c>
      <c r="F20380" t="s">
        <v>31</v>
      </c>
      <c r="G20380">
        <v>105886</v>
      </c>
      <c r="H20380" t="s">
        <v>2507</v>
      </c>
      <c r="I20380">
        <v>3968</v>
      </c>
      <c r="J20380" t="s">
        <v>1488</v>
      </c>
      <c r="K20380" t="s">
        <v>1489</v>
      </c>
      <c r="L20380">
        <v>138465</v>
      </c>
      <c r="M20380" t="s">
        <v>47</v>
      </c>
      <c r="N20380" t="s">
        <v>45</v>
      </c>
      <c r="O20380" t="s">
        <v>48</v>
      </c>
      <c r="P20380">
        <v>0.9</v>
      </c>
      <c r="Q20380">
        <v>20</v>
      </c>
      <c r="R20380">
        <v>3.6</v>
      </c>
      <c r="S20380">
        <v>18</v>
      </c>
      <c r="T20380">
        <v>72</v>
      </c>
      <c r="U20380">
        <v>0</v>
      </c>
      <c r="V20380">
        <v>3.6</v>
      </c>
      <c r="W20380">
        <v>72</v>
      </c>
      <c r="X20380" t="s">
        <v>37</v>
      </c>
      <c r="Y20380" t="s">
        <v>125</v>
      </c>
      <c r="Z20380" t="s">
        <v>39</v>
      </c>
      <c r="AA20380">
        <v>130</v>
      </c>
      <c r="AB20380" t="s">
        <v>94</v>
      </c>
      <c r="AC20380">
        <v>11137</v>
      </c>
      <c r="AD20380" t="s">
        <v>95</v>
      </c>
      <c r="AE20380">
        <v>11746</v>
      </c>
      <c r="AF20380" t="s">
        <v>42</v>
      </c>
      <c r="AG20380">
        <v>81</v>
      </c>
      <c r="AH20380" t="s">
        <v>43</v>
      </c>
    </row>
    <row r="20381" spans="1:34" x14ac:dyDescent="0.25">
      <c r="A20381" t="s">
        <v>2881</v>
      </c>
      <c r="B20381" s="23">
        <f t="shared" si="318"/>
        <v>248.39279999999999</v>
      </c>
      <c r="C20381" s="10">
        <f>VLOOKUP(L20381,custo!A:B,2,0)</f>
        <v>6.8997999999999999</v>
      </c>
      <c r="D20381" s="1">
        <v>45729</v>
      </c>
      <c r="E20381">
        <v>38</v>
      </c>
      <c r="F20381" t="s">
        <v>31</v>
      </c>
      <c r="G20381">
        <v>105886</v>
      </c>
      <c r="H20381" t="s">
        <v>2507</v>
      </c>
      <c r="I20381">
        <v>3968</v>
      </c>
      <c r="J20381" t="s">
        <v>1488</v>
      </c>
      <c r="K20381" t="s">
        <v>1489</v>
      </c>
      <c r="L20381">
        <v>152050</v>
      </c>
      <c r="M20381" t="s">
        <v>52</v>
      </c>
      <c r="N20381" t="s">
        <v>50</v>
      </c>
      <c r="O20381" t="s">
        <v>53</v>
      </c>
      <c r="P20381">
        <v>0.4</v>
      </c>
      <c r="Q20381">
        <v>36</v>
      </c>
      <c r="R20381">
        <v>9.8000000000000007</v>
      </c>
      <c r="S20381">
        <v>14.4</v>
      </c>
      <c r="T20381">
        <v>352.8</v>
      </c>
      <c r="U20381">
        <v>0</v>
      </c>
      <c r="V20381">
        <v>9.8000000000000007</v>
      </c>
      <c r="W20381">
        <v>352.8</v>
      </c>
      <c r="X20381" t="s">
        <v>37</v>
      </c>
      <c r="Y20381" t="s">
        <v>125</v>
      </c>
      <c r="Z20381" t="s">
        <v>39</v>
      </c>
      <c r="AA20381">
        <v>130</v>
      </c>
      <c r="AB20381" t="s">
        <v>94</v>
      </c>
      <c r="AC20381">
        <v>11137</v>
      </c>
      <c r="AD20381" t="s">
        <v>95</v>
      </c>
      <c r="AE20381">
        <v>11746</v>
      </c>
      <c r="AF20381" t="s">
        <v>42</v>
      </c>
      <c r="AG20381">
        <v>81</v>
      </c>
      <c r="AH20381" t="s">
        <v>43</v>
      </c>
    </row>
    <row r="20382" spans="1:34" x14ac:dyDescent="0.25">
      <c r="A20382" t="s">
        <v>2881</v>
      </c>
      <c r="B20382" s="23">
        <f t="shared" si="318"/>
        <v>82.800000000000011</v>
      </c>
      <c r="C20382" s="10">
        <f>VLOOKUP(L20382,custo!A:B,2,0)</f>
        <v>6.9</v>
      </c>
      <c r="D20382" s="1">
        <v>45729</v>
      </c>
      <c r="E20382">
        <v>38</v>
      </c>
      <c r="F20382" t="s">
        <v>31</v>
      </c>
      <c r="G20382">
        <v>105886</v>
      </c>
      <c r="H20382" t="s">
        <v>2507</v>
      </c>
      <c r="I20382">
        <v>3968</v>
      </c>
      <c r="J20382" t="s">
        <v>1488</v>
      </c>
      <c r="K20382" t="s">
        <v>1489</v>
      </c>
      <c r="L20382">
        <v>152150</v>
      </c>
      <c r="M20382" t="s">
        <v>56</v>
      </c>
      <c r="N20382" t="s">
        <v>50</v>
      </c>
      <c r="O20382" t="s">
        <v>57</v>
      </c>
      <c r="P20382">
        <v>0.4</v>
      </c>
      <c r="Q20382">
        <v>12</v>
      </c>
      <c r="R20382">
        <v>9.8000000000000007</v>
      </c>
      <c r="S20382">
        <v>4.8</v>
      </c>
      <c r="T20382">
        <v>117.6</v>
      </c>
      <c r="U20382">
        <v>0</v>
      </c>
      <c r="V20382">
        <v>9.8000000000000007</v>
      </c>
      <c r="W20382">
        <v>117.6</v>
      </c>
      <c r="X20382" t="s">
        <v>37</v>
      </c>
      <c r="Y20382" t="s">
        <v>125</v>
      </c>
      <c r="Z20382" t="s">
        <v>39</v>
      </c>
      <c r="AA20382">
        <v>130</v>
      </c>
      <c r="AB20382" t="s">
        <v>94</v>
      </c>
      <c r="AC20382">
        <v>11137</v>
      </c>
      <c r="AD20382" t="s">
        <v>95</v>
      </c>
      <c r="AE20382">
        <v>11746</v>
      </c>
      <c r="AF20382" t="s">
        <v>42</v>
      </c>
      <c r="AG20382">
        <v>81</v>
      </c>
      <c r="AH20382" t="s">
        <v>43</v>
      </c>
    </row>
    <row r="20383" spans="1:34" x14ac:dyDescent="0.25">
      <c r="A20383" t="s">
        <v>2881</v>
      </c>
      <c r="B20383" s="23">
        <f t="shared" si="318"/>
        <v>171.60000000000002</v>
      </c>
      <c r="C20383" s="10">
        <f>VLOOKUP(L20383,custo!A:B,2,0)</f>
        <v>14.3</v>
      </c>
      <c r="D20383" s="1">
        <v>45729</v>
      </c>
      <c r="E20383">
        <v>38</v>
      </c>
      <c r="F20383" t="s">
        <v>31</v>
      </c>
      <c r="G20383">
        <v>105886</v>
      </c>
      <c r="H20383" t="s">
        <v>2507</v>
      </c>
      <c r="I20383">
        <v>3968</v>
      </c>
      <c r="J20383" t="s">
        <v>1488</v>
      </c>
      <c r="K20383" t="s">
        <v>1489</v>
      </c>
      <c r="L20383">
        <v>152545</v>
      </c>
      <c r="M20383" t="s">
        <v>104</v>
      </c>
      <c r="N20383" t="s">
        <v>59</v>
      </c>
      <c r="O20383" t="s">
        <v>105</v>
      </c>
      <c r="P20383">
        <v>0.5</v>
      </c>
      <c r="Q20383">
        <v>12</v>
      </c>
      <c r="R20383">
        <v>21.5</v>
      </c>
      <c r="S20383">
        <v>6</v>
      </c>
      <c r="T20383">
        <v>258</v>
      </c>
      <c r="U20383">
        <v>0</v>
      </c>
      <c r="V20383">
        <v>21.5</v>
      </c>
      <c r="W20383">
        <v>258</v>
      </c>
      <c r="X20383" t="s">
        <v>37</v>
      </c>
      <c r="Y20383" t="s">
        <v>125</v>
      </c>
      <c r="Z20383" t="s">
        <v>39</v>
      </c>
      <c r="AA20383">
        <v>130</v>
      </c>
      <c r="AB20383" t="s">
        <v>94</v>
      </c>
      <c r="AC20383">
        <v>11137</v>
      </c>
      <c r="AD20383" t="s">
        <v>95</v>
      </c>
      <c r="AE20383">
        <v>11746</v>
      </c>
      <c r="AF20383" t="s">
        <v>42</v>
      </c>
      <c r="AG20383">
        <v>81</v>
      </c>
      <c r="AH20383" t="s">
        <v>43</v>
      </c>
    </row>
    <row r="20384" spans="1:34" x14ac:dyDescent="0.25">
      <c r="A20384" t="s">
        <v>2881</v>
      </c>
      <c r="B20384" s="23">
        <f t="shared" si="318"/>
        <v>19.5</v>
      </c>
      <c r="C20384" s="10">
        <f>VLOOKUP(L20384,custo!A:B,2,0)</f>
        <v>1.95</v>
      </c>
      <c r="D20384" s="1">
        <v>45729</v>
      </c>
      <c r="E20384">
        <v>38</v>
      </c>
      <c r="F20384" t="s">
        <v>31</v>
      </c>
      <c r="G20384">
        <v>105886</v>
      </c>
      <c r="H20384" t="s">
        <v>2507</v>
      </c>
      <c r="I20384">
        <v>3968</v>
      </c>
      <c r="J20384" t="s">
        <v>1488</v>
      </c>
      <c r="K20384" t="s">
        <v>1489</v>
      </c>
      <c r="L20384">
        <v>168054</v>
      </c>
      <c r="M20384" t="s">
        <v>84</v>
      </c>
      <c r="N20384" t="s">
        <v>45</v>
      </c>
      <c r="O20384" t="s">
        <v>85</v>
      </c>
      <c r="P20384">
        <v>0.54</v>
      </c>
      <c r="Q20384">
        <v>10</v>
      </c>
      <c r="R20384">
        <v>3.8</v>
      </c>
      <c r="S20384">
        <v>5.4</v>
      </c>
      <c r="T20384">
        <v>38</v>
      </c>
      <c r="U20384">
        <v>0</v>
      </c>
      <c r="V20384">
        <v>3.8</v>
      </c>
      <c r="W20384">
        <v>38</v>
      </c>
      <c r="X20384" t="s">
        <v>37</v>
      </c>
      <c r="Y20384" t="s">
        <v>125</v>
      </c>
      <c r="Z20384" t="s">
        <v>39</v>
      </c>
      <c r="AA20384">
        <v>130</v>
      </c>
      <c r="AB20384" t="s">
        <v>94</v>
      </c>
      <c r="AC20384">
        <v>11137</v>
      </c>
      <c r="AD20384" t="s">
        <v>95</v>
      </c>
      <c r="AE20384">
        <v>11746</v>
      </c>
      <c r="AF20384" t="s">
        <v>42</v>
      </c>
      <c r="AG20384">
        <v>81</v>
      </c>
      <c r="AH20384" t="s">
        <v>43</v>
      </c>
    </row>
    <row r="20385" spans="1:34" x14ac:dyDescent="0.25">
      <c r="A20385" t="s">
        <v>2881</v>
      </c>
      <c r="B20385" s="23">
        <f t="shared" si="318"/>
        <v>39</v>
      </c>
      <c r="C20385" s="10">
        <f>VLOOKUP(L20385,custo!A:B,2,0)</f>
        <v>1.95</v>
      </c>
      <c r="D20385" s="1">
        <v>45729</v>
      </c>
      <c r="E20385">
        <v>38</v>
      </c>
      <c r="F20385" t="s">
        <v>31</v>
      </c>
      <c r="G20385">
        <v>105886</v>
      </c>
      <c r="H20385" t="s">
        <v>2507</v>
      </c>
      <c r="I20385">
        <v>3968</v>
      </c>
      <c r="J20385" t="s">
        <v>1488</v>
      </c>
      <c r="K20385" t="s">
        <v>1489</v>
      </c>
      <c r="L20385">
        <v>168454</v>
      </c>
      <c r="M20385" t="s">
        <v>86</v>
      </c>
      <c r="N20385" t="s">
        <v>45</v>
      </c>
      <c r="O20385" t="s">
        <v>87</v>
      </c>
      <c r="P20385">
        <v>0.54</v>
      </c>
      <c r="Q20385">
        <v>20</v>
      </c>
      <c r="R20385">
        <v>3.8</v>
      </c>
      <c r="S20385">
        <v>10.8</v>
      </c>
      <c r="T20385">
        <v>76</v>
      </c>
      <c r="U20385">
        <v>0</v>
      </c>
      <c r="V20385">
        <v>3.8</v>
      </c>
      <c r="W20385">
        <v>76</v>
      </c>
      <c r="X20385" t="s">
        <v>37</v>
      </c>
      <c r="Y20385" t="s">
        <v>125</v>
      </c>
      <c r="Z20385" t="s">
        <v>39</v>
      </c>
      <c r="AA20385">
        <v>130</v>
      </c>
      <c r="AB20385" t="s">
        <v>94</v>
      </c>
      <c r="AC20385">
        <v>11137</v>
      </c>
      <c r="AD20385" t="s">
        <v>95</v>
      </c>
      <c r="AE20385">
        <v>11746</v>
      </c>
      <c r="AF20385" t="s">
        <v>42</v>
      </c>
      <c r="AG20385">
        <v>81</v>
      </c>
      <c r="AH20385" t="s">
        <v>43</v>
      </c>
    </row>
    <row r="20386" spans="1:34" x14ac:dyDescent="0.25">
      <c r="A20386" t="s">
        <v>2881</v>
      </c>
      <c r="B20386" s="23">
        <f t="shared" si="318"/>
        <v>13.5</v>
      </c>
      <c r="C20386" s="10">
        <f>VLOOKUP(L20386,custo!A:B,2,0)</f>
        <v>1.35</v>
      </c>
      <c r="D20386" s="1">
        <v>45729</v>
      </c>
      <c r="E20386">
        <v>38</v>
      </c>
      <c r="F20386" t="s">
        <v>31</v>
      </c>
      <c r="G20386">
        <v>105886</v>
      </c>
      <c r="H20386" t="s">
        <v>2507</v>
      </c>
      <c r="I20386">
        <v>3968</v>
      </c>
      <c r="J20386" t="s">
        <v>1488</v>
      </c>
      <c r="K20386" t="s">
        <v>1489</v>
      </c>
      <c r="L20386">
        <v>188025</v>
      </c>
      <c r="M20386" t="s">
        <v>67</v>
      </c>
      <c r="N20386" t="s">
        <v>65</v>
      </c>
      <c r="O20386" t="s">
        <v>68</v>
      </c>
      <c r="P20386">
        <v>0.17</v>
      </c>
      <c r="Q20386">
        <v>10</v>
      </c>
      <c r="R20386">
        <v>2.2000000000000002</v>
      </c>
      <c r="S20386">
        <v>1.7</v>
      </c>
      <c r="T20386">
        <v>22</v>
      </c>
      <c r="U20386">
        <v>0</v>
      </c>
      <c r="V20386">
        <v>2.2000000000000002</v>
      </c>
      <c r="W20386">
        <v>22</v>
      </c>
      <c r="X20386" t="s">
        <v>37</v>
      </c>
      <c r="Y20386" t="s">
        <v>125</v>
      </c>
      <c r="Z20386" t="s">
        <v>39</v>
      </c>
      <c r="AA20386">
        <v>130</v>
      </c>
      <c r="AB20386" t="s">
        <v>94</v>
      </c>
      <c r="AC20386">
        <v>11137</v>
      </c>
      <c r="AD20386" t="s">
        <v>95</v>
      </c>
      <c r="AE20386">
        <v>11746</v>
      </c>
      <c r="AF20386" t="s">
        <v>42</v>
      </c>
      <c r="AG20386">
        <v>81</v>
      </c>
      <c r="AH20386" t="s">
        <v>43</v>
      </c>
    </row>
    <row r="20387" spans="1:34" x14ac:dyDescent="0.25">
      <c r="A20387" t="s">
        <v>2881</v>
      </c>
      <c r="B20387" s="23">
        <f t="shared" si="318"/>
        <v>13.5</v>
      </c>
      <c r="C20387" s="10">
        <f>VLOOKUP(L20387,custo!A:B,2,0)</f>
        <v>1.35</v>
      </c>
      <c r="D20387" s="1">
        <v>45729</v>
      </c>
      <c r="E20387">
        <v>38</v>
      </c>
      <c r="F20387" t="s">
        <v>31</v>
      </c>
      <c r="G20387">
        <v>105886</v>
      </c>
      <c r="H20387" t="s">
        <v>2507</v>
      </c>
      <c r="I20387">
        <v>3968</v>
      </c>
      <c r="J20387" t="s">
        <v>1488</v>
      </c>
      <c r="K20387" t="s">
        <v>1489</v>
      </c>
      <c r="L20387">
        <v>188125</v>
      </c>
      <c r="M20387" t="s">
        <v>113</v>
      </c>
      <c r="N20387" t="s">
        <v>65</v>
      </c>
      <c r="O20387" t="s">
        <v>114</v>
      </c>
      <c r="P20387">
        <v>0.17</v>
      </c>
      <c r="Q20387">
        <v>10</v>
      </c>
      <c r="R20387">
        <v>2.2999999999999998</v>
      </c>
      <c r="S20387">
        <v>1.7</v>
      </c>
      <c r="T20387">
        <v>23</v>
      </c>
      <c r="U20387">
        <v>0</v>
      </c>
      <c r="V20387">
        <v>2.2999999999999998</v>
      </c>
      <c r="W20387">
        <v>23</v>
      </c>
      <c r="X20387" t="s">
        <v>37</v>
      </c>
      <c r="Y20387" t="s">
        <v>125</v>
      </c>
      <c r="Z20387" t="s">
        <v>39</v>
      </c>
      <c r="AA20387">
        <v>130</v>
      </c>
      <c r="AB20387" t="s">
        <v>94</v>
      </c>
      <c r="AC20387">
        <v>11137</v>
      </c>
      <c r="AD20387" t="s">
        <v>95</v>
      </c>
      <c r="AE20387">
        <v>11746</v>
      </c>
      <c r="AF20387" t="s">
        <v>42</v>
      </c>
      <c r="AG20387">
        <v>81</v>
      </c>
      <c r="AH20387" t="s">
        <v>43</v>
      </c>
    </row>
    <row r="20388" spans="1:34" x14ac:dyDescent="0.25">
      <c r="A20388" t="s">
        <v>2881</v>
      </c>
      <c r="B20388" s="23">
        <f t="shared" si="318"/>
        <v>103.12799999999999</v>
      </c>
      <c r="C20388" s="10">
        <f>VLOOKUP(L20388,custo!A:B,2,0)</f>
        <v>2.1484999999999999</v>
      </c>
      <c r="D20388" s="1">
        <v>45729</v>
      </c>
      <c r="E20388">
        <v>38</v>
      </c>
      <c r="F20388" t="s">
        <v>31</v>
      </c>
      <c r="G20388">
        <v>105886</v>
      </c>
      <c r="H20388" t="s">
        <v>2507</v>
      </c>
      <c r="I20388">
        <v>3968</v>
      </c>
      <c r="J20388" t="s">
        <v>1488</v>
      </c>
      <c r="K20388" t="s">
        <v>1489</v>
      </c>
      <c r="L20388">
        <v>252030</v>
      </c>
      <c r="M20388" t="s">
        <v>69</v>
      </c>
      <c r="N20388" t="s">
        <v>50</v>
      </c>
      <c r="O20388" t="s">
        <v>70</v>
      </c>
      <c r="P20388">
        <v>0.2</v>
      </c>
      <c r="Q20388">
        <v>48</v>
      </c>
      <c r="R20388">
        <v>3.7</v>
      </c>
      <c r="S20388">
        <v>9.6</v>
      </c>
      <c r="T20388">
        <v>177.6</v>
      </c>
      <c r="U20388">
        <v>0</v>
      </c>
      <c r="V20388">
        <v>3.7</v>
      </c>
      <c r="W20388">
        <v>177.6</v>
      </c>
      <c r="X20388" t="s">
        <v>37</v>
      </c>
      <c r="Y20388" t="s">
        <v>125</v>
      </c>
      <c r="Z20388" t="s">
        <v>39</v>
      </c>
      <c r="AA20388">
        <v>130</v>
      </c>
      <c r="AB20388" t="s">
        <v>94</v>
      </c>
      <c r="AC20388">
        <v>11137</v>
      </c>
      <c r="AD20388" t="s">
        <v>95</v>
      </c>
      <c r="AE20388">
        <v>11746</v>
      </c>
      <c r="AF20388" t="s">
        <v>42</v>
      </c>
      <c r="AG20388">
        <v>81</v>
      </c>
      <c r="AH20388" t="s">
        <v>43</v>
      </c>
    </row>
    <row r="20389" spans="1:34" x14ac:dyDescent="0.25">
      <c r="A20389" t="s">
        <v>2881</v>
      </c>
      <c r="B20389" s="23">
        <f t="shared" si="318"/>
        <v>51.599999999999994</v>
      </c>
      <c r="C20389" s="10">
        <f>VLOOKUP(L20389,custo!A:B,2,0)</f>
        <v>2.15</v>
      </c>
      <c r="D20389" s="1">
        <v>45729</v>
      </c>
      <c r="E20389">
        <v>38</v>
      </c>
      <c r="F20389" t="s">
        <v>31</v>
      </c>
      <c r="G20389">
        <v>105886</v>
      </c>
      <c r="H20389" t="s">
        <v>2507</v>
      </c>
      <c r="I20389">
        <v>3968</v>
      </c>
      <c r="J20389" t="s">
        <v>1488</v>
      </c>
      <c r="K20389" t="s">
        <v>1489</v>
      </c>
      <c r="L20389">
        <v>252130</v>
      </c>
      <c r="M20389" t="s">
        <v>88</v>
      </c>
      <c r="N20389" t="s">
        <v>50</v>
      </c>
      <c r="O20389" t="s">
        <v>89</v>
      </c>
      <c r="P20389">
        <v>0.2</v>
      </c>
      <c r="Q20389">
        <v>24</v>
      </c>
      <c r="R20389">
        <v>3.7</v>
      </c>
      <c r="S20389">
        <v>4.8</v>
      </c>
      <c r="T20389">
        <v>88.8</v>
      </c>
      <c r="U20389">
        <v>0</v>
      </c>
      <c r="V20389">
        <v>3.7</v>
      </c>
      <c r="W20389">
        <v>88.8</v>
      </c>
      <c r="X20389" t="s">
        <v>37</v>
      </c>
      <c r="Y20389" t="s">
        <v>125</v>
      </c>
      <c r="Z20389" t="s">
        <v>39</v>
      </c>
      <c r="AA20389">
        <v>130</v>
      </c>
      <c r="AB20389" t="s">
        <v>94</v>
      </c>
      <c r="AC20389">
        <v>11137</v>
      </c>
      <c r="AD20389" t="s">
        <v>95</v>
      </c>
      <c r="AE20389">
        <v>11746</v>
      </c>
      <c r="AF20389" t="s">
        <v>42</v>
      </c>
      <c r="AG20389">
        <v>81</v>
      </c>
      <c r="AH20389" t="s">
        <v>43</v>
      </c>
    </row>
    <row r="20390" spans="1:34" x14ac:dyDescent="0.25">
      <c r="A20390" t="s">
        <v>2881</v>
      </c>
      <c r="B20390" s="23">
        <f t="shared" si="318"/>
        <v>165.59520000000001</v>
      </c>
      <c r="C20390" s="10">
        <f>VLOOKUP(L20390,custo!A:B,2,0)</f>
        <v>6.8997999999999999</v>
      </c>
      <c r="D20390" s="1">
        <v>45729</v>
      </c>
      <c r="E20390">
        <v>38</v>
      </c>
      <c r="F20390" t="s">
        <v>31</v>
      </c>
      <c r="G20390">
        <v>105922</v>
      </c>
      <c r="H20390" t="s">
        <v>2507</v>
      </c>
      <c r="I20390">
        <v>4028</v>
      </c>
      <c r="J20390" t="s">
        <v>1792</v>
      </c>
      <c r="K20390" t="s">
        <v>1865</v>
      </c>
      <c r="L20390">
        <v>152050</v>
      </c>
      <c r="M20390" t="s">
        <v>52</v>
      </c>
      <c r="N20390" t="s">
        <v>50</v>
      </c>
      <c r="O20390" t="s">
        <v>53</v>
      </c>
      <c r="P20390">
        <v>0.4</v>
      </c>
      <c r="Q20390">
        <v>24</v>
      </c>
      <c r="R20390">
        <v>9.8000000000000007</v>
      </c>
      <c r="S20390">
        <v>9.6</v>
      </c>
      <c r="T20390">
        <v>235.2</v>
      </c>
      <c r="U20390">
        <v>0</v>
      </c>
      <c r="V20390">
        <v>9.8000000000000007</v>
      </c>
      <c r="W20390">
        <v>235.2</v>
      </c>
      <c r="X20390" t="s">
        <v>37</v>
      </c>
      <c r="Y20390" t="s">
        <v>118</v>
      </c>
      <c r="Z20390" t="s">
        <v>39</v>
      </c>
      <c r="AA20390">
        <v>150</v>
      </c>
      <c r="AB20390" t="s">
        <v>1003</v>
      </c>
      <c r="AC20390">
        <v>11889</v>
      </c>
      <c r="AD20390" t="s">
        <v>1004</v>
      </c>
      <c r="AE20390">
        <v>11746</v>
      </c>
      <c r="AF20390" t="s">
        <v>42</v>
      </c>
      <c r="AG20390">
        <v>81</v>
      </c>
      <c r="AH20390" t="s">
        <v>43</v>
      </c>
    </row>
    <row r="20391" spans="1:34" x14ac:dyDescent="0.25">
      <c r="A20391" t="s">
        <v>2881</v>
      </c>
      <c r="B20391" s="23">
        <f t="shared" si="318"/>
        <v>82.800000000000011</v>
      </c>
      <c r="C20391" s="10">
        <f>VLOOKUP(L20391,custo!A:B,2,0)</f>
        <v>6.9</v>
      </c>
      <c r="D20391" s="1">
        <v>45729</v>
      </c>
      <c r="E20391">
        <v>38</v>
      </c>
      <c r="F20391" t="s">
        <v>31</v>
      </c>
      <c r="G20391">
        <v>105922</v>
      </c>
      <c r="H20391" t="s">
        <v>2507</v>
      </c>
      <c r="I20391">
        <v>4028</v>
      </c>
      <c r="J20391" t="s">
        <v>1792</v>
      </c>
      <c r="K20391" t="s">
        <v>1865</v>
      </c>
      <c r="L20391">
        <v>152150</v>
      </c>
      <c r="M20391" t="s">
        <v>56</v>
      </c>
      <c r="N20391" t="s">
        <v>50</v>
      </c>
      <c r="O20391" t="s">
        <v>57</v>
      </c>
      <c r="P20391">
        <v>0.4</v>
      </c>
      <c r="Q20391">
        <v>12</v>
      </c>
      <c r="R20391">
        <v>9.8000000000000007</v>
      </c>
      <c r="S20391">
        <v>4.8</v>
      </c>
      <c r="T20391">
        <v>117.6</v>
      </c>
      <c r="U20391">
        <v>0</v>
      </c>
      <c r="V20391">
        <v>9.8000000000000007</v>
      </c>
      <c r="W20391">
        <v>117.6</v>
      </c>
      <c r="X20391" t="s">
        <v>37</v>
      </c>
      <c r="Y20391" t="s">
        <v>118</v>
      </c>
      <c r="Z20391" t="s">
        <v>39</v>
      </c>
      <c r="AA20391">
        <v>150</v>
      </c>
      <c r="AB20391" t="s">
        <v>1003</v>
      </c>
      <c r="AC20391">
        <v>11889</v>
      </c>
      <c r="AD20391" t="s">
        <v>1004</v>
      </c>
      <c r="AE20391">
        <v>11746</v>
      </c>
      <c r="AF20391" t="s">
        <v>42</v>
      </c>
      <c r="AG20391">
        <v>81</v>
      </c>
      <c r="AH20391" t="s">
        <v>43</v>
      </c>
    </row>
    <row r="20392" spans="1:34" x14ac:dyDescent="0.25">
      <c r="A20392" t="s">
        <v>2881</v>
      </c>
      <c r="B20392" s="23">
        <f t="shared" si="318"/>
        <v>70.726799999999997</v>
      </c>
      <c r="C20392" s="10">
        <f>VLOOKUP(L20392,custo!A:B,2,0)</f>
        <v>5.8939000000000004</v>
      </c>
      <c r="D20392" s="1">
        <v>45729</v>
      </c>
      <c r="E20392">
        <v>38</v>
      </c>
      <c r="F20392" t="s">
        <v>31</v>
      </c>
      <c r="G20392">
        <v>105922</v>
      </c>
      <c r="H20392" t="s">
        <v>2507</v>
      </c>
      <c r="I20392">
        <v>4028</v>
      </c>
      <c r="J20392" t="s">
        <v>1792</v>
      </c>
      <c r="K20392" t="s">
        <v>1865</v>
      </c>
      <c r="L20392">
        <v>152530</v>
      </c>
      <c r="M20392" t="s">
        <v>102</v>
      </c>
      <c r="N20392" t="s">
        <v>59</v>
      </c>
      <c r="O20392" t="s">
        <v>103</v>
      </c>
      <c r="P20392">
        <v>0.2</v>
      </c>
      <c r="Q20392">
        <v>12</v>
      </c>
      <c r="R20392">
        <v>9.8000000000000007</v>
      </c>
      <c r="S20392">
        <v>2.4</v>
      </c>
      <c r="T20392">
        <v>117.6</v>
      </c>
      <c r="U20392">
        <v>0</v>
      </c>
      <c r="V20392">
        <v>9.8000000000000007</v>
      </c>
      <c r="W20392">
        <v>117.6</v>
      </c>
      <c r="X20392" t="s">
        <v>37</v>
      </c>
      <c r="Y20392" t="s">
        <v>118</v>
      </c>
      <c r="Z20392" t="s">
        <v>39</v>
      </c>
      <c r="AA20392">
        <v>150</v>
      </c>
      <c r="AB20392" t="s">
        <v>1003</v>
      </c>
      <c r="AC20392">
        <v>11889</v>
      </c>
      <c r="AD20392" t="s">
        <v>1004</v>
      </c>
      <c r="AE20392">
        <v>11746</v>
      </c>
      <c r="AF20392" t="s">
        <v>42</v>
      </c>
      <c r="AG20392">
        <v>81</v>
      </c>
      <c r="AH20392" t="s">
        <v>43</v>
      </c>
    </row>
    <row r="20393" spans="1:34" x14ac:dyDescent="0.25">
      <c r="A20393" t="s">
        <v>2881</v>
      </c>
      <c r="B20393" s="23">
        <f t="shared" si="318"/>
        <v>39</v>
      </c>
      <c r="C20393" s="10">
        <f>VLOOKUP(L20393,custo!A:B,2,0)</f>
        <v>1.95</v>
      </c>
      <c r="D20393" s="1">
        <v>45729</v>
      </c>
      <c r="E20393">
        <v>38</v>
      </c>
      <c r="F20393" t="s">
        <v>31</v>
      </c>
      <c r="G20393">
        <v>105922</v>
      </c>
      <c r="H20393" t="s">
        <v>2507</v>
      </c>
      <c r="I20393">
        <v>4028</v>
      </c>
      <c r="J20393" t="s">
        <v>1792</v>
      </c>
      <c r="K20393" t="s">
        <v>1865</v>
      </c>
      <c r="L20393">
        <v>168054</v>
      </c>
      <c r="M20393" t="s">
        <v>84</v>
      </c>
      <c r="N20393" t="s">
        <v>45</v>
      </c>
      <c r="O20393" t="s">
        <v>85</v>
      </c>
      <c r="P20393">
        <v>0.54</v>
      </c>
      <c r="Q20393">
        <v>20</v>
      </c>
      <c r="R20393">
        <v>3.8</v>
      </c>
      <c r="S20393">
        <v>10.8</v>
      </c>
      <c r="T20393">
        <v>76</v>
      </c>
      <c r="U20393">
        <v>0</v>
      </c>
      <c r="V20393">
        <v>3.8</v>
      </c>
      <c r="W20393">
        <v>76</v>
      </c>
      <c r="X20393" t="s">
        <v>37</v>
      </c>
      <c r="Y20393" t="s">
        <v>118</v>
      </c>
      <c r="Z20393" t="s">
        <v>39</v>
      </c>
      <c r="AA20393">
        <v>150</v>
      </c>
      <c r="AB20393" t="s">
        <v>1003</v>
      </c>
      <c r="AC20393">
        <v>11889</v>
      </c>
      <c r="AD20393" t="s">
        <v>1004</v>
      </c>
      <c r="AE20393">
        <v>11746</v>
      </c>
      <c r="AF20393" t="s">
        <v>42</v>
      </c>
      <c r="AG20393">
        <v>81</v>
      </c>
      <c r="AH20393" t="s">
        <v>43</v>
      </c>
    </row>
    <row r="20394" spans="1:34" x14ac:dyDescent="0.25">
      <c r="A20394" t="s">
        <v>2881</v>
      </c>
      <c r="B20394" s="23">
        <f t="shared" si="318"/>
        <v>55.199999999999996</v>
      </c>
      <c r="C20394" s="10">
        <f>VLOOKUP(L20394,custo!A:B,2,0)</f>
        <v>4.5999999999999996</v>
      </c>
      <c r="D20394" s="1">
        <v>45729</v>
      </c>
      <c r="E20394">
        <v>38</v>
      </c>
      <c r="F20394" t="s">
        <v>31</v>
      </c>
      <c r="G20394">
        <v>105922</v>
      </c>
      <c r="H20394" t="s">
        <v>2507</v>
      </c>
      <c r="I20394">
        <v>4028</v>
      </c>
      <c r="J20394" t="s">
        <v>1792</v>
      </c>
      <c r="K20394" t="s">
        <v>1865</v>
      </c>
      <c r="L20394">
        <v>188065</v>
      </c>
      <c r="M20394" t="s">
        <v>161</v>
      </c>
      <c r="N20394" t="s">
        <v>65</v>
      </c>
      <c r="O20394" t="s">
        <v>162</v>
      </c>
      <c r="P20394">
        <v>0.9</v>
      </c>
      <c r="Q20394">
        <v>12</v>
      </c>
      <c r="R20394">
        <v>7.9</v>
      </c>
      <c r="S20394">
        <v>10.8</v>
      </c>
      <c r="T20394">
        <v>94.8</v>
      </c>
      <c r="U20394">
        <v>0</v>
      </c>
      <c r="V20394">
        <v>7.9</v>
      </c>
      <c r="W20394">
        <v>94.8</v>
      </c>
      <c r="X20394" t="s">
        <v>37</v>
      </c>
      <c r="Y20394" t="s">
        <v>118</v>
      </c>
      <c r="Z20394" t="s">
        <v>39</v>
      </c>
      <c r="AA20394">
        <v>150</v>
      </c>
      <c r="AB20394" t="s">
        <v>1003</v>
      </c>
      <c r="AC20394">
        <v>11889</v>
      </c>
      <c r="AD20394" t="s">
        <v>1004</v>
      </c>
      <c r="AE20394">
        <v>11746</v>
      </c>
      <c r="AF20394" t="s">
        <v>42</v>
      </c>
      <c r="AG20394">
        <v>81</v>
      </c>
      <c r="AH20394" t="s">
        <v>43</v>
      </c>
    </row>
    <row r="20395" spans="1:34" x14ac:dyDescent="0.25">
      <c r="A20395" t="s">
        <v>2881</v>
      </c>
      <c r="B20395" s="23">
        <f t="shared" si="318"/>
        <v>46</v>
      </c>
      <c r="C20395" s="10">
        <f>VLOOKUP(L20395,custo!A:B,2,0)</f>
        <v>4.5999999999999996</v>
      </c>
      <c r="D20395" s="1">
        <v>45729</v>
      </c>
      <c r="E20395">
        <v>38</v>
      </c>
      <c r="F20395" t="s">
        <v>31</v>
      </c>
      <c r="G20395">
        <v>105922</v>
      </c>
      <c r="H20395" t="s">
        <v>2507</v>
      </c>
      <c r="I20395">
        <v>4028</v>
      </c>
      <c r="J20395" t="s">
        <v>1792</v>
      </c>
      <c r="K20395" t="s">
        <v>1865</v>
      </c>
      <c r="L20395">
        <v>188165</v>
      </c>
      <c r="M20395" t="s">
        <v>122</v>
      </c>
      <c r="N20395" t="s">
        <v>65</v>
      </c>
      <c r="O20395" t="s">
        <v>123</v>
      </c>
      <c r="P20395">
        <v>0.9</v>
      </c>
      <c r="Q20395">
        <v>10</v>
      </c>
      <c r="R20395">
        <v>7.9</v>
      </c>
      <c r="S20395">
        <v>9</v>
      </c>
      <c r="T20395">
        <v>79</v>
      </c>
      <c r="U20395">
        <v>0</v>
      </c>
      <c r="V20395">
        <v>7.9</v>
      </c>
      <c r="W20395">
        <v>79</v>
      </c>
      <c r="X20395" t="s">
        <v>37</v>
      </c>
      <c r="Y20395" t="s">
        <v>118</v>
      </c>
      <c r="Z20395" t="s">
        <v>39</v>
      </c>
      <c r="AA20395">
        <v>150</v>
      </c>
      <c r="AB20395" t="s">
        <v>1003</v>
      </c>
      <c r="AC20395">
        <v>11889</v>
      </c>
      <c r="AD20395" t="s">
        <v>1004</v>
      </c>
      <c r="AE20395">
        <v>11746</v>
      </c>
      <c r="AF20395" t="s">
        <v>42</v>
      </c>
      <c r="AG20395">
        <v>81</v>
      </c>
      <c r="AH20395" t="s">
        <v>43</v>
      </c>
    </row>
    <row r="20396" spans="1:34" x14ac:dyDescent="0.25">
      <c r="A20396" t="s">
        <v>2881</v>
      </c>
      <c r="B20396" s="23">
        <f t="shared" si="318"/>
        <v>51.563999999999993</v>
      </c>
      <c r="C20396" s="10">
        <f>VLOOKUP(L20396,custo!A:B,2,0)</f>
        <v>2.1484999999999999</v>
      </c>
      <c r="D20396" s="1">
        <v>45729</v>
      </c>
      <c r="E20396">
        <v>38</v>
      </c>
      <c r="F20396" t="s">
        <v>31</v>
      </c>
      <c r="G20396">
        <v>105922</v>
      </c>
      <c r="H20396" t="s">
        <v>2507</v>
      </c>
      <c r="I20396">
        <v>4028</v>
      </c>
      <c r="J20396" t="s">
        <v>1792</v>
      </c>
      <c r="K20396" t="s">
        <v>1865</v>
      </c>
      <c r="L20396">
        <v>252030</v>
      </c>
      <c r="M20396" t="s">
        <v>69</v>
      </c>
      <c r="N20396" t="s">
        <v>50</v>
      </c>
      <c r="O20396" t="s">
        <v>70</v>
      </c>
      <c r="P20396">
        <v>0.2</v>
      </c>
      <c r="Q20396">
        <v>24</v>
      </c>
      <c r="R20396">
        <v>3.7</v>
      </c>
      <c r="S20396">
        <v>4.8</v>
      </c>
      <c r="T20396">
        <v>88.8</v>
      </c>
      <c r="U20396">
        <v>0</v>
      </c>
      <c r="V20396">
        <v>3.7</v>
      </c>
      <c r="W20396">
        <v>88.8</v>
      </c>
      <c r="X20396" t="s">
        <v>37</v>
      </c>
      <c r="Y20396" t="s">
        <v>118</v>
      </c>
      <c r="Z20396" t="s">
        <v>39</v>
      </c>
      <c r="AA20396">
        <v>150</v>
      </c>
      <c r="AB20396" t="s">
        <v>1003</v>
      </c>
      <c r="AC20396">
        <v>11889</v>
      </c>
      <c r="AD20396" t="s">
        <v>1004</v>
      </c>
      <c r="AE20396">
        <v>11746</v>
      </c>
      <c r="AF20396" t="s">
        <v>42</v>
      </c>
      <c r="AG20396">
        <v>81</v>
      </c>
      <c r="AH20396" t="s">
        <v>43</v>
      </c>
    </row>
    <row r="20397" spans="1:34" x14ac:dyDescent="0.25">
      <c r="A20397" t="s">
        <v>2881</v>
      </c>
      <c r="B20397" s="23">
        <f t="shared" si="318"/>
        <v>51.599999999999994</v>
      </c>
      <c r="C20397" s="10">
        <f>VLOOKUP(L20397,custo!A:B,2,0)</f>
        <v>2.15</v>
      </c>
      <c r="D20397" s="1">
        <v>45729</v>
      </c>
      <c r="E20397">
        <v>38</v>
      </c>
      <c r="F20397" t="s">
        <v>31</v>
      </c>
      <c r="G20397">
        <v>105922</v>
      </c>
      <c r="H20397" t="s">
        <v>2507</v>
      </c>
      <c r="I20397">
        <v>4028</v>
      </c>
      <c r="J20397" t="s">
        <v>1792</v>
      </c>
      <c r="K20397" t="s">
        <v>1865</v>
      </c>
      <c r="L20397">
        <v>252130</v>
      </c>
      <c r="M20397" t="s">
        <v>88</v>
      </c>
      <c r="N20397" t="s">
        <v>50</v>
      </c>
      <c r="O20397" t="s">
        <v>89</v>
      </c>
      <c r="P20397">
        <v>0.2</v>
      </c>
      <c r="Q20397">
        <v>24</v>
      </c>
      <c r="R20397">
        <v>3.7</v>
      </c>
      <c r="S20397">
        <v>4.8</v>
      </c>
      <c r="T20397">
        <v>88.8</v>
      </c>
      <c r="U20397">
        <v>0</v>
      </c>
      <c r="V20397">
        <v>3.7</v>
      </c>
      <c r="W20397">
        <v>88.8</v>
      </c>
      <c r="X20397" t="s">
        <v>37</v>
      </c>
      <c r="Y20397" t="s">
        <v>118</v>
      </c>
      <c r="Z20397" t="s">
        <v>39</v>
      </c>
      <c r="AA20397">
        <v>150</v>
      </c>
      <c r="AB20397" t="s">
        <v>1003</v>
      </c>
      <c r="AC20397">
        <v>11889</v>
      </c>
      <c r="AD20397" t="s">
        <v>1004</v>
      </c>
      <c r="AE20397">
        <v>11746</v>
      </c>
      <c r="AF20397" t="s">
        <v>42</v>
      </c>
      <c r="AG20397">
        <v>81</v>
      </c>
      <c r="AH20397" t="s">
        <v>43</v>
      </c>
    </row>
    <row r="20398" spans="1:34" x14ac:dyDescent="0.25">
      <c r="A20398" t="s">
        <v>2881</v>
      </c>
      <c r="B20398" s="23">
        <f t="shared" si="318"/>
        <v>28.756000000000004</v>
      </c>
      <c r="C20398" s="10">
        <f>VLOOKUP(L20398,custo!A:B,2,0)</f>
        <v>31.6</v>
      </c>
      <c r="D20398" s="1">
        <v>45729</v>
      </c>
      <c r="E20398">
        <v>38</v>
      </c>
      <c r="F20398" t="s">
        <v>31</v>
      </c>
      <c r="G20398">
        <v>105856</v>
      </c>
      <c r="H20398" t="s">
        <v>2507</v>
      </c>
      <c r="I20398">
        <v>4293</v>
      </c>
      <c r="J20398" t="s">
        <v>903</v>
      </c>
      <c r="K20398" t="s">
        <v>906</v>
      </c>
      <c r="L20398">
        <v>120445</v>
      </c>
      <c r="M20398" t="s">
        <v>75</v>
      </c>
      <c r="N20398" t="s">
        <v>35</v>
      </c>
      <c r="O20398" t="s">
        <v>76</v>
      </c>
      <c r="P20398">
        <v>1</v>
      </c>
      <c r="Q20398">
        <v>0.91</v>
      </c>
      <c r="R20398">
        <v>41.02</v>
      </c>
      <c r="S20398">
        <v>0.91</v>
      </c>
      <c r="T20398">
        <v>37.49</v>
      </c>
      <c r="U20398">
        <v>0</v>
      </c>
      <c r="V20398">
        <v>41.02</v>
      </c>
      <c r="W20398">
        <v>37.49</v>
      </c>
      <c r="X20398" t="s">
        <v>140</v>
      </c>
      <c r="Y20398" t="s">
        <v>125</v>
      </c>
      <c r="Z20398" t="s">
        <v>886</v>
      </c>
      <c r="AA20398">
        <v>353</v>
      </c>
      <c r="AB20398" t="s">
        <v>907</v>
      </c>
      <c r="AC20398">
        <v>12033</v>
      </c>
      <c r="AD20398" t="s">
        <v>2513</v>
      </c>
      <c r="AE20398">
        <v>12033</v>
      </c>
      <c r="AF20398" t="s">
        <v>2513</v>
      </c>
      <c r="AG20398">
        <v>81</v>
      </c>
      <c r="AH20398" t="s">
        <v>43</v>
      </c>
    </row>
    <row r="20399" spans="1:34" x14ac:dyDescent="0.25">
      <c r="A20399" t="s">
        <v>2881</v>
      </c>
      <c r="B20399" s="23">
        <f t="shared" si="318"/>
        <v>12.416</v>
      </c>
      <c r="C20399" s="10">
        <f>VLOOKUP(L20399,custo!A:B,2,0)</f>
        <v>12.8</v>
      </c>
      <c r="D20399" s="1">
        <v>45729</v>
      </c>
      <c r="E20399">
        <v>38</v>
      </c>
      <c r="F20399" t="s">
        <v>31</v>
      </c>
      <c r="G20399">
        <v>105856</v>
      </c>
      <c r="H20399" t="s">
        <v>2507</v>
      </c>
      <c r="I20399">
        <v>4293</v>
      </c>
      <c r="J20399" t="s">
        <v>903</v>
      </c>
      <c r="K20399" t="s">
        <v>906</v>
      </c>
      <c r="L20399">
        <v>121835</v>
      </c>
      <c r="M20399" t="s">
        <v>143</v>
      </c>
      <c r="N20399" t="s">
        <v>144</v>
      </c>
      <c r="O20399" t="s">
        <v>145</v>
      </c>
      <c r="P20399">
        <v>1</v>
      </c>
      <c r="Q20399">
        <v>0.97</v>
      </c>
      <c r="R20399">
        <v>29.03</v>
      </c>
      <c r="S20399">
        <v>0.97</v>
      </c>
      <c r="T20399">
        <v>28.01</v>
      </c>
      <c r="U20399">
        <v>0</v>
      </c>
      <c r="V20399">
        <v>29.03</v>
      </c>
      <c r="W20399">
        <v>28.01</v>
      </c>
      <c r="X20399" t="s">
        <v>140</v>
      </c>
      <c r="Y20399" t="s">
        <v>125</v>
      </c>
      <c r="Z20399" t="s">
        <v>886</v>
      </c>
      <c r="AA20399">
        <v>353</v>
      </c>
      <c r="AB20399" t="s">
        <v>907</v>
      </c>
      <c r="AC20399">
        <v>12033</v>
      </c>
      <c r="AD20399" t="s">
        <v>2513</v>
      </c>
      <c r="AE20399">
        <v>12033</v>
      </c>
      <c r="AF20399" t="s">
        <v>2513</v>
      </c>
      <c r="AG20399">
        <v>81</v>
      </c>
      <c r="AH20399" t="s">
        <v>43</v>
      </c>
    </row>
    <row r="20400" spans="1:34" x14ac:dyDescent="0.25">
      <c r="A20400" t="s">
        <v>2881</v>
      </c>
      <c r="B20400" s="23">
        <f t="shared" si="318"/>
        <v>61.095600000000005</v>
      </c>
      <c r="C20400" s="10">
        <f>VLOOKUP(L20400,custo!A:B,2,0)</f>
        <v>1.6971000000000001</v>
      </c>
      <c r="D20400" s="1">
        <v>45729</v>
      </c>
      <c r="E20400">
        <v>38</v>
      </c>
      <c r="F20400" t="s">
        <v>31</v>
      </c>
      <c r="G20400">
        <v>105856</v>
      </c>
      <c r="H20400" t="s">
        <v>2507</v>
      </c>
      <c r="I20400">
        <v>4293</v>
      </c>
      <c r="J20400" t="s">
        <v>903</v>
      </c>
      <c r="K20400" t="s">
        <v>906</v>
      </c>
      <c r="L20400">
        <v>138070</v>
      </c>
      <c r="M20400" t="s">
        <v>44</v>
      </c>
      <c r="N20400" t="s">
        <v>45</v>
      </c>
      <c r="O20400" t="s">
        <v>46</v>
      </c>
      <c r="P20400">
        <v>0.9</v>
      </c>
      <c r="Q20400">
        <v>36</v>
      </c>
      <c r="R20400">
        <v>3.44</v>
      </c>
      <c r="S20400">
        <v>32.4</v>
      </c>
      <c r="T20400">
        <v>123.84</v>
      </c>
      <c r="U20400">
        <v>0</v>
      </c>
      <c r="V20400">
        <v>3.44</v>
      </c>
      <c r="W20400">
        <v>123.84</v>
      </c>
      <c r="X20400" t="s">
        <v>140</v>
      </c>
      <c r="Y20400" t="s">
        <v>125</v>
      </c>
      <c r="Z20400" t="s">
        <v>886</v>
      </c>
      <c r="AA20400">
        <v>353</v>
      </c>
      <c r="AB20400" t="s">
        <v>907</v>
      </c>
      <c r="AC20400">
        <v>12033</v>
      </c>
      <c r="AD20400" t="s">
        <v>2513</v>
      </c>
      <c r="AE20400">
        <v>12033</v>
      </c>
      <c r="AF20400" t="s">
        <v>2513</v>
      </c>
      <c r="AG20400">
        <v>81</v>
      </c>
      <c r="AH20400" t="s">
        <v>43</v>
      </c>
    </row>
    <row r="20401" spans="1:34" x14ac:dyDescent="0.25">
      <c r="A20401" t="s">
        <v>2881</v>
      </c>
      <c r="B20401" s="23">
        <f t="shared" si="318"/>
        <v>20.393999999999998</v>
      </c>
      <c r="C20401" s="10">
        <f>VLOOKUP(L20401,custo!A:B,2,0)</f>
        <v>1.6995</v>
      </c>
      <c r="D20401" s="1">
        <v>45729</v>
      </c>
      <c r="E20401">
        <v>38</v>
      </c>
      <c r="F20401" t="s">
        <v>31</v>
      </c>
      <c r="G20401">
        <v>105856</v>
      </c>
      <c r="H20401" t="s">
        <v>2507</v>
      </c>
      <c r="I20401">
        <v>4293</v>
      </c>
      <c r="J20401" t="s">
        <v>903</v>
      </c>
      <c r="K20401" t="s">
        <v>906</v>
      </c>
      <c r="L20401">
        <v>138170</v>
      </c>
      <c r="M20401" t="s">
        <v>146</v>
      </c>
      <c r="N20401" t="s">
        <v>45</v>
      </c>
      <c r="O20401" t="s">
        <v>147</v>
      </c>
      <c r="P20401">
        <v>0.9</v>
      </c>
      <c r="Q20401">
        <v>12</v>
      </c>
      <c r="R20401">
        <v>3.44</v>
      </c>
      <c r="S20401">
        <v>10.8</v>
      </c>
      <c r="T20401">
        <v>41.28</v>
      </c>
      <c r="U20401">
        <v>0</v>
      </c>
      <c r="V20401">
        <v>3.44</v>
      </c>
      <c r="W20401">
        <v>41.28</v>
      </c>
      <c r="X20401" t="s">
        <v>140</v>
      </c>
      <c r="Y20401" t="s">
        <v>125</v>
      </c>
      <c r="Z20401" t="s">
        <v>886</v>
      </c>
      <c r="AA20401">
        <v>353</v>
      </c>
      <c r="AB20401" t="s">
        <v>907</v>
      </c>
      <c r="AC20401">
        <v>12033</v>
      </c>
      <c r="AD20401" t="s">
        <v>2513</v>
      </c>
      <c r="AE20401">
        <v>12033</v>
      </c>
      <c r="AF20401" t="s">
        <v>2513</v>
      </c>
      <c r="AG20401">
        <v>81</v>
      </c>
      <c r="AH20401" t="s">
        <v>43</v>
      </c>
    </row>
    <row r="20402" spans="1:34" x14ac:dyDescent="0.25">
      <c r="A20402" t="s">
        <v>2881</v>
      </c>
      <c r="B20402" s="23">
        <f t="shared" si="318"/>
        <v>248.39279999999999</v>
      </c>
      <c r="C20402" s="10">
        <f>VLOOKUP(L20402,custo!A:B,2,0)</f>
        <v>6.8997999999999999</v>
      </c>
      <c r="D20402" s="1">
        <v>45729</v>
      </c>
      <c r="E20402">
        <v>38</v>
      </c>
      <c r="F20402" t="s">
        <v>31</v>
      </c>
      <c r="G20402">
        <v>105856</v>
      </c>
      <c r="H20402" t="s">
        <v>2507</v>
      </c>
      <c r="I20402">
        <v>4293</v>
      </c>
      <c r="J20402" t="s">
        <v>903</v>
      </c>
      <c r="K20402" t="s">
        <v>906</v>
      </c>
      <c r="L20402">
        <v>152050</v>
      </c>
      <c r="M20402" t="s">
        <v>52</v>
      </c>
      <c r="N20402" t="s">
        <v>50</v>
      </c>
      <c r="O20402" t="s">
        <v>53</v>
      </c>
      <c r="P20402">
        <v>0.4</v>
      </c>
      <c r="Q20402">
        <v>36</v>
      </c>
      <c r="R20402">
        <v>9.4</v>
      </c>
      <c r="S20402">
        <v>14.4</v>
      </c>
      <c r="T20402">
        <v>338.4</v>
      </c>
      <c r="U20402">
        <v>0</v>
      </c>
      <c r="V20402">
        <v>9.4</v>
      </c>
      <c r="W20402">
        <v>338.4</v>
      </c>
      <c r="X20402" t="s">
        <v>140</v>
      </c>
      <c r="Y20402" t="s">
        <v>125</v>
      </c>
      <c r="Z20402" t="s">
        <v>886</v>
      </c>
      <c r="AA20402">
        <v>353</v>
      </c>
      <c r="AB20402" t="s">
        <v>907</v>
      </c>
      <c r="AC20402">
        <v>12033</v>
      </c>
      <c r="AD20402" t="s">
        <v>2513</v>
      </c>
      <c r="AE20402">
        <v>12033</v>
      </c>
      <c r="AF20402" t="s">
        <v>2513</v>
      </c>
      <c r="AG20402">
        <v>81</v>
      </c>
      <c r="AH20402" t="s">
        <v>43</v>
      </c>
    </row>
    <row r="20403" spans="1:34" x14ac:dyDescent="0.25">
      <c r="A20403" t="s">
        <v>2881</v>
      </c>
      <c r="B20403" s="23">
        <f t="shared" si="318"/>
        <v>248.4</v>
      </c>
      <c r="C20403" s="10">
        <f>VLOOKUP(L20403,custo!A:B,2,0)</f>
        <v>6.9</v>
      </c>
      <c r="D20403" s="1">
        <v>45729</v>
      </c>
      <c r="E20403">
        <v>38</v>
      </c>
      <c r="F20403" t="s">
        <v>31</v>
      </c>
      <c r="G20403">
        <v>105856</v>
      </c>
      <c r="H20403" t="s">
        <v>2507</v>
      </c>
      <c r="I20403">
        <v>4293</v>
      </c>
      <c r="J20403" t="s">
        <v>903</v>
      </c>
      <c r="K20403" t="s">
        <v>906</v>
      </c>
      <c r="L20403">
        <v>152150</v>
      </c>
      <c r="M20403" t="s">
        <v>56</v>
      </c>
      <c r="N20403" t="s">
        <v>50</v>
      </c>
      <c r="O20403" t="s">
        <v>57</v>
      </c>
      <c r="P20403">
        <v>0.4</v>
      </c>
      <c r="Q20403">
        <v>36</v>
      </c>
      <c r="R20403">
        <v>9.4</v>
      </c>
      <c r="S20403">
        <v>14.4</v>
      </c>
      <c r="T20403">
        <v>338.4</v>
      </c>
      <c r="U20403">
        <v>0</v>
      </c>
      <c r="V20403">
        <v>9.4</v>
      </c>
      <c r="W20403">
        <v>338.4</v>
      </c>
      <c r="X20403" t="s">
        <v>140</v>
      </c>
      <c r="Y20403" t="s">
        <v>125</v>
      </c>
      <c r="Z20403" t="s">
        <v>886</v>
      </c>
      <c r="AA20403">
        <v>353</v>
      </c>
      <c r="AB20403" t="s">
        <v>907</v>
      </c>
      <c r="AC20403">
        <v>12033</v>
      </c>
      <c r="AD20403" t="s">
        <v>2513</v>
      </c>
      <c r="AE20403">
        <v>12033</v>
      </c>
      <c r="AF20403" t="s">
        <v>2513</v>
      </c>
      <c r="AG20403">
        <v>81</v>
      </c>
      <c r="AH20403" t="s">
        <v>43</v>
      </c>
    </row>
    <row r="20404" spans="1:34" x14ac:dyDescent="0.25">
      <c r="A20404" t="s">
        <v>2881</v>
      </c>
      <c r="B20404" s="23">
        <f t="shared" si="318"/>
        <v>88.777500000000003</v>
      </c>
      <c r="C20404" s="10">
        <f>VLOOKUP(L20404,custo!A:B,2,0)</f>
        <v>31.15</v>
      </c>
      <c r="D20404" s="1">
        <v>45729</v>
      </c>
      <c r="E20404">
        <v>38</v>
      </c>
      <c r="F20404" t="s">
        <v>31</v>
      </c>
      <c r="G20404">
        <v>105893</v>
      </c>
      <c r="H20404" t="s">
        <v>2507</v>
      </c>
      <c r="I20404">
        <v>4458</v>
      </c>
      <c r="J20404" t="s">
        <v>903</v>
      </c>
      <c r="K20404" t="s">
        <v>972</v>
      </c>
      <c r="L20404">
        <v>120345</v>
      </c>
      <c r="M20404" t="s">
        <v>120</v>
      </c>
      <c r="N20404" t="s">
        <v>35</v>
      </c>
      <c r="O20404" t="s">
        <v>121</v>
      </c>
      <c r="P20404">
        <v>1</v>
      </c>
      <c r="Q20404">
        <v>2.85</v>
      </c>
      <c r="R20404">
        <v>38.020000000000003</v>
      </c>
      <c r="S20404">
        <v>2.85</v>
      </c>
      <c r="T20404">
        <v>108.43</v>
      </c>
      <c r="U20404">
        <v>0</v>
      </c>
      <c r="V20404">
        <v>38.020000000000003</v>
      </c>
      <c r="W20404">
        <v>108.43</v>
      </c>
      <c r="X20404" t="s">
        <v>140</v>
      </c>
      <c r="Y20404" t="s">
        <v>130</v>
      </c>
      <c r="Z20404" t="s">
        <v>39</v>
      </c>
      <c r="AA20404">
        <v>353</v>
      </c>
      <c r="AB20404" t="s">
        <v>907</v>
      </c>
      <c r="AC20404">
        <v>12033</v>
      </c>
      <c r="AD20404" t="s">
        <v>2513</v>
      </c>
      <c r="AE20404">
        <v>12033</v>
      </c>
      <c r="AF20404" t="s">
        <v>2513</v>
      </c>
      <c r="AG20404">
        <v>81</v>
      </c>
      <c r="AH20404" t="s">
        <v>43</v>
      </c>
    </row>
    <row r="20405" spans="1:34" x14ac:dyDescent="0.25">
      <c r="A20405" t="s">
        <v>2881</v>
      </c>
      <c r="B20405" s="23">
        <f t="shared" si="318"/>
        <v>142.20000000000002</v>
      </c>
      <c r="C20405" s="10">
        <f>VLOOKUP(L20405,custo!A:B,2,0)</f>
        <v>31.6</v>
      </c>
      <c r="D20405" s="1">
        <v>45729</v>
      </c>
      <c r="E20405">
        <v>38</v>
      </c>
      <c r="F20405" t="s">
        <v>31</v>
      </c>
      <c r="G20405">
        <v>105842</v>
      </c>
      <c r="H20405" t="s">
        <v>2507</v>
      </c>
      <c r="I20405">
        <v>4458</v>
      </c>
      <c r="J20405" t="s">
        <v>903</v>
      </c>
      <c r="K20405" t="s">
        <v>972</v>
      </c>
      <c r="L20405">
        <v>120445</v>
      </c>
      <c r="M20405" t="s">
        <v>75</v>
      </c>
      <c r="N20405" t="s">
        <v>35</v>
      </c>
      <c r="O20405" t="s">
        <v>76</v>
      </c>
      <c r="P20405">
        <v>1</v>
      </c>
      <c r="Q20405">
        <v>4.5</v>
      </c>
      <c r="R20405">
        <v>41.02</v>
      </c>
      <c r="S20405">
        <v>4.5</v>
      </c>
      <c r="T20405">
        <v>184.59</v>
      </c>
      <c r="U20405">
        <v>0</v>
      </c>
      <c r="V20405">
        <v>41.02</v>
      </c>
      <c r="W20405">
        <v>184.59</v>
      </c>
      <c r="X20405" t="s">
        <v>140</v>
      </c>
      <c r="Y20405" t="s">
        <v>130</v>
      </c>
      <c r="Z20405" t="s">
        <v>39</v>
      </c>
      <c r="AA20405">
        <v>353</v>
      </c>
      <c r="AB20405" t="s">
        <v>907</v>
      </c>
      <c r="AC20405">
        <v>12033</v>
      </c>
      <c r="AD20405" t="s">
        <v>2513</v>
      </c>
      <c r="AE20405">
        <v>12033</v>
      </c>
      <c r="AF20405" t="s">
        <v>2513</v>
      </c>
      <c r="AG20405">
        <v>81</v>
      </c>
      <c r="AH20405" t="s">
        <v>43</v>
      </c>
    </row>
    <row r="20406" spans="1:34" x14ac:dyDescent="0.25">
      <c r="A20406" t="s">
        <v>2881</v>
      </c>
      <c r="B20406" s="23">
        <f t="shared" si="318"/>
        <v>26.496000000000002</v>
      </c>
      <c r="C20406" s="10">
        <f>VLOOKUP(L20406,custo!A:B,2,0)</f>
        <v>28.8</v>
      </c>
      <c r="D20406" s="1">
        <v>45729</v>
      </c>
      <c r="E20406">
        <v>38</v>
      </c>
      <c r="F20406" t="s">
        <v>31</v>
      </c>
      <c r="G20406">
        <v>105842</v>
      </c>
      <c r="H20406" t="s">
        <v>2507</v>
      </c>
      <c r="I20406">
        <v>4458</v>
      </c>
      <c r="J20406" t="s">
        <v>903</v>
      </c>
      <c r="K20406" t="s">
        <v>972</v>
      </c>
      <c r="L20406">
        <v>121035</v>
      </c>
      <c r="M20406" t="s">
        <v>82</v>
      </c>
      <c r="N20406" t="s">
        <v>35</v>
      </c>
      <c r="O20406" t="s">
        <v>83</v>
      </c>
      <c r="P20406">
        <v>1</v>
      </c>
      <c r="Q20406">
        <v>0.92</v>
      </c>
      <c r="R20406">
        <v>41.02</v>
      </c>
      <c r="S20406">
        <v>0.92</v>
      </c>
      <c r="T20406">
        <v>37.659999999999997</v>
      </c>
      <c r="U20406">
        <v>0</v>
      </c>
      <c r="V20406">
        <v>41.02</v>
      </c>
      <c r="W20406">
        <v>37.659999999999997</v>
      </c>
      <c r="X20406" t="s">
        <v>140</v>
      </c>
      <c r="Y20406" t="s">
        <v>130</v>
      </c>
      <c r="Z20406" t="s">
        <v>39</v>
      </c>
      <c r="AA20406">
        <v>353</v>
      </c>
      <c r="AB20406" t="s">
        <v>907</v>
      </c>
      <c r="AC20406">
        <v>12033</v>
      </c>
      <c r="AD20406" t="s">
        <v>2513</v>
      </c>
      <c r="AE20406">
        <v>12033</v>
      </c>
      <c r="AF20406" t="s">
        <v>2513</v>
      </c>
      <c r="AG20406">
        <v>81</v>
      </c>
      <c r="AH20406" t="s">
        <v>43</v>
      </c>
    </row>
    <row r="20407" spans="1:34" x14ac:dyDescent="0.25">
      <c r="A20407" t="s">
        <v>2881</v>
      </c>
      <c r="B20407" s="23">
        <f t="shared" si="318"/>
        <v>25.665087</v>
      </c>
      <c r="C20407" s="10">
        <f>VLOOKUP(L20407,custo!A:B,2,0)</f>
        <v>29.5001</v>
      </c>
      <c r="D20407" s="1">
        <v>45729</v>
      </c>
      <c r="E20407">
        <v>38</v>
      </c>
      <c r="F20407" t="s">
        <v>31</v>
      </c>
      <c r="G20407">
        <v>105893</v>
      </c>
      <c r="H20407" t="s">
        <v>2507</v>
      </c>
      <c r="I20407">
        <v>4458</v>
      </c>
      <c r="J20407" t="s">
        <v>903</v>
      </c>
      <c r="K20407" t="s">
        <v>972</v>
      </c>
      <c r="L20407">
        <v>121135</v>
      </c>
      <c r="M20407" t="s">
        <v>186</v>
      </c>
      <c r="N20407" t="s">
        <v>35</v>
      </c>
      <c r="O20407" t="s">
        <v>187</v>
      </c>
      <c r="P20407">
        <v>1</v>
      </c>
      <c r="Q20407">
        <v>0.87</v>
      </c>
      <c r="R20407">
        <v>43.08</v>
      </c>
      <c r="S20407">
        <v>0.87</v>
      </c>
      <c r="T20407">
        <v>37.39</v>
      </c>
      <c r="U20407">
        <v>0</v>
      </c>
      <c r="V20407">
        <v>43.08</v>
      </c>
      <c r="W20407">
        <v>37.39</v>
      </c>
      <c r="X20407" t="s">
        <v>140</v>
      </c>
      <c r="Y20407" t="s">
        <v>130</v>
      </c>
      <c r="Z20407" t="s">
        <v>39</v>
      </c>
      <c r="AA20407">
        <v>353</v>
      </c>
      <c r="AB20407" t="s">
        <v>907</v>
      </c>
      <c r="AC20407">
        <v>12033</v>
      </c>
      <c r="AD20407" t="s">
        <v>2513</v>
      </c>
      <c r="AE20407">
        <v>12033</v>
      </c>
      <c r="AF20407" t="s">
        <v>2513</v>
      </c>
      <c r="AG20407">
        <v>81</v>
      </c>
      <c r="AH20407" t="s">
        <v>43</v>
      </c>
    </row>
    <row r="20408" spans="1:34" x14ac:dyDescent="0.25">
      <c r="A20408" t="s">
        <v>2881</v>
      </c>
      <c r="B20408" s="23">
        <f t="shared" si="318"/>
        <v>29.423493000000001</v>
      </c>
      <c r="C20408" s="10">
        <f>VLOOKUP(L20408,custo!A:B,2,0)</f>
        <v>29.720700000000001</v>
      </c>
      <c r="D20408" s="1">
        <v>45729</v>
      </c>
      <c r="E20408">
        <v>38</v>
      </c>
      <c r="F20408" t="s">
        <v>31</v>
      </c>
      <c r="G20408">
        <v>105893</v>
      </c>
      <c r="H20408" t="s">
        <v>2507</v>
      </c>
      <c r="I20408">
        <v>4458</v>
      </c>
      <c r="J20408" t="s">
        <v>903</v>
      </c>
      <c r="K20408" t="s">
        <v>972</v>
      </c>
      <c r="L20408">
        <v>121235</v>
      </c>
      <c r="M20408" t="s">
        <v>126</v>
      </c>
      <c r="N20408" t="s">
        <v>35</v>
      </c>
      <c r="O20408" t="s">
        <v>127</v>
      </c>
      <c r="P20408">
        <v>1</v>
      </c>
      <c r="Q20408">
        <v>0.99</v>
      </c>
      <c r="R20408">
        <v>44.99</v>
      </c>
      <c r="S20408">
        <v>0.99</v>
      </c>
      <c r="T20408">
        <v>44.45</v>
      </c>
      <c r="U20408">
        <v>0</v>
      </c>
      <c r="V20408">
        <v>44.99</v>
      </c>
      <c r="W20408">
        <v>44.45</v>
      </c>
      <c r="X20408" t="s">
        <v>140</v>
      </c>
      <c r="Y20408" t="s">
        <v>130</v>
      </c>
      <c r="Z20408" t="s">
        <v>39</v>
      </c>
      <c r="AA20408">
        <v>353</v>
      </c>
      <c r="AB20408" t="s">
        <v>907</v>
      </c>
      <c r="AC20408">
        <v>12033</v>
      </c>
      <c r="AD20408" t="s">
        <v>2513</v>
      </c>
      <c r="AE20408">
        <v>12033</v>
      </c>
      <c r="AF20408" t="s">
        <v>2513</v>
      </c>
      <c r="AG20408">
        <v>81</v>
      </c>
      <c r="AH20408" t="s">
        <v>43</v>
      </c>
    </row>
    <row r="20409" spans="1:34" x14ac:dyDescent="0.25">
      <c r="A20409" t="s">
        <v>2881</v>
      </c>
      <c r="B20409" s="23">
        <f t="shared" si="318"/>
        <v>20.365200000000002</v>
      </c>
      <c r="C20409" s="10">
        <f>VLOOKUP(L20409,custo!A:B,2,0)</f>
        <v>1.6971000000000001</v>
      </c>
      <c r="D20409" s="1">
        <v>45729</v>
      </c>
      <c r="E20409">
        <v>38</v>
      </c>
      <c r="F20409" t="s">
        <v>31</v>
      </c>
      <c r="G20409">
        <v>105842</v>
      </c>
      <c r="H20409" t="s">
        <v>2507</v>
      </c>
      <c r="I20409">
        <v>4458</v>
      </c>
      <c r="J20409" t="s">
        <v>903</v>
      </c>
      <c r="K20409" t="s">
        <v>972</v>
      </c>
      <c r="L20409">
        <v>138070</v>
      </c>
      <c r="M20409" t="s">
        <v>44</v>
      </c>
      <c r="N20409" t="s">
        <v>45</v>
      </c>
      <c r="O20409" t="s">
        <v>46</v>
      </c>
      <c r="P20409">
        <v>0.9</v>
      </c>
      <c r="Q20409">
        <v>12</v>
      </c>
      <c r="R20409">
        <v>3.44</v>
      </c>
      <c r="S20409">
        <v>10.8</v>
      </c>
      <c r="T20409">
        <v>41.28</v>
      </c>
      <c r="U20409">
        <v>0</v>
      </c>
      <c r="V20409">
        <v>3.44</v>
      </c>
      <c r="W20409">
        <v>41.28</v>
      </c>
      <c r="X20409" t="s">
        <v>140</v>
      </c>
      <c r="Y20409" t="s">
        <v>130</v>
      </c>
      <c r="Z20409" t="s">
        <v>39</v>
      </c>
      <c r="AA20409">
        <v>353</v>
      </c>
      <c r="AB20409" t="s">
        <v>907</v>
      </c>
      <c r="AC20409">
        <v>12033</v>
      </c>
      <c r="AD20409" t="s">
        <v>2513</v>
      </c>
      <c r="AE20409">
        <v>12033</v>
      </c>
      <c r="AF20409" t="s">
        <v>2513</v>
      </c>
      <c r="AG20409">
        <v>81</v>
      </c>
      <c r="AH20409" t="s">
        <v>43</v>
      </c>
    </row>
    <row r="20410" spans="1:34" x14ac:dyDescent="0.25">
      <c r="A20410" t="s">
        <v>2881</v>
      </c>
      <c r="B20410" s="23">
        <f t="shared" si="318"/>
        <v>20.399999999999999</v>
      </c>
      <c r="C20410" s="10">
        <f>VLOOKUP(L20410,custo!A:B,2,0)</f>
        <v>1.7</v>
      </c>
      <c r="D20410" s="1">
        <v>45729</v>
      </c>
      <c r="E20410">
        <v>38</v>
      </c>
      <c r="F20410" t="s">
        <v>31</v>
      </c>
      <c r="G20410">
        <v>105893</v>
      </c>
      <c r="H20410" t="s">
        <v>2507</v>
      </c>
      <c r="I20410">
        <v>4458</v>
      </c>
      <c r="J20410" t="s">
        <v>903</v>
      </c>
      <c r="K20410" t="s">
        <v>972</v>
      </c>
      <c r="L20410">
        <v>138365</v>
      </c>
      <c r="M20410" t="s">
        <v>96</v>
      </c>
      <c r="N20410" t="s">
        <v>45</v>
      </c>
      <c r="O20410" t="s">
        <v>97</v>
      </c>
      <c r="P20410">
        <v>0.9</v>
      </c>
      <c r="Q20410">
        <v>12</v>
      </c>
      <c r="R20410">
        <v>3.44</v>
      </c>
      <c r="S20410">
        <v>10.8</v>
      </c>
      <c r="T20410">
        <v>41.28</v>
      </c>
      <c r="U20410">
        <v>0</v>
      </c>
      <c r="V20410">
        <v>3.44</v>
      </c>
      <c r="W20410">
        <v>41.28</v>
      </c>
      <c r="X20410" t="s">
        <v>140</v>
      </c>
      <c r="Y20410" t="s">
        <v>130</v>
      </c>
      <c r="Z20410" t="s">
        <v>39</v>
      </c>
      <c r="AA20410">
        <v>353</v>
      </c>
      <c r="AB20410" t="s">
        <v>907</v>
      </c>
      <c r="AC20410">
        <v>12033</v>
      </c>
      <c r="AD20410" t="s">
        <v>2513</v>
      </c>
      <c r="AE20410">
        <v>12033</v>
      </c>
      <c r="AF20410" t="s">
        <v>2513</v>
      </c>
      <c r="AG20410">
        <v>81</v>
      </c>
      <c r="AH20410" t="s">
        <v>43</v>
      </c>
    </row>
    <row r="20411" spans="1:34" x14ac:dyDescent="0.25">
      <c r="A20411" t="s">
        <v>2881</v>
      </c>
      <c r="B20411" s="23">
        <f t="shared" si="318"/>
        <v>20.399999999999999</v>
      </c>
      <c r="C20411" s="10">
        <f>VLOOKUP(L20411,custo!A:B,2,0)</f>
        <v>1.7</v>
      </c>
      <c r="D20411" s="1">
        <v>45729</v>
      </c>
      <c r="E20411">
        <v>38</v>
      </c>
      <c r="F20411" t="s">
        <v>31</v>
      </c>
      <c r="G20411">
        <v>105893</v>
      </c>
      <c r="H20411" t="s">
        <v>2507</v>
      </c>
      <c r="I20411">
        <v>4458</v>
      </c>
      <c r="J20411" t="s">
        <v>903</v>
      </c>
      <c r="K20411" t="s">
        <v>972</v>
      </c>
      <c r="L20411">
        <v>138465</v>
      </c>
      <c r="M20411" t="s">
        <v>47</v>
      </c>
      <c r="N20411" t="s">
        <v>45</v>
      </c>
      <c r="O20411" t="s">
        <v>48</v>
      </c>
      <c r="P20411">
        <v>0.9</v>
      </c>
      <c r="Q20411">
        <v>12</v>
      </c>
      <c r="R20411">
        <v>3.44</v>
      </c>
      <c r="S20411">
        <v>10.8</v>
      </c>
      <c r="T20411">
        <v>41.28</v>
      </c>
      <c r="U20411">
        <v>0</v>
      </c>
      <c r="V20411">
        <v>3.44</v>
      </c>
      <c r="W20411">
        <v>41.28</v>
      </c>
      <c r="X20411" t="s">
        <v>140</v>
      </c>
      <c r="Y20411" t="s">
        <v>130</v>
      </c>
      <c r="Z20411" t="s">
        <v>39</v>
      </c>
      <c r="AA20411">
        <v>353</v>
      </c>
      <c r="AB20411" t="s">
        <v>907</v>
      </c>
      <c r="AC20411">
        <v>12033</v>
      </c>
      <c r="AD20411" t="s">
        <v>2513</v>
      </c>
      <c r="AE20411">
        <v>12033</v>
      </c>
      <c r="AF20411" t="s">
        <v>2513</v>
      </c>
      <c r="AG20411">
        <v>81</v>
      </c>
      <c r="AH20411" t="s">
        <v>43</v>
      </c>
    </row>
    <row r="20412" spans="1:34" x14ac:dyDescent="0.25">
      <c r="A20412" t="s">
        <v>2881</v>
      </c>
      <c r="B20412" s="23">
        <f t="shared" si="318"/>
        <v>96</v>
      </c>
      <c r="C20412" s="10">
        <f>VLOOKUP(L20412,custo!A:B,2,0)</f>
        <v>4</v>
      </c>
      <c r="D20412" s="1">
        <v>45729</v>
      </c>
      <c r="E20412">
        <v>38</v>
      </c>
      <c r="F20412" t="s">
        <v>31</v>
      </c>
      <c r="G20412">
        <v>105893</v>
      </c>
      <c r="H20412" t="s">
        <v>2507</v>
      </c>
      <c r="I20412">
        <v>4458</v>
      </c>
      <c r="J20412" t="s">
        <v>903</v>
      </c>
      <c r="K20412" t="s">
        <v>972</v>
      </c>
      <c r="L20412">
        <v>152030</v>
      </c>
      <c r="M20412" t="s">
        <v>49</v>
      </c>
      <c r="N20412" t="s">
        <v>50</v>
      </c>
      <c r="O20412" t="s">
        <v>51</v>
      </c>
      <c r="P20412">
        <v>0.2</v>
      </c>
      <c r="Q20412">
        <v>24</v>
      </c>
      <c r="R20412">
        <v>5.54</v>
      </c>
      <c r="S20412">
        <v>4.8</v>
      </c>
      <c r="T20412">
        <v>132.96</v>
      </c>
      <c r="U20412">
        <v>0</v>
      </c>
      <c r="V20412">
        <v>5.54</v>
      </c>
      <c r="W20412">
        <v>132.96</v>
      </c>
      <c r="X20412" t="s">
        <v>140</v>
      </c>
      <c r="Y20412" t="s">
        <v>130</v>
      </c>
      <c r="Z20412" t="s">
        <v>39</v>
      </c>
      <c r="AA20412">
        <v>353</v>
      </c>
      <c r="AB20412" t="s">
        <v>907</v>
      </c>
      <c r="AC20412">
        <v>12033</v>
      </c>
      <c r="AD20412" t="s">
        <v>2513</v>
      </c>
      <c r="AE20412">
        <v>12033</v>
      </c>
      <c r="AF20412" t="s">
        <v>2513</v>
      </c>
      <c r="AG20412">
        <v>81</v>
      </c>
      <c r="AH20412" t="s">
        <v>43</v>
      </c>
    </row>
    <row r="20413" spans="1:34" x14ac:dyDescent="0.25">
      <c r="A20413" t="s">
        <v>2881</v>
      </c>
      <c r="B20413" s="23">
        <f t="shared" si="318"/>
        <v>248.39279999999999</v>
      </c>
      <c r="C20413" s="10">
        <f>VLOOKUP(L20413,custo!A:B,2,0)</f>
        <v>6.8997999999999999</v>
      </c>
      <c r="D20413" s="1">
        <v>45729</v>
      </c>
      <c r="E20413">
        <v>38</v>
      </c>
      <c r="F20413" t="s">
        <v>31</v>
      </c>
      <c r="G20413">
        <v>105842</v>
      </c>
      <c r="H20413" t="s">
        <v>2507</v>
      </c>
      <c r="I20413">
        <v>4458</v>
      </c>
      <c r="J20413" t="s">
        <v>903</v>
      </c>
      <c r="K20413" t="s">
        <v>972</v>
      </c>
      <c r="L20413">
        <v>152050</v>
      </c>
      <c r="M20413" t="s">
        <v>52</v>
      </c>
      <c r="N20413" t="s">
        <v>50</v>
      </c>
      <c r="O20413" t="s">
        <v>53</v>
      </c>
      <c r="P20413">
        <v>0.4</v>
      </c>
      <c r="Q20413">
        <v>36</v>
      </c>
      <c r="R20413">
        <v>9.4</v>
      </c>
      <c r="S20413">
        <v>14.4</v>
      </c>
      <c r="T20413">
        <v>338.4</v>
      </c>
      <c r="U20413">
        <v>0</v>
      </c>
      <c r="V20413">
        <v>9.4</v>
      </c>
      <c r="W20413">
        <v>338.4</v>
      </c>
      <c r="X20413" t="s">
        <v>140</v>
      </c>
      <c r="Y20413" t="s">
        <v>130</v>
      </c>
      <c r="Z20413" t="s">
        <v>39</v>
      </c>
      <c r="AA20413">
        <v>353</v>
      </c>
      <c r="AB20413" t="s">
        <v>907</v>
      </c>
      <c r="AC20413">
        <v>12033</v>
      </c>
      <c r="AD20413" t="s">
        <v>2513</v>
      </c>
      <c r="AE20413">
        <v>12033</v>
      </c>
      <c r="AF20413" t="s">
        <v>2513</v>
      </c>
      <c r="AG20413">
        <v>81</v>
      </c>
      <c r="AH20413" t="s">
        <v>43</v>
      </c>
    </row>
    <row r="20414" spans="1:34" x14ac:dyDescent="0.25">
      <c r="A20414" t="s">
        <v>2881</v>
      </c>
      <c r="B20414" s="23">
        <f t="shared" si="318"/>
        <v>96</v>
      </c>
      <c r="C20414" s="10">
        <f>VLOOKUP(L20414,custo!A:B,2,0)</f>
        <v>4</v>
      </c>
      <c r="D20414" s="1">
        <v>45729</v>
      </c>
      <c r="E20414">
        <v>38</v>
      </c>
      <c r="F20414" t="s">
        <v>31</v>
      </c>
      <c r="G20414">
        <v>105893</v>
      </c>
      <c r="H20414" t="s">
        <v>2507</v>
      </c>
      <c r="I20414">
        <v>4458</v>
      </c>
      <c r="J20414" t="s">
        <v>903</v>
      </c>
      <c r="K20414" t="s">
        <v>972</v>
      </c>
      <c r="L20414">
        <v>152130</v>
      </c>
      <c r="M20414" t="s">
        <v>54</v>
      </c>
      <c r="N20414" t="s">
        <v>50</v>
      </c>
      <c r="O20414" t="s">
        <v>55</v>
      </c>
      <c r="P20414">
        <v>0.2</v>
      </c>
      <c r="Q20414">
        <v>24</v>
      </c>
      <c r="R20414">
        <v>5.54</v>
      </c>
      <c r="S20414">
        <v>4.8</v>
      </c>
      <c r="T20414">
        <v>132.96</v>
      </c>
      <c r="U20414">
        <v>0</v>
      </c>
      <c r="V20414">
        <v>5.54</v>
      </c>
      <c r="W20414">
        <v>132.96</v>
      </c>
      <c r="X20414" t="s">
        <v>140</v>
      </c>
      <c r="Y20414" t="s">
        <v>130</v>
      </c>
      <c r="Z20414" t="s">
        <v>39</v>
      </c>
      <c r="AA20414">
        <v>353</v>
      </c>
      <c r="AB20414" t="s">
        <v>907</v>
      </c>
      <c r="AC20414">
        <v>12033</v>
      </c>
      <c r="AD20414" t="s">
        <v>2513</v>
      </c>
      <c r="AE20414">
        <v>12033</v>
      </c>
      <c r="AF20414" t="s">
        <v>2513</v>
      </c>
      <c r="AG20414">
        <v>81</v>
      </c>
      <c r="AH20414" t="s">
        <v>43</v>
      </c>
    </row>
    <row r="20415" spans="1:34" x14ac:dyDescent="0.25">
      <c r="A20415" t="s">
        <v>2881</v>
      </c>
      <c r="B20415" s="23">
        <f t="shared" si="318"/>
        <v>82.800000000000011</v>
      </c>
      <c r="C20415" s="10">
        <f>VLOOKUP(L20415,custo!A:B,2,0)</f>
        <v>6.9</v>
      </c>
      <c r="D20415" s="1">
        <v>45729</v>
      </c>
      <c r="E20415">
        <v>38</v>
      </c>
      <c r="F20415" t="s">
        <v>31</v>
      </c>
      <c r="G20415">
        <v>105842</v>
      </c>
      <c r="H20415" t="s">
        <v>2507</v>
      </c>
      <c r="I20415">
        <v>4458</v>
      </c>
      <c r="J20415" t="s">
        <v>903</v>
      </c>
      <c r="K20415" t="s">
        <v>972</v>
      </c>
      <c r="L20415">
        <v>152150</v>
      </c>
      <c r="M20415" t="s">
        <v>56</v>
      </c>
      <c r="N20415" t="s">
        <v>50</v>
      </c>
      <c r="O20415" t="s">
        <v>57</v>
      </c>
      <c r="P20415">
        <v>0.4</v>
      </c>
      <c r="Q20415">
        <v>12</v>
      </c>
      <c r="R20415">
        <v>9.4</v>
      </c>
      <c r="S20415">
        <v>4.8</v>
      </c>
      <c r="T20415">
        <v>112.8</v>
      </c>
      <c r="U20415">
        <v>0</v>
      </c>
      <c r="V20415">
        <v>9.4</v>
      </c>
      <c r="W20415">
        <v>112.8</v>
      </c>
      <c r="X20415" t="s">
        <v>140</v>
      </c>
      <c r="Y20415" t="s">
        <v>130</v>
      </c>
      <c r="Z20415" t="s">
        <v>39</v>
      </c>
      <c r="AA20415">
        <v>353</v>
      </c>
      <c r="AB20415" t="s">
        <v>907</v>
      </c>
      <c r="AC20415">
        <v>12033</v>
      </c>
      <c r="AD20415" t="s">
        <v>2513</v>
      </c>
      <c r="AE20415">
        <v>12033</v>
      </c>
      <c r="AF20415" t="s">
        <v>2513</v>
      </c>
      <c r="AG20415">
        <v>81</v>
      </c>
      <c r="AH20415" t="s">
        <v>43</v>
      </c>
    </row>
    <row r="20416" spans="1:34" x14ac:dyDescent="0.25">
      <c r="A20416" t="s">
        <v>2881</v>
      </c>
      <c r="B20416" s="23">
        <f t="shared" si="318"/>
        <v>141.45359999999999</v>
      </c>
      <c r="C20416" s="10">
        <f>VLOOKUP(L20416,custo!A:B,2,0)</f>
        <v>5.8939000000000004</v>
      </c>
      <c r="D20416" s="1">
        <v>45729</v>
      </c>
      <c r="E20416">
        <v>38</v>
      </c>
      <c r="F20416" t="s">
        <v>31</v>
      </c>
      <c r="G20416">
        <v>105842</v>
      </c>
      <c r="H20416" t="s">
        <v>2507</v>
      </c>
      <c r="I20416">
        <v>4458</v>
      </c>
      <c r="J20416" t="s">
        <v>903</v>
      </c>
      <c r="K20416" t="s">
        <v>972</v>
      </c>
      <c r="L20416">
        <v>152530</v>
      </c>
      <c r="M20416" t="s">
        <v>102</v>
      </c>
      <c r="N20416" t="s">
        <v>59</v>
      </c>
      <c r="O20416" t="s">
        <v>103</v>
      </c>
      <c r="P20416">
        <v>0.2</v>
      </c>
      <c r="Q20416">
        <v>24</v>
      </c>
      <c r="R20416">
        <v>9.1</v>
      </c>
      <c r="S20416">
        <v>4.8</v>
      </c>
      <c r="T20416">
        <v>218.4</v>
      </c>
      <c r="U20416">
        <v>0</v>
      </c>
      <c r="V20416">
        <v>9.1</v>
      </c>
      <c r="W20416">
        <v>218.4</v>
      </c>
      <c r="X20416" t="s">
        <v>140</v>
      </c>
      <c r="Y20416" t="s">
        <v>130</v>
      </c>
      <c r="Z20416" t="s">
        <v>39</v>
      </c>
      <c r="AA20416">
        <v>353</v>
      </c>
      <c r="AB20416" t="s">
        <v>907</v>
      </c>
      <c r="AC20416">
        <v>12033</v>
      </c>
      <c r="AD20416" t="s">
        <v>2513</v>
      </c>
      <c r="AE20416">
        <v>12033</v>
      </c>
      <c r="AF20416" t="s">
        <v>2513</v>
      </c>
      <c r="AG20416">
        <v>81</v>
      </c>
      <c r="AH20416" t="s">
        <v>43</v>
      </c>
    </row>
    <row r="20417" spans="1:34" x14ac:dyDescent="0.25">
      <c r="A20417" t="s">
        <v>2881</v>
      </c>
      <c r="B20417" s="23">
        <f t="shared" si="318"/>
        <v>54</v>
      </c>
      <c r="C20417" s="10">
        <f>VLOOKUP(L20417,custo!A:B,2,0)</f>
        <v>4.5</v>
      </c>
      <c r="D20417" s="1">
        <v>45729</v>
      </c>
      <c r="E20417">
        <v>38</v>
      </c>
      <c r="F20417" t="s">
        <v>31</v>
      </c>
      <c r="G20417">
        <v>105893</v>
      </c>
      <c r="H20417" t="s">
        <v>2507</v>
      </c>
      <c r="I20417">
        <v>4458</v>
      </c>
      <c r="J20417" t="s">
        <v>903</v>
      </c>
      <c r="K20417" t="s">
        <v>972</v>
      </c>
      <c r="L20417">
        <v>153035</v>
      </c>
      <c r="M20417" t="s">
        <v>148</v>
      </c>
      <c r="N20417" t="s">
        <v>59</v>
      </c>
      <c r="O20417" t="s">
        <v>149</v>
      </c>
      <c r="P20417">
        <v>0.2</v>
      </c>
      <c r="Q20417">
        <v>12</v>
      </c>
      <c r="R20417">
        <v>6.5</v>
      </c>
      <c r="S20417">
        <v>2.4</v>
      </c>
      <c r="T20417">
        <v>78</v>
      </c>
      <c r="U20417">
        <v>0</v>
      </c>
      <c r="V20417">
        <v>6.5</v>
      </c>
      <c r="W20417">
        <v>78</v>
      </c>
      <c r="X20417" t="s">
        <v>140</v>
      </c>
      <c r="Y20417" t="s">
        <v>130</v>
      </c>
      <c r="Z20417" t="s">
        <v>39</v>
      </c>
      <c r="AA20417">
        <v>353</v>
      </c>
      <c r="AB20417" t="s">
        <v>907</v>
      </c>
      <c r="AC20417">
        <v>12033</v>
      </c>
      <c r="AD20417" t="s">
        <v>2513</v>
      </c>
      <c r="AE20417">
        <v>12033</v>
      </c>
      <c r="AF20417" t="s">
        <v>2513</v>
      </c>
      <c r="AG20417">
        <v>81</v>
      </c>
      <c r="AH20417" t="s">
        <v>43</v>
      </c>
    </row>
    <row r="20418" spans="1:34" x14ac:dyDescent="0.25">
      <c r="A20418" t="s">
        <v>2881</v>
      </c>
      <c r="B20418" s="23">
        <f t="shared" si="318"/>
        <v>23.4</v>
      </c>
      <c r="C20418" s="10">
        <f>VLOOKUP(L20418,custo!A:B,2,0)</f>
        <v>1.95</v>
      </c>
      <c r="D20418" s="1">
        <v>45729</v>
      </c>
      <c r="E20418">
        <v>38</v>
      </c>
      <c r="F20418" t="s">
        <v>31</v>
      </c>
      <c r="G20418">
        <v>105893</v>
      </c>
      <c r="H20418" t="s">
        <v>2507</v>
      </c>
      <c r="I20418">
        <v>4458</v>
      </c>
      <c r="J20418" t="s">
        <v>903</v>
      </c>
      <c r="K20418" t="s">
        <v>972</v>
      </c>
      <c r="L20418">
        <v>168054</v>
      </c>
      <c r="M20418" t="s">
        <v>84</v>
      </c>
      <c r="N20418" t="s">
        <v>45</v>
      </c>
      <c r="O20418" t="s">
        <v>85</v>
      </c>
      <c r="P20418">
        <v>0.54</v>
      </c>
      <c r="Q20418">
        <v>12</v>
      </c>
      <c r="R20418">
        <v>3.82</v>
      </c>
      <c r="S20418">
        <v>6.48</v>
      </c>
      <c r="T20418">
        <v>45.84</v>
      </c>
      <c r="U20418">
        <v>0</v>
      </c>
      <c r="V20418">
        <v>3.82</v>
      </c>
      <c r="W20418">
        <v>45.84</v>
      </c>
      <c r="X20418" t="s">
        <v>140</v>
      </c>
      <c r="Y20418" t="s">
        <v>130</v>
      </c>
      <c r="Z20418" t="s">
        <v>39</v>
      </c>
      <c r="AA20418">
        <v>353</v>
      </c>
      <c r="AB20418" t="s">
        <v>907</v>
      </c>
      <c r="AC20418">
        <v>12033</v>
      </c>
      <c r="AD20418" t="s">
        <v>2513</v>
      </c>
      <c r="AE20418">
        <v>12033</v>
      </c>
      <c r="AF20418" t="s">
        <v>2513</v>
      </c>
      <c r="AG20418">
        <v>81</v>
      </c>
      <c r="AH20418" t="s">
        <v>43</v>
      </c>
    </row>
    <row r="20419" spans="1:34" x14ac:dyDescent="0.25">
      <c r="A20419" t="s">
        <v>2881</v>
      </c>
      <c r="B20419" s="23">
        <f t="shared" ref="B20419:B20482" si="319">C20419*Q20419</f>
        <v>34.481999999999999</v>
      </c>
      <c r="C20419" s="10">
        <f>VLOOKUP(L20419,custo!A:B,2,0)</f>
        <v>1.1494</v>
      </c>
      <c r="D20419" s="1">
        <v>45729</v>
      </c>
      <c r="E20419">
        <v>38</v>
      </c>
      <c r="F20419" t="s">
        <v>31</v>
      </c>
      <c r="G20419">
        <v>105893</v>
      </c>
      <c r="H20419" t="s">
        <v>2507</v>
      </c>
      <c r="I20419">
        <v>4458</v>
      </c>
      <c r="J20419" t="s">
        <v>903</v>
      </c>
      <c r="K20419" t="s">
        <v>972</v>
      </c>
      <c r="L20419">
        <v>177201</v>
      </c>
      <c r="M20419" t="s">
        <v>150</v>
      </c>
      <c r="N20419" t="s">
        <v>62</v>
      </c>
      <c r="O20419" t="s">
        <v>151</v>
      </c>
      <c r="P20419">
        <v>0.14000000000000001</v>
      </c>
      <c r="Q20419">
        <v>30</v>
      </c>
      <c r="R20419">
        <v>2.4</v>
      </c>
      <c r="S20419">
        <v>4.2</v>
      </c>
      <c r="T20419">
        <v>72</v>
      </c>
      <c r="U20419">
        <v>0</v>
      </c>
      <c r="V20419">
        <v>2.4</v>
      </c>
      <c r="W20419">
        <v>72</v>
      </c>
      <c r="X20419" t="s">
        <v>140</v>
      </c>
      <c r="Y20419" t="s">
        <v>130</v>
      </c>
      <c r="Z20419" t="s">
        <v>39</v>
      </c>
      <c r="AA20419">
        <v>353</v>
      </c>
      <c r="AB20419" t="s">
        <v>907</v>
      </c>
      <c r="AC20419">
        <v>12033</v>
      </c>
      <c r="AD20419" t="s">
        <v>2513</v>
      </c>
      <c r="AE20419">
        <v>12033</v>
      </c>
      <c r="AF20419" t="s">
        <v>2513</v>
      </c>
      <c r="AG20419">
        <v>81</v>
      </c>
      <c r="AH20419" t="s">
        <v>43</v>
      </c>
    </row>
    <row r="20420" spans="1:34" x14ac:dyDescent="0.25">
      <c r="A20420" t="s">
        <v>2881</v>
      </c>
      <c r="B20420" s="23">
        <f t="shared" si="319"/>
        <v>38.397600000000004</v>
      </c>
      <c r="C20420" s="10">
        <f>VLOOKUP(L20420,custo!A:B,2,0)</f>
        <v>1.5999000000000001</v>
      </c>
      <c r="D20420" s="1">
        <v>45729</v>
      </c>
      <c r="E20420">
        <v>38</v>
      </c>
      <c r="F20420" t="s">
        <v>31</v>
      </c>
      <c r="G20420">
        <v>105842</v>
      </c>
      <c r="H20420" t="s">
        <v>2507</v>
      </c>
      <c r="I20420">
        <v>4458</v>
      </c>
      <c r="J20420" t="s">
        <v>903</v>
      </c>
      <c r="K20420" t="s">
        <v>972</v>
      </c>
      <c r="L20420">
        <v>187201</v>
      </c>
      <c r="M20420" t="s">
        <v>109</v>
      </c>
      <c r="N20420" t="s">
        <v>65</v>
      </c>
      <c r="O20420" t="s">
        <v>110</v>
      </c>
      <c r="P20420">
        <v>0.15</v>
      </c>
      <c r="Q20420">
        <v>24</v>
      </c>
      <c r="R20420">
        <v>2.5</v>
      </c>
      <c r="S20420">
        <v>3.6</v>
      </c>
      <c r="T20420">
        <v>60</v>
      </c>
      <c r="U20420">
        <v>0</v>
      </c>
      <c r="V20420">
        <v>2.5</v>
      </c>
      <c r="W20420">
        <v>60</v>
      </c>
      <c r="X20420" t="s">
        <v>140</v>
      </c>
      <c r="Y20420" t="s">
        <v>130</v>
      </c>
      <c r="Z20420" t="s">
        <v>39</v>
      </c>
      <c r="AA20420">
        <v>353</v>
      </c>
      <c r="AB20420" t="s">
        <v>907</v>
      </c>
      <c r="AC20420">
        <v>12033</v>
      </c>
      <c r="AD20420" t="s">
        <v>2513</v>
      </c>
      <c r="AE20420">
        <v>12033</v>
      </c>
      <c r="AF20420" t="s">
        <v>2513</v>
      </c>
      <c r="AG20420">
        <v>81</v>
      </c>
      <c r="AH20420" t="s">
        <v>43</v>
      </c>
    </row>
    <row r="20421" spans="1:34" x14ac:dyDescent="0.25">
      <c r="A20421" t="s">
        <v>2881</v>
      </c>
      <c r="B20421" s="23">
        <f t="shared" si="319"/>
        <v>40.5</v>
      </c>
      <c r="C20421" s="10">
        <f>VLOOKUP(L20421,custo!A:B,2,0)</f>
        <v>1.35</v>
      </c>
      <c r="D20421" s="1">
        <v>45729</v>
      </c>
      <c r="E20421">
        <v>38</v>
      </c>
      <c r="F20421" t="s">
        <v>31</v>
      </c>
      <c r="G20421">
        <v>105893</v>
      </c>
      <c r="H20421" t="s">
        <v>2507</v>
      </c>
      <c r="I20421">
        <v>4458</v>
      </c>
      <c r="J20421" t="s">
        <v>903</v>
      </c>
      <c r="K20421" t="s">
        <v>972</v>
      </c>
      <c r="L20421">
        <v>188025</v>
      </c>
      <c r="M20421" t="s">
        <v>67</v>
      </c>
      <c r="N20421" t="s">
        <v>65</v>
      </c>
      <c r="O20421" t="s">
        <v>68</v>
      </c>
      <c r="P20421">
        <v>0.17</v>
      </c>
      <c r="Q20421">
        <v>30</v>
      </c>
      <c r="R20421">
        <v>2.17</v>
      </c>
      <c r="S20421">
        <v>5.0999999999999996</v>
      </c>
      <c r="T20421">
        <v>65.099999999999994</v>
      </c>
      <c r="U20421">
        <v>0</v>
      </c>
      <c r="V20421">
        <v>2.17</v>
      </c>
      <c r="W20421">
        <v>65.099999999999994</v>
      </c>
      <c r="X20421" t="s">
        <v>140</v>
      </c>
      <c r="Y20421" t="s">
        <v>130</v>
      </c>
      <c r="Z20421" t="s">
        <v>39</v>
      </c>
      <c r="AA20421">
        <v>353</v>
      </c>
      <c r="AB20421" t="s">
        <v>907</v>
      </c>
      <c r="AC20421">
        <v>12033</v>
      </c>
      <c r="AD20421" t="s">
        <v>2513</v>
      </c>
      <c r="AE20421">
        <v>12033</v>
      </c>
      <c r="AF20421" t="s">
        <v>2513</v>
      </c>
      <c r="AG20421">
        <v>81</v>
      </c>
      <c r="AH20421" t="s">
        <v>43</v>
      </c>
    </row>
    <row r="20422" spans="1:34" x14ac:dyDescent="0.25">
      <c r="A20422" t="s">
        <v>2881</v>
      </c>
      <c r="B20422" s="23">
        <f t="shared" si="319"/>
        <v>40.5</v>
      </c>
      <c r="C20422" s="10">
        <f>VLOOKUP(L20422,custo!A:B,2,0)</f>
        <v>1.35</v>
      </c>
      <c r="D20422" s="1">
        <v>45729</v>
      </c>
      <c r="E20422">
        <v>38</v>
      </c>
      <c r="F20422" t="s">
        <v>31</v>
      </c>
      <c r="G20422">
        <v>105893</v>
      </c>
      <c r="H20422" t="s">
        <v>2507</v>
      </c>
      <c r="I20422">
        <v>4458</v>
      </c>
      <c r="J20422" t="s">
        <v>903</v>
      </c>
      <c r="K20422" t="s">
        <v>972</v>
      </c>
      <c r="L20422">
        <v>188125</v>
      </c>
      <c r="M20422" t="s">
        <v>113</v>
      </c>
      <c r="N20422" t="s">
        <v>65</v>
      </c>
      <c r="O20422" t="s">
        <v>114</v>
      </c>
      <c r="P20422">
        <v>0.17</v>
      </c>
      <c r="Q20422">
        <v>30</v>
      </c>
      <c r="R20422">
        <v>2.17</v>
      </c>
      <c r="S20422">
        <v>5.0999999999999996</v>
      </c>
      <c r="T20422">
        <v>65.099999999999994</v>
      </c>
      <c r="U20422">
        <v>0</v>
      </c>
      <c r="V20422">
        <v>2.17</v>
      </c>
      <c r="W20422">
        <v>65.099999999999994</v>
      </c>
      <c r="X20422" t="s">
        <v>140</v>
      </c>
      <c r="Y20422" t="s">
        <v>130</v>
      </c>
      <c r="Z20422" t="s">
        <v>39</v>
      </c>
      <c r="AA20422">
        <v>353</v>
      </c>
      <c r="AB20422" t="s">
        <v>907</v>
      </c>
      <c r="AC20422">
        <v>12033</v>
      </c>
      <c r="AD20422" t="s">
        <v>2513</v>
      </c>
      <c r="AE20422">
        <v>12033</v>
      </c>
      <c r="AF20422" t="s">
        <v>2513</v>
      </c>
      <c r="AG20422">
        <v>81</v>
      </c>
      <c r="AH20422" t="s">
        <v>43</v>
      </c>
    </row>
    <row r="20423" spans="1:34" x14ac:dyDescent="0.25">
      <c r="A20423" t="s">
        <v>2881</v>
      </c>
      <c r="B20423" s="23">
        <f t="shared" si="319"/>
        <v>40.5</v>
      </c>
      <c r="C20423" s="10">
        <f>VLOOKUP(L20423,custo!A:B,2,0)</f>
        <v>1.35</v>
      </c>
      <c r="D20423" s="1">
        <v>45729</v>
      </c>
      <c r="E20423">
        <v>38</v>
      </c>
      <c r="F20423" t="s">
        <v>31</v>
      </c>
      <c r="G20423">
        <v>105893</v>
      </c>
      <c r="H20423" t="s">
        <v>2507</v>
      </c>
      <c r="I20423">
        <v>4458</v>
      </c>
      <c r="J20423" t="s">
        <v>903</v>
      </c>
      <c r="K20423" t="s">
        <v>972</v>
      </c>
      <c r="L20423">
        <v>188225</v>
      </c>
      <c r="M20423" t="s">
        <v>115</v>
      </c>
      <c r="N20423" t="s">
        <v>65</v>
      </c>
      <c r="O20423" t="s">
        <v>116</v>
      </c>
      <c r="P20423">
        <v>0.17</v>
      </c>
      <c r="Q20423">
        <v>30</v>
      </c>
      <c r="R20423">
        <v>2.17</v>
      </c>
      <c r="S20423">
        <v>5.0999999999999996</v>
      </c>
      <c r="T20423">
        <v>65.099999999999994</v>
      </c>
      <c r="U20423">
        <v>0</v>
      </c>
      <c r="V20423">
        <v>2.17</v>
      </c>
      <c r="W20423">
        <v>65.099999999999994</v>
      </c>
      <c r="X20423" t="s">
        <v>140</v>
      </c>
      <c r="Y20423" t="s">
        <v>130</v>
      </c>
      <c r="Z20423" t="s">
        <v>39</v>
      </c>
      <c r="AA20423">
        <v>353</v>
      </c>
      <c r="AB20423" t="s">
        <v>907</v>
      </c>
      <c r="AC20423">
        <v>12033</v>
      </c>
      <c r="AD20423" t="s">
        <v>2513</v>
      </c>
      <c r="AE20423">
        <v>12033</v>
      </c>
      <c r="AF20423" t="s">
        <v>2513</v>
      </c>
      <c r="AG20423">
        <v>81</v>
      </c>
      <c r="AH20423" t="s">
        <v>43</v>
      </c>
    </row>
    <row r="20424" spans="1:34" x14ac:dyDescent="0.25">
      <c r="A20424" t="s">
        <v>2881</v>
      </c>
      <c r="B20424" s="23">
        <f t="shared" si="319"/>
        <v>20.365200000000002</v>
      </c>
      <c r="C20424" s="10">
        <f>VLOOKUP(L20424,custo!A:B,2,0)</f>
        <v>1.6971000000000001</v>
      </c>
      <c r="D20424" s="1">
        <v>45729</v>
      </c>
      <c r="E20424">
        <v>38</v>
      </c>
      <c r="F20424" t="s">
        <v>31</v>
      </c>
      <c r="G20424">
        <v>105777</v>
      </c>
      <c r="H20424" t="s">
        <v>2507</v>
      </c>
      <c r="I20424">
        <v>9318</v>
      </c>
      <c r="J20424" t="s">
        <v>32</v>
      </c>
      <c r="K20424" t="s">
        <v>973</v>
      </c>
      <c r="L20424">
        <v>138070</v>
      </c>
      <c r="M20424" t="s">
        <v>44</v>
      </c>
      <c r="N20424" t="s">
        <v>45</v>
      </c>
      <c r="O20424" t="s">
        <v>46</v>
      </c>
      <c r="P20424">
        <v>0.9</v>
      </c>
      <c r="Q20424">
        <v>12</v>
      </c>
      <c r="R20424">
        <v>3.7</v>
      </c>
      <c r="S20424">
        <v>10.8</v>
      </c>
      <c r="T20424">
        <v>44.4</v>
      </c>
      <c r="U20424">
        <v>0</v>
      </c>
      <c r="V20424">
        <v>3.7</v>
      </c>
      <c r="W20424">
        <v>44.4</v>
      </c>
      <c r="X20424" t="s">
        <v>37</v>
      </c>
      <c r="Y20424" t="s">
        <v>974</v>
      </c>
      <c r="Z20424" t="s">
        <v>39</v>
      </c>
      <c r="AA20424">
        <v>110</v>
      </c>
      <c r="AB20424" t="s">
        <v>40</v>
      </c>
      <c r="AC20424">
        <v>11901</v>
      </c>
      <c r="AD20424" t="s">
        <v>41</v>
      </c>
      <c r="AE20424">
        <v>11746</v>
      </c>
      <c r="AF20424" t="s">
        <v>42</v>
      </c>
      <c r="AG20424">
        <v>81</v>
      </c>
      <c r="AH20424" t="s">
        <v>43</v>
      </c>
    </row>
    <row r="20425" spans="1:34" x14ac:dyDescent="0.25">
      <c r="A20425" t="s">
        <v>2881</v>
      </c>
      <c r="B20425" s="23">
        <f t="shared" si="319"/>
        <v>20.393999999999998</v>
      </c>
      <c r="C20425" s="10">
        <f>VLOOKUP(L20425,custo!A:B,2,0)</f>
        <v>1.6995</v>
      </c>
      <c r="D20425" s="1">
        <v>45729</v>
      </c>
      <c r="E20425">
        <v>38</v>
      </c>
      <c r="F20425" t="s">
        <v>31</v>
      </c>
      <c r="G20425">
        <v>105777</v>
      </c>
      <c r="H20425" t="s">
        <v>2507</v>
      </c>
      <c r="I20425">
        <v>9318</v>
      </c>
      <c r="J20425" t="s">
        <v>32</v>
      </c>
      <c r="K20425" t="s">
        <v>973</v>
      </c>
      <c r="L20425">
        <v>138170</v>
      </c>
      <c r="M20425" t="s">
        <v>146</v>
      </c>
      <c r="N20425" t="s">
        <v>45</v>
      </c>
      <c r="O20425" t="s">
        <v>147</v>
      </c>
      <c r="P20425">
        <v>0.9</v>
      </c>
      <c r="Q20425">
        <v>12</v>
      </c>
      <c r="R20425">
        <v>3.7</v>
      </c>
      <c r="S20425">
        <v>10.8</v>
      </c>
      <c r="T20425">
        <v>44.4</v>
      </c>
      <c r="U20425">
        <v>0</v>
      </c>
      <c r="V20425">
        <v>3.7</v>
      </c>
      <c r="W20425">
        <v>44.4</v>
      </c>
      <c r="X20425" t="s">
        <v>37</v>
      </c>
      <c r="Y20425" t="s">
        <v>974</v>
      </c>
      <c r="Z20425" t="s">
        <v>39</v>
      </c>
      <c r="AA20425">
        <v>110</v>
      </c>
      <c r="AB20425" t="s">
        <v>40</v>
      </c>
      <c r="AC20425">
        <v>11901</v>
      </c>
      <c r="AD20425" t="s">
        <v>41</v>
      </c>
      <c r="AE20425">
        <v>11746</v>
      </c>
      <c r="AF20425" t="s">
        <v>42</v>
      </c>
      <c r="AG20425">
        <v>81</v>
      </c>
      <c r="AH20425" t="s">
        <v>43</v>
      </c>
    </row>
    <row r="20426" spans="1:34" x14ac:dyDescent="0.25">
      <c r="A20426" t="s">
        <v>2881</v>
      </c>
      <c r="B20426" s="23">
        <f t="shared" si="319"/>
        <v>20.399999999999999</v>
      </c>
      <c r="C20426" s="10">
        <f>VLOOKUP(L20426,custo!A:B,2,0)</f>
        <v>1.7</v>
      </c>
      <c r="D20426" s="1">
        <v>45729</v>
      </c>
      <c r="E20426">
        <v>38</v>
      </c>
      <c r="F20426" t="s">
        <v>31</v>
      </c>
      <c r="G20426">
        <v>105777</v>
      </c>
      <c r="H20426" t="s">
        <v>2507</v>
      </c>
      <c r="I20426">
        <v>9318</v>
      </c>
      <c r="J20426" t="s">
        <v>32</v>
      </c>
      <c r="K20426" t="s">
        <v>973</v>
      </c>
      <c r="L20426">
        <v>138465</v>
      </c>
      <c r="M20426" t="s">
        <v>47</v>
      </c>
      <c r="N20426" t="s">
        <v>45</v>
      </c>
      <c r="O20426" t="s">
        <v>48</v>
      </c>
      <c r="P20426">
        <v>0.9</v>
      </c>
      <c r="Q20426">
        <v>12</v>
      </c>
      <c r="R20426">
        <v>3.7</v>
      </c>
      <c r="S20426">
        <v>10.8</v>
      </c>
      <c r="T20426">
        <v>44.4</v>
      </c>
      <c r="U20426">
        <v>0</v>
      </c>
      <c r="V20426">
        <v>3.7</v>
      </c>
      <c r="W20426">
        <v>44.4</v>
      </c>
      <c r="X20426" t="s">
        <v>37</v>
      </c>
      <c r="Y20426" t="s">
        <v>974</v>
      </c>
      <c r="Z20426" t="s">
        <v>39</v>
      </c>
      <c r="AA20426">
        <v>110</v>
      </c>
      <c r="AB20426" t="s">
        <v>40</v>
      </c>
      <c r="AC20426">
        <v>11901</v>
      </c>
      <c r="AD20426" t="s">
        <v>41</v>
      </c>
      <c r="AE20426">
        <v>11746</v>
      </c>
      <c r="AF20426" t="s">
        <v>42</v>
      </c>
      <c r="AG20426">
        <v>81</v>
      </c>
      <c r="AH20426" t="s">
        <v>43</v>
      </c>
    </row>
    <row r="20427" spans="1:34" x14ac:dyDescent="0.25">
      <c r="A20427" t="s">
        <v>2881</v>
      </c>
      <c r="B20427" s="23">
        <f t="shared" si="319"/>
        <v>122.0688</v>
      </c>
      <c r="C20427" s="10">
        <f>VLOOKUP(L20427,custo!A:B,2,0)</f>
        <v>5.0861999999999998</v>
      </c>
      <c r="D20427" s="1">
        <v>45729</v>
      </c>
      <c r="E20427">
        <v>38</v>
      </c>
      <c r="F20427" t="s">
        <v>31</v>
      </c>
      <c r="G20427">
        <v>105777</v>
      </c>
      <c r="H20427" t="s">
        <v>2507</v>
      </c>
      <c r="I20427">
        <v>9318</v>
      </c>
      <c r="J20427" t="s">
        <v>32</v>
      </c>
      <c r="K20427" t="s">
        <v>973</v>
      </c>
      <c r="L20427">
        <v>154520</v>
      </c>
      <c r="M20427" t="s">
        <v>106</v>
      </c>
      <c r="N20427" t="s">
        <v>107</v>
      </c>
      <c r="O20427" t="s">
        <v>108</v>
      </c>
      <c r="P20427">
        <v>0.4</v>
      </c>
      <c r="Q20427">
        <v>24</v>
      </c>
      <c r="R20427">
        <v>7.7</v>
      </c>
      <c r="S20427">
        <v>9.6</v>
      </c>
      <c r="T20427">
        <v>184.8</v>
      </c>
      <c r="U20427">
        <v>0</v>
      </c>
      <c r="V20427">
        <v>7.7</v>
      </c>
      <c r="W20427">
        <v>184.8</v>
      </c>
      <c r="X20427" t="s">
        <v>37</v>
      </c>
      <c r="Y20427" t="s">
        <v>974</v>
      </c>
      <c r="Z20427" t="s">
        <v>39</v>
      </c>
      <c r="AA20427">
        <v>110</v>
      </c>
      <c r="AB20427" t="s">
        <v>40</v>
      </c>
      <c r="AC20427">
        <v>11901</v>
      </c>
      <c r="AD20427" t="s">
        <v>41</v>
      </c>
      <c r="AE20427">
        <v>11746</v>
      </c>
      <c r="AF20427" t="s">
        <v>42</v>
      </c>
      <c r="AG20427">
        <v>81</v>
      </c>
      <c r="AH20427" t="s">
        <v>43</v>
      </c>
    </row>
    <row r="20428" spans="1:34" x14ac:dyDescent="0.25">
      <c r="A20428" t="s">
        <v>2881</v>
      </c>
      <c r="B20428" s="23">
        <f t="shared" si="319"/>
        <v>38.397600000000004</v>
      </c>
      <c r="C20428" s="10">
        <f>VLOOKUP(L20428,custo!A:B,2,0)</f>
        <v>1.5999000000000001</v>
      </c>
      <c r="D20428" s="1">
        <v>45729</v>
      </c>
      <c r="E20428">
        <v>38</v>
      </c>
      <c r="F20428" t="s">
        <v>31</v>
      </c>
      <c r="G20428">
        <v>105777</v>
      </c>
      <c r="H20428" t="s">
        <v>2507</v>
      </c>
      <c r="I20428">
        <v>9318</v>
      </c>
      <c r="J20428" t="s">
        <v>32</v>
      </c>
      <c r="K20428" t="s">
        <v>973</v>
      </c>
      <c r="L20428">
        <v>187001</v>
      </c>
      <c r="M20428" t="s">
        <v>64</v>
      </c>
      <c r="N20428" t="s">
        <v>65</v>
      </c>
      <c r="O20428" t="s">
        <v>66</v>
      </c>
      <c r="P20428">
        <v>0.15</v>
      </c>
      <c r="Q20428">
        <v>24</v>
      </c>
      <c r="R20428">
        <v>2.5</v>
      </c>
      <c r="S20428">
        <v>3.6</v>
      </c>
      <c r="T20428">
        <v>60</v>
      </c>
      <c r="U20428">
        <v>0</v>
      </c>
      <c r="V20428">
        <v>2.5</v>
      </c>
      <c r="W20428">
        <v>60</v>
      </c>
      <c r="X20428" t="s">
        <v>37</v>
      </c>
      <c r="Y20428" t="s">
        <v>974</v>
      </c>
      <c r="Z20428" t="s">
        <v>39</v>
      </c>
      <c r="AA20428">
        <v>110</v>
      </c>
      <c r="AB20428" t="s">
        <v>40</v>
      </c>
      <c r="AC20428">
        <v>11901</v>
      </c>
      <c r="AD20428" t="s">
        <v>41</v>
      </c>
      <c r="AE20428">
        <v>11746</v>
      </c>
      <c r="AF20428" t="s">
        <v>42</v>
      </c>
      <c r="AG20428">
        <v>81</v>
      </c>
      <c r="AH20428" t="s">
        <v>43</v>
      </c>
    </row>
    <row r="20429" spans="1:34" x14ac:dyDescent="0.25">
      <c r="A20429" t="s">
        <v>2881</v>
      </c>
      <c r="B20429" s="23">
        <f t="shared" si="319"/>
        <v>25.799999999999997</v>
      </c>
      <c r="C20429" s="10">
        <f>VLOOKUP(L20429,custo!A:B,2,0)</f>
        <v>2.15</v>
      </c>
      <c r="D20429" s="1">
        <v>45729</v>
      </c>
      <c r="E20429">
        <v>38</v>
      </c>
      <c r="F20429" t="s">
        <v>31</v>
      </c>
      <c r="G20429">
        <v>105777</v>
      </c>
      <c r="H20429" t="s">
        <v>2507</v>
      </c>
      <c r="I20429">
        <v>9318</v>
      </c>
      <c r="J20429" t="s">
        <v>32</v>
      </c>
      <c r="K20429" t="s">
        <v>973</v>
      </c>
      <c r="L20429">
        <v>252130</v>
      </c>
      <c r="M20429" t="s">
        <v>88</v>
      </c>
      <c r="N20429" t="s">
        <v>50</v>
      </c>
      <c r="O20429" t="s">
        <v>89</v>
      </c>
      <c r="P20429">
        <v>0.2</v>
      </c>
      <c r="Q20429">
        <v>12</v>
      </c>
      <c r="R20429">
        <v>4</v>
      </c>
      <c r="S20429">
        <v>2.4</v>
      </c>
      <c r="T20429">
        <v>48</v>
      </c>
      <c r="U20429">
        <v>0</v>
      </c>
      <c r="V20429">
        <v>4</v>
      </c>
      <c r="W20429">
        <v>48</v>
      </c>
      <c r="X20429" t="s">
        <v>37</v>
      </c>
      <c r="Y20429" t="s">
        <v>974</v>
      </c>
      <c r="Z20429" t="s">
        <v>39</v>
      </c>
      <c r="AA20429">
        <v>110</v>
      </c>
      <c r="AB20429" t="s">
        <v>40</v>
      </c>
      <c r="AC20429">
        <v>11901</v>
      </c>
      <c r="AD20429" t="s">
        <v>41</v>
      </c>
      <c r="AE20429">
        <v>11746</v>
      </c>
      <c r="AF20429" t="s">
        <v>42</v>
      </c>
      <c r="AG20429">
        <v>81</v>
      </c>
      <c r="AH20429" t="s">
        <v>43</v>
      </c>
    </row>
    <row r="20430" spans="1:34" x14ac:dyDescent="0.25">
      <c r="A20430" t="s">
        <v>2881</v>
      </c>
      <c r="B20430" s="23">
        <f t="shared" si="319"/>
        <v>169.94</v>
      </c>
      <c r="C20430" s="10">
        <f>VLOOKUP(L20430,custo!A:B,2,0)</f>
        <v>1.6994</v>
      </c>
      <c r="D20430" s="1">
        <v>45729</v>
      </c>
      <c r="E20430">
        <v>38</v>
      </c>
      <c r="F20430" t="s">
        <v>31</v>
      </c>
      <c r="G20430">
        <v>105777</v>
      </c>
      <c r="H20430" t="s">
        <v>2507</v>
      </c>
      <c r="I20430">
        <v>9318</v>
      </c>
      <c r="J20430" t="s">
        <v>32</v>
      </c>
      <c r="K20430" t="s">
        <v>973</v>
      </c>
      <c r="L20430">
        <v>268054</v>
      </c>
      <c r="M20430" t="s">
        <v>71</v>
      </c>
      <c r="N20430" t="s">
        <v>45</v>
      </c>
      <c r="O20430" t="s">
        <v>72</v>
      </c>
      <c r="P20430">
        <v>0.51</v>
      </c>
      <c r="Q20430">
        <v>100</v>
      </c>
      <c r="R20430">
        <v>3</v>
      </c>
      <c r="S20430">
        <v>51</v>
      </c>
      <c r="T20430">
        <v>300</v>
      </c>
      <c r="U20430">
        <v>0</v>
      </c>
      <c r="V20430">
        <v>3</v>
      </c>
      <c r="W20430">
        <v>300</v>
      </c>
      <c r="X20430" t="s">
        <v>37</v>
      </c>
      <c r="Y20430" t="s">
        <v>974</v>
      </c>
      <c r="Z20430" t="s">
        <v>39</v>
      </c>
      <c r="AA20430">
        <v>110</v>
      </c>
      <c r="AB20430" t="s">
        <v>40</v>
      </c>
      <c r="AC20430">
        <v>11901</v>
      </c>
      <c r="AD20430" t="s">
        <v>41</v>
      </c>
      <c r="AE20430">
        <v>11746</v>
      </c>
      <c r="AF20430" t="s">
        <v>42</v>
      </c>
      <c r="AG20430">
        <v>81</v>
      </c>
      <c r="AH20430" t="s">
        <v>43</v>
      </c>
    </row>
    <row r="20431" spans="1:34" x14ac:dyDescent="0.25">
      <c r="A20431" t="s">
        <v>2881</v>
      </c>
      <c r="B20431" s="23">
        <f t="shared" si="319"/>
        <v>122.0688</v>
      </c>
      <c r="C20431" s="10">
        <f>VLOOKUP(L20431,custo!A:B,2,0)</f>
        <v>5.0861999999999998</v>
      </c>
      <c r="D20431" s="1">
        <v>45729</v>
      </c>
      <c r="E20431">
        <v>38</v>
      </c>
      <c r="F20431" t="s">
        <v>31</v>
      </c>
      <c r="G20431">
        <v>105904</v>
      </c>
      <c r="H20431" t="s">
        <v>2507</v>
      </c>
      <c r="I20431">
        <v>9331</v>
      </c>
      <c r="J20431" t="s">
        <v>2225</v>
      </c>
      <c r="K20431" t="s">
        <v>2729</v>
      </c>
      <c r="L20431">
        <v>154520</v>
      </c>
      <c r="M20431" t="s">
        <v>106</v>
      </c>
      <c r="N20431" t="s">
        <v>107</v>
      </c>
      <c r="O20431" t="s">
        <v>108</v>
      </c>
      <c r="P20431">
        <v>0.4</v>
      </c>
      <c r="Q20431">
        <v>24</v>
      </c>
      <c r="R20431">
        <v>8.4</v>
      </c>
      <c r="S20431">
        <v>9.6</v>
      </c>
      <c r="T20431">
        <v>201.6</v>
      </c>
      <c r="U20431">
        <v>0</v>
      </c>
      <c r="V20431">
        <v>8.4</v>
      </c>
      <c r="W20431">
        <v>201.6</v>
      </c>
      <c r="X20431" t="s">
        <v>37</v>
      </c>
      <c r="Y20431" t="s">
        <v>1440</v>
      </c>
      <c r="Z20431" t="s">
        <v>39</v>
      </c>
      <c r="AA20431">
        <v>141</v>
      </c>
      <c r="AB20431" t="s">
        <v>1427</v>
      </c>
      <c r="AC20431">
        <v>11860</v>
      </c>
      <c r="AD20431" t="s">
        <v>1037</v>
      </c>
      <c r="AE20431">
        <v>11746</v>
      </c>
      <c r="AF20431" t="s">
        <v>42</v>
      </c>
      <c r="AG20431">
        <v>81</v>
      </c>
      <c r="AH20431" t="s">
        <v>43</v>
      </c>
    </row>
    <row r="20432" spans="1:34" x14ac:dyDescent="0.25">
      <c r="A20432" t="s">
        <v>2881</v>
      </c>
      <c r="B20432" s="23">
        <f t="shared" si="319"/>
        <v>30</v>
      </c>
      <c r="C20432" s="10">
        <f>VLOOKUP(L20432,custo!A:B,2,0)</f>
        <v>5</v>
      </c>
      <c r="D20432" s="1">
        <v>45729</v>
      </c>
      <c r="E20432">
        <v>38</v>
      </c>
      <c r="F20432" t="s">
        <v>31</v>
      </c>
      <c r="G20432">
        <v>105904</v>
      </c>
      <c r="H20432" t="s">
        <v>2507</v>
      </c>
      <c r="I20432">
        <v>9331</v>
      </c>
      <c r="J20432" t="s">
        <v>2225</v>
      </c>
      <c r="K20432" t="s">
        <v>2729</v>
      </c>
      <c r="L20432">
        <v>154920</v>
      </c>
      <c r="M20432" t="s">
        <v>2499</v>
      </c>
      <c r="N20432" t="s">
        <v>107</v>
      </c>
      <c r="O20432" t="s">
        <v>2500</v>
      </c>
      <c r="P20432">
        <v>0.3</v>
      </c>
      <c r="Q20432">
        <v>6</v>
      </c>
      <c r="R20432">
        <v>9</v>
      </c>
      <c r="S20432">
        <v>1.8</v>
      </c>
      <c r="T20432">
        <v>54</v>
      </c>
      <c r="U20432">
        <v>0</v>
      </c>
      <c r="V20432">
        <v>9</v>
      </c>
      <c r="W20432">
        <v>54</v>
      </c>
      <c r="X20432" t="s">
        <v>37</v>
      </c>
      <c r="Y20432" t="s">
        <v>1440</v>
      </c>
      <c r="Z20432" t="s">
        <v>39</v>
      </c>
      <c r="AA20432">
        <v>141</v>
      </c>
      <c r="AB20432" t="s">
        <v>1427</v>
      </c>
      <c r="AC20432">
        <v>11860</v>
      </c>
      <c r="AD20432" t="s">
        <v>1037</v>
      </c>
      <c r="AE20432">
        <v>11746</v>
      </c>
      <c r="AF20432" t="s">
        <v>42</v>
      </c>
      <c r="AG20432">
        <v>81</v>
      </c>
      <c r="AH20432" t="s">
        <v>43</v>
      </c>
    </row>
    <row r="20433" spans="1:34" x14ac:dyDescent="0.25">
      <c r="A20433" t="s">
        <v>2881</v>
      </c>
      <c r="B20433" s="23">
        <f t="shared" si="319"/>
        <v>77.115000000000009</v>
      </c>
      <c r="C20433" s="10">
        <f>VLOOKUP(L20433,custo!A:B,2,0)</f>
        <v>26.5</v>
      </c>
      <c r="D20433" s="1">
        <v>45729</v>
      </c>
      <c r="E20433">
        <v>38</v>
      </c>
      <c r="F20433" t="s">
        <v>31</v>
      </c>
      <c r="G20433">
        <v>105860</v>
      </c>
      <c r="H20433" t="s">
        <v>2507</v>
      </c>
      <c r="I20433">
        <v>9586</v>
      </c>
      <c r="J20433" t="s">
        <v>2002</v>
      </c>
      <c r="K20433" t="s">
        <v>2003</v>
      </c>
      <c r="L20433">
        <v>120245</v>
      </c>
      <c r="M20433" t="s">
        <v>34</v>
      </c>
      <c r="N20433" t="s">
        <v>35</v>
      </c>
      <c r="O20433" t="s">
        <v>36</v>
      </c>
      <c r="P20433">
        <v>1</v>
      </c>
      <c r="Q20433">
        <v>2.91</v>
      </c>
      <c r="R20433">
        <v>29</v>
      </c>
      <c r="S20433">
        <v>2.91</v>
      </c>
      <c r="T20433">
        <v>84.45</v>
      </c>
      <c r="U20433">
        <v>0</v>
      </c>
      <c r="V20433">
        <v>29</v>
      </c>
      <c r="W20433">
        <v>84.45</v>
      </c>
      <c r="X20433" t="s">
        <v>140</v>
      </c>
      <c r="Y20433" t="s">
        <v>974</v>
      </c>
      <c r="Z20433" t="s">
        <v>39</v>
      </c>
      <c r="AA20433">
        <v>357</v>
      </c>
      <c r="AB20433" t="s">
        <v>185</v>
      </c>
      <c r="AC20433">
        <v>12033</v>
      </c>
      <c r="AD20433" t="s">
        <v>2513</v>
      </c>
      <c r="AE20433">
        <v>12033</v>
      </c>
      <c r="AF20433" t="s">
        <v>2513</v>
      </c>
      <c r="AG20433">
        <v>81</v>
      </c>
      <c r="AH20433" t="s">
        <v>43</v>
      </c>
    </row>
    <row r="20434" spans="1:34" x14ac:dyDescent="0.25">
      <c r="A20434" t="s">
        <v>2881</v>
      </c>
      <c r="B20434" s="23">
        <f t="shared" si="319"/>
        <v>200.34399999999999</v>
      </c>
      <c r="C20434" s="10">
        <f>VLOOKUP(L20434,custo!A:B,2,0)</f>
        <v>31.6</v>
      </c>
      <c r="D20434" s="1">
        <v>45729</v>
      </c>
      <c r="E20434">
        <v>38</v>
      </c>
      <c r="F20434" t="s">
        <v>31</v>
      </c>
      <c r="G20434">
        <v>105860</v>
      </c>
      <c r="H20434" t="s">
        <v>2507</v>
      </c>
      <c r="I20434">
        <v>9586</v>
      </c>
      <c r="J20434" t="s">
        <v>2002</v>
      </c>
      <c r="K20434" t="s">
        <v>2003</v>
      </c>
      <c r="L20434">
        <v>120445</v>
      </c>
      <c r="M20434" t="s">
        <v>75</v>
      </c>
      <c r="N20434" t="s">
        <v>35</v>
      </c>
      <c r="O20434" t="s">
        <v>76</v>
      </c>
      <c r="P20434">
        <v>1</v>
      </c>
      <c r="Q20434">
        <v>6.34</v>
      </c>
      <c r="R20434">
        <v>41.02</v>
      </c>
      <c r="S20434">
        <v>6.34</v>
      </c>
      <c r="T20434">
        <v>260.23</v>
      </c>
      <c r="U20434">
        <v>0</v>
      </c>
      <c r="V20434">
        <v>41.02</v>
      </c>
      <c r="W20434">
        <v>260.23</v>
      </c>
      <c r="X20434" t="s">
        <v>140</v>
      </c>
      <c r="Y20434" t="s">
        <v>974</v>
      </c>
      <c r="Z20434" t="s">
        <v>39</v>
      </c>
      <c r="AA20434">
        <v>357</v>
      </c>
      <c r="AB20434" t="s">
        <v>185</v>
      </c>
      <c r="AC20434">
        <v>12033</v>
      </c>
      <c r="AD20434" t="s">
        <v>2513</v>
      </c>
      <c r="AE20434">
        <v>12033</v>
      </c>
      <c r="AF20434" t="s">
        <v>2513</v>
      </c>
      <c r="AG20434">
        <v>81</v>
      </c>
      <c r="AH20434" t="s">
        <v>43</v>
      </c>
    </row>
    <row r="20435" spans="1:34" x14ac:dyDescent="0.25">
      <c r="A20435" t="s">
        <v>2881</v>
      </c>
      <c r="B20435" s="23">
        <f t="shared" si="319"/>
        <v>61.095600000000005</v>
      </c>
      <c r="C20435" s="10">
        <f>VLOOKUP(L20435,custo!A:B,2,0)</f>
        <v>1.6971000000000001</v>
      </c>
      <c r="D20435" s="1">
        <v>45729</v>
      </c>
      <c r="E20435">
        <v>38</v>
      </c>
      <c r="F20435" t="s">
        <v>31</v>
      </c>
      <c r="G20435">
        <v>105860</v>
      </c>
      <c r="H20435" t="s">
        <v>2507</v>
      </c>
      <c r="I20435">
        <v>9586</v>
      </c>
      <c r="J20435" t="s">
        <v>2002</v>
      </c>
      <c r="K20435" t="s">
        <v>2003</v>
      </c>
      <c r="L20435">
        <v>138070</v>
      </c>
      <c r="M20435" t="s">
        <v>44</v>
      </c>
      <c r="N20435" t="s">
        <v>45</v>
      </c>
      <c r="O20435" t="s">
        <v>46</v>
      </c>
      <c r="P20435">
        <v>0.9</v>
      </c>
      <c r="Q20435">
        <v>36</v>
      </c>
      <c r="R20435">
        <v>3.44</v>
      </c>
      <c r="S20435">
        <v>32.4</v>
      </c>
      <c r="T20435">
        <v>123.84</v>
      </c>
      <c r="U20435">
        <v>0</v>
      </c>
      <c r="V20435">
        <v>3.44</v>
      </c>
      <c r="W20435">
        <v>123.84</v>
      </c>
      <c r="X20435" t="s">
        <v>140</v>
      </c>
      <c r="Y20435" t="s">
        <v>974</v>
      </c>
      <c r="Z20435" t="s">
        <v>39</v>
      </c>
      <c r="AA20435">
        <v>357</v>
      </c>
      <c r="AB20435" t="s">
        <v>185</v>
      </c>
      <c r="AC20435">
        <v>12033</v>
      </c>
      <c r="AD20435" t="s">
        <v>2513</v>
      </c>
      <c r="AE20435">
        <v>12033</v>
      </c>
      <c r="AF20435" t="s">
        <v>2513</v>
      </c>
      <c r="AG20435">
        <v>81</v>
      </c>
      <c r="AH20435" t="s">
        <v>43</v>
      </c>
    </row>
    <row r="20436" spans="1:34" x14ac:dyDescent="0.25">
      <c r="A20436" t="s">
        <v>2881</v>
      </c>
      <c r="B20436" s="23">
        <f t="shared" si="319"/>
        <v>20.393999999999998</v>
      </c>
      <c r="C20436" s="10">
        <f>VLOOKUP(L20436,custo!A:B,2,0)</f>
        <v>1.6995</v>
      </c>
      <c r="D20436" s="1">
        <v>45729</v>
      </c>
      <c r="E20436">
        <v>38</v>
      </c>
      <c r="F20436" t="s">
        <v>31</v>
      </c>
      <c r="G20436">
        <v>105860</v>
      </c>
      <c r="H20436" t="s">
        <v>2507</v>
      </c>
      <c r="I20436">
        <v>9586</v>
      </c>
      <c r="J20436" t="s">
        <v>2002</v>
      </c>
      <c r="K20436" t="s">
        <v>2003</v>
      </c>
      <c r="L20436">
        <v>138170</v>
      </c>
      <c r="M20436" t="s">
        <v>146</v>
      </c>
      <c r="N20436" t="s">
        <v>45</v>
      </c>
      <c r="O20436" t="s">
        <v>147</v>
      </c>
      <c r="P20436">
        <v>0.9</v>
      </c>
      <c r="Q20436">
        <v>12</v>
      </c>
      <c r="R20436">
        <v>3.44</v>
      </c>
      <c r="S20436">
        <v>10.8</v>
      </c>
      <c r="T20436">
        <v>41.28</v>
      </c>
      <c r="U20436">
        <v>0</v>
      </c>
      <c r="V20436">
        <v>3.44</v>
      </c>
      <c r="W20436">
        <v>41.28</v>
      </c>
      <c r="X20436" t="s">
        <v>140</v>
      </c>
      <c r="Y20436" t="s">
        <v>974</v>
      </c>
      <c r="Z20436" t="s">
        <v>39</v>
      </c>
      <c r="AA20436">
        <v>357</v>
      </c>
      <c r="AB20436" t="s">
        <v>185</v>
      </c>
      <c r="AC20436">
        <v>12033</v>
      </c>
      <c r="AD20436" t="s">
        <v>2513</v>
      </c>
      <c r="AE20436">
        <v>12033</v>
      </c>
      <c r="AF20436" t="s">
        <v>2513</v>
      </c>
      <c r="AG20436">
        <v>81</v>
      </c>
      <c r="AH20436" t="s">
        <v>43</v>
      </c>
    </row>
    <row r="20437" spans="1:34" x14ac:dyDescent="0.25">
      <c r="A20437" t="s">
        <v>2881</v>
      </c>
      <c r="B20437" s="23">
        <f t="shared" si="319"/>
        <v>165.59520000000001</v>
      </c>
      <c r="C20437" s="10">
        <f>VLOOKUP(L20437,custo!A:B,2,0)</f>
        <v>6.8997999999999999</v>
      </c>
      <c r="D20437" s="1">
        <v>45729</v>
      </c>
      <c r="E20437">
        <v>38</v>
      </c>
      <c r="F20437" t="s">
        <v>31</v>
      </c>
      <c r="G20437">
        <v>105860</v>
      </c>
      <c r="H20437" t="s">
        <v>2507</v>
      </c>
      <c r="I20437">
        <v>9586</v>
      </c>
      <c r="J20437" t="s">
        <v>2002</v>
      </c>
      <c r="K20437" t="s">
        <v>2003</v>
      </c>
      <c r="L20437">
        <v>152050</v>
      </c>
      <c r="M20437" t="s">
        <v>52</v>
      </c>
      <c r="N20437" t="s">
        <v>50</v>
      </c>
      <c r="O20437" t="s">
        <v>53</v>
      </c>
      <c r="P20437">
        <v>0.4</v>
      </c>
      <c r="Q20437">
        <v>24</v>
      </c>
      <c r="R20437">
        <v>9.4</v>
      </c>
      <c r="S20437">
        <v>9.6</v>
      </c>
      <c r="T20437">
        <v>225.6</v>
      </c>
      <c r="U20437">
        <v>0</v>
      </c>
      <c r="V20437">
        <v>9.4</v>
      </c>
      <c r="W20437">
        <v>225.6</v>
      </c>
      <c r="X20437" t="s">
        <v>140</v>
      </c>
      <c r="Y20437" t="s">
        <v>974</v>
      </c>
      <c r="Z20437" t="s">
        <v>39</v>
      </c>
      <c r="AA20437">
        <v>357</v>
      </c>
      <c r="AB20437" t="s">
        <v>185</v>
      </c>
      <c r="AC20437">
        <v>12033</v>
      </c>
      <c r="AD20437" t="s">
        <v>2513</v>
      </c>
      <c r="AE20437">
        <v>12033</v>
      </c>
      <c r="AF20437" t="s">
        <v>2513</v>
      </c>
      <c r="AG20437">
        <v>81</v>
      </c>
      <c r="AH20437" t="s">
        <v>43</v>
      </c>
    </row>
    <row r="20438" spans="1:34" x14ac:dyDescent="0.25">
      <c r="A20438" t="s">
        <v>2881</v>
      </c>
      <c r="B20438" s="23">
        <f t="shared" si="319"/>
        <v>82.800000000000011</v>
      </c>
      <c r="C20438" s="10">
        <f>VLOOKUP(L20438,custo!A:B,2,0)</f>
        <v>6.9</v>
      </c>
      <c r="D20438" s="1">
        <v>45729</v>
      </c>
      <c r="E20438">
        <v>38</v>
      </c>
      <c r="F20438" t="s">
        <v>31</v>
      </c>
      <c r="G20438">
        <v>105860</v>
      </c>
      <c r="H20438" t="s">
        <v>2507</v>
      </c>
      <c r="I20438">
        <v>9586</v>
      </c>
      <c r="J20438" t="s">
        <v>2002</v>
      </c>
      <c r="K20438" t="s">
        <v>2003</v>
      </c>
      <c r="L20438">
        <v>152150</v>
      </c>
      <c r="M20438" t="s">
        <v>56</v>
      </c>
      <c r="N20438" t="s">
        <v>50</v>
      </c>
      <c r="O20438" t="s">
        <v>57</v>
      </c>
      <c r="P20438">
        <v>0.4</v>
      </c>
      <c r="Q20438">
        <v>12</v>
      </c>
      <c r="R20438">
        <v>9.4</v>
      </c>
      <c r="S20438">
        <v>4.8</v>
      </c>
      <c r="T20438">
        <v>112.8</v>
      </c>
      <c r="U20438">
        <v>0</v>
      </c>
      <c r="V20438">
        <v>9.4</v>
      </c>
      <c r="W20438">
        <v>112.8</v>
      </c>
      <c r="X20438" t="s">
        <v>140</v>
      </c>
      <c r="Y20438" t="s">
        <v>974</v>
      </c>
      <c r="Z20438" t="s">
        <v>39</v>
      </c>
      <c r="AA20438">
        <v>357</v>
      </c>
      <c r="AB20438" t="s">
        <v>185</v>
      </c>
      <c r="AC20438">
        <v>12033</v>
      </c>
      <c r="AD20438" t="s">
        <v>2513</v>
      </c>
      <c r="AE20438">
        <v>12033</v>
      </c>
      <c r="AF20438" t="s">
        <v>2513</v>
      </c>
      <c r="AG20438">
        <v>81</v>
      </c>
      <c r="AH20438" t="s">
        <v>43</v>
      </c>
    </row>
    <row r="20439" spans="1:34" x14ac:dyDescent="0.25">
      <c r="A20439" t="s">
        <v>2881</v>
      </c>
      <c r="B20439" s="23">
        <f t="shared" si="319"/>
        <v>51.599999999999994</v>
      </c>
      <c r="C20439" s="10">
        <f>VLOOKUP(L20439,custo!A:B,2,0)</f>
        <v>2.15</v>
      </c>
      <c r="D20439" s="1">
        <v>45729</v>
      </c>
      <c r="E20439">
        <v>38</v>
      </c>
      <c r="F20439" t="s">
        <v>31</v>
      </c>
      <c r="G20439">
        <v>105860</v>
      </c>
      <c r="H20439" t="s">
        <v>2507</v>
      </c>
      <c r="I20439">
        <v>9586</v>
      </c>
      <c r="J20439" t="s">
        <v>2002</v>
      </c>
      <c r="K20439" t="s">
        <v>2003</v>
      </c>
      <c r="L20439">
        <v>252130</v>
      </c>
      <c r="M20439" t="s">
        <v>88</v>
      </c>
      <c r="N20439" t="s">
        <v>50</v>
      </c>
      <c r="O20439" t="s">
        <v>89</v>
      </c>
      <c r="P20439">
        <v>0.2</v>
      </c>
      <c r="Q20439">
        <v>24</v>
      </c>
      <c r="R20439">
        <v>3.63</v>
      </c>
      <c r="S20439">
        <v>4.8</v>
      </c>
      <c r="T20439">
        <v>87.12</v>
      </c>
      <c r="U20439">
        <v>0</v>
      </c>
      <c r="V20439">
        <v>3.63</v>
      </c>
      <c r="W20439">
        <v>87.12</v>
      </c>
      <c r="X20439" t="s">
        <v>140</v>
      </c>
      <c r="Y20439" t="s">
        <v>974</v>
      </c>
      <c r="Z20439" t="s">
        <v>39</v>
      </c>
      <c r="AA20439">
        <v>357</v>
      </c>
      <c r="AB20439" t="s">
        <v>185</v>
      </c>
      <c r="AC20439">
        <v>12033</v>
      </c>
      <c r="AD20439" t="s">
        <v>2513</v>
      </c>
      <c r="AE20439">
        <v>12033</v>
      </c>
      <c r="AF20439" t="s">
        <v>2513</v>
      </c>
      <c r="AG20439">
        <v>81</v>
      </c>
      <c r="AH20439" t="s">
        <v>43</v>
      </c>
    </row>
    <row r="20440" spans="1:34" x14ac:dyDescent="0.25">
      <c r="A20440" t="s">
        <v>2881</v>
      </c>
      <c r="B20440" s="23">
        <f t="shared" si="319"/>
        <v>26.255089000000002</v>
      </c>
      <c r="C20440" s="10">
        <f>VLOOKUP(L20440,custo!A:B,2,0)</f>
        <v>29.5001</v>
      </c>
      <c r="D20440" s="1">
        <v>45729</v>
      </c>
      <c r="E20440">
        <v>38</v>
      </c>
      <c r="F20440" t="s">
        <v>31</v>
      </c>
      <c r="G20440">
        <v>106536</v>
      </c>
      <c r="H20440" t="s">
        <v>2507</v>
      </c>
      <c r="I20440">
        <v>10946</v>
      </c>
      <c r="J20440" t="s">
        <v>73</v>
      </c>
      <c r="K20440" t="s">
        <v>2514</v>
      </c>
      <c r="L20440">
        <v>121135</v>
      </c>
      <c r="M20440" t="s">
        <v>186</v>
      </c>
      <c r="N20440" t="s">
        <v>35</v>
      </c>
      <c r="O20440" t="s">
        <v>187</v>
      </c>
      <c r="P20440">
        <v>1</v>
      </c>
      <c r="Q20440">
        <v>0.89</v>
      </c>
      <c r="R20440">
        <v>42.97</v>
      </c>
      <c r="S20440">
        <v>0.89</v>
      </c>
      <c r="T20440">
        <v>38.159999999999997</v>
      </c>
      <c r="U20440">
        <v>0</v>
      </c>
      <c r="V20440">
        <v>42.97</v>
      </c>
      <c r="W20440">
        <v>38.159999999999997</v>
      </c>
      <c r="X20440" t="s">
        <v>77</v>
      </c>
      <c r="Y20440" t="s">
        <v>1994</v>
      </c>
      <c r="Z20440" t="s">
        <v>39</v>
      </c>
      <c r="AA20440">
        <v>392</v>
      </c>
      <c r="AB20440" t="s">
        <v>169</v>
      </c>
      <c r="AC20440">
        <v>12033</v>
      </c>
      <c r="AD20440" t="s">
        <v>2513</v>
      </c>
      <c r="AE20440">
        <v>12033</v>
      </c>
      <c r="AF20440" t="s">
        <v>2513</v>
      </c>
      <c r="AG20440">
        <v>81</v>
      </c>
      <c r="AH20440" t="s">
        <v>43</v>
      </c>
    </row>
    <row r="20441" spans="1:34" x14ac:dyDescent="0.25">
      <c r="A20441" t="s">
        <v>2881</v>
      </c>
      <c r="B20441" s="23">
        <f t="shared" si="319"/>
        <v>27.937457999999999</v>
      </c>
      <c r="C20441" s="10">
        <f>VLOOKUP(L20441,custo!A:B,2,0)</f>
        <v>29.720700000000001</v>
      </c>
      <c r="D20441" s="1">
        <v>45729</v>
      </c>
      <c r="E20441">
        <v>38</v>
      </c>
      <c r="F20441" t="s">
        <v>31</v>
      </c>
      <c r="G20441">
        <v>106536</v>
      </c>
      <c r="H20441" t="s">
        <v>2507</v>
      </c>
      <c r="I20441">
        <v>10946</v>
      </c>
      <c r="J20441" t="s">
        <v>73</v>
      </c>
      <c r="K20441" t="s">
        <v>2514</v>
      </c>
      <c r="L20441">
        <v>121235</v>
      </c>
      <c r="M20441" t="s">
        <v>126</v>
      </c>
      <c r="N20441" t="s">
        <v>35</v>
      </c>
      <c r="O20441" t="s">
        <v>127</v>
      </c>
      <c r="P20441">
        <v>1</v>
      </c>
      <c r="Q20441">
        <v>0.94</v>
      </c>
      <c r="R20441">
        <v>45</v>
      </c>
      <c r="S20441">
        <v>0.94</v>
      </c>
      <c r="T20441">
        <v>42.21</v>
      </c>
      <c r="U20441">
        <v>0</v>
      </c>
      <c r="V20441">
        <v>45</v>
      </c>
      <c r="W20441">
        <v>42.21</v>
      </c>
      <c r="X20441" t="s">
        <v>77</v>
      </c>
      <c r="Y20441" t="s">
        <v>1994</v>
      </c>
      <c r="Z20441" t="s">
        <v>39</v>
      </c>
      <c r="AA20441">
        <v>392</v>
      </c>
      <c r="AB20441" t="s">
        <v>169</v>
      </c>
      <c r="AC20441">
        <v>12033</v>
      </c>
      <c r="AD20441" t="s">
        <v>2513</v>
      </c>
      <c r="AE20441">
        <v>12033</v>
      </c>
      <c r="AF20441" t="s">
        <v>2513</v>
      </c>
      <c r="AG20441">
        <v>81</v>
      </c>
      <c r="AH20441" t="s">
        <v>43</v>
      </c>
    </row>
    <row r="20442" spans="1:34" x14ac:dyDescent="0.25">
      <c r="A20442" t="s">
        <v>2881</v>
      </c>
      <c r="B20442" s="23">
        <f t="shared" si="319"/>
        <v>11.648000000000001</v>
      </c>
      <c r="C20442" s="10">
        <f>VLOOKUP(L20442,custo!A:B,2,0)</f>
        <v>12.8</v>
      </c>
      <c r="D20442" s="1">
        <v>45729</v>
      </c>
      <c r="E20442">
        <v>38</v>
      </c>
      <c r="F20442" t="s">
        <v>31</v>
      </c>
      <c r="G20442">
        <v>106536</v>
      </c>
      <c r="H20442" t="s">
        <v>2507</v>
      </c>
      <c r="I20442">
        <v>10946</v>
      </c>
      <c r="J20442" t="s">
        <v>73</v>
      </c>
      <c r="K20442" t="s">
        <v>2514</v>
      </c>
      <c r="L20442">
        <v>121835</v>
      </c>
      <c r="M20442" t="s">
        <v>143</v>
      </c>
      <c r="N20442" t="s">
        <v>144</v>
      </c>
      <c r="O20442" t="s">
        <v>145</v>
      </c>
      <c r="P20442">
        <v>1</v>
      </c>
      <c r="Q20442">
        <v>0.91</v>
      </c>
      <c r="R20442">
        <v>25</v>
      </c>
      <c r="S20442">
        <v>0.91</v>
      </c>
      <c r="T20442">
        <v>22.63</v>
      </c>
      <c r="U20442">
        <v>0</v>
      </c>
      <c r="V20442">
        <v>25</v>
      </c>
      <c r="W20442">
        <v>22.63</v>
      </c>
      <c r="X20442" t="s">
        <v>77</v>
      </c>
      <c r="Y20442" t="s">
        <v>1994</v>
      </c>
      <c r="Z20442" t="s">
        <v>39</v>
      </c>
      <c r="AA20442">
        <v>392</v>
      </c>
      <c r="AB20442" t="s">
        <v>169</v>
      </c>
      <c r="AC20442">
        <v>12033</v>
      </c>
      <c r="AD20442" t="s">
        <v>2513</v>
      </c>
      <c r="AE20442">
        <v>12033</v>
      </c>
      <c r="AF20442" t="s">
        <v>2513</v>
      </c>
      <c r="AG20442">
        <v>81</v>
      </c>
      <c r="AH20442" t="s">
        <v>43</v>
      </c>
    </row>
    <row r="20443" spans="1:34" x14ac:dyDescent="0.25">
      <c r="A20443" t="s">
        <v>2881</v>
      </c>
      <c r="B20443" s="23">
        <f t="shared" si="319"/>
        <v>57</v>
      </c>
      <c r="C20443" s="10">
        <f>VLOOKUP(L20443,custo!A:B,2,0)</f>
        <v>9.5</v>
      </c>
      <c r="D20443" s="1">
        <v>45729</v>
      </c>
      <c r="E20443">
        <v>38</v>
      </c>
      <c r="F20443" t="s">
        <v>31</v>
      </c>
      <c r="G20443">
        <v>106536</v>
      </c>
      <c r="H20443" t="s">
        <v>2507</v>
      </c>
      <c r="I20443">
        <v>10946</v>
      </c>
      <c r="J20443" t="s">
        <v>73</v>
      </c>
      <c r="K20443" t="s">
        <v>2514</v>
      </c>
      <c r="L20443">
        <v>152560</v>
      </c>
      <c r="M20443" t="s">
        <v>159</v>
      </c>
      <c r="N20443" t="s">
        <v>59</v>
      </c>
      <c r="O20443" t="s">
        <v>160</v>
      </c>
      <c r="P20443">
        <v>0.16</v>
      </c>
      <c r="Q20443">
        <v>6</v>
      </c>
      <c r="R20443">
        <v>15.39</v>
      </c>
      <c r="S20443">
        <v>0.96</v>
      </c>
      <c r="T20443">
        <v>92.34</v>
      </c>
      <c r="U20443">
        <v>0</v>
      </c>
      <c r="V20443">
        <v>15.39</v>
      </c>
      <c r="W20443">
        <v>92.34</v>
      </c>
      <c r="X20443" t="s">
        <v>77</v>
      </c>
      <c r="Y20443" t="s">
        <v>1994</v>
      </c>
      <c r="Z20443" t="s">
        <v>39</v>
      </c>
      <c r="AA20443">
        <v>392</v>
      </c>
      <c r="AB20443" t="s">
        <v>169</v>
      </c>
      <c r="AC20443">
        <v>12033</v>
      </c>
      <c r="AD20443" t="s">
        <v>2513</v>
      </c>
      <c r="AE20443">
        <v>12033</v>
      </c>
      <c r="AF20443" t="s">
        <v>2513</v>
      </c>
      <c r="AG20443">
        <v>81</v>
      </c>
      <c r="AH20443" t="s">
        <v>43</v>
      </c>
    </row>
    <row r="20444" spans="1:34" x14ac:dyDescent="0.25">
      <c r="A20444" t="s">
        <v>2881</v>
      </c>
      <c r="B20444" s="23">
        <f t="shared" si="319"/>
        <v>183.10319999999999</v>
      </c>
      <c r="C20444" s="10">
        <f>VLOOKUP(L20444,custo!A:B,2,0)</f>
        <v>5.0861999999999998</v>
      </c>
      <c r="D20444" s="1">
        <v>45729</v>
      </c>
      <c r="E20444">
        <v>38</v>
      </c>
      <c r="F20444" t="s">
        <v>31</v>
      </c>
      <c r="G20444">
        <v>106536</v>
      </c>
      <c r="H20444" t="s">
        <v>2507</v>
      </c>
      <c r="I20444">
        <v>10946</v>
      </c>
      <c r="J20444" t="s">
        <v>73</v>
      </c>
      <c r="K20444" t="s">
        <v>2514</v>
      </c>
      <c r="L20444">
        <v>154520</v>
      </c>
      <c r="M20444" t="s">
        <v>106</v>
      </c>
      <c r="N20444" t="s">
        <v>107</v>
      </c>
      <c r="O20444" t="s">
        <v>108</v>
      </c>
      <c r="P20444">
        <v>0.4</v>
      </c>
      <c r="Q20444">
        <v>36</v>
      </c>
      <c r="R20444">
        <v>7.41</v>
      </c>
      <c r="S20444">
        <v>14.4</v>
      </c>
      <c r="T20444">
        <v>266.76</v>
      </c>
      <c r="U20444">
        <v>0</v>
      </c>
      <c r="V20444">
        <v>7.41</v>
      </c>
      <c r="W20444">
        <v>266.76</v>
      </c>
      <c r="X20444" t="s">
        <v>77</v>
      </c>
      <c r="Y20444" t="s">
        <v>1994</v>
      </c>
      <c r="Z20444" t="s">
        <v>39</v>
      </c>
      <c r="AA20444">
        <v>392</v>
      </c>
      <c r="AB20444" t="s">
        <v>169</v>
      </c>
      <c r="AC20444">
        <v>12033</v>
      </c>
      <c r="AD20444" t="s">
        <v>2513</v>
      </c>
      <c r="AE20444">
        <v>12033</v>
      </c>
      <c r="AF20444" t="s">
        <v>2513</v>
      </c>
      <c r="AG20444">
        <v>81</v>
      </c>
      <c r="AH20444" t="s">
        <v>43</v>
      </c>
    </row>
    <row r="20445" spans="1:34" x14ac:dyDescent="0.25">
      <c r="A20445" t="s">
        <v>2881</v>
      </c>
      <c r="B20445" s="23">
        <f t="shared" si="319"/>
        <v>39</v>
      </c>
      <c r="C20445" s="10">
        <f>VLOOKUP(L20445,custo!A:B,2,0)</f>
        <v>1.95</v>
      </c>
      <c r="D20445" s="1">
        <v>45729</v>
      </c>
      <c r="E20445">
        <v>38</v>
      </c>
      <c r="F20445" t="s">
        <v>31</v>
      </c>
      <c r="G20445">
        <v>106536</v>
      </c>
      <c r="H20445" t="s">
        <v>2507</v>
      </c>
      <c r="I20445">
        <v>10946</v>
      </c>
      <c r="J20445" t="s">
        <v>73</v>
      </c>
      <c r="K20445" t="s">
        <v>2514</v>
      </c>
      <c r="L20445">
        <v>168054</v>
      </c>
      <c r="M20445" t="s">
        <v>84</v>
      </c>
      <c r="N20445" t="s">
        <v>45</v>
      </c>
      <c r="O20445" t="s">
        <v>85</v>
      </c>
      <c r="P20445">
        <v>0.54</v>
      </c>
      <c r="Q20445">
        <v>20</v>
      </c>
      <c r="R20445">
        <v>3.49</v>
      </c>
      <c r="S20445">
        <v>10.8</v>
      </c>
      <c r="T20445">
        <v>69.8</v>
      </c>
      <c r="U20445">
        <v>0</v>
      </c>
      <c r="V20445">
        <v>3.49</v>
      </c>
      <c r="W20445">
        <v>69.8</v>
      </c>
      <c r="X20445" t="s">
        <v>77</v>
      </c>
      <c r="Y20445" t="s">
        <v>1994</v>
      </c>
      <c r="Z20445" t="s">
        <v>39</v>
      </c>
      <c r="AA20445">
        <v>392</v>
      </c>
      <c r="AB20445" t="s">
        <v>169</v>
      </c>
      <c r="AC20445">
        <v>12033</v>
      </c>
      <c r="AD20445" t="s">
        <v>2513</v>
      </c>
      <c r="AE20445">
        <v>12033</v>
      </c>
      <c r="AF20445" t="s">
        <v>2513</v>
      </c>
      <c r="AG20445">
        <v>81</v>
      </c>
      <c r="AH20445" t="s">
        <v>43</v>
      </c>
    </row>
    <row r="20446" spans="1:34" x14ac:dyDescent="0.25">
      <c r="A20446" t="s">
        <v>2881</v>
      </c>
      <c r="B20446" s="23">
        <f t="shared" si="319"/>
        <v>97.5</v>
      </c>
      <c r="C20446" s="10">
        <f>VLOOKUP(L20446,custo!A:B,2,0)</f>
        <v>1.95</v>
      </c>
      <c r="D20446" s="1">
        <v>45729</v>
      </c>
      <c r="E20446">
        <v>38</v>
      </c>
      <c r="F20446" t="s">
        <v>31</v>
      </c>
      <c r="G20446">
        <v>106536</v>
      </c>
      <c r="H20446" t="s">
        <v>2507</v>
      </c>
      <c r="I20446">
        <v>10946</v>
      </c>
      <c r="J20446" t="s">
        <v>73</v>
      </c>
      <c r="K20446" t="s">
        <v>2514</v>
      </c>
      <c r="L20446">
        <v>168454</v>
      </c>
      <c r="M20446" t="s">
        <v>86</v>
      </c>
      <c r="N20446" t="s">
        <v>45</v>
      </c>
      <c r="O20446" t="s">
        <v>87</v>
      </c>
      <c r="P20446">
        <v>0.54</v>
      </c>
      <c r="Q20446">
        <v>50</v>
      </c>
      <c r="R20446">
        <v>3.49</v>
      </c>
      <c r="S20446">
        <v>27</v>
      </c>
      <c r="T20446">
        <v>174.5</v>
      </c>
      <c r="U20446">
        <v>0</v>
      </c>
      <c r="V20446">
        <v>3.49</v>
      </c>
      <c r="W20446">
        <v>174.5</v>
      </c>
      <c r="X20446" t="s">
        <v>77</v>
      </c>
      <c r="Y20446" t="s">
        <v>1994</v>
      </c>
      <c r="Z20446" t="s">
        <v>39</v>
      </c>
      <c r="AA20446">
        <v>392</v>
      </c>
      <c r="AB20446" t="s">
        <v>169</v>
      </c>
      <c r="AC20446">
        <v>12033</v>
      </c>
      <c r="AD20446" t="s">
        <v>2513</v>
      </c>
      <c r="AE20446">
        <v>12033</v>
      </c>
      <c r="AF20446" t="s">
        <v>2513</v>
      </c>
      <c r="AG20446">
        <v>81</v>
      </c>
      <c r="AH20446" t="s">
        <v>43</v>
      </c>
    </row>
    <row r="20447" spans="1:34" x14ac:dyDescent="0.25">
      <c r="A20447" t="s">
        <v>2881</v>
      </c>
      <c r="B20447" s="23">
        <f t="shared" si="319"/>
        <v>27.5976</v>
      </c>
      <c r="C20447" s="10">
        <f>VLOOKUP(L20447,custo!A:B,2,0)</f>
        <v>1.1498999999999999</v>
      </c>
      <c r="D20447" s="1">
        <v>45729</v>
      </c>
      <c r="E20447">
        <v>38</v>
      </c>
      <c r="F20447" t="s">
        <v>31</v>
      </c>
      <c r="G20447">
        <v>106536</v>
      </c>
      <c r="H20447" t="s">
        <v>2507</v>
      </c>
      <c r="I20447">
        <v>10946</v>
      </c>
      <c r="J20447" t="s">
        <v>73</v>
      </c>
      <c r="K20447" t="s">
        <v>2514</v>
      </c>
      <c r="L20447">
        <v>177001</v>
      </c>
      <c r="M20447" t="s">
        <v>61</v>
      </c>
      <c r="N20447" t="s">
        <v>62</v>
      </c>
      <c r="O20447" t="s">
        <v>63</v>
      </c>
      <c r="P20447">
        <v>0.14000000000000001</v>
      </c>
      <c r="Q20447">
        <v>24</v>
      </c>
      <c r="R20447">
        <v>2.2999999999999998</v>
      </c>
      <c r="S20447">
        <v>3.36</v>
      </c>
      <c r="T20447">
        <v>55.2</v>
      </c>
      <c r="U20447">
        <v>0</v>
      </c>
      <c r="V20447">
        <v>2.2999999999999998</v>
      </c>
      <c r="W20447">
        <v>55.2</v>
      </c>
      <c r="X20447" t="s">
        <v>77</v>
      </c>
      <c r="Y20447" t="s">
        <v>1994</v>
      </c>
      <c r="Z20447" t="s">
        <v>39</v>
      </c>
      <c r="AA20447">
        <v>392</v>
      </c>
      <c r="AB20447" t="s">
        <v>169</v>
      </c>
      <c r="AC20447">
        <v>12033</v>
      </c>
      <c r="AD20447" t="s">
        <v>2513</v>
      </c>
      <c r="AE20447">
        <v>12033</v>
      </c>
      <c r="AF20447" t="s">
        <v>2513</v>
      </c>
      <c r="AG20447">
        <v>81</v>
      </c>
      <c r="AH20447" t="s">
        <v>43</v>
      </c>
    </row>
    <row r="20448" spans="1:34" x14ac:dyDescent="0.25">
      <c r="A20448" t="s">
        <v>2881</v>
      </c>
      <c r="B20448" s="23">
        <f t="shared" si="319"/>
        <v>27.585599999999999</v>
      </c>
      <c r="C20448" s="10">
        <f>VLOOKUP(L20448,custo!A:B,2,0)</f>
        <v>1.1494</v>
      </c>
      <c r="D20448" s="1">
        <v>45729</v>
      </c>
      <c r="E20448">
        <v>38</v>
      </c>
      <c r="F20448" t="s">
        <v>31</v>
      </c>
      <c r="G20448">
        <v>106536</v>
      </c>
      <c r="H20448" t="s">
        <v>2507</v>
      </c>
      <c r="I20448">
        <v>10946</v>
      </c>
      <c r="J20448" t="s">
        <v>73</v>
      </c>
      <c r="K20448" t="s">
        <v>2514</v>
      </c>
      <c r="L20448">
        <v>177201</v>
      </c>
      <c r="M20448" t="s">
        <v>150</v>
      </c>
      <c r="N20448" t="s">
        <v>62</v>
      </c>
      <c r="O20448" t="s">
        <v>151</v>
      </c>
      <c r="P20448">
        <v>0.14000000000000001</v>
      </c>
      <c r="Q20448">
        <v>24</v>
      </c>
      <c r="R20448">
        <v>2.2999999999999998</v>
      </c>
      <c r="S20448">
        <v>3.36</v>
      </c>
      <c r="T20448">
        <v>55.2</v>
      </c>
      <c r="U20448">
        <v>0</v>
      </c>
      <c r="V20448">
        <v>2.2999999999999998</v>
      </c>
      <c r="W20448">
        <v>55.2</v>
      </c>
      <c r="X20448" t="s">
        <v>77</v>
      </c>
      <c r="Y20448" t="s">
        <v>1994</v>
      </c>
      <c r="Z20448" t="s">
        <v>39</v>
      </c>
      <c r="AA20448">
        <v>392</v>
      </c>
      <c r="AB20448" t="s">
        <v>169</v>
      </c>
      <c r="AC20448">
        <v>12033</v>
      </c>
      <c r="AD20448" t="s">
        <v>2513</v>
      </c>
      <c r="AE20448">
        <v>12033</v>
      </c>
      <c r="AF20448" t="s">
        <v>2513</v>
      </c>
      <c r="AG20448">
        <v>81</v>
      </c>
      <c r="AH20448" t="s">
        <v>43</v>
      </c>
    </row>
    <row r="20449" spans="1:34" x14ac:dyDescent="0.25">
      <c r="A20449" t="s">
        <v>2881</v>
      </c>
      <c r="B20449" s="23">
        <f t="shared" si="319"/>
        <v>46.503</v>
      </c>
      <c r="C20449" s="10">
        <f>VLOOKUP(L20449,custo!A:B,2,0)</f>
        <v>1.5501</v>
      </c>
      <c r="D20449" s="1">
        <v>45729</v>
      </c>
      <c r="E20449">
        <v>38</v>
      </c>
      <c r="F20449" t="s">
        <v>31</v>
      </c>
      <c r="G20449">
        <v>106536</v>
      </c>
      <c r="H20449" t="s">
        <v>2507</v>
      </c>
      <c r="I20449">
        <v>10946</v>
      </c>
      <c r="J20449" t="s">
        <v>73</v>
      </c>
      <c r="K20449" t="s">
        <v>2514</v>
      </c>
      <c r="L20449">
        <v>197001</v>
      </c>
      <c r="M20449" t="s">
        <v>2119</v>
      </c>
      <c r="N20449" t="s">
        <v>65</v>
      </c>
      <c r="O20449" t="s">
        <v>2120</v>
      </c>
      <c r="P20449">
        <v>0.17</v>
      </c>
      <c r="Q20449">
        <v>30</v>
      </c>
      <c r="R20449">
        <v>2.5099999999999998</v>
      </c>
      <c r="S20449">
        <v>5.0999999999999996</v>
      </c>
      <c r="T20449">
        <v>75.3</v>
      </c>
      <c r="U20449">
        <v>0</v>
      </c>
      <c r="V20449">
        <v>2.5099999999999998</v>
      </c>
      <c r="W20449">
        <v>75.3</v>
      </c>
      <c r="X20449" t="s">
        <v>77</v>
      </c>
      <c r="Y20449" t="s">
        <v>1994</v>
      </c>
      <c r="Z20449" t="s">
        <v>39</v>
      </c>
      <c r="AA20449">
        <v>392</v>
      </c>
      <c r="AB20449" t="s">
        <v>169</v>
      </c>
      <c r="AC20449">
        <v>12033</v>
      </c>
      <c r="AD20449" t="s">
        <v>2513</v>
      </c>
      <c r="AE20449">
        <v>12033</v>
      </c>
      <c r="AF20449" t="s">
        <v>2513</v>
      </c>
      <c r="AG20449">
        <v>81</v>
      </c>
      <c r="AH20449" t="s">
        <v>43</v>
      </c>
    </row>
    <row r="20450" spans="1:34" x14ac:dyDescent="0.25">
      <c r="A20450" t="s">
        <v>2881</v>
      </c>
      <c r="B20450" s="23">
        <f t="shared" si="319"/>
        <v>40.235999999999997</v>
      </c>
      <c r="C20450" s="10">
        <f>VLOOKUP(L20450,custo!A:B,2,0)</f>
        <v>1.3411999999999999</v>
      </c>
      <c r="D20450" s="1">
        <v>45729</v>
      </c>
      <c r="E20450">
        <v>38</v>
      </c>
      <c r="F20450" t="s">
        <v>31</v>
      </c>
      <c r="G20450">
        <v>106536</v>
      </c>
      <c r="H20450" t="s">
        <v>2507</v>
      </c>
      <c r="I20450">
        <v>10946</v>
      </c>
      <c r="J20450" t="s">
        <v>73</v>
      </c>
      <c r="K20450" t="s">
        <v>2514</v>
      </c>
      <c r="L20450">
        <v>197201</v>
      </c>
      <c r="M20450" t="s">
        <v>2815</v>
      </c>
      <c r="N20450" t="s">
        <v>65</v>
      </c>
      <c r="O20450" t="s">
        <v>2816</v>
      </c>
      <c r="P20450">
        <v>0.17</v>
      </c>
      <c r="Q20450">
        <v>30</v>
      </c>
      <c r="R20450">
        <v>2.5099999999999998</v>
      </c>
      <c r="S20450">
        <v>5.0999999999999996</v>
      </c>
      <c r="T20450">
        <v>75.3</v>
      </c>
      <c r="U20450">
        <v>0</v>
      </c>
      <c r="V20450">
        <v>2.5099999999999998</v>
      </c>
      <c r="W20450">
        <v>75.3</v>
      </c>
      <c r="X20450" t="s">
        <v>77</v>
      </c>
      <c r="Y20450" t="s">
        <v>1994</v>
      </c>
      <c r="Z20450" t="s">
        <v>39</v>
      </c>
      <c r="AA20450">
        <v>392</v>
      </c>
      <c r="AB20450" t="s">
        <v>169</v>
      </c>
      <c r="AC20450">
        <v>12033</v>
      </c>
      <c r="AD20450" t="s">
        <v>2513</v>
      </c>
      <c r="AE20450">
        <v>12033</v>
      </c>
      <c r="AF20450" t="s">
        <v>2513</v>
      </c>
      <c r="AG20450">
        <v>81</v>
      </c>
      <c r="AH20450" t="s">
        <v>43</v>
      </c>
    </row>
    <row r="20451" spans="1:34" x14ac:dyDescent="0.25">
      <c r="A20451" t="s">
        <v>2881</v>
      </c>
      <c r="B20451" s="23">
        <f t="shared" si="319"/>
        <v>20.365200000000002</v>
      </c>
      <c r="C20451" s="10">
        <f>VLOOKUP(L20451,custo!A:B,2,0)</f>
        <v>1.6971000000000001</v>
      </c>
      <c r="D20451" s="1">
        <v>45729</v>
      </c>
      <c r="E20451">
        <v>38</v>
      </c>
      <c r="F20451" t="s">
        <v>31</v>
      </c>
      <c r="G20451">
        <v>105883</v>
      </c>
      <c r="H20451" t="s">
        <v>2507</v>
      </c>
      <c r="I20451">
        <v>11203</v>
      </c>
      <c r="J20451" t="s">
        <v>173</v>
      </c>
      <c r="K20451" t="s">
        <v>174</v>
      </c>
      <c r="L20451">
        <v>138070</v>
      </c>
      <c r="M20451" t="s">
        <v>44</v>
      </c>
      <c r="N20451" t="s">
        <v>45</v>
      </c>
      <c r="O20451" t="s">
        <v>46</v>
      </c>
      <c r="P20451">
        <v>0.9</v>
      </c>
      <c r="Q20451">
        <v>12</v>
      </c>
      <c r="R20451">
        <v>4</v>
      </c>
      <c r="S20451">
        <v>10.8</v>
      </c>
      <c r="T20451">
        <v>48</v>
      </c>
      <c r="U20451">
        <v>0</v>
      </c>
      <c r="V20451">
        <v>4</v>
      </c>
      <c r="W20451">
        <v>48</v>
      </c>
      <c r="X20451" t="s">
        <v>92</v>
      </c>
      <c r="Y20451" t="s">
        <v>175</v>
      </c>
      <c r="Z20451" t="s">
        <v>39</v>
      </c>
      <c r="AA20451">
        <v>110</v>
      </c>
      <c r="AB20451" t="s">
        <v>40</v>
      </c>
      <c r="AC20451">
        <v>11901</v>
      </c>
      <c r="AD20451" t="s">
        <v>41</v>
      </c>
      <c r="AE20451">
        <v>11746</v>
      </c>
      <c r="AF20451" t="s">
        <v>42</v>
      </c>
      <c r="AG20451">
        <v>81</v>
      </c>
      <c r="AH20451" t="s">
        <v>43</v>
      </c>
    </row>
    <row r="20452" spans="1:34" x14ac:dyDescent="0.25">
      <c r="A20452" t="s">
        <v>2881</v>
      </c>
      <c r="B20452" s="23">
        <f t="shared" si="319"/>
        <v>10.196999999999999</v>
      </c>
      <c r="C20452" s="10">
        <f>VLOOKUP(L20452,custo!A:B,2,0)</f>
        <v>1.6995</v>
      </c>
      <c r="D20452" s="1">
        <v>45729</v>
      </c>
      <c r="E20452">
        <v>38</v>
      </c>
      <c r="F20452" t="s">
        <v>31</v>
      </c>
      <c r="G20452">
        <v>105883</v>
      </c>
      <c r="H20452" t="s">
        <v>2507</v>
      </c>
      <c r="I20452">
        <v>11203</v>
      </c>
      <c r="J20452" t="s">
        <v>173</v>
      </c>
      <c r="K20452" t="s">
        <v>174</v>
      </c>
      <c r="L20452">
        <v>138170</v>
      </c>
      <c r="M20452" t="s">
        <v>146</v>
      </c>
      <c r="N20452" t="s">
        <v>45</v>
      </c>
      <c r="O20452" t="s">
        <v>147</v>
      </c>
      <c r="P20452">
        <v>0.9</v>
      </c>
      <c r="Q20452">
        <v>6</v>
      </c>
      <c r="R20452">
        <v>4</v>
      </c>
      <c r="S20452">
        <v>5.4</v>
      </c>
      <c r="T20452">
        <v>24</v>
      </c>
      <c r="U20452">
        <v>0</v>
      </c>
      <c r="V20452">
        <v>4</v>
      </c>
      <c r="W20452">
        <v>24</v>
      </c>
      <c r="X20452" t="s">
        <v>92</v>
      </c>
      <c r="Y20452" t="s">
        <v>175</v>
      </c>
      <c r="Z20452" t="s">
        <v>39</v>
      </c>
      <c r="AA20452">
        <v>110</v>
      </c>
      <c r="AB20452" t="s">
        <v>40</v>
      </c>
      <c r="AC20452">
        <v>11901</v>
      </c>
      <c r="AD20452" t="s">
        <v>41</v>
      </c>
      <c r="AE20452">
        <v>11746</v>
      </c>
      <c r="AF20452" t="s">
        <v>42</v>
      </c>
      <c r="AG20452">
        <v>81</v>
      </c>
      <c r="AH20452" t="s">
        <v>43</v>
      </c>
    </row>
    <row r="20453" spans="1:34" x14ac:dyDescent="0.25">
      <c r="A20453" t="s">
        <v>2881</v>
      </c>
      <c r="B20453" s="23">
        <f t="shared" si="319"/>
        <v>24</v>
      </c>
      <c r="C20453" s="10">
        <f>VLOOKUP(L20453,custo!A:B,2,0)</f>
        <v>4</v>
      </c>
      <c r="D20453" s="1">
        <v>45729</v>
      </c>
      <c r="E20453">
        <v>38</v>
      </c>
      <c r="F20453" t="s">
        <v>31</v>
      </c>
      <c r="G20453">
        <v>105883</v>
      </c>
      <c r="H20453" t="s">
        <v>2507</v>
      </c>
      <c r="I20453">
        <v>11203</v>
      </c>
      <c r="J20453" t="s">
        <v>173</v>
      </c>
      <c r="K20453" t="s">
        <v>174</v>
      </c>
      <c r="L20453">
        <v>152030</v>
      </c>
      <c r="M20453" t="s">
        <v>49</v>
      </c>
      <c r="N20453" t="s">
        <v>50</v>
      </c>
      <c r="O20453" t="s">
        <v>51</v>
      </c>
      <c r="P20453">
        <v>0.2</v>
      </c>
      <c r="Q20453">
        <v>6</v>
      </c>
      <c r="R20453">
        <v>6.5</v>
      </c>
      <c r="S20453">
        <v>1.2</v>
      </c>
      <c r="T20453">
        <v>39</v>
      </c>
      <c r="U20453">
        <v>0</v>
      </c>
      <c r="V20453">
        <v>6.5</v>
      </c>
      <c r="W20453">
        <v>39</v>
      </c>
      <c r="X20453" t="s">
        <v>92</v>
      </c>
      <c r="Y20453" t="s">
        <v>175</v>
      </c>
      <c r="Z20453" t="s">
        <v>39</v>
      </c>
      <c r="AA20453">
        <v>110</v>
      </c>
      <c r="AB20453" t="s">
        <v>40</v>
      </c>
      <c r="AC20453">
        <v>11901</v>
      </c>
      <c r="AD20453" t="s">
        <v>41</v>
      </c>
      <c r="AE20453">
        <v>11746</v>
      </c>
      <c r="AF20453" t="s">
        <v>42</v>
      </c>
      <c r="AG20453">
        <v>81</v>
      </c>
      <c r="AH20453" t="s">
        <v>43</v>
      </c>
    </row>
    <row r="20454" spans="1:34" x14ac:dyDescent="0.25">
      <c r="A20454" t="s">
        <v>2881</v>
      </c>
      <c r="B20454" s="23">
        <f t="shared" si="319"/>
        <v>24</v>
      </c>
      <c r="C20454" s="10">
        <f>VLOOKUP(L20454,custo!A:B,2,0)</f>
        <v>4</v>
      </c>
      <c r="D20454" s="1">
        <v>45729</v>
      </c>
      <c r="E20454">
        <v>38</v>
      </c>
      <c r="F20454" t="s">
        <v>31</v>
      </c>
      <c r="G20454">
        <v>105883</v>
      </c>
      <c r="H20454" t="s">
        <v>2507</v>
      </c>
      <c r="I20454">
        <v>11203</v>
      </c>
      <c r="J20454" t="s">
        <v>173</v>
      </c>
      <c r="K20454" t="s">
        <v>174</v>
      </c>
      <c r="L20454">
        <v>152130</v>
      </c>
      <c r="M20454" t="s">
        <v>54</v>
      </c>
      <c r="N20454" t="s">
        <v>50</v>
      </c>
      <c r="O20454" t="s">
        <v>55</v>
      </c>
      <c r="P20454">
        <v>0.2</v>
      </c>
      <c r="Q20454">
        <v>6</v>
      </c>
      <c r="R20454">
        <v>6.5</v>
      </c>
      <c r="S20454">
        <v>1.2</v>
      </c>
      <c r="T20454">
        <v>39</v>
      </c>
      <c r="U20454">
        <v>0</v>
      </c>
      <c r="V20454">
        <v>6.5</v>
      </c>
      <c r="W20454">
        <v>39</v>
      </c>
      <c r="X20454" t="s">
        <v>92</v>
      </c>
      <c r="Y20454" t="s">
        <v>175</v>
      </c>
      <c r="Z20454" t="s">
        <v>39</v>
      </c>
      <c r="AA20454">
        <v>110</v>
      </c>
      <c r="AB20454" t="s">
        <v>40</v>
      </c>
      <c r="AC20454">
        <v>11901</v>
      </c>
      <c r="AD20454" t="s">
        <v>41</v>
      </c>
      <c r="AE20454">
        <v>11746</v>
      </c>
      <c r="AF20454" t="s">
        <v>42</v>
      </c>
      <c r="AG20454">
        <v>81</v>
      </c>
      <c r="AH20454" t="s">
        <v>43</v>
      </c>
    </row>
    <row r="20455" spans="1:34" x14ac:dyDescent="0.25">
      <c r="A20455" t="s">
        <v>2881</v>
      </c>
      <c r="B20455" s="23">
        <f t="shared" si="319"/>
        <v>35.363399999999999</v>
      </c>
      <c r="C20455" s="10">
        <f>VLOOKUP(L20455,custo!A:B,2,0)</f>
        <v>5.8939000000000004</v>
      </c>
      <c r="D20455" s="1">
        <v>45729</v>
      </c>
      <c r="E20455">
        <v>38</v>
      </c>
      <c r="F20455" t="s">
        <v>31</v>
      </c>
      <c r="G20455">
        <v>105883</v>
      </c>
      <c r="H20455" t="s">
        <v>2507</v>
      </c>
      <c r="I20455">
        <v>11203</v>
      </c>
      <c r="J20455" t="s">
        <v>173</v>
      </c>
      <c r="K20455" t="s">
        <v>174</v>
      </c>
      <c r="L20455">
        <v>152530</v>
      </c>
      <c r="M20455" t="s">
        <v>102</v>
      </c>
      <c r="N20455" t="s">
        <v>59</v>
      </c>
      <c r="O20455" t="s">
        <v>103</v>
      </c>
      <c r="P20455">
        <v>0.2</v>
      </c>
      <c r="Q20455">
        <v>6</v>
      </c>
      <c r="R20455">
        <v>9.8000000000000007</v>
      </c>
      <c r="S20455">
        <v>1.2</v>
      </c>
      <c r="T20455">
        <v>58.8</v>
      </c>
      <c r="U20455">
        <v>0</v>
      </c>
      <c r="V20455">
        <v>9.8000000000000007</v>
      </c>
      <c r="W20455">
        <v>58.8</v>
      </c>
      <c r="X20455" t="s">
        <v>92</v>
      </c>
      <c r="Y20455" t="s">
        <v>175</v>
      </c>
      <c r="Z20455" t="s">
        <v>39</v>
      </c>
      <c r="AA20455">
        <v>110</v>
      </c>
      <c r="AB20455" t="s">
        <v>40</v>
      </c>
      <c r="AC20455">
        <v>11901</v>
      </c>
      <c r="AD20455" t="s">
        <v>41</v>
      </c>
      <c r="AE20455">
        <v>11746</v>
      </c>
      <c r="AF20455" t="s">
        <v>42</v>
      </c>
      <c r="AG20455">
        <v>81</v>
      </c>
      <c r="AH20455" t="s">
        <v>43</v>
      </c>
    </row>
    <row r="20456" spans="1:34" x14ac:dyDescent="0.25">
      <c r="A20456" t="s">
        <v>2881</v>
      </c>
      <c r="B20456" s="23">
        <f t="shared" si="319"/>
        <v>30.517199999999999</v>
      </c>
      <c r="C20456" s="10">
        <f>VLOOKUP(L20456,custo!A:B,2,0)</f>
        <v>5.0861999999999998</v>
      </c>
      <c r="D20456" s="1">
        <v>45729</v>
      </c>
      <c r="E20456">
        <v>38</v>
      </c>
      <c r="F20456" t="s">
        <v>31</v>
      </c>
      <c r="G20456">
        <v>105883</v>
      </c>
      <c r="H20456" t="s">
        <v>2507</v>
      </c>
      <c r="I20456">
        <v>11203</v>
      </c>
      <c r="J20456" t="s">
        <v>173</v>
      </c>
      <c r="K20456" t="s">
        <v>174</v>
      </c>
      <c r="L20456">
        <v>154520</v>
      </c>
      <c r="M20456" t="s">
        <v>106</v>
      </c>
      <c r="N20456" t="s">
        <v>107</v>
      </c>
      <c r="O20456" t="s">
        <v>108</v>
      </c>
      <c r="P20456">
        <v>0.4</v>
      </c>
      <c r="Q20456">
        <v>6</v>
      </c>
      <c r="R20456">
        <v>8.4</v>
      </c>
      <c r="S20456">
        <v>2.4</v>
      </c>
      <c r="T20456">
        <v>50.4</v>
      </c>
      <c r="U20456">
        <v>0</v>
      </c>
      <c r="V20456">
        <v>8.4</v>
      </c>
      <c r="W20456">
        <v>50.4</v>
      </c>
      <c r="X20456" t="s">
        <v>92</v>
      </c>
      <c r="Y20456" t="s">
        <v>175</v>
      </c>
      <c r="Z20456" t="s">
        <v>39</v>
      </c>
      <c r="AA20456">
        <v>110</v>
      </c>
      <c r="AB20456" t="s">
        <v>40</v>
      </c>
      <c r="AC20456">
        <v>11901</v>
      </c>
      <c r="AD20456" t="s">
        <v>41</v>
      </c>
      <c r="AE20456">
        <v>11746</v>
      </c>
      <c r="AF20456" t="s">
        <v>42</v>
      </c>
      <c r="AG20456">
        <v>81</v>
      </c>
      <c r="AH20456" t="s">
        <v>43</v>
      </c>
    </row>
    <row r="20457" spans="1:34" x14ac:dyDescent="0.25">
      <c r="A20457" t="s">
        <v>2881</v>
      </c>
      <c r="B20457" s="23">
        <f t="shared" si="319"/>
        <v>19.5</v>
      </c>
      <c r="C20457" s="10">
        <f>VLOOKUP(L20457,custo!A:B,2,0)</f>
        <v>1.95</v>
      </c>
      <c r="D20457" s="1">
        <v>45729</v>
      </c>
      <c r="E20457">
        <v>38</v>
      </c>
      <c r="F20457" t="s">
        <v>31</v>
      </c>
      <c r="G20457">
        <v>105883</v>
      </c>
      <c r="H20457" t="s">
        <v>2507</v>
      </c>
      <c r="I20457">
        <v>11203</v>
      </c>
      <c r="J20457" t="s">
        <v>173</v>
      </c>
      <c r="K20457" t="s">
        <v>174</v>
      </c>
      <c r="L20457">
        <v>168054</v>
      </c>
      <c r="M20457" t="s">
        <v>84</v>
      </c>
      <c r="N20457" t="s">
        <v>45</v>
      </c>
      <c r="O20457" t="s">
        <v>85</v>
      </c>
      <c r="P20457">
        <v>0.54</v>
      </c>
      <c r="Q20457">
        <v>10</v>
      </c>
      <c r="R20457">
        <v>4.3</v>
      </c>
      <c r="S20457">
        <v>5.4</v>
      </c>
      <c r="T20457">
        <v>43</v>
      </c>
      <c r="U20457">
        <v>0</v>
      </c>
      <c r="V20457">
        <v>4.3</v>
      </c>
      <c r="W20457">
        <v>43</v>
      </c>
      <c r="X20457" t="s">
        <v>92</v>
      </c>
      <c r="Y20457" t="s">
        <v>175</v>
      </c>
      <c r="Z20457" t="s">
        <v>39</v>
      </c>
      <c r="AA20457">
        <v>110</v>
      </c>
      <c r="AB20457" t="s">
        <v>40</v>
      </c>
      <c r="AC20457">
        <v>11901</v>
      </c>
      <c r="AD20457" t="s">
        <v>41</v>
      </c>
      <c r="AE20457">
        <v>11746</v>
      </c>
      <c r="AF20457" t="s">
        <v>42</v>
      </c>
      <c r="AG20457">
        <v>81</v>
      </c>
      <c r="AH20457" t="s">
        <v>43</v>
      </c>
    </row>
    <row r="20458" spans="1:34" x14ac:dyDescent="0.25">
      <c r="A20458" t="s">
        <v>2881</v>
      </c>
      <c r="B20458" s="23">
        <f t="shared" si="319"/>
        <v>19.799999999999997</v>
      </c>
      <c r="C20458" s="10">
        <f>VLOOKUP(L20458,custo!A:B,2,0)</f>
        <v>1.65</v>
      </c>
      <c r="D20458" s="1">
        <v>45729</v>
      </c>
      <c r="E20458">
        <v>38</v>
      </c>
      <c r="F20458" t="s">
        <v>31</v>
      </c>
      <c r="G20458">
        <v>105883</v>
      </c>
      <c r="H20458" t="s">
        <v>2507</v>
      </c>
      <c r="I20458">
        <v>11203</v>
      </c>
      <c r="J20458" t="s">
        <v>173</v>
      </c>
      <c r="K20458" t="s">
        <v>174</v>
      </c>
      <c r="L20458">
        <v>187301</v>
      </c>
      <c r="M20458" t="s">
        <v>111</v>
      </c>
      <c r="N20458" t="s">
        <v>65</v>
      </c>
      <c r="O20458" t="s">
        <v>112</v>
      </c>
      <c r="P20458">
        <v>0.13</v>
      </c>
      <c r="Q20458">
        <v>12</v>
      </c>
      <c r="R20458">
        <v>2.6</v>
      </c>
      <c r="S20458">
        <v>1.56</v>
      </c>
      <c r="T20458">
        <v>31.2</v>
      </c>
      <c r="U20458">
        <v>0</v>
      </c>
      <c r="V20458">
        <v>2.6</v>
      </c>
      <c r="W20458">
        <v>31.2</v>
      </c>
      <c r="X20458" t="s">
        <v>92</v>
      </c>
      <c r="Y20458" t="s">
        <v>175</v>
      </c>
      <c r="Z20458" t="s">
        <v>39</v>
      </c>
      <c r="AA20458">
        <v>110</v>
      </c>
      <c r="AB20458" t="s">
        <v>40</v>
      </c>
      <c r="AC20458">
        <v>11901</v>
      </c>
      <c r="AD20458" t="s">
        <v>41</v>
      </c>
      <c r="AE20458">
        <v>11746</v>
      </c>
      <c r="AF20458" t="s">
        <v>42</v>
      </c>
      <c r="AG20458">
        <v>81</v>
      </c>
      <c r="AH20458" t="s">
        <v>43</v>
      </c>
    </row>
    <row r="20459" spans="1:34" x14ac:dyDescent="0.25">
      <c r="A20459" t="s">
        <v>2881</v>
      </c>
      <c r="B20459" s="23">
        <f t="shared" si="319"/>
        <v>8.1000000000000014</v>
      </c>
      <c r="C20459" s="10">
        <f>VLOOKUP(L20459,custo!A:B,2,0)</f>
        <v>1.35</v>
      </c>
      <c r="D20459" s="1">
        <v>45729</v>
      </c>
      <c r="E20459">
        <v>38</v>
      </c>
      <c r="F20459" t="s">
        <v>31</v>
      </c>
      <c r="G20459">
        <v>105883</v>
      </c>
      <c r="H20459" t="s">
        <v>2507</v>
      </c>
      <c r="I20459">
        <v>11203</v>
      </c>
      <c r="J20459" t="s">
        <v>173</v>
      </c>
      <c r="K20459" t="s">
        <v>174</v>
      </c>
      <c r="L20459">
        <v>188025</v>
      </c>
      <c r="M20459" t="s">
        <v>67</v>
      </c>
      <c r="N20459" t="s">
        <v>65</v>
      </c>
      <c r="O20459" t="s">
        <v>68</v>
      </c>
      <c r="P20459">
        <v>0.17</v>
      </c>
      <c r="Q20459">
        <v>6</v>
      </c>
      <c r="R20459">
        <v>2.2999999999999998</v>
      </c>
      <c r="S20459">
        <v>1.02</v>
      </c>
      <c r="T20459">
        <v>13.8</v>
      </c>
      <c r="U20459">
        <v>0</v>
      </c>
      <c r="V20459">
        <v>2.2999999999999998</v>
      </c>
      <c r="W20459">
        <v>13.8</v>
      </c>
      <c r="X20459" t="s">
        <v>92</v>
      </c>
      <c r="Y20459" t="s">
        <v>175</v>
      </c>
      <c r="Z20459" t="s">
        <v>39</v>
      </c>
      <c r="AA20459">
        <v>110</v>
      </c>
      <c r="AB20459" t="s">
        <v>40</v>
      </c>
      <c r="AC20459">
        <v>11901</v>
      </c>
      <c r="AD20459" t="s">
        <v>41</v>
      </c>
      <c r="AE20459">
        <v>11746</v>
      </c>
      <c r="AF20459" t="s">
        <v>42</v>
      </c>
      <c r="AG20459">
        <v>81</v>
      </c>
      <c r="AH20459" t="s">
        <v>43</v>
      </c>
    </row>
    <row r="20460" spans="1:34" x14ac:dyDescent="0.25">
      <c r="A20460" t="s">
        <v>2881</v>
      </c>
      <c r="B20460" s="23">
        <f t="shared" si="319"/>
        <v>8.1000000000000014</v>
      </c>
      <c r="C20460" s="10">
        <f>VLOOKUP(L20460,custo!A:B,2,0)</f>
        <v>1.35</v>
      </c>
      <c r="D20460" s="1">
        <v>45729</v>
      </c>
      <c r="E20460">
        <v>38</v>
      </c>
      <c r="F20460" t="s">
        <v>31</v>
      </c>
      <c r="G20460">
        <v>105883</v>
      </c>
      <c r="H20460" t="s">
        <v>2507</v>
      </c>
      <c r="I20460">
        <v>11203</v>
      </c>
      <c r="J20460" t="s">
        <v>173</v>
      </c>
      <c r="K20460" t="s">
        <v>174</v>
      </c>
      <c r="L20460">
        <v>188125</v>
      </c>
      <c r="M20460" t="s">
        <v>113</v>
      </c>
      <c r="N20460" t="s">
        <v>65</v>
      </c>
      <c r="O20460" t="s">
        <v>114</v>
      </c>
      <c r="P20460">
        <v>0.17</v>
      </c>
      <c r="Q20460">
        <v>6</v>
      </c>
      <c r="R20460">
        <v>2.2999999999999998</v>
      </c>
      <c r="S20460">
        <v>1.02</v>
      </c>
      <c r="T20460">
        <v>13.8</v>
      </c>
      <c r="U20460">
        <v>0</v>
      </c>
      <c r="V20460">
        <v>2.2999999999999998</v>
      </c>
      <c r="W20460">
        <v>13.8</v>
      </c>
      <c r="X20460" t="s">
        <v>92</v>
      </c>
      <c r="Y20460" t="s">
        <v>175</v>
      </c>
      <c r="Z20460" t="s">
        <v>39</v>
      </c>
      <c r="AA20460">
        <v>110</v>
      </c>
      <c r="AB20460" t="s">
        <v>40</v>
      </c>
      <c r="AC20460">
        <v>11901</v>
      </c>
      <c r="AD20460" t="s">
        <v>41</v>
      </c>
      <c r="AE20460">
        <v>11746</v>
      </c>
      <c r="AF20460" t="s">
        <v>42</v>
      </c>
      <c r="AG20460">
        <v>81</v>
      </c>
      <c r="AH20460" t="s">
        <v>43</v>
      </c>
    </row>
    <row r="20461" spans="1:34" x14ac:dyDescent="0.25">
      <c r="A20461" t="s">
        <v>2881</v>
      </c>
      <c r="B20461" s="23">
        <f t="shared" si="319"/>
        <v>19.799999999999997</v>
      </c>
      <c r="C20461" s="10">
        <f>VLOOKUP(L20461,custo!A:B,2,0)</f>
        <v>1.65</v>
      </c>
      <c r="D20461" s="1">
        <v>45729</v>
      </c>
      <c r="E20461">
        <v>38</v>
      </c>
      <c r="F20461" t="s">
        <v>31</v>
      </c>
      <c r="G20461">
        <v>105883</v>
      </c>
      <c r="H20461" t="s">
        <v>2507</v>
      </c>
      <c r="I20461">
        <v>11203</v>
      </c>
      <c r="J20461" t="s">
        <v>173</v>
      </c>
      <c r="K20461" t="s">
        <v>174</v>
      </c>
      <c r="L20461">
        <v>238070</v>
      </c>
      <c r="M20461" t="s">
        <v>98</v>
      </c>
      <c r="N20461" t="s">
        <v>45</v>
      </c>
      <c r="O20461" t="s">
        <v>46</v>
      </c>
      <c r="P20461">
        <v>0.9</v>
      </c>
      <c r="Q20461">
        <v>12</v>
      </c>
      <c r="R20461">
        <v>3.2</v>
      </c>
      <c r="S20461">
        <v>10.8</v>
      </c>
      <c r="T20461">
        <v>38.4</v>
      </c>
      <c r="U20461">
        <v>0</v>
      </c>
      <c r="V20461">
        <v>3.2</v>
      </c>
      <c r="W20461">
        <v>38.4</v>
      </c>
      <c r="X20461" t="s">
        <v>92</v>
      </c>
      <c r="Y20461" t="s">
        <v>175</v>
      </c>
      <c r="Z20461" t="s">
        <v>39</v>
      </c>
      <c r="AA20461">
        <v>110</v>
      </c>
      <c r="AB20461" t="s">
        <v>40</v>
      </c>
      <c r="AC20461">
        <v>11901</v>
      </c>
      <c r="AD20461" t="s">
        <v>41</v>
      </c>
      <c r="AE20461">
        <v>11746</v>
      </c>
      <c r="AF20461" t="s">
        <v>42</v>
      </c>
      <c r="AG20461">
        <v>81</v>
      </c>
      <c r="AH20461" t="s">
        <v>43</v>
      </c>
    </row>
    <row r="20462" spans="1:34" x14ac:dyDescent="0.25">
      <c r="A20462" t="s">
        <v>2881</v>
      </c>
      <c r="B20462" s="23">
        <f t="shared" si="319"/>
        <v>12.890999999999998</v>
      </c>
      <c r="C20462" s="10">
        <f>VLOOKUP(L20462,custo!A:B,2,0)</f>
        <v>2.1484999999999999</v>
      </c>
      <c r="D20462" s="1">
        <v>45729</v>
      </c>
      <c r="E20462">
        <v>38</v>
      </c>
      <c r="F20462" t="s">
        <v>31</v>
      </c>
      <c r="G20462">
        <v>105883</v>
      </c>
      <c r="H20462" t="s">
        <v>2507</v>
      </c>
      <c r="I20462">
        <v>11203</v>
      </c>
      <c r="J20462" t="s">
        <v>173</v>
      </c>
      <c r="K20462" t="s">
        <v>174</v>
      </c>
      <c r="L20462">
        <v>252030</v>
      </c>
      <c r="M20462" t="s">
        <v>69</v>
      </c>
      <c r="N20462" t="s">
        <v>50</v>
      </c>
      <c r="O20462" t="s">
        <v>70</v>
      </c>
      <c r="P20462">
        <v>0.2</v>
      </c>
      <c r="Q20462">
        <v>6</v>
      </c>
      <c r="R20462">
        <v>4</v>
      </c>
      <c r="S20462">
        <v>1.2</v>
      </c>
      <c r="T20462">
        <v>24</v>
      </c>
      <c r="U20462">
        <v>0</v>
      </c>
      <c r="V20462">
        <v>4</v>
      </c>
      <c r="W20462">
        <v>24</v>
      </c>
      <c r="X20462" t="s">
        <v>92</v>
      </c>
      <c r="Y20462" t="s">
        <v>175</v>
      </c>
      <c r="Z20462" t="s">
        <v>39</v>
      </c>
      <c r="AA20462">
        <v>110</v>
      </c>
      <c r="AB20462" t="s">
        <v>40</v>
      </c>
      <c r="AC20462">
        <v>11901</v>
      </c>
      <c r="AD20462" t="s">
        <v>41</v>
      </c>
      <c r="AE20462">
        <v>11746</v>
      </c>
      <c r="AF20462" t="s">
        <v>42</v>
      </c>
      <c r="AG20462">
        <v>81</v>
      </c>
      <c r="AH20462" t="s">
        <v>43</v>
      </c>
    </row>
    <row r="20463" spans="1:34" x14ac:dyDescent="0.25">
      <c r="A20463" t="s">
        <v>2881</v>
      </c>
      <c r="B20463" s="23">
        <f t="shared" si="319"/>
        <v>12.899999999999999</v>
      </c>
      <c r="C20463" s="10">
        <f>VLOOKUP(L20463,custo!A:B,2,0)</f>
        <v>2.15</v>
      </c>
      <c r="D20463" s="1">
        <v>45729</v>
      </c>
      <c r="E20463">
        <v>38</v>
      </c>
      <c r="F20463" t="s">
        <v>31</v>
      </c>
      <c r="G20463">
        <v>105883</v>
      </c>
      <c r="H20463" t="s">
        <v>2507</v>
      </c>
      <c r="I20463">
        <v>11203</v>
      </c>
      <c r="J20463" t="s">
        <v>173</v>
      </c>
      <c r="K20463" t="s">
        <v>174</v>
      </c>
      <c r="L20463">
        <v>252130</v>
      </c>
      <c r="M20463" t="s">
        <v>88</v>
      </c>
      <c r="N20463" t="s">
        <v>50</v>
      </c>
      <c r="O20463" t="s">
        <v>89</v>
      </c>
      <c r="P20463">
        <v>0.2</v>
      </c>
      <c r="Q20463">
        <v>6</v>
      </c>
      <c r="R20463">
        <v>4</v>
      </c>
      <c r="S20463">
        <v>1.2</v>
      </c>
      <c r="T20463">
        <v>24</v>
      </c>
      <c r="U20463">
        <v>0</v>
      </c>
      <c r="V20463">
        <v>4</v>
      </c>
      <c r="W20463">
        <v>24</v>
      </c>
      <c r="X20463" t="s">
        <v>92</v>
      </c>
      <c r="Y20463" t="s">
        <v>175</v>
      </c>
      <c r="Z20463" t="s">
        <v>39</v>
      </c>
      <c r="AA20463">
        <v>110</v>
      </c>
      <c r="AB20463" t="s">
        <v>40</v>
      </c>
      <c r="AC20463">
        <v>11901</v>
      </c>
      <c r="AD20463" t="s">
        <v>41</v>
      </c>
      <c r="AE20463">
        <v>11746</v>
      </c>
      <c r="AF20463" t="s">
        <v>42</v>
      </c>
      <c r="AG20463">
        <v>81</v>
      </c>
      <c r="AH20463" t="s">
        <v>43</v>
      </c>
    </row>
    <row r="20464" spans="1:34" x14ac:dyDescent="0.25">
      <c r="A20464" t="s">
        <v>2881</v>
      </c>
      <c r="B20464" s="23">
        <f t="shared" si="319"/>
        <v>16.994</v>
      </c>
      <c r="C20464" s="10">
        <f>VLOOKUP(L20464,custo!A:B,2,0)</f>
        <v>1.6994</v>
      </c>
      <c r="D20464" s="1">
        <v>45729</v>
      </c>
      <c r="E20464">
        <v>38</v>
      </c>
      <c r="F20464" t="s">
        <v>31</v>
      </c>
      <c r="G20464">
        <v>105883</v>
      </c>
      <c r="H20464" t="s">
        <v>2507</v>
      </c>
      <c r="I20464">
        <v>11203</v>
      </c>
      <c r="J20464" t="s">
        <v>173</v>
      </c>
      <c r="K20464" t="s">
        <v>174</v>
      </c>
      <c r="L20464">
        <v>268054</v>
      </c>
      <c r="M20464" t="s">
        <v>71</v>
      </c>
      <c r="N20464" t="s">
        <v>45</v>
      </c>
      <c r="O20464" t="s">
        <v>72</v>
      </c>
      <c r="P20464">
        <v>0.51</v>
      </c>
      <c r="Q20464">
        <v>10</v>
      </c>
      <c r="R20464">
        <v>3.2</v>
      </c>
      <c r="S20464">
        <v>5.0999999999999996</v>
      </c>
      <c r="T20464">
        <v>32</v>
      </c>
      <c r="U20464">
        <v>0</v>
      </c>
      <c r="V20464">
        <v>3.2</v>
      </c>
      <c r="W20464">
        <v>32</v>
      </c>
      <c r="X20464" t="s">
        <v>92</v>
      </c>
      <c r="Y20464" t="s">
        <v>175</v>
      </c>
      <c r="Z20464" t="s">
        <v>39</v>
      </c>
      <c r="AA20464">
        <v>110</v>
      </c>
      <c r="AB20464" t="s">
        <v>40</v>
      </c>
      <c r="AC20464">
        <v>11901</v>
      </c>
      <c r="AD20464" t="s">
        <v>41</v>
      </c>
      <c r="AE20464">
        <v>11746</v>
      </c>
      <c r="AF20464" t="s">
        <v>42</v>
      </c>
      <c r="AG20464">
        <v>81</v>
      </c>
      <c r="AH20464" t="s">
        <v>43</v>
      </c>
    </row>
    <row r="20465" spans="1:34" x14ac:dyDescent="0.25">
      <c r="A20465" t="s">
        <v>2881</v>
      </c>
      <c r="B20465" s="23">
        <f t="shared" si="319"/>
        <v>28.8</v>
      </c>
      <c r="C20465" s="10">
        <f>VLOOKUP(L20465,custo!A:B,2,0)</f>
        <v>28.8</v>
      </c>
      <c r="D20465" s="1">
        <v>45729</v>
      </c>
      <c r="E20465">
        <v>38</v>
      </c>
      <c r="F20465" t="s">
        <v>31</v>
      </c>
      <c r="G20465">
        <v>105817</v>
      </c>
      <c r="H20465" t="s">
        <v>2507</v>
      </c>
      <c r="I20465">
        <v>11946</v>
      </c>
      <c r="J20465" t="s">
        <v>903</v>
      </c>
      <c r="K20465" t="s">
        <v>2271</v>
      </c>
      <c r="L20465">
        <v>121035</v>
      </c>
      <c r="M20465" t="s">
        <v>82</v>
      </c>
      <c r="N20465" t="s">
        <v>35</v>
      </c>
      <c r="O20465" t="s">
        <v>83</v>
      </c>
      <c r="P20465">
        <v>1</v>
      </c>
      <c r="Q20465">
        <v>1</v>
      </c>
      <c r="R20465">
        <v>41.02</v>
      </c>
      <c r="S20465">
        <v>1</v>
      </c>
      <c r="T20465">
        <v>41.02</v>
      </c>
      <c r="U20465">
        <v>0</v>
      </c>
      <c r="V20465">
        <v>41.02</v>
      </c>
      <c r="W20465">
        <v>41.02</v>
      </c>
      <c r="X20465" t="s">
        <v>140</v>
      </c>
      <c r="Y20465" t="s">
        <v>2272</v>
      </c>
      <c r="Z20465" t="s">
        <v>39</v>
      </c>
      <c r="AA20465">
        <v>357</v>
      </c>
      <c r="AB20465" t="s">
        <v>185</v>
      </c>
      <c r="AC20465">
        <v>12033</v>
      </c>
      <c r="AD20465" t="s">
        <v>2513</v>
      </c>
      <c r="AE20465">
        <v>12033</v>
      </c>
      <c r="AF20465" t="s">
        <v>2513</v>
      </c>
      <c r="AG20465">
        <v>81</v>
      </c>
      <c r="AH20465" t="s">
        <v>43</v>
      </c>
    </row>
    <row r="20466" spans="1:34" x14ac:dyDescent="0.25">
      <c r="A20466" t="s">
        <v>2881</v>
      </c>
      <c r="B20466" s="23">
        <f t="shared" si="319"/>
        <v>20.365200000000002</v>
      </c>
      <c r="C20466" s="10">
        <f>VLOOKUP(L20466,custo!A:B,2,0)</f>
        <v>1.6971000000000001</v>
      </c>
      <c r="D20466" s="1">
        <v>45729</v>
      </c>
      <c r="E20466">
        <v>38</v>
      </c>
      <c r="F20466" t="s">
        <v>31</v>
      </c>
      <c r="G20466">
        <v>105817</v>
      </c>
      <c r="H20466" t="s">
        <v>2507</v>
      </c>
      <c r="I20466">
        <v>11946</v>
      </c>
      <c r="J20466" t="s">
        <v>903</v>
      </c>
      <c r="K20466" t="s">
        <v>2271</v>
      </c>
      <c r="L20466">
        <v>138070</v>
      </c>
      <c r="M20466" t="s">
        <v>44</v>
      </c>
      <c r="N20466" t="s">
        <v>45</v>
      </c>
      <c r="O20466" t="s">
        <v>46</v>
      </c>
      <c r="P20466">
        <v>0.9</v>
      </c>
      <c r="Q20466">
        <v>12</v>
      </c>
      <c r="R20466">
        <v>3.44</v>
      </c>
      <c r="S20466">
        <v>10.8</v>
      </c>
      <c r="T20466">
        <v>41.28</v>
      </c>
      <c r="U20466">
        <v>0</v>
      </c>
      <c r="V20466">
        <v>3.44</v>
      </c>
      <c r="W20466">
        <v>41.28</v>
      </c>
      <c r="X20466" t="s">
        <v>140</v>
      </c>
      <c r="Y20466" t="s">
        <v>2272</v>
      </c>
      <c r="Z20466" t="s">
        <v>39</v>
      </c>
      <c r="AA20466">
        <v>357</v>
      </c>
      <c r="AB20466" t="s">
        <v>185</v>
      </c>
      <c r="AC20466">
        <v>12033</v>
      </c>
      <c r="AD20466" t="s">
        <v>2513</v>
      </c>
      <c r="AE20466">
        <v>12033</v>
      </c>
      <c r="AF20466" t="s">
        <v>2513</v>
      </c>
      <c r="AG20466">
        <v>81</v>
      </c>
      <c r="AH20466" t="s">
        <v>43</v>
      </c>
    </row>
    <row r="20467" spans="1:34" x14ac:dyDescent="0.25">
      <c r="A20467" t="s">
        <v>2881</v>
      </c>
      <c r="B20467" s="23">
        <f t="shared" si="319"/>
        <v>20.393999999999998</v>
      </c>
      <c r="C20467" s="10">
        <f>VLOOKUP(L20467,custo!A:B,2,0)</f>
        <v>1.6995</v>
      </c>
      <c r="D20467" s="1">
        <v>45729</v>
      </c>
      <c r="E20467">
        <v>38</v>
      </c>
      <c r="F20467" t="s">
        <v>31</v>
      </c>
      <c r="G20467">
        <v>105817</v>
      </c>
      <c r="H20467" t="s">
        <v>2507</v>
      </c>
      <c r="I20467">
        <v>11946</v>
      </c>
      <c r="J20467" t="s">
        <v>903</v>
      </c>
      <c r="K20467" t="s">
        <v>2271</v>
      </c>
      <c r="L20467">
        <v>138170</v>
      </c>
      <c r="M20467" t="s">
        <v>146</v>
      </c>
      <c r="N20467" t="s">
        <v>45</v>
      </c>
      <c r="O20467" t="s">
        <v>147</v>
      </c>
      <c r="P20467">
        <v>0.9</v>
      </c>
      <c r="Q20467">
        <v>12</v>
      </c>
      <c r="R20467">
        <v>3.44</v>
      </c>
      <c r="S20467">
        <v>10.8</v>
      </c>
      <c r="T20467">
        <v>41.28</v>
      </c>
      <c r="U20467">
        <v>0</v>
      </c>
      <c r="V20467">
        <v>3.44</v>
      </c>
      <c r="W20467">
        <v>41.28</v>
      </c>
      <c r="X20467" t="s">
        <v>140</v>
      </c>
      <c r="Y20467" t="s">
        <v>2272</v>
      </c>
      <c r="Z20467" t="s">
        <v>39</v>
      </c>
      <c r="AA20467">
        <v>357</v>
      </c>
      <c r="AB20467" t="s">
        <v>185</v>
      </c>
      <c r="AC20467">
        <v>12033</v>
      </c>
      <c r="AD20467" t="s">
        <v>2513</v>
      </c>
      <c r="AE20467">
        <v>12033</v>
      </c>
      <c r="AF20467" t="s">
        <v>2513</v>
      </c>
      <c r="AG20467">
        <v>81</v>
      </c>
      <c r="AH20467" t="s">
        <v>43</v>
      </c>
    </row>
    <row r="20468" spans="1:34" x14ac:dyDescent="0.25">
      <c r="A20468" t="s">
        <v>2881</v>
      </c>
      <c r="B20468" s="23">
        <f t="shared" si="319"/>
        <v>82.797600000000003</v>
      </c>
      <c r="C20468" s="10">
        <f>VLOOKUP(L20468,custo!A:B,2,0)</f>
        <v>6.8997999999999999</v>
      </c>
      <c r="D20468" s="1">
        <v>45729</v>
      </c>
      <c r="E20468">
        <v>38</v>
      </c>
      <c r="F20468" t="s">
        <v>31</v>
      </c>
      <c r="G20468">
        <v>105817</v>
      </c>
      <c r="H20468" t="s">
        <v>2507</v>
      </c>
      <c r="I20468">
        <v>11946</v>
      </c>
      <c r="J20468" t="s">
        <v>903</v>
      </c>
      <c r="K20468" t="s">
        <v>2271</v>
      </c>
      <c r="L20468">
        <v>152050</v>
      </c>
      <c r="M20468" t="s">
        <v>52</v>
      </c>
      <c r="N20468" t="s">
        <v>50</v>
      </c>
      <c r="O20468" t="s">
        <v>53</v>
      </c>
      <c r="P20468">
        <v>0.4</v>
      </c>
      <c r="Q20468">
        <v>12</v>
      </c>
      <c r="R20468">
        <v>9.4</v>
      </c>
      <c r="S20468">
        <v>4.8</v>
      </c>
      <c r="T20468">
        <v>112.8</v>
      </c>
      <c r="U20468">
        <v>0</v>
      </c>
      <c r="V20468">
        <v>9.4</v>
      </c>
      <c r="W20468">
        <v>112.8</v>
      </c>
      <c r="X20468" t="s">
        <v>140</v>
      </c>
      <c r="Y20468" t="s">
        <v>2272</v>
      </c>
      <c r="Z20468" t="s">
        <v>39</v>
      </c>
      <c r="AA20468">
        <v>357</v>
      </c>
      <c r="AB20468" t="s">
        <v>185</v>
      </c>
      <c r="AC20468">
        <v>12033</v>
      </c>
      <c r="AD20468" t="s">
        <v>2513</v>
      </c>
      <c r="AE20468">
        <v>12033</v>
      </c>
      <c r="AF20468" t="s">
        <v>2513</v>
      </c>
      <c r="AG20468">
        <v>81</v>
      </c>
      <c r="AH20468" t="s">
        <v>43</v>
      </c>
    </row>
    <row r="20469" spans="1:34" x14ac:dyDescent="0.25">
      <c r="A20469" t="s">
        <v>2881</v>
      </c>
      <c r="B20469" s="23">
        <f t="shared" si="319"/>
        <v>165.60000000000002</v>
      </c>
      <c r="C20469" s="10">
        <f>VLOOKUP(L20469,custo!A:B,2,0)</f>
        <v>6.9</v>
      </c>
      <c r="D20469" s="1">
        <v>45729</v>
      </c>
      <c r="E20469">
        <v>38</v>
      </c>
      <c r="F20469" t="s">
        <v>31</v>
      </c>
      <c r="G20469">
        <v>105817</v>
      </c>
      <c r="H20469" t="s">
        <v>2507</v>
      </c>
      <c r="I20469">
        <v>11946</v>
      </c>
      <c r="J20469" t="s">
        <v>903</v>
      </c>
      <c r="K20469" t="s">
        <v>2271</v>
      </c>
      <c r="L20469">
        <v>152150</v>
      </c>
      <c r="M20469" t="s">
        <v>56</v>
      </c>
      <c r="N20469" t="s">
        <v>50</v>
      </c>
      <c r="O20469" t="s">
        <v>57</v>
      </c>
      <c r="P20469">
        <v>0.4</v>
      </c>
      <c r="Q20469">
        <v>24</v>
      </c>
      <c r="R20469">
        <v>9.4</v>
      </c>
      <c r="S20469">
        <v>9.6</v>
      </c>
      <c r="T20469">
        <v>225.6</v>
      </c>
      <c r="U20469">
        <v>0</v>
      </c>
      <c r="V20469">
        <v>9.4</v>
      </c>
      <c r="W20469">
        <v>225.6</v>
      </c>
      <c r="X20469" t="s">
        <v>140</v>
      </c>
      <c r="Y20469" t="s">
        <v>2272</v>
      </c>
      <c r="Z20469" t="s">
        <v>39</v>
      </c>
      <c r="AA20469">
        <v>357</v>
      </c>
      <c r="AB20469" t="s">
        <v>185</v>
      </c>
      <c r="AC20469">
        <v>12033</v>
      </c>
      <c r="AD20469" t="s">
        <v>2513</v>
      </c>
      <c r="AE20469">
        <v>12033</v>
      </c>
      <c r="AF20469" t="s">
        <v>2513</v>
      </c>
      <c r="AG20469">
        <v>81</v>
      </c>
      <c r="AH20469" t="s">
        <v>43</v>
      </c>
    </row>
    <row r="20470" spans="1:34" x14ac:dyDescent="0.25">
      <c r="A20470" t="s">
        <v>2881</v>
      </c>
      <c r="B20470" s="23">
        <f t="shared" si="319"/>
        <v>51.599999999999994</v>
      </c>
      <c r="C20470" s="10">
        <f>VLOOKUP(L20470,custo!A:B,2,0)</f>
        <v>2.15</v>
      </c>
      <c r="D20470" s="1">
        <v>45729</v>
      </c>
      <c r="E20470">
        <v>38</v>
      </c>
      <c r="F20470" t="s">
        <v>31</v>
      </c>
      <c r="G20470">
        <v>105817</v>
      </c>
      <c r="H20470" t="s">
        <v>2507</v>
      </c>
      <c r="I20470">
        <v>11946</v>
      </c>
      <c r="J20470" t="s">
        <v>903</v>
      </c>
      <c r="K20470" t="s">
        <v>2271</v>
      </c>
      <c r="L20470">
        <v>252130</v>
      </c>
      <c r="M20470" t="s">
        <v>88</v>
      </c>
      <c r="N20470" t="s">
        <v>50</v>
      </c>
      <c r="O20470" t="s">
        <v>89</v>
      </c>
      <c r="P20470">
        <v>0.2</v>
      </c>
      <c r="Q20470">
        <v>24</v>
      </c>
      <c r="R20470">
        <v>3.63</v>
      </c>
      <c r="S20470">
        <v>4.8</v>
      </c>
      <c r="T20470">
        <v>87.12</v>
      </c>
      <c r="U20470">
        <v>0</v>
      </c>
      <c r="V20470">
        <v>3.63</v>
      </c>
      <c r="W20470">
        <v>87.12</v>
      </c>
      <c r="X20470" t="s">
        <v>140</v>
      </c>
      <c r="Y20470" t="s">
        <v>2272</v>
      </c>
      <c r="Z20470" t="s">
        <v>39</v>
      </c>
      <c r="AA20470">
        <v>357</v>
      </c>
      <c r="AB20470" t="s">
        <v>185</v>
      </c>
      <c r="AC20470">
        <v>12033</v>
      </c>
      <c r="AD20470" t="s">
        <v>2513</v>
      </c>
      <c r="AE20470">
        <v>12033</v>
      </c>
      <c r="AF20470" t="s">
        <v>2513</v>
      </c>
      <c r="AG20470">
        <v>81</v>
      </c>
      <c r="AH20470" t="s">
        <v>43</v>
      </c>
    </row>
    <row r="20471" spans="1:34" x14ac:dyDescent="0.25">
      <c r="A20471" t="s">
        <v>2881</v>
      </c>
      <c r="B20471" s="23">
        <f t="shared" si="319"/>
        <v>114.4</v>
      </c>
      <c r="C20471" s="10">
        <f>VLOOKUP(L20471,custo!A:B,2,0)</f>
        <v>14.3</v>
      </c>
      <c r="D20471" s="1">
        <v>45729</v>
      </c>
      <c r="E20471">
        <v>38</v>
      </c>
      <c r="F20471" t="s">
        <v>31</v>
      </c>
      <c r="G20471">
        <v>105905</v>
      </c>
      <c r="H20471" t="s">
        <v>2507</v>
      </c>
      <c r="I20471">
        <v>11963</v>
      </c>
      <c r="J20471" t="s">
        <v>2359</v>
      </c>
      <c r="K20471" t="s">
        <v>2360</v>
      </c>
      <c r="L20471">
        <v>152545</v>
      </c>
      <c r="M20471" t="s">
        <v>104</v>
      </c>
      <c r="N20471" t="s">
        <v>59</v>
      </c>
      <c r="O20471" t="s">
        <v>105</v>
      </c>
      <c r="P20471">
        <v>0.5</v>
      </c>
      <c r="Q20471">
        <v>8</v>
      </c>
      <c r="R20471">
        <v>21</v>
      </c>
      <c r="S20471">
        <v>4</v>
      </c>
      <c r="T20471">
        <v>168</v>
      </c>
      <c r="U20471">
        <v>0</v>
      </c>
      <c r="V20471">
        <v>21</v>
      </c>
      <c r="W20471">
        <v>168</v>
      </c>
      <c r="X20471" t="s">
        <v>193</v>
      </c>
      <c r="Y20471" t="s">
        <v>136</v>
      </c>
      <c r="Z20471" t="s">
        <v>39</v>
      </c>
      <c r="AA20471">
        <v>151</v>
      </c>
      <c r="AB20471" t="s">
        <v>1801</v>
      </c>
      <c r="AC20471">
        <v>11889</v>
      </c>
      <c r="AD20471" t="s">
        <v>1004</v>
      </c>
      <c r="AE20471">
        <v>11746</v>
      </c>
      <c r="AF20471" t="s">
        <v>42</v>
      </c>
      <c r="AG20471">
        <v>81</v>
      </c>
      <c r="AH20471" t="s">
        <v>43</v>
      </c>
    </row>
    <row r="20472" spans="1:34" x14ac:dyDescent="0.25">
      <c r="A20472" t="s">
        <v>2881</v>
      </c>
      <c r="B20472" s="23">
        <f t="shared" si="319"/>
        <v>285</v>
      </c>
      <c r="C20472" s="10">
        <f>VLOOKUP(L20472,custo!A:B,2,0)</f>
        <v>9.5</v>
      </c>
      <c r="D20472" s="1">
        <v>45729</v>
      </c>
      <c r="E20472">
        <v>38</v>
      </c>
      <c r="F20472" t="s">
        <v>31</v>
      </c>
      <c r="G20472">
        <v>105905</v>
      </c>
      <c r="H20472" t="s">
        <v>2507</v>
      </c>
      <c r="I20472">
        <v>11963</v>
      </c>
      <c r="J20472" t="s">
        <v>2359</v>
      </c>
      <c r="K20472" t="s">
        <v>2360</v>
      </c>
      <c r="L20472">
        <v>152560</v>
      </c>
      <c r="M20472" t="s">
        <v>159</v>
      </c>
      <c r="N20472" t="s">
        <v>59</v>
      </c>
      <c r="O20472" t="s">
        <v>160</v>
      </c>
      <c r="P20472">
        <v>0.16</v>
      </c>
      <c r="Q20472">
        <v>30</v>
      </c>
      <c r="R20472">
        <v>17</v>
      </c>
      <c r="S20472">
        <v>4.8</v>
      </c>
      <c r="T20472">
        <v>510</v>
      </c>
      <c r="U20472">
        <v>0</v>
      </c>
      <c r="V20472">
        <v>17</v>
      </c>
      <c r="W20472">
        <v>510</v>
      </c>
      <c r="X20472" t="s">
        <v>193</v>
      </c>
      <c r="Y20472" t="s">
        <v>136</v>
      </c>
      <c r="Z20472" t="s">
        <v>39</v>
      </c>
      <c r="AA20472">
        <v>151</v>
      </c>
      <c r="AB20472" t="s">
        <v>1801</v>
      </c>
      <c r="AC20472">
        <v>11889</v>
      </c>
      <c r="AD20472" t="s">
        <v>1004</v>
      </c>
      <c r="AE20472">
        <v>11746</v>
      </c>
      <c r="AF20472" t="s">
        <v>42</v>
      </c>
      <c r="AG20472">
        <v>81</v>
      </c>
      <c r="AH20472" t="s">
        <v>43</v>
      </c>
    </row>
    <row r="20473" spans="1:34" x14ac:dyDescent="0.25">
      <c r="A20473" t="s">
        <v>2881</v>
      </c>
      <c r="B20473" s="23">
        <f t="shared" si="319"/>
        <v>61.095600000000005</v>
      </c>
      <c r="C20473" s="10">
        <f>VLOOKUP(L20473,custo!A:B,2,0)</f>
        <v>1.6971000000000001</v>
      </c>
      <c r="D20473" s="1">
        <v>45729</v>
      </c>
      <c r="E20473">
        <v>38</v>
      </c>
      <c r="F20473" t="s">
        <v>31</v>
      </c>
      <c r="G20473">
        <v>105874</v>
      </c>
      <c r="H20473" t="s">
        <v>2507</v>
      </c>
      <c r="I20473">
        <v>11994</v>
      </c>
      <c r="J20473" t="s">
        <v>2461</v>
      </c>
      <c r="K20473" t="s">
        <v>2462</v>
      </c>
      <c r="L20473">
        <v>138070</v>
      </c>
      <c r="M20473" t="s">
        <v>44</v>
      </c>
      <c r="N20473" t="s">
        <v>45</v>
      </c>
      <c r="O20473" t="s">
        <v>46</v>
      </c>
      <c r="P20473">
        <v>0.9</v>
      </c>
      <c r="Q20473">
        <v>36</v>
      </c>
      <c r="R20473">
        <v>3.9</v>
      </c>
      <c r="S20473">
        <v>32.4</v>
      </c>
      <c r="T20473">
        <v>140.4</v>
      </c>
      <c r="U20473">
        <v>0</v>
      </c>
      <c r="V20473">
        <v>3.9</v>
      </c>
      <c r="W20473">
        <v>140.4</v>
      </c>
      <c r="X20473" t="s">
        <v>193</v>
      </c>
      <c r="Y20473" t="s">
        <v>2205</v>
      </c>
      <c r="Z20473" t="s">
        <v>39</v>
      </c>
      <c r="AA20473">
        <v>131</v>
      </c>
      <c r="AB20473" t="s">
        <v>181</v>
      </c>
      <c r="AC20473">
        <v>11137</v>
      </c>
      <c r="AD20473" t="s">
        <v>95</v>
      </c>
      <c r="AE20473">
        <v>11746</v>
      </c>
      <c r="AF20473" t="s">
        <v>42</v>
      </c>
      <c r="AG20473">
        <v>81</v>
      </c>
      <c r="AH20473" t="s">
        <v>43</v>
      </c>
    </row>
    <row r="20474" spans="1:34" x14ac:dyDescent="0.25">
      <c r="A20474" t="s">
        <v>2881</v>
      </c>
      <c r="B20474" s="23">
        <f t="shared" si="319"/>
        <v>82.797600000000003</v>
      </c>
      <c r="C20474" s="10">
        <f>VLOOKUP(L20474,custo!A:B,2,0)</f>
        <v>6.8997999999999999</v>
      </c>
      <c r="D20474" s="1">
        <v>45729</v>
      </c>
      <c r="E20474">
        <v>38</v>
      </c>
      <c r="F20474" t="s">
        <v>31</v>
      </c>
      <c r="G20474">
        <v>105874</v>
      </c>
      <c r="H20474" t="s">
        <v>2507</v>
      </c>
      <c r="I20474">
        <v>11994</v>
      </c>
      <c r="J20474" t="s">
        <v>2461</v>
      </c>
      <c r="K20474" t="s">
        <v>2462</v>
      </c>
      <c r="L20474">
        <v>152050</v>
      </c>
      <c r="M20474" t="s">
        <v>52</v>
      </c>
      <c r="N20474" t="s">
        <v>50</v>
      </c>
      <c r="O20474" t="s">
        <v>53</v>
      </c>
      <c r="P20474">
        <v>0.4</v>
      </c>
      <c r="Q20474">
        <v>12</v>
      </c>
      <c r="R20474">
        <v>10.8</v>
      </c>
      <c r="S20474">
        <v>4.8</v>
      </c>
      <c r="T20474">
        <v>129.6</v>
      </c>
      <c r="U20474">
        <v>0</v>
      </c>
      <c r="V20474">
        <v>10.8</v>
      </c>
      <c r="W20474">
        <v>129.6</v>
      </c>
      <c r="X20474" t="s">
        <v>193</v>
      </c>
      <c r="Y20474" t="s">
        <v>2205</v>
      </c>
      <c r="Z20474" t="s">
        <v>39</v>
      </c>
      <c r="AA20474">
        <v>131</v>
      </c>
      <c r="AB20474" t="s">
        <v>181</v>
      </c>
      <c r="AC20474">
        <v>11137</v>
      </c>
      <c r="AD20474" t="s">
        <v>95</v>
      </c>
      <c r="AE20474">
        <v>11746</v>
      </c>
      <c r="AF20474" t="s">
        <v>42</v>
      </c>
      <c r="AG20474">
        <v>81</v>
      </c>
      <c r="AH20474" t="s">
        <v>43</v>
      </c>
    </row>
    <row r="20475" spans="1:34" x14ac:dyDescent="0.25">
      <c r="A20475" t="s">
        <v>2881</v>
      </c>
      <c r="B20475" s="23">
        <f t="shared" si="319"/>
        <v>19.799999999999997</v>
      </c>
      <c r="C20475" s="10">
        <f>VLOOKUP(L20475,custo!A:B,2,0)</f>
        <v>1.65</v>
      </c>
      <c r="D20475" s="1">
        <v>45729</v>
      </c>
      <c r="E20475">
        <v>38</v>
      </c>
      <c r="F20475" t="s">
        <v>31</v>
      </c>
      <c r="G20475">
        <v>105874</v>
      </c>
      <c r="H20475" t="s">
        <v>2507</v>
      </c>
      <c r="I20475">
        <v>11994</v>
      </c>
      <c r="J20475" t="s">
        <v>2461</v>
      </c>
      <c r="K20475" t="s">
        <v>2462</v>
      </c>
      <c r="L20475">
        <v>187301</v>
      </c>
      <c r="M20475" t="s">
        <v>111</v>
      </c>
      <c r="N20475" t="s">
        <v>65</v>
      </c>
      <c r="O20475" t="s">
        <v>112</v>
      </c>
      <c r="P20475">
        <v>0.13</v>
      </c>
      <c r="Q20475">
        <v>12</v>
      </c>
      <c r="R20475">
        <v>2.5499999999999998</v>
      </c>
      <c r="S20475">
        <v>1.56</v>
      </c>
      <c r="T20475">
        <v>30.6</v>
      </c>
      <c r="U20475">
        <v>0</v>
      </c>
      <c r="V20475">
        <v>2.5499999999999998</v>
      </c>
      <c r="W20475">
        <v>30.6</v>
      </c>
      <c r="X20475" t="s">
        <v>193</v>
      </c>
      <c r="Y20475" t="s">
        <v>2205</v>
      </c>
      <c r="Z20475" t="s">
        <v>39</v>
      </c>
      <c r="AA20475">
        <v>131</v>
      </c>
      <c r="AB20475" t="s">
        <v>181</v>
      </c>
      <c r="AC20475">
        <v>11137</v>
      </c>
      <c r="AD20475" t="s">
        <v>95</v>
      </c>
      <c r="AE20475">
        <v>11746</v>
      </c>
      <c r="AF20475" t="s">
        <v>42</v>
      </c>
      <c r="AG20475">
        <v>81</v>
      </c>
      <c r="AH20475" t="s">
        <v>43</v>
      </c>
    </row>
    <row r="20476" spans="1:34" x14ac:dyDescent="0.25">
      <c r="A20476" t="s">
        <v>2881</v>
      </c>
      <c r="B20476" s="23">
        <f t="shared" si="319"/>
        <v>8.0358000000000001</v>
      </c>
      <c r="C20476" s="10">
        <f>VLOOKUP(L20476,custo!A:B,2,0)</f>
        <v>1.3392999999999999</v>
      </c>
      <c r="D20476" s="1">
        <v>45729</v>
      </c>
      <c r="E20476">
        <v>38</v>
      </c>
      <c r="F20476" t="s">
        <v>31</v>
      </c>
      <c r="G20476">
        <v>105874</v>
      </c>
      <c r="H20476" t="s">
        <v>2507</v>
      </c>
      <c r="I20476">
        <v>11994</v>
      </c>
      <c r="J20476" t="s">
        <v>2461</v>
      </c>
      <c r="K20476" t="s">
        <v>2462</v>
      </c>
      <c r="L20476">
        <v>187401</v>
      </c>
      <c r="M20476" t="s">
        <v>2113</v>
      </c>
      <c r="N20476" t="s">
        <v>65</v>
      </c>
      <c r="O20476" t="s">
        <v>2114</v>
      </c>
      <c r="P20476">
        <v>0.15</v>
      </c>
      <c r="Q20476">
        <v>6</v>
      </c>
      <c r="R20476">
        <v>2.65</v>
      </c>
      <c r="S20476">
        <v>0.9</v>
      </c>
      <c r="T20476">
        <v>15.9</v>
      </c>
      <c r="U20476">
        <v>0</v>
      </c>
      <c r="V20476">
        <v>2.65</v>
      </c>
      <c r="W20476">
        <v>15.9</v>
      </c>
      <c r="X20476" t="s">
        <v>193</v>
      </c>
      <c r="Y20476" t="s">
        <v>2205</v>
      </c>
      <c r="Z20476" t="s">
        <v>39</v>
      </c>
      <c r="AA20476">
        <v>131</v>
      </c>
      <c r="AB20476" t="s">
        <v>181</v>
      </c>
      <c r="AC20476">
        <v>11137</v>
      </c>
      <c r="AD20476" t="s">
        <v>95</v>
      </c>
      <c r="AE20476">
        <v>11746</v>
      </c>
      <c r="AF20476" t="s">
        <v>42</v>
      </c>
      <c r="AG20476">
        <v>81</v>
      </c>
      <c r="AH20476" t="s">
        <v>43</v>
      </c>
    </row>
    <row r="20477" spans="1:34" x14ac:dyDescent="0.25">
      <c r="A20477" t="s">
        <v>2881</v>
      </c>
      <c r="B20477" s="23">
        <f t="shared" si="319"/>
        <v>9.3005999999999993</v>
      </c>
      <c r="C20477" s="10">
        <f>VLOOKUP(L20477,custo!A:B,2,0)</f>
        <v>1.5501</v>
      </c>
      <c r="D20477" s="1">
        <v>45729</v>
      </c>
      <c r="E20477">
        <v>38</v>
      </c>
      <c r="F20477" t="s">
        <v>31</v>
      </c>
      <c r="G20477">
        <v>105874</v>
      </c>
      <c r="H20477" t="s">
        <v>2507</v>
      </c>
      <c r="I20477">
        <v>11994</v>
      </c>
      <c r="J20477" t="s">
        <v>2461</v>
      </c>
      <c r="K20477" t="s">
        <v>2462</v>
      </c>
      <c r="L20477">
        <v>197001</v>
      </c>
      <c r="M20477" t="s">
        <v>2119</v>
      </c>
      <c r="N20477" t="s">
        <v>65</v>
      </c>
      <c r="O20477" t="s">
        <v>2120</v>
      </c>
      <c r="P20477">
        <v>0.17</v>
      </c>
      <c r="Q20477">
        <v>6</v>
      </c>
      <c r="R20477">
        <v>2.8</v>
      </c>
      <c r="S20477">
        <v>1.02</v>
      </c>
      <c r="T20477">
        <v>16.8</v>
      </c>
      <c r="U20477">
        <v>0</v>
      </c>
      <c r="V20477">
        <v>2.8</v>
      </c>
      <c r="W20477">
        <v>16.8</v>
      </c>
      <c r="X20477" t="s">
        <v>193</v>
      </c>
      <c r="Y20477" t="s">
        <v>2205</v>
      </c>
      <c r="Z20477" t="s">
        <v>39</v>
      </c>
      <c r="AA20477">
        <v>131</v>
      </c>
      <c r="AB20477" t="s">
        <v>181</v>
      </c>
      <c r="AC20477">
        <v>11137</v>
      </c>
      <c r="AD20477" t="s">
        <v>95</v>
      </c>
      <c r="AE20477">
        <v>11746</v>
      </c>
      <c r="AF20477" t="s">
        <v>42</v>
      </c>
      <c r="AG20477">
        <v>81</v>
      </c>
      <c r="AH20477" t="s">
        <v>43</v>
      </c>
    </row>
    <row r="20478" spans="1:34" x14ac:dyDescent="0.25">
      <c r="A20478" t="s">
        <v>2881</v>
      </c>
      <c r="B20478" s="23">
        <f t="shared" si="319"/>
        <v>37258.92</v>
      </c>
      <c r="C20478" s="10">
        <f>VLOOKUP(L20478,custo!A:B,2,0)</f>
        <v>6.8997999999999999</v>
      </c>
      <c r="D20478" s="1">
        <v>45729</v>
      </c>
      <c r="E20478">
        <v>38</v>
      </c>
      <c r="F20478" t="s">
        <v>31</v>
      </c>
      <c r="G20478">
        <v>105884</v>
      </c>
      <c r="H20478" t="s">
        <v>2507</v>
      </c>
      <c r="I20478">
        <v>12013</v>
      </c>
      <c r="J20478" t="s">
        <v>2508</v>
      </c>
      <c r="K20478" t="s">
        <v>2509</v>
      </c>
      <c r="L20478">
        <v>152050</v>
      </c>
      <c r="M20478" t="s">
        <v>52</v>
      </c>
      <c r="N20478" t="s">
        <v>50</v>
      </c>
      <c r="O20478" t="s">
        <v>53</v>
      </c>
      <c r="P20478">
        <v>0.4</v>
      </c>
      <c r="Q20478">
        <v>5400</v>
      </c>
      <c r="R20478">
        <v>8.5</v>
      </c>
      <c r="S20478">
        <v>2160</v>
      </c>
      <c r="T20478">
        <v>45900</v>
      </c>
      <c r="U20478">
        <v>0.02</v>
      </c>
      <c r="V20478">
        <v>8.33</v>
      </c>
      <c r="W20478">
        <v>44982</v>
      </c>
      <c r="X20478" t="s">
        <v>140</v>
      </c>
      <c r="Y20478" t="s">
        <v>2510</v>
      </c>
      <c r="Z20478" t="s">
        <v>1442</v>
      </c>
      <c r="AA20478">
        <v>350</v>
      </c>
      <c r="AB20478" t="s">
        <v>2511</v>
      </c>
      <c r="AC20478">
        <v>9278</v>
      </c>
      <c r="AD20478" t="s">
        <v>2366</v>
      </c>
      <c r="AE20478">
        <v>11746</v>
      </c>
      <c r="AF20478" t="s">
        <v>42</v>
      </c>
      <c r="AG20478">
        <v>81</v>
      </c>
      <c r="AH20478" t="s">
        <v>43</v>
      </c>
    </row>
    <row r="20479" spans="1:34" x14ac:dyDescent="0.25">
      <c r="A20479" t="s">
        <v>2881</v>
      </c>
      <c r="B20479" s="23">
        <f t="shared" si="319"/>
        <v>22356</v>
      </c>
      <c r="C20479" s="10">
        <f>VLOOKUP(L20479,custo!A:B,2,0)</f>
        <v>6.9</v>
      </c>
      <c r="D20479" s="1">
        <v>45729</v>
      </c>
      <c r="E20479">
        <v>38</v>
      </c>
      <c r="F20479" t="s">
        <v>31</v>
      </c>
      <c r="G20479">
        <v>105884</v>
      </c>
      <c r="H20479" t="s">
        <v>2507</v>
      </c>
      <c r="I20479">
        <v>12013</v>
      </c>
      <c r="J20479" t="s">
        <v>2508</v>
      </c>
      <c r="K20479" t="s">
        <v>2509</v>
      </c>
      <c r="L20479">
        <v>152150</v>
      </c>
      <c r="M20479" t="s">
        <v>56</v>
      </c>
      <c r="N20479" t="s">
        <v>50</v>
      </c>
      <c r="O20479" t="s">
        <v>57</v>
      </c>
      <c r="P20479">
        <v>0.4</v>
      </c>
      <c r="Q20479">
        <v>3240</v>
      </c>
      <c r="R20479">
        <v>8.5</v>
      </c>
      <c r="S20479">
        <v>1296</v>
      </c>
      <c r="T20479">
        <v>27540</v>
      </c>
      <c r="U20479">
        <v>0.02</v>
      </c>
      <c r="V20479">
        <v>8.33</v>
      </c>
      <c r="W20479">
        <v>26989.200000000001</v>
      </c>
      <c r="X20479" t="s">
        <v>140</v>
      </c>
      <c r="Y20479" t="s">
        <v>2510</v>
      </c>
      <c r="Z20479" t="s">
        <v>1442</v>
      </c>
      <c r="AA20479">
        <v>350</v>
      </c>
      <c r="AB20479" t="s">
        <v>2511</v>
      </c>
      <c r="AC20479">
        <v>9278</v>
      </c>
      <c r="AD20479" t="s">
        <v>2366</v>
      </c>
      <c r="AE20479">
        <v>11746</v>
      </c>
      <c r="AF20479" t="s">
        <v>42</v>
      </c>
      <c r="AG20479">
        <v>81</v>
      </c>
      <c r="AH20479" t="s">
        <v>43</v>
      </c>
    </row>
    <row r="20480" spans="1:34" x14ac:dyDescent="0.25">
      <c r="A20480" t="s">
        <v>2881</v>
      </c>
      <c r="B20480" s="23">
        <f t="shared" si="319"/>
        <v>576.90499999999997</v>
      </c>
      <c r="C20480" s="10">
        <f>VLOOKUP(L20480,custo!A:B,2,0)</f>
        <v>26.5</v>
      </c>
      <c r="D20480" s="1">
        <v>45730</v>
      </c>
      <c r="E20480">
        <v>38</v>
      </c>
      <c r="F20480" t="s">
        <v>31</v>
      </c>
      <c r="G20480">
        <v>105857</v>
      </c>
      <c r="H20480" t="s">
        <v>2512</v>
      </c>
      <c r="I20480">
        <v>465</v>
      </c>
      <c r="J20480" t="s">
        <v>903</v>
      </c>
      <c r="K20480" t="s">
        <v>945</v>
      </c>
      <c r="L20480">
        <v>120245</v>
      </c>
      <c r="M20480" t="s">
        <v>34</v>
      </c>
      <c r="N20480" t="s">
        <v>35</v>
      </c>
      <c r="O20480" t="s">
        <v>36</v>
      </c>
      <c r="P20480">
        <v>1</v>
      </c>
      <c r="Q20480">
        <v>21.77</v>
      </c>
      <c r="R20480">
        <v>29</v>
      </c>
      <c r="S20480">
        <v>21.77</v>
      </c>
      <c r="T20480">
        <v>631.27</v>
      </c>
      <c r="U20480">
        <v>0</v>
      </c>
      <c r="V20480">
        <v>29</v>
      </c>
      <c r="W20480">
        <v>631.27</v>
      </c>
      <c r="X20480" t="s">
        <v>140</v>
      </c>
      <c r="Y20480" t="s">
        <v>130</v>
      </c>
      <c r="Z20480" t="s">
        <v>39</v>
      </c>
      <c r="AA20480">
        <v>353</v>
      </c>
      <c r="AB20480" t="s">
        <v>907</v>
      </c>
      <c r="AC20480">
        <v>12033</v>
      </c>
      <c r="AD20480" t="s">
        <v>2513</v>
      </c>
      <c r="AE20480">
        <v>12033</v>
      </c>
      <c r="AF20480" t="s">
        <v>2513</v>
      </c>
      <c r="AG20480">
        <v>81</v>
      </c>
      <c r="AH20480" t="s">
        <v>43</v>
      </c>
    </row>
    <row r="20481" spans="1:34" x14ac:dyDescent="0.25">
      <c r="A20481" t="s">
        <v>2881</v>
      </c>
      <c r="B20481" s="23">
        <f t="shared" si="319"/>
        <v>28.512</v>
      </c>
      <c r="C20481" s="10">
        <f>VLOOKUP(L20481,custo!A:B,2,0)</f>
        <v>28.8</v>
      </c>
      <c r="D20481" s="1">
        <v>45730</v>
      </c>
      <c r="E20481">
        <v>38</v>
      </c>
      <c r="F20481" t="s">
        <v>31</v>
      </c>
      <c r="G20481">
        <v>105857</v>
      </c>
      <c r="H20481" t="s">
        <v>2512</v>
      </c>
      <c r="I20481">
        <v>465</v>
      </c>
      <c r="J20481" t="s">
        <v>903</v>
      </c>
      <c r="K20481" t="s">
        <v>945</v>
      </c>
      <c r="L20481">
        <v>121035</v>
      </c>
      <c r="M20481" t="s">
        <v>82</v>
      </c>
      <c r="N20481" t="s">
        <v>35</v>
      </c>
      <c r="O20481" t="s">
        <v>83</v>
      </c>
      <c r="P20481">
        <v>1</v>
      </c>
      <c r="Q20481">
        <v>0.99</v>
      </c>
      <c r="R20481">
        <v>41.02</v>
      </c>
      <c r="S20481">
        <v>0.99</v>
      </c>
      <c r="T20481">
        <v>40.53</v>
      </c>
      <c r="U20481">
        <v>0</v>
      </c>
      <c r="V20481">
        <v>41.02</v>
      </c>
      <c r="W20481">
        <v>40.53</v>
      </c>
      <c r="X20481" t="s">
        <v>140</v>
      </c>
      <c r="Y20481" t="s">
        <v>130</v>
      </c>
      <c r="Z20481" t="s">
        <v>39</v>
      </c>
      <c r="AA20481">
        <v>353</v>
      </c>
      <c r="AB20481" t="s">
        <v>907</v>
      </c>
      <c r="AC20481">
        <v>12033</v>
      </c>
      <c r="AD20481" t="s">
        <v>2513</v>
      </c>
      <c r="AE20481">
        <v>12033</v>
      </c>
      <c r="AF20481" t="s">
        <v>2513</v>
      </c>
      <c r="AG20481">
        <v>81</v>
      </c>
      <c r="AH20481" t="s">
        <v>43</v>
      </c>
    </row>
    <row r="20482" spans="1:34" x14ac:dyDescent="0.25">
      <c r="A20482" t="s">
        <v>2881</v>
      </c>
      <c r="B20482" s="23">
        <f t="shared" si="319"/>
        <v>165.59520000000001</v>
      </c>
      <c r="C20482" s="10">
        <f>VLOOKUP(L20482,custo!A:B,2,0)</f>
        <v>6.8997999999999999</v>
      </c>
      <c r="D20482" s="1">
        <v>45730</v>
      </c>
      <c r="E20482">
        <v>38</v>
      </c>
      <c r="F20482" t="s">
        <v>31</v>
      </c>
      <c r="G20482">
        <v>105857</v>
      </c>
      <c r="H20482" t="s">
        <v>2512</v>
      </c>
      <c r="I20482">
        <v>465</v>
      </c>
      <c r="J20482" t="s">
        <v>903</v>
      </c>
      <c r="K20482" t="s">
        <v>945</v>
      </c>
      <c r="L20482">
        <v>152050</v>
      </c>
      <c r="M20482" t="s">
        <v>52</v>
      </c>
      <c r="N20482" t="s">
        <v>50</v>
      </c>
      <c r="O20482" t="s">
        <v>53</v>
      </c>
      <c r="P20482">
        <v>0.4</v>
      </c>
      <c r="Q20482">
        <v>24</v>
      </c>
      <c r="R20482">
        <v>9.4</v>
      </c>
      <c r="S20482">
        <v>9.6</v>
      </c>
      <c r="T20482">
        <v>225.6</v>
      </c>
      <c r="U20482">
        <v>0</v>
      </c>
      <c r="V20482">
        <v>9.4</v>
      </c>
      <c r="W20482">
        <v>225.6</v>
      </c>
      <c r="X20482" t="s">
        <v>140</v>
      </c>
      <c r="Y20482" t="s">
        <v>130</v>
      </c>
      <c r="Z20482" t="s">
        <v>39</v>
      </c>
      <c r="AA20482">
        <v>353</v>
      </c>
      <c r="AB20482" t="s">
        <v>907</v>
      </c>
      <c r="AC20482">
        <v>12033</v>
      </c>
      <c r="AD20482" t="s">
        <v>2513</v>
      </c>
      <c r="AE20482">
        <v>12033</v>
      </c>
      <c r="AF20482" t="s">
        <v>2513</v>
      </c>
      <c r="AG20482">
        <v>81</v>
      </c>
      <c r="AH20482" t="s">
        <v>43</v>
      </c>
    </row>
    <row r="20483" spans="1:34" x14ac:dyDescent="0.25">
      <c r="A20483" t="s">
        <v>2881</v>
      </c>
      <c r="B20483" s="23">
        <f t="shared" ref="B20483:B20546" si="320">C20483*Q20483</f>
        <v>248.4</v>
      </c>
      <c r="C20483" s="10">
        <f>VLOOKUP(L20483,custo!A:B,2,0)</f>
        <v>6.9</v>
      </c>
      <c r="D20483" s="1">
        <v>45730</v>
      </c>
      <c r="E20483">
        <v>38</v>
      </c>
      <c r="F20483" t="s">
        <v>31</v>
      </c>
      <c r="G20483">
        <v>105857</v>
      </c>
      <c r="H20483" t="s">
        <v>2512</v>
      </c>
      <c r="I20483">
        <v>465</v>
      </c>
      <c r="J20483" t="s">
        <v>903</v>
      </c>
      <c r="K20483" t="s">
        <v>945</v>
      </c>
      <c r="L20483">
        <v>152150</v>
      </c>
      <c r="M20483" t="s">
        <v>56</v>
      </c>
      <c r="N20483" t="s">
        <v>50</v>
      </c>
      <c r="O20483" t="s">
        <v>57</v>
      </c>
      <c r="P20483">
        <v>0.4</v>
      </c>
      <c r="Q20483">
        <v>36</v>
      </c>
      <c r="R20483">
        <v>9.4</v>
      </c>
      <c r="S20483">
        <v>14.4</v>
      </c>
      <c r="T20483">
        <v>338.4</v>
      </c>
      <c r="U20483">
        <v>0</v>
      </c>
      <c r="V20483">
        <v>9.4</v>
      </c>
      <c r="W20483">
        <v>338.4</v>
      </c>
      <c r="X20483" t="s">
        <v>140</v>
      </c>
      <c r="Y20483" t="s">
        <v>130</v>
      </c>
      <c r="Z20483" t="s">
        <v>39</v>
      </c>
      <c r="AA20483">
        <v>353</v>
      </c>
      <c r="AB20483" t="s">
        <v>907</v>
      </c>
      <c r="AC20483">
        <v>12033</v>
      </c>
      <c r="AD20483" t="s">
        <v>2513</v>
      </c>
      <c r="AE20483">
        <v>12033</v>
      </c>
      <c r="AF20483" t="s">
        <v>2513</v>
      </c>
      <c r="AG20483">
        <v>81</v>
      </c>
      <c r="AH20483" t="s">
        <v>43</v>
      </c>
    </row>
    <row r="20484" spans="1:34" x14ac:dyDescent="0.25">
      <c r="A20484" t="s">
        <v>2881</v>
      </c>
      <c r="B20484" s="23">
        <f t="shared" si="320"/>
        <v>27.585599999999999</v>
      </c>
      <c r="C20484" s="10">
        <f>VLOOKUP(L20484,custo!A:B,2,0)</f>
        <v>1.1494</v>
      </c>
      <c r="D20484" s="1">
        <v>45730</v>
      </c>
      <c r="E20484">
        <v>38</v>
      </c>
      <c r="F20484" t="s">
        <v>31</v>
      </c>
      <c r="G20484">
        <v>105857</v>
      </c>
      <c r="H20484" t="s">
        <v>2512</v>
      </c>
      <c r="I20484">
        <v>465</v>
      </c>
      <c r="J20484" t="s">
        <v>903</v>
      </c>
      <c r="K20484" t="s">
        <v>945</v>
      </c>
      <c r="L20484">
        <v>177201</v>
      </c>
      <c r="M20484" t="s">
        <v>150</v>
      </c>
      <c r="N20484" t="s">
        <v>62</v>
      </c>
      <c r="O20484" t="s">
        <v>151</v>
      </c>
      <c r="P20484">
        <v>0.14000000000000001</v>
      </c>
      <c r="Q20484">
        <v>24</v>
      </c>
      <c r="R20484">
        <v>2.4</v>
      </c>
      <c r="S20484">
        <v>3.36</v>
      </c>
      <c r="T20484">
        <v>57.6</v>
      </c>
      <c r="U20484">
        <v>0</v>
      </c>
      <c r="V20484">
        <v>2.4</v>
      </c>
      <c r="W20484">
        <v>57.6</v>
      </c>
      <c r="X20484" t="s">
        <v>140</v>
      </c>
      <c r="Y20484" t="s">
        <v>130</v>
      </c>
      <c r="Z20484" t="s">
        <v>39</v>
      </c>
      <c r="AA20484">
        <v>353</v>
      </c>
      <c r="AB20484" t="s">
        <v>907</v>
      </c>
      <c r="AC20484">
        <v>12033</v>
      </c>
      <c r="AD20484" t="s">
        <v>2513</v>
      </c>
      <c r="AE20484">
        <v>12033</v>
      </c>
      <c r="AF20484" t="s">
        <v>2513</v>
      </c>
      <c r="AG20484">
        <v>81</v>
      </c>
      <c r="AH20484" t="s">
        <v>43</v>
      </c>
    </row>
    <row r="20485" spans="1:34" x14ac:dyDescent="0.25">
      <c r="A20485" t="s">
        <v>2881</v>
      </c>
      <c r="B20485" s="23">
        <f t="shared" si="320"/>
        <v>76.795200000000008</v>
      </c>
      <c r="C20485" s="10">
        <f>VLOOKUP(L20485,custo!A:B,2,0)</f>
        <v>1.5999000000000001</v>
      </c>
      <c r="D20485" s="1">
        <v>45730</v>
      </c>
      <c r="E20485">
        <v>38</v>
      </c>
      <c r="F20485" t="s">
        <v>31</v>
      </c>
      <c r="G20485">
        <v>105857</v>
      </c>
      <c r="H20485" t="s">
        <v>2512</v>
      </c>
      <c r="I20485">
        <v>465</v>
      </c>
      <c r="J20485" t="s">
        <v>903</v>
      </c>
      <c r="K20485" t="s">
        <v>945</v>
      </c>
      <c r="L20485">
        <v>187001</v>
      </c>
      <c r="M20485" t="s">
        <v>64</v>
      </c>
      <c r="N20485" t="s">
        <v>65</v>
      </c>
      <c r="O20485" t="s">
        <v>66</v>
      </c>
      <c r="P20485">
        <v>0.15</v>
      </c>
      <c r="Q20485">
        <v>48</v>
      </c>
      <c r="R20485">
        <v>2.5</v>
      </c>
      <c r="S20485">
        <v>7.2</v>
      </c>
      <c r="T20485">
        <v>120</v>
      </c>
      <c r="U20485">
        <v>0</v>
      </c>
      <c r="V20485">
        <v>2.5</v>
      </c>
      <c r="W20485">
        <v>120</v>
      </c>
      <c r="X20485" t="s">
        <v>140</v>
      </c>
      <c r="Y20485" t="s">
        <v>130</v>
      </c>
      <c r="Z20485" t="s">
        <v>39</v>
      </c>
      <c r="AA20485">
        <v>353</v>
      </c>
      <c r="AB20485" t="s">
        <v>907</v>
      </c>
      <c r="AC20485">
        <v>12033</v>
      </c>
      <c r="AD20485" t="s">
        <v>2513</v>
      </c>
      <c r="AE20485">
        <v>12033</v>
      </c>
      <c r="AF20485" t="s">
        <v>2513</v>
      </c>
      <c r="AG20485">
        <v>81</v>
      </c>
      <c r="AH20485" t="s">
        <v>43</v>
      </c>
    </row>
    <row r="20486" spans="1:34" x14ac:dyDescent="0.25">
      <c r="A20486" t="s">
        <v>2881</v>
      </c>
      <c r="B20486" s="23">
        <f t="shared" si="320"/>
        <v>76.795200000000008</v>
      </c>
      <c r="C20486" s="10">
        <f>VLOOKUP(L20486,custo!A:B,2,0)</f>
        <v>1.5999000000000001</v>
      </c>
      <c r="D20486" s="1">
        <v>45730</v>
      </c>
      <c r="E20486">
        <v>38</v>
      </c>
      <c r="F20486" t="s">
        <v>31</v>
      </c>
      <c r="G20486">
        <v>105857</v>
      </c>
      <c r="H20486" t="s">
        <v>2512</v>
      </c>
      <c r="I20486">
        <v>465</v>
      </c>
      <c r="J20486" t="s">
        <v>903</v>
      </c>
      <c r="K20486" t="s">
        <v>945</v>
      </c>
      <c r="L20486">
        <v>187201</v>
      </c>
      <c r="M20486" t="s">
        <v>109</v>
      </c>
      <c r="N20486" t="s">
        <v>65</v>
      </c>
      <c r="O20486" t="s">
        <v>110</v>
      </c>
      <c r="P20486">
        <v>0.15</v>
      </c>
      <c r="Q20486">
        <v>48</v>
      </c>
      <c r="R20486">
        <v>2.5</v>
      </c>
      <c r="S20486">
        <v>7.2</v>
      </c>
      <c r="T20486">
        <v>120</v>
      </c>
      <c r="U20486">
        <v>0</v>
      </c>
      <c r="V20486">
        <v>2.5</v>
      </c>
      <c r="W20486">
        <v>120</v>
      </c>
      <c r="X20486" t="s">
        <v>140</v>
      </c>
      <c r="Y20486" t="s">
        <v>130</v>
      </c>
      <c r="Z20486" t="s">
        <v>39</v>
      </c>
      <c r="AA20486">
        <v>353</v>
      </c>
      <c r="AB20486" t="s">
        <v>907</v>
      </c>
      <c r="AC20486">
        <v>12033</v>
      </c>
      <c r="AD20486" t="s">
        <v>2513</v>
      </c>
      <c r="AE20486">
        <v>12033</v>
      </c>
      <c r="AF20486" t="s">
        <v>2513</v>
      </c>
      <c r="AG20486">
        <v>81</v>
      </c>
      <c r="AH20486" t="s">
        <v>43</v>
      </c>
    </row>
    <row r="20487" spans="1:34" x14ac:dyDescent="0.25">
      <c r="A20487" t="s">
        <v>2881</v>
      </c>
      <c r="B20487" s="23">
        <f t="shared" si="320"/>
        <v>253.60500000000002</v>
      </c>
      <c r="C20487" s="10">
        <f>VLOOKUP(L20487,custo!A:B,2,0)</f>
        <v>26.5</v>
      </c>
      <c r="D20487" s="1">
        <v>45730</v>
      </c>
      <c r="E20487">
        <v>38</v>
      </c>
      <c r="F20487" t="s">
        <v>31</v>
      </c>
      <c r="G20487">
        <v>105150</v>
      </c>
      <c r="H20487" t="s">
        <v>2512</v>
      </c>
      <c r="I20487">
        <v>1011</v>
      </c>
      <c r="J20487" t="s">
        <v>73</v>
      </c>
      <c r="K20487" t="s">
        <v>839</v>
      </c>
      <c r="L20487">
        <v>120245</v>
      </c>
      <c r="M20487" t="s">
        <v>34</v>
      </c>
      <c r="N20487" t="s">
        <v>35</v>
      </c>
      <c r="O20487" t="s">
        <v>36</v>
      </c>
      <c r="P20487">
        <v>1</v>
      </c>
      <c r="Q20487">
        <v>9.57</v>
      </c>
      <c r="R20487">
        <v>30.79</v>
      </c>
      <c r="S20487">
        <v>9.57</v>
      </c>
      <c r="T20487">
        <v>294.66000000000003</v>
      </c>
      <c r="U20487">
        <v>0</v>
      </c>
      <c r="V20487">
        <v>30.79</v>
      </c>
      <c r="W20487">
        <v>294.66000000000003</v>
      </c>
      <c r="X20487" t="s">
        <v>77</v>
      </c>
      <c r="Y20487" t="s">
        <v>449</v>
      </c>
      <c r="Z20487" t="s">
        <v>840</v>
      </c>
      <c r="AA20487">
        <v>372</v>
      </c>
      <c r="AB20487" t="s">
        <v>79</v>
      </c>
      <c r="AC20487">
        <v>12033</v>
      </c>
      <c r="AD20487" t="s">
        <v>2513</v>
      </c>
      <c r="AE20487">
        <v>12033</v>
      </c>
      <c r="AF20487" t="s">
        <v>2513</v>
      </c>
      <c r="AG20487">
        <v>81</v>
      </c>
      <c r="AH20487" t="s">
        <v>43</v>
      </c>
    </row>
    <row r="20488" spans="1:34" x14ac:dyDescent="0.25">
      <c r="A20488" t="s">
        <v>2881</v>
      </c>
      <c r="B20488" s="23">
        <f t="shared" si="320"/>
        <v>27.140091999999999</v>
      </c>
      <c r="C20488" s="10">
        <f>VLOOKUP(L20488,custo!A:B,2,0)</f>
        <v>29.5001</v>
      </c>
      <c r="D20488" s="1">
        <v>45730</v>
      </c>
      <c r="E20488">
        <v>38</v>
      </c>
      <c r="F20488" t="s">
        <v>31</v>
      </c>
      <c r="G20488">
        <v>105150</v>
      </c>
      <c r="H20488" t="s">
        <v>2512</v>
      </c>
      <c r="I20488">
        <v>1011</v>
      </c>
      <c r="J20488" t="s">
        <v>73</v>
      </c>
      <c r="K20488" t="s">
        <v>839</v>
      </c>
      <c r="L20488">
        <v>121135</v>
      </c>
      <c r="M20488" t="s">
        <v>186</v>
      </c>
      <c r="N20488" t="s">
        <v>35</v>
      </c>
      <c r="O20488" t="s">
        <v>187</v>
      </c>
      <c r="P20488">
        <v>1</v>
      </c>
      <c r="Q20488">
        <v>0.92</v>
      </c>
      <c r="R20488">
        <v>42.97</v>
      </c>
      <c r="S20488">
        <v>0.92</v>
      </c>
      <c r="T20488">
        <v>39.450000000000003</v>
      </c>
      <c r="U20488">
        <v>0</v>
      </c>
      <c r="V20488">
        <v>42.97</v>
      </c>
      <c r="W20488">
        <v>39.450000000000003</v>
      </c>
      <c r="X20488" t="s">
        <v>77</v>
      </c>
      <c r="Y20488" t="s">
        <v>449</v>
      </c>
      <c r="Z20488" t="s">
        <v>840</v>
      </c>
      <c r="AA20488">
        <v>372</v>
      </c>
      <c r="AB20488" t="s">
        <v>79</v>
      </c>
      <c r="AC20488">
        <v>12033</v>
      </c>
      <c r="AD20488" t="s">
        <v>2513</v>
      </c>
      <c r="AE20488">
        <v>12033</v>
      </c>
      <c r="AF20488" t="s">
        <v>2513</v>
      </c>
      <c r="AG20488">
        <v>81</v>
      </c>
      <c r="AH20488" t="s">
        <v>43</v>
      </c>
    </row>
    <row r="20489" spans="1:34" x14ac:dyDescent="0.25">
      <c r="A20489" t="s">
        <v>2881</v>
      </c>
      <c r="B20489" s="23">
        <f t="shared" si="320"/>
        <v>496.78559999999999</v>
      </c>
      <c r="C20489" s="10">
        <f>VLOOKUP(L20489,custo!A:B,2,0)</f>
        <v>6.8997999999999999</v>
      </c>
      <c r="D20489" s="1">
        <v>45730</v>
      </c>
      <c r="E20489">
        <v>38</v>
      </c>
      <c r="F20489" t="s">
        <v>31</v>
      </c>
      <c r="G20489">
        <v>105150</v>
      </c>
      <c r="H20489" t="s">
        <v>2512</v>
      </c>
      <c r="I20489">
        <v>1011</v>
      </c>
      <c r="J20489" t="s">
        <v>73</v>
      </c>
      <c r="K20489" t="s">
        <v>839</v>
      </c>
      <c r="L20489">
        <v>152050</v>
      </c>
      <c r="M20489" t="s">
        <v>52</v>
      </c>
      <c r="N20489" t="s">
        <v>50</v>
      </c>
      <c r="O20489" t="s">
        <v>53</v>
      </c>
      <c r="P20489">
        <v>0.4</v>
      </c>
      <c r="Q20489">
        <v>72</v>
      </c>
      <c r="R20489">
        <v>9.09</v>
      </c>
      <c r="S20489">
        <v>28.8</v>
      </c>
      <c r="T20489">
        <v>654.48</v>
      </c>
      <c r="U20489">
        <v>0</v>
      </c>
      <c r="V20489">
        <v>9.09</v>
      </c>
      <c r="W20489">
        <v>654.48</v>
      </c>
      <c r="X20489" t="s">
        <v>77</v>
      </c>
      <c r="Y20489" t="s">
        <v>449</v>
      </c>
      <c r="Z20489" t="s">
        <v>840</v>
      </c>
      <c r="AA20489">
        <v>372</v>
      </c>
      <c r="AB20489" t="s">
        <v>79</v>
      </c>
      <c r="AC20489">
        <v>12033</v>
      </c>
      <c r="AD20489" t="s">
        <v>2513</v>
      </c>
      <c r="AE20489">
        <v>12033</v>
      </c>
      <c r="AF20489" t="s">
        <v>2513</v>
      </c>
      <c r="AG20489">
        <v>81</v>
      </c>
      <c r="AH20489" t="s">
        <v>43</v>
      </c>
    </row>
    <row r="20490" spans="1:34" x14ac:dyDescent="0.25">
      <c r="A20490" t="s">
        <v>2881</v>
      </c>
      <c r="B20490" s="23">
        <f t="shared" si="320"/>
        <v>110.39999999999999</v>
      </c>
      <c r="C20490" s="10">
        <f>VLOOKUP(L20490,custo!A:B,2,0)</f>
        <v>4.5999999999999996</v>
      </c>
      <c r="D20490" s="1">
        <v>45730</v>
      </c>
      <c r="E20490">
        <v>38</v>
      </c>
      <c r="F20490" t="s">
        <v>31</v>
      </c>
      <c r="G20490">
        <v>105150</v>
      </c>
      <c r="H20490" t="s">
        <v>2512</v>
      </c>
      <c r="I20490">
        <v>1011</v>
      </c>
      <c r="J20490" t="s">
        <v>73</v>
      </c>
      <c r="K20490" t="s">
        <v>839</v>
      </c>
      <c r="L20490">
        <v>152230</v>
      </c>
      <c r="M20490" t="s">
        <v>231</v>
      </c>
      <c r="N20490" t="s">
        <v>50</v>
      </c>
      <c r="O20490" t="s">
        <v>232</v>
      </c>
      <c r="P20490">
        <v>0.2</v>
      </c>
      <c r="Q20490">
        <v>24</v>
      </c>
      <c r="R20490">
        <v>6.99</v>
      </c>
      <c r="S20490">
        <v>4.8</v>
      </c>
      <c r="T20490">
        <v>167.76</v>
      </c>
      <c r="U20490">
        <v>0</v>
      </c>
      <c r="V20490">
        <v>6.99</v>
      </c>
      <c r="W20490">
        <v>167.76</v>
      </c>
      <c r="X20490" t="s">
        <v>77</v>
      </c>
      <c r="Y20490" t="s">
        <v>449</v>
      </c>
      <c r="Z20490" t="s">
        <v>840</v>
      </c>
      <c r="AA20490">
        <v>372</v>
      </c>
      <c r="AB20490" t="s">
        <v>79</v>
      </c>
      <c r="AC20490">
        <v>12033</v>
      </c>
      <c r="AD20490" t="s">
        <v>2513</v>
      </c>
      <c r="AE20490">
        <v>12033</v>
      </c>
      <c r="AF20490" t="s">
        <v>2513</v>
      </c>
      <c r="AG20490">
        <v>81</v>
      </c>
      <c r="AH20490" t="s">
        <v>43</v>
      </c>
    </row>
    <row r="20491" spans="1:34" x14ac:dyDescent="0.25">
      <c r="A20491" t="s">
        <v>2881</v>
      </c>
      <c r="B20491" s="23">
        <f t="shared" si="320"/>
        <v>70.726799999999997</v>
      </c>
      <c r="C20491" s="10">
        <f>VLOOKUP(L20491,custo!A:B,2,0)</f>
        <v>5.8939000000000004</v>
      </c>
      <c r="D20491" s="1">
        <v>45730</v>
      </c>
      <c r="E20491">
        <v>38</v>
      </c>
      <c r="F20491" t="s">
        <v>31</v>
      </c>
      <c r="G20491">
        <v>105150</v>
      </c>
      <c r="H20491" t="s">
        <v>2512</v>
      </c>
      <c r="I20491">
        <v>1011</v>
      </c>
      <c r="J20491" t="s">
        <v>73</v>
      </c>
      <c r="K20491" t="s">
        <v>839</v>
      </c>
      <c r="L20491">
        <v>152530</v>
      </c>
      <c r="M20491" t="s">
        <v>102</v>
      </c>
      <c r="N20491" t="s">
        <v>59</v>
      </c>
      <c r="O20491" t="s">
        <v>103</v>
      </c>
      <c r="P20491">
        <v>0.2</v>
      </c>
      <c r="Q20491">
        <v>12</v>
      </c>
      <c r="R20491">
        <v>8.39</v>
      </c>
      <c r="S20491">
        <v>2.4</v>
      </c>
      <c r="T20491">
        <v>100.68</v>
      </c>
      <c r="U20491">
        <v>0</v>
      </c>
      <c r="V20491">
        <v>8.39</v>
      </c>
      <c r="W20491">
        <v>100.68</v>
      </c>
      <c r="X20491" t="s">
        <v>77</v>
      </c>
      <c r="Y20491" t="s">
        <v>449</v>
      </c>
      <c r="Z20491" t="s">
        <v>840</v>
      </c>
      <c r="AA20491">
        <v>372</v>
      </c>
      <c r="AB20491" t="s">
        <v>79</v>
      </c>
      <c r="AC20491">
        <v>12033</v>
      </c>
      <c r="AD20491" t="s">
        <v>2513</v>
      </c>
      <c r="AE20491">
        <v>12033</v>
      </c>
      <c r="AF20491" t="s">
        <v>2513</v>
      </c>
      <c r="AG20491">
        <v>81</v>
      </c>
      <c r="AH20491" t="s">
        <v>43</v>
      </c>
    </row>
    <row r="20492" spans="1:34" x14ac:dyDescent="0.25">
      <c r="A20492" t="s">
        <v>2881</v>
      </c>
      <c r="B20492" s="23">
        <f t="shared" si="320"/>
        <v>366.20639999999997</v>
      </c>
      <c r="C20492" s="10">
        <f>VLOOKUP(L20492,custo!A:B,2,0)</f>
        <v>5.0861999999999998</v>
      </c>
      <c r="D20492" s="1">
        <v>45730</v>
      </c>
      <c r="E20492">
        <v>38</v>
      </c>
      <c r="F20492" t="s">
        <v>31</v>
      </c>
      <c r="G20492">
        <v>105150</v>
      </c>
      <c r="H20492" t="s">
        <v>2512</v>
      </c>
      <c r="I20492">
        <v>1011</v>
      </c>
      <c r="J20492" t="s">
        <v>73</v>
      </c>
      <c r="K20492" t="s">
        <v>839</v>
      </c>
      <c r="L20492">
        <v>154520</v>
      </c>
      <c r="M20492" t="s">
        <v>106</v>
      </c>
      <c r="N20492" t="s">
        <v>107</v>
      </c>
      <c r="O20492" t="s">
        <v>108</v>
      </c>
      <c r="P20492">
        <v>0.4</v>
      </c>
      <c r="Q20492">
        <v>72</v>
      </c>
      <c r="R20492">
        <v>7.41</v>
      </c>
      <c r="S20492">
        <v>28.8</v>
      </c>
      <c r="T20492">
        <v>533.52</v>
      </c>
      <c r="U20492">
        <v>0</v>
      </c>
      <c r="V20492">
        <v>7.41</v>
      </c>
      <c r="W20492">
        <v>533.52</v>
      </c>
      <c r="X20492" t="s">
        <v>77</v>
      </c>
      <c r="Y20492" t="s">
        <v>449</v>
      </c>
      <c r="Z20492" t="s">
        <v>840</v>
      </c>
      <c r="AA20492">
        <v>372</v>
      </c>
      <c r="AB20492" t="s">
        <v>79</v>
      </c>
      <c r="AC20492">
        <v>12033</v>
      </c>
      <c r="AD20492" t="s">
        <v>2513</v>
      </c>
      <c r="AE20492">
        <v>12033</v>
      </c>
      <c r="AF20492" t="s">
        <v>2513</v>
      </c>
      <c r="AG20492">
        <v>81</v>
      </c>
      <c r="AH20492" t="s">
        <v>43</v>
      </c>
    </row>
    <row r="20493" spans="1:34" x14ac:dyDescent="0.25">
      <c r="A20493" t="s">
        <v>2881</v>
      </c>
      <c r="B20493" s="23">
        <f t="shared" si="320"/>
        <v>58.5</v>
      </c>
      <c r="C20493" s="10">
        <f>VLOOKUP(L20493,custo!A:B,2,0)</f>
        <v>1.95</v>
      </c>
      <c r="D20493" s="1">
        <v>45730</v>
      </c>
      <c r="E20493">
        <v>38</v>
      </c>
      <c r="F20493" t="s">
        <v>31</v>
      </c>
      <c r="G20493">
        <v>105150</v>
      </c>
      <c r="H20493" t="s">
        <v>2512</v>
      </c>
      <c r="I20493">
        <v>1011</v>
      </c>
      <c r="J20493" t="s">
        <v>73</v>
      </c>
      <c r="K20493" t="s">
        <v>839</v>
      </c>
      <c r="L20493">
        <v>168054</v>
      </c>
      <c r="M20493" t="s">
        <v>84</v>
      </c>
      <c r="N20493" t="s">
        <v>45</v>
      </c>
      <c r="O20493" t="s">
        <v>85</v>
      </c>
      <c r="P20493">
        <v>0.54</v>
      </c>
      <c r="Q20493">
        <v>30</v>
      </c>
      <c r="R20493">
        <v>3.49</v>
      </c>
      <c r="S20493">
        <v>16.2</v>
      </c>
      <c r="T20493">
        <v>104.7</v>
      </c>
      <c r="U20493">
        <v>0</v>
      </c>
      <c r="V20493">
        <v>3.49</v>
      </c>
      <c r="W20493">
        <v>104.7</v>
      </c>
      <c r="X20493" t="s">
        <v>77</v>
      </c>
      <c r="Y20493" t="s">
        <v>449</v>
      </c>
      <c r="Z20493" t="s">
        <v>840</v>
      </c>
      <c r="AA20493">
        <v>372</v>
      </c>
      <c r="AB20493" t="s">
        <v>79</v>
      </c>
      <c r="AC20493">
        <v>12033</v>
      </c>
      <c r="AD20493" t="s">
        <v>2513</v>
      </c>
      <c r="AE20493">
        <v>12033</v>
      </c>
      <c r="AF20493" t="s">
        <v>2513</v>
      </c>
      <c r="AG20493">
        <v>81</v>
      </c>
      <c r="AH20493" t="s">
        <v>43</v>
      </c>
    </row>
    <row r="20494" spans="1:34" x14ac:dyDescent="0.25">
      <c r="A20494" t="s">
        <v>2881</v>
      </c>
      <c r="B20494" s="23">
        <f t="shared" si="320"/>
        <v>136.5</v>
      </c>
      <c r="C20494" s="10">
        <f>VLOOKUP(L20494,custo!A:B,2,0)</f>
        <v>1.95</v>
      </c>
      <c r="D20494" s="1">
        <v>45730</v>
      </c>
      <c r="E20494">
        <v>38</v>
      </c>
      <c r="F20494" t="s">
        <v>31</v>
      </c>
      <c r="G20494">
        <v>105150</v>
      </c>
      <c r="H20494" t="s">
        <v>2512</v>
      </c>
      <c r="I20494">
        <v>1011</v>
      </c>
      <c r="J20494" t="s">
        <v>73</v>
      </c>
      <c r="K20494" t="s">
        <v>839</v>
      </c>
      <c r="L20494">
        <v>168454</v>
      </c>
      <c r="M20494" t="s">
        <v>86</v>
      </c>
      <c r="N20494" t="s">
        <v>45</v>
      </c>
      <c r="O20494" t="s">
        <v>87</v>
      </c>
      <c r="P20494">
        <v>0.54</v>
      </c>
      <c r="Q20494">
        <v>70</v>
      </c>
      <c r="R20494">
        <v>3.49</v>
      </c>
      <c r="S20494">
        <v>37.799999999999997</v>
      </c>
      <c r="T20494">
        <v>244.3</v>
      </c>
      <c r="U20494">
        <v>0</v>
      </c>
      <c r="V20494">
        <v>3.49</v>
      </c>
      <c r="W20494">
        <v>244.3</v>
      </c>
      <c r="X20494" t="s">
        <v>77</v>
      </c>
      <c r="Y20494" t="s">
        <v>449</v>
      </c>
      <c r="Z20494" t="s">
        <v>840</v>
      </c>
      <c r="AA20494">
        <v>372</v>
      </c>
      <c r="AB20494" t="s">
        <v>79</v>
      </c>
      <c r="AC20494">
        <v>12033</v>
      </c>
      <c r="AD20494" t="s">
        <v>2513</v>
      </c>
      <c r="AE20494">
        <v>12033</v>
      </c>
      <c r="AF20494" t="s">
        <v>2513</v>
      </c>
      <c r="AG20494">
        <v>81</v>
      </c>
      <c r="AH20494" t="s">
        <v>43</v>
      </c>
    </row>
    <row r="20495" spans="1:34" x14ac:dyDescent="0.25">
      <c r="A20495" t="s">
        <v>2881</v>
      </c>
      <c r="B20495" s="23">
        <f t="shared" si="320"/>
        <v>191.988</v>
      </c>
      <c r="C20495" s="10">
        <f>VLOOKUP(L20495,custo!A:B,2,0)</f>
        <v>1.5999000000000001</v>
      </c>
      <c r="D20495" s="1">
        <v>45730</v>
      </c>
      <c r="E20495">
        <v>38</v>
      </c>
      <c r="F20495" t="s">
        <v>31</v>
      </c>
      <c r="G20495">
        <v>105150</v>
      </c>
      <c r="H20495" t="s">
        <v>2512</v>
      </c>
      <c r="I20495">
        <v>1011</v>
      </c>
      <c r="J20495" t="s">
        <v>73</v>
      </c>
      <c r="K20495" t="s">
        <v>839</v>
      </c>
      <c r="L20495">
        <v>187001</v>
      </c>
      <c r="M20495" t="s">
        <v>64</v>
      </c>
      <c r="N20495" t="s">
        <v>65</v>
      </c>
      <c r="O20495" t="s">
        <v>66</v>
      </c>
      <c r="P20495">
        <v>0.15</v>
      </c>
      <c r="Q20495">
        <v>120</v>
      </c>
      <c r="R20495">
        <v>2.2999999999999998</v>
      </c>
      <c r="S20495">
        <v>18</v>
      </c>
      <c r="T20495">
        <v>276</v>
      </c>
      <c r="U20495">
        <v>0</v>
      </c>
      <c r="V20495">
        <v>2.2999999999999998</v>
      </c>
      <c r="W20495">
        <v>276</v>
      </c>
      <c r="X20495" t="s">
        <v>77</v>
      </c>
      <c r="Y20495" t="s">
        <v>449</v>
      </c>
      <c r="Z20495" t="s">
        <v>840</v>
      </c>
      <c r="AA20495">
        <v>372</v>
      </c>
      <c r="AB20495" t="s">
        <v>79</v>
      </c>
      <c r="AC20495">
        <v>12033</v>
      </c>
      <c r="AD20495" t="s">
        <v>2513</v>
      </c>
      <c r="AE20495">
        <v>12033</v>
      </c>
      <c r="AF20495" t="s">
        <v>2513</v>
      </c>
      <c r="AG20495">
        <v>81</v>
      </c>
      <c r="AH20495" t="s">
        <v>43</v>
      </c>
    </row>
    <row r="20496" spans="1:34" x14ac:dyDescent="0.25">
      <c r="A20496" t="s">
        <v>2881</v>
      </c>
      <c r="B20496" s="23">
        <f t="shared" si="320"/>
        <v>76.795200000000008</v>
      </c>
      <c r="C20496" s="10">
        <f>VLOOKUP(L20496,custo!A:B,2,0)</f>
        <v>1.5999000000000001</v>
      </c>
      <c r="D20496" s="1">
        <v>45730</v>
      </c>
      <c r="E20496">
        <v>38</v>
      </c>
      <c r="F20496" t="s">
        <v>31</v>
      </c>
      <c r="G20496">
        <v>105150</v>
      </c>
      <c r="H20496" t="s">
        <v>2512</v>
      </c>
      <c r="I20496">
        <v>1011</v>
      </c>
      <c r="J20496" t="s">
        <v>73</v>
      </c>
      <c r="K20496" t="s">
        <v>839</v>
      </c>
      <c r="L20496">
        <v>187201</v>
      </c>
      <c r="M20496" t="s">
        <v>109</v>
      </c>
      <c r="N20496" t="s">
        <v>65</v>
      </c>
      <c r="O20496" t="s">
        <v>110</v>
      </c>
      <c r="P20496">
        <v>0.15</v>
      </c>
      <c r="Q20496">
        <v>48</v>
      </c>
      <c r="R20496">
        <v>2.2999999999999998</v>
      </c>
      <c r="S20496">
        <v>7.2</v>
      </c>
      <c r="T20496">
        <v>110.4</v>
      </c>
      <c r="U20496">
        <v>0</v>
      </c>
      <c r="V20496">
        <v>2.2999999999999998</v>
      </c>
      <c r="W20496">
        <v>110.4</v>
      </c>
      <c r="X20496" t="s">
        <v>77</v>
      </c>
      <c r="Y20496" t="s">
        <v>449</v>
      </c>
      <c r="Z20496" t="s">
        <v>840</v>
      </c>
      <c r="AA20496">
        <v>372</v>
      </c>
      <c r="AB20496" t="s">
        <v>79</v>
      </c>
      <c r="AC20496">
        <v>12033</v>
      </c>
      <c r="AD20496" t="s">
        <v>2513</v>
      </c>
      <c r="AE20496">
        <v>12033</v>
      </c>
      <c r="AF20496" t="s">
        <v>2513</v>
      </c>
      <c r="AG20496">
        <v>81</v>
      </c>
      <c r="AH20496" t="s">
        <v>43</v>
      </c>
    </row>
    <row r="20497" spans="1:34" x14ac:dyDescent="0.25">
      <c r="A20497" t="s">
        <v>2881</v>
      </c>
      <c r="B20497" s="23">
        <f t="shared" si="320"/>
        <v>79.199999999999989</v>
      </c>
      <c r="C20497" s="10">
        <f>VLOOKUP(L20497,custo!A:B,2,0)</f>
        <v>1.65</v>
      </c>
      <c r="D20497" s="1">
        <v>45730</v>
      </c>
      <c r="E20497">
        <v>38</v>
      </c>
      <c r="F20497" t="s">
        <v>31</v>
      </c>
      <c r="G20497">
        <v>105150</v>
      </c>
      <c r="H20497" t="s">
        <v>2512</v>
      </c>
      <c r="I20497">
        <v>1011</v>
      </c>
      <c r="J20497" t="s">
        <v>73</v>
      </c>
      <c r="K20497" t="s">
        <v>839</v>
      </c>
      <c r="L20497">
        <v>187301</v>
      </c>
      <c r="M20497" t="s">
        <v>111</v>
      </c>
      <c r="N20497" t="s">
        <v>65</v>
      </c>
      <c r="O20497" t="s">
        <v>112</v>
      </c>
      <c r="P20497">
        <v>0.13</v>
      </c>
      <c r="Q20497">
        <v>48</v>
      </c>
      <c r="R20497">
        <v>2.44</v>
      </c>
      <c r="S20497">
        <v>6.24</v>
      </c>
      <c r="T20497">
        <v>117.12</v>
      </c>
      <c r="U20497">
        <v>0</v>
      </c>
      <c r="V20497">
        <v>2.44</v>
      </c>
      <c r="W20497">
        <v>117.12</v>
      </c>
      <c r="X20497" t="s">
        <v>77</v>
      </c>
      <c r="Y20497" t="s">
        <v>449</v>
      </c>
      <c r="Z20497" t="s">
        <v>840</v>
      </c>
      <c r="AA20497">
        <v>372</v>
      </c>
      <c r="AB20497" t="s">
        <v>79</v>
      </c>
      <c r="AC20497">
        <v>12033</v>
      </c>
      <c r="AD20497" t="s">
        <v>2513</v>
      </c>
      <c r="AE20497">
        <v>12033</v>
      </c>
      <c r="AF20497" t="s">
        <v>2513</v>
      </c>
      <c r="AG20497">
        <v>81</v>
      </c>
      <c r="AH20497" t="s">
        <v>43</v>
      </c>
    </row>
    <row r="20498" spans="1:34" x14ac:dyDescent="0.25">
      <c r="A20498" t="s">
        <v>2881</v>
      </c>
      <c r="B20498" s="23">
        <f t="shared" si="320"/>
        <v>64.2864</v>
      </c>
      <c r="C20498" s="10">
        <f>VLOOKUP(L20498,custo!A:B,2,0)</f>
        <v>1.3392999999999999</v>
      </c>
      <c r="D20498" s="1">
        <v>45730</v>
      </c>
      <c r="E20498">
        <v>38</v>
      </c>
      <c r="F20498" t="s">
        <v>31</v>
      </c>
      <c r="G20498">
        <v>105150</v>
      </c>
      <c r="H20498" t="s">
        <v>2512</v>
      </c>
      <c r="I20498">
        <v>1011</v>
      </c>
      <c r="J20498" t="s">
        <v>73</v>
      </c>
      <c r="K20498" t="s">
        <v>839</v>
      </c>
      <c r="L20498">
        <v>187401</v>
      </c>
      <c r="M20498" t="s">
        <v>2113</v>
      </c>
      <c r="N20498" t="s">
        <v>65</v>
      </c>
      <c r="O20498" t="s">
        <v>2114</v>
      </c>
      <c r="P20498">
        <v>0.15</v>
      </c>
      <c r="Q20498">
        <v>48</v>
      </c>
      <c r="R20498">
        <v>2.2999999999999998</v>
      </c>
      <c r="S20498">
        <v>7.2</v>
      </c>
      <c r="T20498">
        <v>110.4</v>
      </c>
      <c r="U20498">
        <v>0</v>
      </c>
      <c r="V20498">
        <v>2.2999999999999998</v>
      </c>
      <c r="W20498">
        <v>110.4</v>
      </c>
      <c r="X20498" t="s">
        <v>77</v>
      </c>
      <c r="Y20498" t="s">
        <v>449</v>
      </c>
      <c r="Z20498" t="s">
        <v>840</v>
      </c>
      <c r="AA20498">
        <v>372</v>
      </c>
      <c r="AB20498" t="s">
        <v>79</v>
      </c>
      <c r="AC20498">
        <v>12033</v>
      </c>
      <c r="AD20498" t="s">
        <v>2513</v>
      </c>
      <c r="AE20498">
        <v>12033</v>
      </c>
      <c r="AF20498" t="s">
        <v>2513</v>
      </c>
      <c r="AG20498">
        <v>81</v>
      </c>
      <c r="AH20498" t="s">
        <v>43</v>
      </c>
    </row>
    <row r="20499" spans="1:34" x14ac:dyDescent="0.25">
      <c r="A20499" t="s">
        <v>2881</v>
      </c>
      <c r="B20499" s="23">
        <f t="shared" si="320"/>
        <v>55.199999999999996</v>
      </c>
      <c r="C20499" s="10">
        <f>VLOOKUP(L20499,custo!A:B,2,0)</f>
        <v>4.5999999999999996</v>
      </c>
      <c r="D20499" s="1">
        <v>45730</v>
      </c>
      <c r="E20499">
        <v>38</v>
      </c>
      <c r="F20499" t="s">
        <v>31</v>
      </c>
      <c r="G20499">
        <v>105150</v>
      </c>
      <c r="H20499" t="s">
        <v>2512</v>
      </c>
      <c r="I20499">
        <v>1011</v>
      </c>
      <c r="J20499" t="s">
        <v>73</v>
      </c>
      <c r="K20499" t="s">
        <v>839</v>
      </c>
      <c r="L20499">
        <v>188165</v>
      </c>
      <c r="M20499" t="s">
        <v>122</v>
      </c>
      <c r="N20499" t="s">
        <v>65</v>
      </c>
      <c r="O20499" t="s">
        <v>123</v>
      </c>
      <c r="P20499">
        <v>0.9</v>
      </c>
      <c r="Q20499">
        <v>12</v>
      </c>
      <c r="R20499">
        <v>7.62</v>
      </c>
      <c r="S20499">
        <v>10.8</v>
      </c>
      <c r="T20499">
        <v>91.44</v>
      </c>
      <c r="U20499">
        <v>0</v>
      </c>
      <c r="V20499">
        <v>7.62</v>
      </c>
      <c r="W20499">
        <v>91.44</v>
      </c>
      <c r="X20499" t="s">
        <v>77</v>
      </c>
      <c r="Y20499" t="s">
        <v>449</v>
      </c>
      <c r="Z20499" t="s">
        <v>840</v>
      </c>
      <c r="AA20499">
        <v>372</v>
      </c>
      <c r="AB20499" t="s">
        <v>79</v>
      </c>
      <c r="AC20499">
        <v>12033</v>
      </c>
      <c r="AD20499" t="s">
        <v>2513</v>
      </c>
      <c r="AE20499">
        <v>12033</v>
      </c>
      <c r="AF20499" t="s">
        <v>2513</v>
      </c>
      <c r="AG20499">
        <v>81</v>
      </c>
      <c r="AH20499" t="s">
        <v>43</v>
      </c>
    </row>
    <row r="20500" spans="1:34" x14ac:dyDescent="0.25">
      <c r="A20500" t="s">
        <v>2881</v>
      </c>
      <c r="B20500" s="23">
        <f t="shared" si="320"/>
        <v>40.235999999999997</v>
      </c>
      <c r="C20500" s="10">
        <f>VLOOKUP(L20500,custo!A:B,2,0)</f>
        <v>1.3411999999999999</v>
      </c>
      <c r="D20500" s="1">
        <v>45730</v>
      </c>
      <c r="E20500">
        <v>38</v>
      </c>
      <c r="F20500" t="s">
        <v>31</v>
      </c>
      <c r="G20500">
        <v>105150</v>
      </c>
      <c r="H20500" t="s">
        <v>2512</v>
      </c>
      <c r="I20500">
        <v>1011</v>
      </c>
      <c r="J20500" t="s">
        <v>73</v>
      </c>
      <c r="K20500" t="s">
        <v>839</v>
      </c>
      <c r="L20500">
        <v>197201</v>
      </c>
      <c r="M20500" t="s">
        <v>2815</v>
      </c>
      <c r="N20500" t="s">
        <v>65</v>
      </c>
      <c r="O20500" t="s">
        <v>2816</v>
      </c>
      <c r="P20500">
        <v>0.17</v>
      </c>
      <c r="Q20500">
        <v>30</v>
      </c>
      <c r="R20500">
        <v>2.5099999999999998</v>
      </c>
      <c r="S20500">
        <v>5.0999999999999996</v>
      </c>
      <c r="T20500">
        <v>75.3</v>
      </c>
      <c r="U20500">
        <v>0</v>
      </c>
      <c r="V20500">
        <v>2.5099999999999998</v>
      </c>
      <c r="W20500">
        <v>75.3</v>
      </c>
      <c r="X20500" t="s">
        <v>77</v>
      </c>
      <c r="Y20500" t="s">
        <v>449</v>
      </c>
      <c r="Z20500" t="s">
        <v>840</v>
      </c>
      <c r="AA20500">
        <v>372</v>
      </c>
      <c r="AB20500" t="s">
        <v>79</v>
      </c>
      <c r="AC20500">
        <v>12033</v>
      </c>
      <c r="AD20500" t="s">
        <v>2513</v>
      </c>
      <c r="AE20500">
        <v>12033</v>
      </c>
      <c r="AF20500" t="s">
        <v>2513</v>
      </c>
      <c r="AG20500">
        <v>81</v>
      </c>
      <c r="AH20500" t="s">
        <v>43</v>
      </c>
    </row>
    <row r="20501" spans="1:34" x14ac:dyDescent="0.25">
      <c r="A20501" t="s">
        <v>2881</v>
      </c>
      <c r="B20501" s="23">
        <f t="shared" si="320"/>
        <v>256.52</v>
      </c>
      <c r="C20501" s="10">
        <f>VLOOKUP(L20501,custo!A:B,2,0)</f>
        <v>26.5</v>
      </c>
      <c r="D20501" s="1">
        <v>45730</v>
      </c>
      <c r="E20501">
        <v>38</v>
      </c>
      <c r="F20501" t="s">
        <v>31</v>
      </c>
      <c r="G20501">
        <v>105825</v>
      </c>
      <c r="H20501" t="s">
        <v>2512</v>
      </c>
      <c r="I20501">
        <v>1142</v>
      </c>
      <c r="J20501" t="s">
        <v>950</v>
      </c>
      <c r="K20501" t="s">
        <v>951</v>
      </c>
      <c r="L20501">
        <v>120245</v>
      </c>
      <c r="M20501" t="s">
        <v>34</v>
      </c>
      <c r="N20501" t="s">
        <v>35</v>
      </c>
      <c r="O20501" t="s">
        <v>36</v>
      </c>
      <c r="P20501">
        <v>1</v>
      </c>
      <c r="Q20501">
        <v>9.68</v>
      </c>
      <c r="R20501">
        <v>35</v>
      </c>
      <c r="S20501">
        <v>9.68</v>
      </c>
      <c r="T20501">
        <v>338.8</v>
      </c>
      <c r="U20501">
        <v>0</v>
      </c>
      <c r="V20501">
        <v>35</v>
      </c>
      <c r="W20501">
        <v>338.8</v>
      </c>
      <c r="X20501" t="s">
        <v>37</v>
      </c>
      <c r="Y20501" t="s">
        <v>952</v>
      </c>
      <c r="Z20501" t="s">
        <v>840</v>
      </c>
      <c r="AA20501">
        <v>120</v>
      </c>
      <c r="AB20501" t="s">
        <v>873</v>
      </c>
      <c r="AC20501">
        <v>11613</v>
      </c>
      <c r="AD20501" t="s">
        <v>853</v>
      </c>
      <c r="AE20501">
        <v>11746</v>
      </c>
      <c r="AF20501" t="s">
        <v>42</v>
      </c>
      <c r="AG20501">
        <v>81</v>
      </c>
      <c r="AH20501" t="s">
        <v>43</v>
      </c>
    </row>
    <row r="20502" spans="1:34" x14ac:dyDescent="0.25">
      <c r="A20502" t="s">
        <v>2881</v>
      </c>
      <c r="B20502" s="23">
        <f t="shared" si="320"/>
        <v>13.7996</v>
      </c>
      <c r="C20502" s="10">
        <f>VLOOKUP(L20502,custo!A:B,2,0)</f>
        <v>6.8997999999999999</v>
      </c>
      <c r="D20502" s="1">
        <v>45730</v>
      </c>
      <c r="E20502">
        <v>38</v>
      </c>
      <c r="F20502" t="s">
        <v>31</v>
      </c>
      <c r="G20502">
        <v>105825</v>
      </c>
      <c r="H20502" t="s">
        <v>2512</v>
      </c>
      <c r="I20502">
        <v>1142</v>
      </c>
      <c r="J20502" t="s">
        <v>950</v>
      </c>
      <c r="K20502" t="s">
        <v>951</v>
      </c>
      <c r="L20502">
        <v>152050</v>
      </c>
      <c r="M20502" t="s">
        <v>52</v>
      </c>
      <c r="N20502" t="s">
        <v>50</v>
      </c>
      <c r="O20502" t="s">
        <v>53</v>
      </c>
      <c r="P20502">
        <v>0.4</v>
      </c>
      <c r="Q20502">
        <v>2</v>
      </c>
      <c r="R20502">
        <v>11</v>
      </c>
      <c r="S20502">
        <v>0.8</v>
      </c>
      <c r="T20502">
        <v>22</v>
      </c>
      <c r="U20502">
        <v>0</v>
      </c>
      <c r="V20502">
        <v>11</v>
      </c>
      <c r="W20502">
        <v>22</v>
      </c>
      <c r="X20502" t="s">
        <v>37</v>
      </c>
      <c r="Y20502" t="s">
        <v>952</v>
      </c>
      <c r="Z20502" t="s">
        <v>840</v>
      </c>
      <c r="AA20502">
        <v>120</v>
      </c>
      <c r="AB20502" t="s">
        <v>873</v>
      </c>
      <c r="AC20502">
        <v>11613</v>
      </c>
      <c r="AD20502" t="s">
        <v>853</v>
      </c>
      <c r="AE20502">
        <v>11746</v>
      </c>
      <c r="AF20502" t="s">
        <v>42</v>
      </c>
      <c r="AG20502">
        <v>81</v>
      </c>
      <c r="AH20502" t="s">
        <v>43</v>
      </c>
    </row>
    <row r="20503" spans="1:34" x14ac:dyDescent="0.25">
      <c r="A20503" t="s">
        <v>2881</v>
      </c>
      <c r="B20503" s="23">
        <f t="shared" si="320"/>
        <v>13.8</v>
      </c>
      <c r="C20503" s="10">
        <f>VLOOKUP(L20503,custo!A:B,2,0)</f>
        <v>6.9</v>
      </c>
      <c r="D20503" s="1">
        <v>45730</v>
      </c>
      <c r="E20503">
        <v>38</v>
      </c>
      <c r="F20503" t="s">
        <v>31</v>
      </c>
      <c r="G20503">
        <v>105825</v>
      </c>
      <c r="H20503" t="s">
        <v>2512</v>
      </c>
      <c r="I20503">
        <v>1142</v>
      </c>
      <c r="J20503" t="s">
        <v>950</v>
      </c>
      <c r="K20503" t="s">
        <v>951</v>
      </c>
      <c r="L20503">
        <v>152150</v>
      </c>
      <c r="M20503" t="s">
        <v>56</v>
      </c>
      <c r="N20503" t="s">
        <v>50</v>
      </c>
      <c r="O20503" t="s">
        <v>57</v>
      </c>
      <c r="P20503">
        <v>0.4</v>
      </c>
      <c r="Q20503">
        <v>2</v>
      </c>
      <c r="R20503">
        <v>11</v>
      </c>
      <c r="S20503">
        <v>0.8</v>
      </c>
      <c r="T20503">
        <v>22</v>
      </c>
      <c r="U20503">
        <v>0</v>
      </c>
      <c r="V20503">
        <v>11</v>
      </c>
      <c r="W20503">
        <v>22</v>
      </c>
      <c r="X20503" t="s">
        <v>37</v>
      </c>
      <c r="Y20503" t="s">
        <v>952</v>
      </c>
      <c r="Z20503" t="s">
        <v>840</v>
      </c>
      <c r="AA20503">
        <v>120</v>
      </c>
      <c r="AB20503" t="s">
        <v>873</v>
      </c>
      <c r="AC20503">
        <v>11613</v>
      </c>
      <c r="AD20503" t="s">
        <v>853</v>
      </c>
      <c r="AE20503">
        <v>11746</v>
      </c>
      <c r="AF20503" t="s">
        <v>42</v>
      </c>
      <c r="AG20503">
        <v>81</v>
      </c>
      <c r="AH20503" t="s">
        <v>43</v>
      </c>
    </row>
    <row r="20504" spans="1:34" x14ac:dyDescent="0.25">
      <c r="A20504" t="s">
        <v>2881</v>
      </c>
      <c r="B20504" s="23">
        <f t="shared" si="320"/>
        <v>39</v>
      </c>
      <c r="C20504" s="10">
        <f>VLOOKUP(L20504,custo!A:B,2,0)</f>
        <v>1.95</v>
      </c>
      <c r="D20504" s="1">
        <v>45730</v>
      </c>
      <c r="E20504">
        <v>38</v>
      </c>
      <c r="F20504" t="s">
        <v>31</v>
      </c>
      <c r="G20504">
        <v>105825</v>
      </c>
      <c r="H20504" t="s">
        <v>2512</v>
      </c>
      <c r="I20504">
        <v>1142</v>
      </c>
      <c r="J20504" t="s">
        <v>950</v>
      </c>
      <c r="K20504" t="s">
        <v>951</v>
      </c>
      <c r="L20504">
        <v>168054</v>
      </c>
      <c r="M20504" t="s">
        <v>84</v>
      </c>
      <c r="N20504" t="s">
        <v>45</v>
      </c>
      <c r="O20504" t="s">
        <v>85</v>
      </c>
      <c r="P20504">
        <v>0.54</v>
      </c>
      <c r="Q20504">
        <v>20</v>
      </c>
      <c r="R20504">
        <v>4.5</v>
      </c>
      <c r="S20504">
        <v>10.8</v>
      </c>
      <c r="T20504">
        <v>90</v>
      </c>
      <c r="U20504">
        <v>0</v>
      </c>
      <c r="V20504">
        <v>4.5</v>
      </c>
      <c r="W20504">
        <v>90</v>
      </c>
      <c r="X20504" t="s">
        <v>37</v>
      </c>
      <c r="Y20504" t="s">
        <v>952</v>
      </c>
      <c r="Z20504" t="s">
        <v>840</v>
      </c>
      <c r="AA20504">
        <v>120</v>
      </c>
      <c r="AB20504" t="s">
        <v>873</v>
      </c>
      <c r="AC20504">
        <v>11613</v>
      </c>
      <c r="AD20504" t="s">
        <v>853</v>
      </c>
      <c r="AE20504">
        <v>11746</v>
      </c>
      <c r="AF20504" t="s">
        <v>42</v>
      </c>
      <c r="AG20504">
        <v>81</v>
      </c>
      <c r="AH20504" t="s">
        <v>43</v>
      </c>
    </row>
    <row r="20505" spans="1:34" x14ac:dyDescent="0.25">
      <c r="A20505" t="s">
        <v>2881</v>
      </c>
      <c r="B20505" s="23">
        <f t="shared" si="320"/>
        <v>6.6</v>
      </c>
      <c r="C20505" s="10">
        <f>VLOOKUP(L20505,custo!A:B,2,0)</f>
        <v>1.65</v>
      </c>
      <c r="D20505" s="1">
        <v>45730</v>
      </c>
      <c r="E20505">
        <v>38</v>
      </c>
      <c r="F20505" t="s">
        <v>31</v>
      </c>
      <c r="G20505">
        <v>105825</v>
      </c>
      <c r="H20505" t="s">
        <v>2512</v>
      </c>
      <c r="I20505">
        <v>1142</v>
      </c>
      <c r="J20505" t="s">
        <v>950</v>
      </c>
      <c r="K20505" t="s">
        <v>951</v>
      </c>
      <c r="L20505">
        <v>187301</v>
      </c>
      <c r="M20505" t="s">
        <v>111</v>
      </c>
      <c r="N20505" t="s">
        <v>65</v>
      </c>
      <c r="O20505" t="s">
        <v>112</v>
      </c>
      <c r="P20505">
        <v>0.13</v>
      </c>
      <c r="Q20505">
        <v>4</v>
      </c>
      <c r="R20505">
        <v>2.8</v>
      </c>
      <c r="S20505">
        <v>0.52</v>
      </c>
      <c r="T20505">
        <v>11.2</v>
      </c>
      <c r="U20505">
        <v>0</v>
      </c>
      <c r="V20505">
        <v>2.8</v>
      </c>
      <c r="W20505">
        <v>11.2</v>
      </c>
      <c r="X20505" t="s">
        <v>37</v>
      </c>
      <c r="Y20505" t="s">
        <v>952</v>
      </c>
      <c r="Z20505" t="s">
        <v>840</v>
      </c>
      <c r="AA20505">
        <v>120</v>
      </c>
      <c r="AB20505" t="s">
        <v>873</v>
      </c>
      <c r="AC20505">
        <v>11613</v>
      </c>
      <c r="AD20505" t="s">
        <v>853</v>
      </c>
      <c r="AE20505">
        <v>11746</v>
      </c>
      <c r="AF20505" t="s">
        <v>42</v>
      </c>
      <c r="AG20505">
        <v>81</v>
      </c>
      <c r="AH20505" t="s">
        <v>43</v>
      </c>
    </row>
    <row r="20506" spans="1:34" x14ac:dyDescent="0.25">
      <c r="A20506" t="s">
        <v>2881</v>
      </c>
      <c r="B20506" s="23">
        <f t="shared" si="320"/>
        <v>4.0500000000000007</v>
      </c>
      <c r="C20506" s="10">
        <f>VLOOKUP(L20506,custo!A:B,2,0)</f>
        <v>1.35</v>
      </c>
      <c r="D20506" s="1">
        <v>45730</v>
      </c>
      <c r="E20506">
        <v>38</v>
      </c>
      <c r="F20506" t="s">
        <v>31</v>
      </c>
      <c r="G20506">
        <v>105825</v>
      </c>
      <c r="H20506" t="s">
        <v>2512</v>
      </c>
      <c r="I20506">
        <v>1142</v>
      </c>
      <c r="J20506" t="s">
        <v>950</v>
      </c>
      <c r="K20506" t="s">
        <v>951</v>
      </c>
      <c r="L20506">
        <v>188125</v>
      </c>
      <c r="M20506" t="s">
        <v>113</v>
      </c>
      <c r="N20506" t="s">
        <v>65</v>
      </c>
      <c r="O20506" t="s">
        <v>114</v>
      </c>
      <c r="P20506">
        <v>0.17</v>
      </c>
      <c r="Q20506">
        <v>3</v>
      </c>
      <c r="R20506">
        <v>2.5</v>
      </c>
      <c r="S20506">
        <v>0.51</v>
      </c>
      <c r="T20506">
        <v>7.5</v>
      </c>
      <c r="U20506">
        <v>0</v>
      </c>
      <c r="V20506">
        <v>2.5</v>
      </c>
      <c r="W20506">
        <v>7.5</v>
      </c>
      <c r="X20506" t="s">
        <v>37</v>
      </c>
      <c r="Y20506" t="s">
        <v>952</v>
      </c>
      <c r="Z20506" t="s">
        <v>840</v>
      </c>
      <c r="AA20506">
        <v>120</v>
      </c>
      <c r="AB20506" t="s">
        <v>873</v>
      </c>
      <c r="AC20506">
        <v>11613</v>
      </c>
      <c r="AD20506" t="s">
        <v>853</v>
      </c>
      <c r="AE20506">
        <v>11746</v>
      </c>
      <c r="AF20506" t="s">
        <v>42</v>
      </c>
      <c r="AG20506">
        <v>81</v>
      </c>
      <c r="AH20506" t="s">
        <v>43</v>
      </c>
    </row>
    <row r="20507" spans="1:34" x14ac:dyDescent="0.25">
      <c r="A20507" t="s">
        <v>2881</v>
      </c>
      <c r="B20507" s="23">
        <f t="shared" si="320"/>
        <v>12.890999999999998</v>
      </c>
      <c r="C20507" s="10">
        <f>VLOOKUP(L20507,custo!A:B,2,0)</f>
        <v>2.1484999999999999</v>
      </c>
      <c r="D20507" s="1">
        <v>45730</v>
      </c>
      <c r="E20507">
        <v>38</v>
      </c>
      <c r="F20507" t="s">
        <v>31</v>
      </c>
      <c r="G20507">
        <v>105825</v>
      </c>
      <c r="H20507" t="s">
        <v>2512</v>
      </c>
      <c r="I20507">
        <v>1142</v>
      </c>
      <c r="J20507" t="s">
        <v>950</v>
      </c>
      <c r="K20507" t="s">
        <v>951</v>
      </c>
      <c r="L20507">
        <v>252030</v>
      </c>
      <c r="M20507" t="s">
        <v>69</v>
      </c>
      <c r="N20507" t="s">
        <v>50</v>
      </c>
      <c r="O20507" t="s">
        <v>70</v>
      </c>
      <c r="P20507">
        <v>0.2</v>
      </c>
      <c r="Q20507">
        <v>6</v>
      </c>
      <c r="R20507">
        <v>4.2</v>
      </c>
      <c r="S20507">
        <v>1.2</v>
      </c>
      <c r="T20507">
        <v>25.2</v>
      </c>
      <c r="U20507">
        <v>0</v>
      </c>
      <c r="V20507">
        <v>4.2</v>
      </c>
      <c r="W20507">
        <v>25.2</v>
      </c>
      <c r="X20507" t="s">
        <v>37</v>
      </c>
      <c r="Y20507" t="s">
        <v>952</v>
      </c>
      <c r="Z20507" t="s">
        <v>840</v>
      </c>
      <c r="AA20507">
        <v>120</v>
      </c>
      <c r="AB20507" t="s">
        <v>873</v>
      </c>
      <c r="AC20507">
        <v>11613</v>
      </c>
      <c r="AD20507" t="s">
        <v>853</v>
      </c>
      <c r="AE20507">
        <v>11746</v>
      </c>
      <c r="AF20507" t="s">
        <v>42</v>
      </c>
      <c r="AG20507">
        <v>81</v>
      </c>
      <c r="AH20507" t="s">
        <v>43</v>
      </c>
    </row>
    <row r="20508" spans="1:34" x14ac:dyDescent="0.25">
      <c r="A20508" t="s">
        <v>2881</v>
      </c>
      <c r="B20508" s="23">
        <f t="shared" si="320"/>
        <v>12.899999999999999</v>
      </c>
      <c r="C20508" s="10">
        <f>VLOOKUP(L20508,custo!A:B,2,0)</f>
        <v>2.15</v>
      </c>
      <c r="D20508" s="1">
        <v>45730</v>
      </c>
      <c r="E20508">
        <v>38</v>
      </c>
      <c r="F20508" t="s">
        <v>31</v>
      </c>
      <c r="G20508">
        <v>105825</v>
      </c>
      <c r="H20508" t="s">
        <v>2512</v>
      </c>
      <c r="I20508">
        <v>1142</v>
      </c>
      <c r="J20508" t="s">
        <v>950</v>
      </c>
      <c r="K20508" t="s">
        <v>951</v>
      </c>
      <c r="L20508">
        <v>252130</v>
      </c>
      <c r="M20508" t="s">
        <v>88</v>
      </c>
      <c r="N20508" t="s">
        <v>50</v>
      </c>
      <c r="O20508" t="s">
        <v>89</v>
      </c>
      <c r="P20508">
        <v>0.2</v>
      </c>
      <c r="Q20508">
        <v>6</v>
      </c>
      <c r="R20508">
        <v>4.2</v>
      </c>
      <c r="S20508">
        <v>1.2</v>
      </c>
      <c r="T20508">
        <v>25.2</v>
      </c>
      <c r="U20508">
        <v>0</v>
      </c>
      <c r="V20508">
        <v>4.2</v>
      </c>
      <c r="W20508">
        <v>25.2</v>
      </c>
      <c r="X20508" t="s">
        <v>37</v>
      </c>
      <c r="Y20508" t="s">
        <v>952</v>
      </c>
      <c r="Z20508" t="s">
        <v>840</v>
      </c>
      <c r="AA20508">
        <v>120</v>
      </c>
      <c r="AB20508" t="s">
        <v>873</v>
      </c>
      <c r="AC20508">
        <v>11613</v>
      </c>
      <c r="AD20508" t="s">
        <v>853</v>
      </c>
      <c r="AE20508">
        <v>11746</v>
      </c>
      <c r="AF20508" t="s">
        <v>42</v>
      </c>
      <c r="AG20508">
        <v>81</v>
      </c>
      <c r="AH20508" t="s">
        <v>43</v>
      </c>
    </row>
    <row r="20509" spans="1:34" x14ac:dyDescent="0.25">
      <c r="A20509" t="s">
        <v>2881</v>
      </c>
      <c r="B20509" s="23">
        <f t="shared" si="320"/>
        <v>10.182600000000001</v>
      </c>
      <c r="C20509" s="10">
        <f>VLOOKUP(L20509,custo!A:B,2,0)</f>
        <v>1.6971000000000001</v>
      </c>
      <c r="D20509" s="1">
        <v>45730</v>
      </c>
      <c r="E20509">
        <v>38</v>
      </c>
      <c r="F20509" t="s">
        <v>31</v>
      </c>
      <c r="G20509">
        <v>105827</v>
      </c>
      <c r="H20509" t="s">
        <v>2512</v>
      </c>
      <c r="I20509">
        <v>1777</v>
      </c>
      <c r="J20509" t="s">
        <v>953</v>
      </c>
      <c r="K20509" t="s">
        <v>954</v>
      </c>
      <c r="L20509">
        <v>138070</v>
      </c>
      <c r="M20509" t="s">
        <v>44</v>
      </c>
      <c r="N20509" t="s">
        <v>45</v>
      </c>
      <c r="O20509" t="s">
        <v>46</v>
      </c>
      <c r="P20509">
        <v>0.9</v>
      </c>
      <c r="Q20509">
        <v>6</v>
      </c>
      <c r="R20509">
        <v>4.0999999999999996</v>
      </c>
      <c r="S20509">
        <v>5.4</v>
      </c>
      <c r="T20509">
        <v>24.6</v>
      </c>
      <c r="U20509">
        <v>0</v>
      </c>
      <c r="V20509">
        <v>4.0999999999999996</v>
      </c>
      <c r="W20509">
        <v>24.6</v>
      </c>
      <c r="X20509" t="s">
        <v>193</v>
      </c>
      <c r="Y20509" t="s">
        <v>952</v>
      </c>
      <c r="Z20509" t="s">
        <v>840</v>
      </c>
      <c r="AA20509">
        <v>120</v>
      </c>
      <c r="AB20509" t="s">
        <v>873</v>
      </c>
      <c r="AC20509">
        <v>11613</v>
      </c>
      <c r="AD20509" t="s">
        <v>853</v>
      </c>
      <c r="AE20509">
        <v>11746</v>
      </c>
      <c r="AF20509" t="s">
        <v>42</v>
      </c>
      <c r="AG20509">
        <v>81</v>
      </c>
      <c r="AH20509" t="s">
        <v>43</v>
      </c>
    </row>
    <row r="20510" spans="1:34" x14ac:dyDescent="0.25">
      <c r="A20510" t="s">
        <v>2881</v>
      </c>
      <c r="B20510" s="23">
        <f t="shared" si="320"/>
        <v>10.196999999999999</v>
      </c>
      <c r="C20510" s="10">
        <f>VLOOKUP(L20510,custo!A:B,2,0)</f>
        <v>1.6995</v>
      </c>
      <c r="D20510" s="1">
        <v>45730</v>
      </c>
      <c r="E20510">
        <v>38</v>
      </c>
      <c r="F20510" t="s">
        <v>31</v>
      </c>
      <c r="G20510">
        <v>105827</v>
      </c>
      <c r="H20510" t="s">
        <v>2512</v>
      </c>
      <c r="I20510">
        <v>1777</v>
      </c>
      <c r="J20510" t="s">
        <v>953</v>
      </c>
      <c r="K20510" t="s">
        <v>954</v>
      </c>
      <c r="L20510">
        <v>138170</v>
      </c>
      <c r="M20510" t="s">
        <v>146</v>
      </c>
      <c r="N20510" t="s">
        <v>45</v>
      </c>
      <c r="O20510" t="s">
        <v>147</v>
      </c>
      <c r="P20510">
        <v>0.9</v>
      </c>
      <c r="Q20510">
        <v>6</v>
      </c>
      <c r="R20510">
        <v>4.0999999999999996</v>
      </c>
      <c r="S20510">
        <v>5.4</v>
      </c>
      <c r="T20510">
        <v>24.6</v>
      </c>
      <c r="U20510">
        <v>0</v>
      </c>
      <c r="V20510">
        <v>4.0999999999999996</v>
      </c>
      <c r="W20510">
        <v>24.6</v>
      </c>
      <c r="X20510" t="s">
        <v>193</v>
      </c>
      <c r="Y20510" t="s">
        <v>952</v>
      </c>
      <c r="Z20510" t="s">
        <v>840</v>
      </c>
      <c r="AA20510">
        <v>120</v>
      </c>
      <c r="AB20510" t="s">
        <v>873</v>
      </c>
      <c r="AC20510">
        <v>11613</v>
      </c>
      <c r="AD20510" t="s">
        <v>853</v>
      </c>
      <c r="AE20510">
        <v>11746</v>
      </c>
      <c r="AF20510" t="s">
        <v>42</v>
      </c>
      <c r="AG20510">
        <v>81</v>
      </c>
      <c r="AH20510" t="s">
        <v>43</v>
      </c>
    </row>
    <row r="20511" spans="1:34" x14ac:dyDescent="0.25">
      <c r="A20511" t="s">
        <v>2881</v>
      </c>
      <c r="B20511" s="23">
        <f t="shared" si="320"/>
        <v>20.699400000000001</v>
      </c>
      <c r="C20511" s="10">
        <f>VLOOKUP(L20511,custo!A:B,2,0)</f>
        <v>6.8997999999999999</v>
      </c>
      <c r="D20511" s="1">
        <v>45730</v>
      </c>
      <c r="E20511">
        <v>38</v>
      </c>
      <c r="F20511" t="s">
        <v>31</v>
      </c>
      <c r="G20511">
        <v>105827</v>
      </c>
      <c r="H20511" t="s">
        <v>2512</v>
      </c>
      <c r="I20511">
        <v>1777</v>
      </c>
      <c r="J20511" t="s">
        <v>953</v>
      </c>
      <c r="K20511" t="s">
        <v>954</v>
      </c>
      <c r="L20511">
        <v>152050</v>
      </c>
      <c r="M20511" t="s">
        <v>52</v>
      </c>
      <c r="N20511" t="s">
        <v>50</v>
      </c>
      <c r="O20511" t="s">
        <v>53</v>
      </c>
      <c r="P20511">
        <v>0.4</v>
      </c>
      <c r="Q20511">
        <v>3</v>
      </c>
      <c r="R20511">
        <v>11</v>
      </c>
      <c r="S20511">
        <v>1.2</v>
      </c>
      <c r="T20511">
        <v>33</v>
      </c>
      <c r="U20511">
        <v>0</v>
      </c>
      <c r="V20511">
        <v>11</v>
      </c>
      <c r="W20511">
        <v>33</v>
      </c>
      <c r="X20511" t="s">
        <v>193</v>
      </c>
      <c r="Y20511" t="s">
        <v>952</v>
      </c>
      <c r="Z20511" t="s">
        <v>840</v>
      </c>
      <c r="AA20511">
        <v>120</v>
      </c>
      <c r="AB20511" t="s">
        <v>873</v>
      </c>
      <c r="AC20511">
        <v>11613</v>
      </c>
      <c r="AD20511" t="s">
        <v>853</v>
      </c>
      <c r="AE20511">
        <v>11746</v>
      </c>
      <c r="AF20511" t="s">
        <v>42</v>
      </c>
      <c r="AG20511">
        <v>81</v>
      </c>
      <c r="AH20511" t="s">
        <v>43</v>
      </c>
    </row>
    <row r="20512" spans="1:34" x14ac:dyDescent="0.25">
      <c r="A20512" t="s">
        <v>2881</v>
      </c>
      <c r="B20512" s="23">
        <f t="shared" si="320"/>
        <v>19.5</v>
      </c>
      <c r="C20512" s="10">
        <f>VLOOKUP(L20512,custo!A:B,2,0)</f>
        <v>1.95</v>
      </c>
      <c r="D20512" s="1">
        <v>45730</v>
      </c>
      <c r="E20512">
        <v>38</v>
      </c>
      <c r="F20512" t="s">
        <v>31</v>
      </c>
      <c r="G20512">
        <v>105827</v>
      </c>
      <c r="H20512" t="s">
        <v>2512</v>
      </c>
      <c r="I20512">
        <v>1777</v>
      </c>
      <c r="J20512" t="s">
        <v>953</v>
      </c>
      <c r="K20512" t="s">
        <v>954</v>
      </c>
      <c r="L20512">
        <v>168054</v>
      </c>
      <c r="M20512" t="s">
        <v>84</v>
      </c>
      <c r="N20512" t="s">
        <v>45</v>
      </c>
      <c r="O20512" t="s">
        <v>85</v>
      </c>
      <c r="P20512">
        <v>0.54</v>
      </c>
      <c r="Q20512">
        <v>10</v>
      </c>
      <c r="R20512">
        <v>4.4000000000000004</v>
      </c>
      <c r="S20512">
        <v>5.4</v>
      </c>
      <c r="T20512">
        <v>44</v>
      </c>
      <c r="U20512">
        <v>0</v>
      </c>
      <c r="V20512">
        <v>4.4000000000000004</v>
      </c>
      <c r="W20512">
        <v>44</v>
      </c>
      <c r="X20512" t="s">
        <v>193</v>
      </c>
      <c r="Y20512" t="s">
        <v>952</v>
      </c>
      <c r="Z20512" t="s">
        <v>840</v>
      </c>
      <c r="AA20512">
        <v>120</v>
      </c>
      <c r="AB20512" t="s">
        <v>873</v>
      </c>
      <c r="AC20512">
        <v>11613</v>
      </c>
      <c r="AD20512" t="s">
        <v>853</v>
      </c>
      <c r="AE20512">
        <v>11746</v>
      </c>
      <c r="AF20512" t="s">
        <v>42</v>
      </c>
      <c r="AG20512">
        <v>81</v>
      </c>
      <c r="AH20512" t="s">
        <v>43</v>
      </c>
    </row>
    <row r="20513" spans="1:34" x14ac:dyDescent="0.25">
      <c r="A20513" t="s">
        <v>2881</v>
      </c>
      <c r="B20513" s="23">
        <f t="shared" si="320"/>
        <v>9.8999999999999986</v>
      </c>
      <c r="C20513" s="10">
        <f>VLOOKUP(L20513,custo!A:B,2,0)</f>
        <v>1.65</v>
      </c>
      <c r="D20513" s="1">
        <v>45730</v>
      </c>
      <c r="E20513">
        <v>38</v>
      </c>
      <c r="F20513" t="s">
        <v>31</v>
      </c>
      <c r="G20513">
        <v>105827</v>
      </c>
      <c r="H20513" t="s">
        <v>2512</v>
      </c>
      <c r="I20513">
        <v>1777</v>
      </c>
      <c r="J20513" t="s">
        <v>953</v>
      </c>
      <c r="K20513" t="s">
        <v>954</v>
      </c>
      <c r="L20513">
        <v>187301</v>
      </c>
      <c r="M20513" t="s">
        <v>111</v>
      </c>
      <c r="N20513" t="s">
        <v>65</v>
      </c>
      <c r="O20513" t="s">
        <v>112</v>
      </c>
      <c r="P20513">
        <v>0.13</v>
      </c>
      <c r="Q20513">
        <v>6</v>
      </c>
      <c r="R20513">
        <v>2.5499999999999998</v>
      </c>
      <c r="S20513">
        <v>0.78</v>
      </c>
      <c r="T20513">
        <v>15.3</v>
      </c>
      <c r="U20513">
        <v>0</v>
      </c>
      <c r="V20513">
        <v>2.5499999999999998</v>
      </c>
      <c r="W20513">
        <v>15.3</v>
      </c>
      <c r="X20513" t="s">
        <v>193</v>
      </c>
      <c r="Y20513" t="s">
        <v>952</v>
      </c>
      <c r="Z20513" t="s">
        <v>840</v>
      </c>
      <c r="AA20513">
        <v>120</v>
      </c>
      <c r="AB20513" t="s">
        <v>873</v>
      </c>
      <c r="AC20513">
        <v>11613</v>
      </c>
      <c r="AD20513" t="s">
        <v>853</v>
      </c>
      <c r="AE20513">
        <v>11746</v>
      </c>
      <c r="AF20513" t="s">
        <v>42</v>
      </c>
      <c r="AG20513">
        <v>81</v>
      </c>
      <c r="AH20513" t="s">
        <v>43</v>
      </c>
    </row>
    <row r="20514" spans="1:34" x14ac:dyDescent="0.25">
      <c r="A20514" t="s">
        <v>2881</v>
      </c>
      <c r="B20514" s="23">
        <f t="shared" si="320"/>
        <v>8.1000000000000014</v>
      </c>
      <c r="C20514" s="10">
        <f>VLOOKUP(L20514,custo!A:B,2,0)</f>
        <v>1.35</v>
      </c>
      <c r="D20514" s="1">
        <v>45730</v>
      </c>
      <c r="E20514">
        <v>38</v>
      </c>
      <c r="F20514" t="s">
        <v>31</v>
      </c>
      <c r="G20514">
        <v>105827</v>
      </c>
      <c r="H20514" t="s">
        <v>2512</v>
      </c>
      <c r="I20514">
        <v>1777</v>
      </c>
      <c r="J20514" t="s">
        <v>953</v>
      </c>
      <c r="K20514" t="s">
        <v>954</v>
      </c>
      <c r="L20514">
        <v>188025</v>
      </c>
      <c r="M20514" t="s">
        <v>67</v>
      </c>
      <c r="N20514" t="s">
        <v>65</v>
      </c>
      <c r="O20514" t="s">
        <v>68</v>
      </c>
      <c r="P20514">
        <v>0.17</v>
      </c>
      <c r="Q20514">
        <v>6</v>
      </c>
      <c r="R20514">
        <v>2.5</v>
      </c>
      <c r="S20514">
        <v>1.02</v>
      </c>
      <c r="T20514">
        <v>15</v>
      </c>
      <c r="U20514">
        <v>0</v>
      </c>
      <c r="V20514">
        <v>2.5</v>
      </c>
      <c r="W20514">
        <v>15</v>
      </c>
      <c r="X20514" t="s">
        <v>193</v>
      </c>
      <c r="Y20514" t="s">
        <v>952</v>
      </c>
      <c r="Z20514" t="s">
        <v>840</v>
      </c>
      <c r="AA20514">
        <v>120</v>
      </c>
      <c r="AB20514" t="s">
        <v>873</v>
      </c>
      <c r="AC20514">
        <v>11613</v>
      </c>
      <c r="AD20514" t="s">
        <v>853</v>
      </c>
      <c r="AE20514">
        <v>11746</v>
      </c>
      <c r="AF20514" t="s">
        <v>42</v>
      </c>
      <c r="AG20514">
        <v>81</v>
      </c>
      <c r="AH20514" t="s">
        <v>43</v>
      </c>
    </row>
    <row r="20515" spans="1:34" x14ac:dyDescent="0.25">
      <c r="A20515" t="s">
        <v>2881</v>
      </c>
      <c r="B20515" s="23">
        <f t="shared" si="320"/>
        <v>5.3647999999999998</v>
      </c>
      <c r="C20515" s="10">
        <f>VLOOKUP(L20515,custo!A:B,2,0)</f>
        <v>1.3411999999999999</v>
      </c>
      <c r="D20515" s="1">
        <v>45730</v>
      </c>
      <c r="E20515">
        <v>38</v>
      </c>
      <c r="F20515" t="s">
        <v>31</v>
      </c>
      <c r="G20515">
        <v>105827</v>
      </c>
      <c r="H20515" t="s">
        <v>2512</v>
      </c>
      <c r="I20515">
        <v>1777</v>
      </c>
      <c r="J20515" t="s">
        <v>953</v>
      </c>
      <c r="K20515" t="s">
        <v>954</v>
      </c>
      <c r="L20515">
        <v>197201</v>
      </c>
      <c r="M20515" t="s">
        <v>2815</v>
      </c>
      <c r="N20515" t="s">
        <v>65</v>
      </c>
      <c r="O20515" t="s">
        <v>2816</v>
      </c>
      <c r="P20515">
        <v>0.17</v>
      </c>
      <c r="Q20515">
        <v>4</v>
      </c>
      <c r="R20515">
        <v>2.8</v>
      </c>
      <c r="S20515">
        <v>0.68</v>
      </c>
      <c r="T20515">
        <v>11.2</v>
      </c>
      <c r="U20515">
        <v>0</v>
      </c>
      <c r="V20515">
        <v>2.8</v>
      </c>
      <c r="W20515">
        <v>11.2</v>
      </c>
      <c r="X20515" t="s">
        <v>193</v>
      </c>
      <c r="Y20515" t="s">
        <v>952</v>
      </c>
      <c r="Z20515" t="s">
        <v>840</v>
      </c>
      <c r="AA20515">
        <v>120</v>
      </c>
      <c r="AB20515" t="s">
        <v>873</v>
      </c>
      <c r="AC20515">
        <v>11613</v>
      </c>
      <c r="AD20515" t="s">
        <v>853</v>
      </c>
      <c r="AE20515">
        <v>11746</v>
      </c>
      <c r="AF20515" t="s">
        <v>42</v>
      </c>
      <c r="AG20515">
        <v>81</v>
      </c>
      <c r="AH20515" t="s">
        <v>43</v>
      </c>
    </row>
    <row r="20516" spans="1:34" x14ac:dyDescent="0.25">
      <c r="A20516" t="s">
        <v>2881</v>
      </c>
      <c r="B20516" s="23">
        <f t="shared" si="320"/>
        <v>19.799999999999997</v>
      </c>
      <c r="C20516" s="10">
        <f>VLOOKUP(L20516,custo!A:B,2,0)</f>
        <v>1.65</v>
      </c>
      <c r="D20516" s="1">
        <v>45730</v>
      </c>
      <c r="E20516">
        <v>38</v>
      </c>
      <c r="F20516" t="s">
        <v>31</v>
      </c>
      <c r="G20516">
        <v>105827</v>
      </c>
      <c r="H20516" t="s">
        <v>2512</v>
      </c>
      <c r="I20516">
        <v>1777</v>
      </c>
      <c r="J20516" t="s">
        <v>953</v>
      </c>
      <c r="K20516" t="s">
        <v>954</v>
      </c>
      <c r="L20516">
        <v>238070</v>
      </c>
      <c r="M20516" t="s">
        <v>98</v>
      </c>
      <c r="N20516" t="s">
        <v>45</v>
      </c>
      <c r="O20516" t="s">
        <v>46</v>
      </c>
      <c r="P20516">
        <v>0.9</v>
      </c>
      <c r="Q20516">
        <v>12</v>
      </c>
      <c r="R20516">
        <v>3.3</v>
      </c>
      <c r="S20516">
        <v>10.8</v>
      </c>
      <c r="T20516">
        <v>39.6</v>
      </c>
      <c r="U20516">
        <v>0</v>
      </c>
      <c r="V20516">
        <v>3.3</v>
      </c>
      <c r="W20516">
        <v>39.6</v>
      </c>
      <c r="X20516" t="s">
        <v>193</v>
      </c>
      <c r="Y20516" t="s">
        <v>952</v>
      </c>
      <c r="Z20516" t="s">
        <v>840</v>
      </c>
      <c r="AA20516">
        <v>120</v>
      </c>
      <c r="AB20516" t="s">
        <v>873</v>
      </c>
      <c r="AC20516">
        <v>11613</v>
      </c>
      <c r="AD20516" t="s">
        <v>853</v>
      </c>
      <c r="AE20516">
        <v>11746</v>
      </c>
      <c r="AF20516" t="s">
        <v>42</v>
      </c>
      <c r="AG20516">
        <v>81</v>
      </c>
      <c r="AH20516" t="s">
        <v>43</v>
      </c>
    </row>
    <row r="20517" spans="1:34" x14ac:dyDescent="0.25">
      <c r="A20517" t="s">
        <v>2881</v>
      </c>
      <c r="B20517" s="23">
        <f t="shared" si="320"/>
        <v>647.66000000000008</v>
      </c>
      <c r="C20517" s="10">
        <f>VLOOKUP(L20517,custo!A:B,2,0)</f>
        <v>26.5</v>
      </c>
      <c r="D20517" s="1">
        <v>45730</v>
      </c>
      <c r="E20517">
        <v>38</v>
      </c>
      <c r="F20517" t="s">
        <v>31</v>
      </c>
      <c r="G20517">
        <v>105936</v>
      </c>
      <c r="H20517" t="s">
        <v>2512</v>
      </c>
      <c r="I20517">
        <v>1963</v>
      </c>
      <c r="J20517" t="s">
        <v>1488</v>
      </c>
      <c r="K20517" t="s">
        <v>2157</v>
      </c>
      <c r="L20517">
        <v>120245</v>
      </c>
      <c r="M20517" t="s">
        <v>34</v>
      </c>
      <c r="N20517" t="s">
        <v>35</v>
      </c>
      <c r="O20517" t="s">
        <v>36</v>
      </c>
      <c r="P20517">
        <v>1</v>
      </c>
      <c r="Q20517">
        <v>24.44</v>
      </c>
      <c r="R20517">
        <v>32</v>
      </c>
      <c r="S20517">
        <v>24.44</v>
      </c>
      <c r="T20517">
        <v>782.08</v>
      </c>
      <c r="U20517">
        <v>0</v>
      </c>
      <c r="V20517">
        <v>32</v>
      </c>
      <c r="W20517">
        <v>782.08</v>
      </c>
      <c r="X20517" t="s">
        <v>37</v>
      </c>
      <c r="Y20517" t="s">
        <v>1779</v>
      </c>
      <c r="Z20517" t="s">
        <v>851</v>
      </c>
      <c r="AA20517">
        <v>120</v>
      </c>
      <c r="AB20517" t="s">
        <v>873</v>
      </c>
      <c r="AC20517">
        <v>11613</v>
      </c>
      <c r="AD20517" t="s">
        <v>853</v>
      </c>
      <c r="AE20517">
        <v>11746</v>
      </c>
      <c r="AF20517" t="s">
        <v>42</v>
      </c>
      <c r="AG20517">
        <v>81</v>
      </c>
      <c r="AH20517" t="s">
        <v>43</v>
      </c>
    </row>
    <row r="20518" spans="1:34" x14ac:dyDescent="0.25">
      <c r="A20518" t="s">
        <v>2881</v>
      </c>
      <c r="B20518" s="23">
        <f t="shared" si="320"/>
        <v>331.19040000000001</v>
      </c>
      <c r="C20518" s="10">
        <f>VLOOKUP(L20518,custo!A:B,2,0)</f>
        <v>6.8997999999999999</v>
      </c>
      <c r="D20518" s="1">
        <v>45730</v>
      </c>
      <c r="E20518">
        <v>38</v>
      </c>
      <c r="F20518" t="s">
        <v>31</v>
      </c>
      <c r="G20518">
        <v>105936</v>
      </c>
      <c r="H20518" t="s">
        <v>2512</v>
      </c>
      <c r="I20518">
        <v>1963</v>
      </c>
      <c r="J20518" t="s">
        <v>1488</v>
      </c>
      <c r="K20518" t="s">
        <v>2157</v>
      </c>
      <c r="L20518">
        <v>152050</v>
      </c>
      <c r="M20518" t="s">
        <v>52</v>
      </c>
      <c r="N20518" t="s">
        <v>50</v>
      </c>
      <c r="O20518" t="s">
        <v>53</v>
      </c>
      <c r="P20518">
        <v>0.4</v>
      </c>
      <c r="Q20518">
        <v>48</v>
      </c>
      <c r="R20518">
        <v>9.8000000000000007</v>
      </c>
      <c r="S20518">
        <v>19.2</v>
      </c>
      <c r="T20518">
        <v>470.4</v>
      </c>
      <c r="U20518">
        <v>0</v>
      </c>
      <c r="V20518">
        <v>9.8000000000000007</v>
      </c>
      <c r="W20518">
        <v>470.4</v>
      </c>
      <c r="X20518" t="s">
        <v>37</v>
      </c>
      <c r="Y20518" t="s">
        <v>1779</v>
      </c>
      <c r="Z20518" t="s">
        <v>851</v>
      </c>
      <c r="AA20518">
        <v>120</v>
      </c>
      <c r="AB20518" t="s">
        <v>873</v>
      </c>
      <c r="AC20518">
        <v>11613</v>
      </c>
      <c r="AD20518" t="s">
        <v>853</v>
      </c>
      <c r="AE20518">
        <v>11746</v>
      </c>
      <c r="AF20518" t="s">
        <v>42</v>
      </c>
      <c r="AG20518">
        <v>81</v>
      </c>
      <c r="AH20518" t="s">
        <v>43</v>
      </c>
    </row>
    <row r="20519" spans="1:34" x14ac:dyDescent="0.25">
      <c r="A20519" t="s">
        <v>2881</v>
      </c>
      <c r="B20519" s="23">
        <f t="shared" si="320"/>
        <v>79.199999999999989</v>
      </c>
      <c r="C20519" s="10">
        <f>VLOOKUP(L20519,custo!A:B,2,0)</f>
        <v>1.65</v>
      </c>
      <c r="D20519" s="1">
        <v>45730</v>
      </c>
      <c r="E20519">
        <v>38</v>
      </c>
      <c r="F20519" t="s">
        <v>31</v>
      </c>
      <c r="G20519">
        <v>105933</v>
      </c>
      <c r="H20519" t="s">
        <v>2512</v>
      </c>
      <c r="I20519">
        <v>3249</v>
      </c>
      <c r="J20519" t="s">
        <v>966</v>
      </c>
      <c r="K20519" t="s">
        <v>967</v>
      </c>
      <c r="L20519">
        <v>187301</v>
      </c>
      <c r="M20519" t="s">
        <v>111</v>
      </c>
      <c r="N20519" t="s">
        <v>65</v>
      </c>
      <c r="O20519" t="s">
        <v>112</v>
      </c>
      <c r="P20519">
        <v>0.13</v>
      </c>
      <c r="Q20519">
        <v>48</v>
      </c>
      <c r="R20519">
        <v>2.74</v>
      </c>
      <c r="S20519">
        <v>6.24</v>
      </c>
      <c r="T20519">
        <v>131.52000000000001</v>
      </c>
      <c r="U20519">
        <v>0</v>
      </c>
      <c r="V20519">
        <v>2.74</v>
      </c>
      <c r="W20519">
        <v>131.52000000000001</v>
      </c>
      <c r="X20519" t="s">
        <v>37</v>
      </c>
      <c r="Y20519" t="s">
        <v>968</v>
      </c>
      <c r="Z20519" t="s">
        <v>840</v>
      </c>
      <c r="AA20519">
        <v>120</v>
      </c>
      <c r="AB20519" t="s">
        <v>873</v>
      </c>
      <c r="AC20519">
        <v>11613</v>
      </c>
      <c r="AD20519" t="s">
        <v>853</v>
      </c>
      <c r="AE20519">
        <v>11746</v>
      </c>
      <c r="AF20519" t="s">
        <v>42</v>
      </c>
      <c r="AG20519">
        <v>81</v>
      </c>
      <c r="AH20519" t="s">
        <v>43</v>
      </c>
    </row>
    <row r="20520" spans="1:34" x14ac:dyDescent="0.25">
      <c r="A20520" t="s">
        <v>2881</v>
      </c>
      <c r="B20520" s="23">
        <f t="shared" si="320"/>
        <v>198</v>
      </c>
      <c r="C20520" s="10">
        <f>VLOOKUP(L20520,custo!A:B,2,0)</f>
        <v>1.65</v>
      </c>
      <c r="D20520" s="1">
        <v>45730</v>
      </c>
      <c r="E20520">
        <v>38</v>
      </c>
      <c r="F20520" t="s">
        <v>31</v>
      </c>
      <c r="G20520">
        <v>105933</v>
      </c>
      <c r="H20520" t="s">
        <v>2512</v>
      </c>
      <c r="I20520">
        <v>3249</v>
      </c>
      <c r="J20520" t="s">
        <v>966</v>
      </c>
      <c r="K20520" t="s">
        <v>967</v>
      </c>
      <c r="L20520">
        <v>238070</v>
      </c>
      <c r="M20520" t="s">
        <v>98</v>
      </c>
      <c r="N20520" t="s">
        <v>45</v>
      </c>
      <c r="O20520" t="s">
        <v>46</v>
      </c>
      <c r="P20520">
        <v>0.9</v>
      </c>
      <c r="Q20520">
        <v>120</v>
      </c>
      <c r="R20520">
        <v>3.1</v>
      </c>
      <c r="S20520">
        <v>108</v>
      </c>
      <c r="T20520">
        <v>372</v>
      </c>
      <c r="U20520">
        <v>0</v>
      </c>
      <c r="V20520">
        <v>3.1</v>
      </c>
      <c r="W20520">
        <v>372</v>
      </c>
      <c r="X20520" t="s">
        <v>37</v>
      </c>
      <c r="Y20520" t="s">
        <v>968</v>
      </c>
      <c r="Z20520" t="s">
        <v>840</v>
      </c>
      <c r="AA20520">
        <v>120</v>
      </c>
      <c r="AB20520" t="s">
        <v>873</v>
      </c>
      <c r="AC20520">
        <v>11613</v>
      </c>
      <c r="AD20520" t="s">
        <v>853</v>
      </c>
      <c r="AE20520">
        <v>11746</v>
      </c>
      <c r="AF20520" t="s">
        <v>42</v>
      </c>
      <c r="AG20520">
        <v>81</v>
      </c>
      <c r="AH20520" t="s">
        <v>43</v>
      </c>
    </row>
    <row r="20521" spans="1:34" x14ac:dyDescent="0.25">
      <c r="A20521" t="s">
        <v>2881</v>
      </c>
      <c r="B20521" s="23">
        <f t="shared" si="320"/>
        <v>129.58499999999998</v>
      </c>
      <c r="C20521" s="10">
        <f>VLOOKUP(L20521,custo!A:B,2,0)</f>
        <v>26.5</v>
      </c>
      <c r="D20521" s="1">
        <v>45730</v>
      </c>
      <c r="E20521">
        <v>38</v>
      </c>
      <c r="F20521" t="s">
        <v>31</v>
      </c>
      <c r="G20521">
        <v>105932</v>
      </c>
      <c r="H20521" t="s">
        <v>2512</v>
      </c>
      <c r="I20521">
        <v>3765</v>
      </c>
      <c r="J20521" t="s">
        <v>966</v>
      </c>
      <c r="K20521" t="s">
        <v>969</v>
      </c>
      <c r="L20521">
        <v>120245</v>
      </c>
      <c r="M20521" t="s">
        <v>34</v>
      </c>
      <c r="N20521" t="s">
        <v>35</v>
      </c>
      <c r="O20521" t="s">
        <v>36</v>
      </c>
      <c r="P20521">
        <v>1</v>
      </c>
      <c r="Q20521">
        <v>4.8899999999999997</v>
      </c>
      <c r="R20521">
        <v>36.840000000000003</v>
      </c>
      <c r="S20521">
        <v>4.8899999999999997</v>
      </c>
      <c r="T20521">
        <v>180.15</v>
      </c>
      <c r="U20521">
        <v>0</v>
      </c>
      <c r="V20521">
        <v>36.840000000000003</v>
      </c>
      <c r="W20521">
        <v>180.15</v>
      </c>
      <c r="X20521" t="s">
        <v>37</v>
      </c>
      <c r="Y20521" t="s">
        <v>872</v>
      </c>
      <c r="Z20521" t="s">
        <v>840</v>
      </c>
      <c r="AA20521">
        <v>120</v>
      </c>
      <c r="AB20521" t="s">
        <v>873</v>
      </c>
      <c r="AC20521">
        <v>11613</v>
      </c>
      <c r="AD20521" t="s">
        <v>853</v>
      </c>
      <c r="AE20521">
        <v>11746</v>
      </c>
      <c r="AF20521" t="s">
        <v>42</v>
      </c>
      <c r="AG20521">
        <v>81</v>
      </c>
      <c r="AH20521" t="s">
        <v>43</v>
      </c>
    </row>
    <row r="20522" spans="1:34" x14ac:dyDescent="0.25">
      <c r="A20522" t="s">
        <v>2881</v>
      </c>
      <c r="B20522" s="23">
        <f t="shared" si="320"/>
        <v>25.92</v>
      </c>
      <c r="C20522" s="10">
        <f>VLOOKUP(L20522,custo!A:B,2,0)</f>
        <v>28.8</v>
      </c>
      <c r="D20522" s="1">
        <v>45730</v>
      </c>
      <c r="E20522">
        <v>38</v>
      </c>
      <c r="F20522" t="s">
        <v>31</v>
      </c>
      <c r="G20522">
        <v>105932</v>
      </c>
      <c r="H20522" t="s">
        <v>2512</v>
      </c>
      <c r="I20522">
        <v>3765</v>
      </c>
      <c r="J20522" t="s">
        <v>966</v>
      </c>
      <c r="K20522" t="s">
        <v>969</v>
      </c>
      <c r="L20522">
        <v>121035</v>
      </c>
      <c r="M20522" t="s">
        <v>82</v>
      </c>
      <c r="N20522" t="s">
        <v>35</v>
      </c>
      <c r="O20522" t="s">
        <v>83</v>
      </c>
      <c r="P20522">
        <v>1</v>
      </c>
      <c r="Q20522">
        <v>0.9</v>
      </c>
      <c r="R20522">
        <v>43.16</v>
      </c>
      <c r="S20522">
        <v>0.9</v>
      </c>
      <c r="T20522">
        <v>38.840000000000003</v>
      </c>
      <c r="U20522">
        <v>0</v>
      </c>
      <c r="V20522">
        <v>43.16</v>
      </c>
      <c r="W20522">
        <v>38.840000000000003</v>
      </c>
      <c r="X20522" t="s">
        <v>37</v>
      </c>
      <c r="Y20522" t="s">
        <v>872</v>
      </c>
      <c r="Z20522" t="s">
        <v>840</v>
      </c>
      <c r="AA20522">
        <v>120</v>
      </c>
      <c r="AB20522" t="s">
        <v>873</v>
      </c>
      <c r="AC20522">
        <v>11613</v>
      </c>
      <c r="AD20522" t="s">
        <v>853</v>
      </c>
      <c r="AE20522">
        <v>11746</v>
      </c>
      <c r="AF20522" t="s">
        <v>42</v>
      </c>
      <c r="AG20522">
        <v>81</v>
      </c>
      <c r="AH20522" t="s">
        <v>43</v>
      </c>
    </row>
    <row r="20523" spans="1:34" x14ac:dyDescent="0.25">
      <c r="A20523" t="s">
        <v>2881</v>
      </c>
      <c r="B20523" s="23">
        <f t="shared" si="320"/>
        <v>28.320095999999999</v>
      </c>
      <c r="C20523" s="10">
        <f>VLOOKUP(L20523,custo!A:B,2,0)</f>
        <v>29.5001</v>
      </c>
      <c r="D20523" s="1">
        <v>45730</v>
      </c>
      <c r="E20523">
        <v>38</v>
      </c>
      <c r="F20523" t="s">
        <v>31</v>
      </c>
      <c r="G20523">
        <v>105932</v>
      </c>
      <c r="H20523" t="s">
        <v>2512</v>
      </c>
      <c r="I20523">
        <v>3765</v>
      </c>
      <c r="J20523" t="s">
        <v>966</v>
      </c>
      <c r="K20523" t="s">
        <v>969</v>
      </c>
      <c r="L20523">
        <v>121135</v>
      </c>
      <c r="M20523" t="s">
        <v>186</v>
      </c>
      <c r="N20523" t="s">
        <v>35</v>
      </c>
      <c r="O20523" t="s">
        <v>187</v>
      </c>
      <c r="P20523">
        <v>1</v>
      </c>
      <c r="Q20523">
        <v>0.96</v>
      </c>
      <c r="R20523">
        <v>45.26</v>
      </c>
      <c r="S20523">
        <v>0.96</v>
      </c>
      <c r="T20523">
        <v>43.45</v>
      </c>
      <c r="U20523">
        <v>0</v>
      </c>
      <c r="V20523">
        <v>45.26</v>
      </c>
      <c r="W20523">
        <v>43.45</v>
      </c>
      <c r="X20523" t="s">
        <v>37</v>
      </c>
      <c r="Y20523" t="s">
        <v>872</v>
      </c>
      <c r="Z20523" t="s">
        <v>840</v>
      </c>
      <c r="AA20523">
        <v>120</v>
      </c>
      <c r="AB20523" t="s">
        <v>873</v>
      </c>
      <c r="AC20523">
        <v>11613</v>
      </c>
      <c r="AD20523" t="s">
        <v>853</v>
      </c>
      <c r="AE20523">
        <v>11746</v>
      </c>
      <c r="AF20523" t="s">
        <v>42</v>
      </c>
      <c r="AG20523">
        <v>81</v>
      </c>
      <c r="AH20523" t="s">
        <v>43</v>
      </c>
    </row>
    <row r="20524" spans="1:34" x14ac:dyDescent="0.25">
      <c r="A20524" t="s">
        <v>2881</v>
      </c>
      <c r="B20524" s="23">
        <f t="shared" si="320"/>
        <v>29.720700000000001</v>
      </c>
      <c r="C20524" s="10">
        <f>VLOOKUP(L20524,custo!A:B,2,0)</f>
        <v>29.720700000000001</v>
      </c>
      <c r="D20524" s="1">
        <v>45730</v>
      </c>
      <c r="E20524">
        <v>38</v>
      </c>
      <c r="F20524" t="s">
        <v>31</v>
      </c>
      <c r="G20524">
        <v>105932</v>
      </c>
      <c r="H20524" t="s">
        <v>2512</v>
      </c>
      <c r="I20524">
        <v>3765</v>
      </c>
      <c r="J20524" t="s">
        <v>966</v>
      </c>
      <c r="K20524" t="s">
        <v>969</v>
      </c>
      <c r="L20524">
        <v>121235</v>
      </c>
      <c r="M20524" t="s">
        <v>126</v>
      </c>
      <c r="N20524" t="s">
        <v>35</v>
      </c>
      <c r="O20524" t="s">
        <v>127</v>
      </c>
      <c r="P20524">
        <v>1</v>
      </c>
      <c r="Q20524">
        <v>1</v>
      </c>
      <c r="R20524">
        <v>47.37</v>
      </c>
      <c r="S20524">
        <v>1</v>
      </c>
      <c r="T20524">
        <v>47.37</v>
      </c>
      <c r="U20524">
        <v>0</v>
      </c>
      <c r="V20524">
        <v>47.37</v>
      </c>
      <c r="W20524">
        <v>47.37</v>
      </c>
      <c r="X20524" t="s">
        <v>37</v>
      </c>
      <c r="Y20524" t="s">
        <v>872</v>
      </c>
      <c r="Z20524" t="s">
        <v>840</v>
      </c>
      <c r="AA20524">
        <v>120</v>
      </c>
      <c r="AB20524" t="s">
        <v>873</v>
      </c>
      <c r="AC20524">
        <v>11613</v>
      </c>
      <c r="AD20524" t="s">
        <v>853</v>
      </c>
      <c r="AE20524">
        <v>11746</v>
      </c>
      <c r="AF20524" t="s">
        <v>42</v>
      </c>
      <c r="AG20524">
        <v>81</v>
      </c>
      <c r="AH20524" t="s">
        <v>43</v>
      </c>
    </row>
    <row r="20525" spans="1:34" x14ac:dyDescent="0.25">
      <c r="A20525" t="s">
        <v>2881</v>
      </c>
      <c r="B20525" s="23">
        <f t="shared" si="320"/>
        <v>61.034399999999998</v>
      </c>
      <c r="C20525" s="10">
        <f>VLOOKUP(L20525,custo!A:B,2,0)</f>
        <v>5.0861999999999998</v>
      </c>
      <c r="D20525" s="1">
        <v>45730</v>
      </c>
      <c r="E20525">
        <v>38</v>
      </c>
      <c r="F20525" t="s">
        <v>31</v>
      </c>
      <c r="G20525">
        <v>105932</v>
      </c>
      <c r="H20525" t="s">
        <v>2512</v>
      </c>
      <c r="I20525">
        <v>3765</v>
      </c>
      <c r="J20525" t="s">
        <v>966</v>
      </c>
      <c r="K20525" t="s">
        <v>969</v>
      </c>
      <c r="L20525">
        <v>154520</v>
      </c>
      <c r="M20525" t="s">
        <v>106</v>
      </c>
      <c r="N20525" t="s">
        <v>107</v>
      </c>
      <c r="O20525" t="s">
        <v>108</v>
      </c>
      <c r="P20525">
        <v>0.4</v>
      </c>
      <c r="Q20525">
        <v>12</v>
      </c>
      <c r="R20525">
        <v>8.84</v>
      </c>
      <c r="S20525">
        <v>4.8</v>
      </c>
      <c r="T20525">
        <v>106.08</v>
      </c>
      <c r="U20525">
        <v>0</v>
      </c>
      <c r="V20525">
        <v>8.84</v>
      </c>
      <c r="W20525">
        <v>106.08</v>
      </c>
      <c r="X20525" t="s">
        <v>37</v>
      </c>
      <c r="Y20525" t="s">
        <v>872</v>
      </c>
      <c r="Z20525" t="s">
        <v>840</v>
      </c>
      <c r="AA20525">
        <v>120</v>
      </c>
      <c r="AB20525" t="s">
        <v>873</v>
      </c>
      <c r="AC20525">
        <v>11613</v>
      </c>
      <c r="AD20525" t="s">
        <v>853</v>
      </c>
      <c r="AE20525">
        <v>11746</v>
      </c>
      <c r="AF20525" t="s">
        <v>42</v>
      </c>
      <c r="AG20525">
        <v>81</v>
      </c>
      <c r="AH20525" t="s">
        <v>43</v>
      </c>
    </row>
    <row r="20526" spans="1:34" x14ac:dyDescent="0.25">
      <c r="A20526" t="s">
        <v>2881</v>
      </c>
      <c r="B20526" s="23">
        <f t="shared" si="320"/>
        <v>39.599999999999994</v>
      </c>
      <c r="C20526" s="10">
        <f>VLOOKUP(L20526,custo!A:B,2,0)</f>
        <v>1.65</v>
      </c>
      <c r="D20526" s="1">
        <v>45730</v>
      </c>
      <c r="E20526">
        <v>38</v>
      </c>
      <c r="F20526" t="s">
        <v>31</v>
      </c>
      <c r="G20526">
        <v>105932</v>
      </c>
      <c r="H20526" t="s">
        <v>2512</v>
      </c>
      <c r="I20526">
        <v>3765</v>
      </c>
      <c r="J20526" t="s">
        <v>966</v>
      </c>
      <c r="K20526" t="s">
        <v>969</v>
      </c>
      <c r="L20526">
        <v>187301</v>
      </c>
      <c r="M20526" t="s">
        <v>111</v>
      </c>
      <c r="N20526" t="s">
        <v>65</v>
      </c>
      <c r="O20526" t="s">
        <v>112</v>
      </c>
      <c r="P20526">
        <v>0.13</v>
      </c>
      <c r="Q20526">
        <v>24</v>
      </c>
      <c r="R20526">
        <v>2.74</v>
      </c>
      <c r="S20526">
        <v>3.12</v>
      </c>
      <c r="T20526">
        <v>65.760000000000005</v>
      </c>
      <c r="U20526">
        <v>0</v>
      </c>
      <c r="V20526">
        <v>2.74</v>
      </c>
      <c r="W20526">
        <v>65.760000000000005</v>
      </c>
      <c r="X20526" t="s">
        <v>37</v>
      </c>
      <c r="Y20526" t="s">
        <v>872</v>
      </c>
      <c r="Z20526" t="s">
        <v>840</v>
      </c>
      <c r="AA20526">
        <v>120</v>
      </c>
      <c r="AB20526" t="s">
        <v>873</v>
      </c>
      <c r="AC20526">
        <v>11613</v>
      </c>
      <c r="AD20526" t="s">
        <v>853</v>
      </c>
      <c r="AE20526">
        <v>11746</v>
      </c>
      <c r="AF20526" t="s">
        <v>42</v>
      </c>
      <c r="AG20526">
        <v>81</v>
      </c>
      <c r="AH20526" t="s">
        <v>43</v>
      </c>
    </row>
    <row r="20527" spans="1:34" x14ac:dyDescent="0.25">
      <c r="A20527" t="s">
        <v>2881</v>
      </c>
      <c r="B20527" s="23">
        <f t="shared" si="320"/>
        <v>51.599999999999994</v>
      </c>
      <c r="C20527" s="10">
        <f>VLOOKUP(L20527,custo!A:B,2,0)</f>
        <v>2.15</v>
      </c>
      <c r="D20527" s="1">
        <v>45730</v>
      </c>
      <c r="E20527">
        <v>38</v>
      </c>
      <c r="F20527" t="s">
        <v>31</v>
      </c>
      <c r="G20527">
        <v>105932</v>
      </c>
      <c r="H20527" t="s">
        <v>2512</v>
      </c>
      <c r="I20527">
        <v>3765</v>
      </c>
      <c r="J20527" t="s">
        <v>966</v>
      </c>
      <c r="K20527" t="s">
        <v>969</v>
      </c>
      <c r="L20527">
        <v>252130</v>
      </c>
      <c r="M20527" t="s">
        <v>88</v>
      </c>
      <c r="N20527" t="s">
        <v>50</v>
      </c>
      <c r="O20527" t="s">
        <v>89</v>
      </c>
      <c r="P20527">
        <v>0.2</v>
      </c>
      <c r="Q20527">
        <v>24</v>
      </c>
      <c r="R20527">
        <v>4.21</v>
      </c>
      <c r="S20527">
        <v>4.8</v>
      </c>
      <c r="T20527">
        <v>101.04</v>
      </c>
      <c r="U20527">
        <v>0</v>
      </c>
      <c r="V20527">
        <v>4.21</v>
      </c>
      <c r="W20527">
        <v>101.04</v>
      </c>
      <c r="X20527" t="s">
        <v>37</v>
      </c>
      <c r="Y20527" t="s">
        <v>872</v>
      </c>
      <c r="Z20527" t="s">
        <v>840</v>
      </c>
      <c r="AA20527">
        <v>120</v>
      </c>
      <c r="AB20527" t="s">
        <v>873</v>
      </c>
      <c r="AC20527">
        <v>11613</v>
      </c>
      <c r="AD20527" t="s">
        <v>853</v>
      </c>
      <c r="AE20527">
        <v>11746</v>
      </c>
      <c r="AF20527" t="s">
        <v>42</v>
      </c>
      <c r="AG20527">
        <v>81</v>
      </c>
      <c r="AH20527" t="s">
        <v>43</v>
      </c>
    </row>
    <row r="20528" spans="1:34" x14ac:dyDescent="0.25">
      <c r="A20528" t="s">
        <v>2881</v>
      </c>
      <c r="B20528" s="23">
        <f t="shared" si="320"/>
        <v>48</v>
      </c>
      <c r="C20528" s="10">
        <f>VLOOKUP(L20528,custo!A:B,2,0)</f>
        <v>4</v>
      </c>
      <c r="D20528" s="1">
        <v>45730</v>
      </c>
      <c r="E20528">
        <v>38</v>
      </c>
      <c r="F20528" t="s">
        <v>31</v>
      </c>
      <c r="G20528">
        <v>105907</v>
      </c>
      <c r="H20528" t="s">
        <v>2512</v>
      </c>
      <c r="I20528">
        <v>10745</v>
      </c>
      <c r="J20528" t="s">
        <v>2103</v>
      </c>
      <c r="K20528" t="s">
        <v>2104</v>
      </c>
      <c r="L20528">
        <v>152030</v>
      </c>
      <c r="M20528" t="s">
        <v>49</v>
      </c>
      <c r="N20528" t="s">
        <v>50</v>
      </c>
      <c r="O20528" t="s">
        <v>51</v>
      </c>
      <c r="P20528">
        <v>0.2</v>
      </c>
      <c r="Q20528">
        <v>12</v>
      </c>
      <c r="R20528">
        <v>6.5</v>
      </c>
      <c r="S20528">
        <v>2.4</v>
      </c>
      <c r="T20528">
        <v>78</v>
      </c>
      <c r="U20528">
        <v>0</v>
      </c>
      <c r="V20528">
        <v>6.5</v>
      </c>
      <c r="W20528">
        <v>78</v>
      </c>
      <c r="X20528" t="s">
        <v>193</v>
      </c>
      <c r="Y20528" t="s">
        <v>2105</v>
      </c>
      <c r="Z20528" t="s">
        <v>886</v>
      </c>
      <c r="AA20528">
        <v>101</v>
      </c>
      <c r="AB20528" t="s">
        <v>898</v>
      </c>
      <c r="AC20528">
        <v>11902</v>
      </c>
      <c r="AD20528" t="s">
        <v>2046</v>
      </c>
      <c r="AE20528">
        <v>11746</v>
      </c>
      <c r="AF20528" t="s">
        <v>42</v>
      </c>
      <c r="AG20528">
        <v>81</v>
      </c>
      <c r="AH20528" t="s">
        <v>43</v>
      </c>
    </row>
    <row r="20529" spans="1:34" x14ac:dyDescent="0.25">
      <c r="A20529" t="s">
        <v>2881</v>
      </c>
      <c r="B20529" s="23">
        <f t="shared" si="320"/>
        <v>41.398800000000001</v>
      </c>
      <c r="C20529" s="10">
        <f>VLOOKUP(L20529,custo!A:B,2,0)</f>
        <v>6.8997999999999999</v>
      </c>
      <c r="D20529" s="1">
        <v>45730</v>
      </c>
      <c r="E20529">
        <v>38</v>
      </c>
      <c r="F20529" t="s">
        <v>31</v>
      </c>
      <c r="G20529">
        <v>105907</v>
      </c>
      <c r="H20529" t="s">
        <v>2512</v>
      </c>
      <c r="I20529">
        <v>10745</v>
      </c>
      <c r="J20529" t="s">
        <v>2103</v>
      </c>
      <c r="K20529" t="s">
        <v>2104</v>
      </c>
      <c r="L20529">
        <v>152050</v>
      </c>
      <c r="M20529" t="s">
        <v>52</v>
      </c>
      <c r="N20529" t="s">
        <v>50</v>
      </c>
      <c r="O20529" t="s">
        <v>53</v>
      </c>
      <c r="P20529">
        <v>0.4</v>
      </c>
      <c r="Q20529">
        <v>6</v>
      </c>
      <c r="R20529">
        <v>10.8</v>
      </c>
      <c r="S20529">
        <v>2.4</v>
      </c>
      <c r="T20529">
        <v>64.8</v>
      </c>
      <c r="U20529">
        <v>0</v>
      </c>
      <c r="V20529">
        <v>10.8</v>
      </c>
      <c r="W20529">
        <v>64.8</v>
      </c>
      <c r="X20529" t="s">
        <v>193</v>
      </c>
      <c r="Y20529" t="s">
        <v>2105</v>
      </c>
      <c r="Z20529" t="s">
        <v>886</v>
      </c>
      <c r="AA20529">
        <v>101</v>
      </c>
      <c r="AB20529" t="s">
        <v>898</v>
      </c>
      <c r="AC20529">
        <v>11902</v>
      </c>
      <c r="AD20529" t="s">
        <v>2046</v>
      </c>
      <c r="AE20529">
        <v>11746</v>
      </c>
      <c r="AF20529" t="s">
        <v>42</v>
      </c>
      <c r="AG20529">
        <v>81</v>
      </c>
      <c r="AH20529" t="s">
        <v>43</v>
      </c>
    </row>
    <row r="20530" spans="1:34" x14ac:dyDescent="0.25">
      <c r="A20530" t="s">
        <v>2881</v>
      </c>
      <c r="B20530" s="23">
        <f t="shared" si="320"/>
        <v>24</v>
      </c>
      <c r="C20530" s="10">
        <f>VLOOKUP(L20530,custo!A:B,2,0)</f>
        <v>4</v>
      </c>
      <c r="D20530" s="1">
        <v>45730</v>
      </c>
      <c r="E20530">
        <v>38</v>
      </c>
      <c r="F20530" t="s">
        <v>31</v>
      </c>
      <c r="G20530">
        <v>105907</v>
      </c>
      <c r="H20530" t="s">
        <v>2512</v>
      </c>
      <c r="I20530">
        <v>10745</v>
      </c>
      <c r="J20530" t="s">
        <v>2103</v>
      </c>
      <c r="K20530" t="s">
        <v>2104</v>
      </c>
      <c r="L20530">
        <v>152130</v>
      </c>
      <c r="M20530" t="s">
        <v>54</v>
      </c>
      <c r="N20530" t="s">
        <v>50</v>
      </c>
      <c r="O20530" t="s">
        <v>55</v>
      </c>
      <c r="P20530">
        <v>0.2</v>
      </c>
      <c r="Q20530">
        <v>6</v>
      </c>
      <c r="R20530">
        <v>6.5</v>
      </c>
      <c r="S20530">
        <v>1.2</v>
      </c>
      <c r="T20530">
        <v>39</v>
      </c>
      <c r="U20530">
        <v>0</v>
      </c>
      <c r="V20530">
        <v>6.5</v>
      </c>
      <c r="W20530">
        <v>39</v>
      </c>
      <c r="X20530" t="s">
        <v>193</v>
      </c>
      <c r="Y20530" t="s">
        <v>2105</v>
      </c>
      <c r="Z20530" t="s">
        <v>886</v>
      </c>
      <c r="AA20530">
        <v>101</v>
      </c>
      <c r="AB20530" t="s">
        <v>898</v>
      </c>
      <c r="AC20530">
        <v>11902</v>
      </c>
      <c r="AD20530" t="s">
        <v>2046</v>
      </c>
      <c r="AE20530">
        <v>11746</v>
      </c>
      <c r="AF20530" t="s">
        <v>42</v>
      </c>
      <c r="AG20530">
        <v>81</v>
      </c>
      <c r="AH20530" t="s">
        <v>43</v>
      </c>
    </row>
    <row r="20531" spans="1:34" x14ac:dyDescent="0.25">
      <c r="A20531" t="s">
        <v>2881</v>
      </c>
      <c r="B20531" s="23">
        <f t="shared" si="320"/>
        <v>41.400000000000006</v>
      </c>
      <c r="C20531" s="10">
        <f>VLOOKUP(L20531,custo!A:B,2,0)</f>
        <v>6.9</v>
      </c>
      <c r="D20531" s="1">
        <v>45730</v>
      </c>
      <c r="E20531">
        <v>38</v>
      </c>
      <c r="F20531" t="s">
        <v>31</v>
      </c>
      <c r="G20531">
        <v>105907</v>
      </c>
      <c r="H20531" t="s">
        <v>2512</v>
      </c>
      <c r="I20531">
        <v>10745</v>
      </c>
      <c r="J20531" t="s">
        <v>2103</v>
      </c>
      <c r="K20531" t="s">
        <v>2104</v>
      </c>
      <c r="L20531">
        <v>152150</v>
      </c>
      <c r="M20531" t="s">
        <v>56</v>
      </c>
      <c r="N20531" t="s">
        <v>50</v>
      </c>
      <c r="O20531" t="s">
        <v>57</v>
      </c>
      <c r="P20531">
        <v>0.4</v>
      </c>
      <c r="Q20531">
        <v>6</v>
      </c>
      <c r="R20531">
        <v>10.8</v>
      </c>
      <c r="S20531">
        <v>2.4</v>
      </c>
      <c r="T20531">
        <v>64.8</v>
      </c>
      <c r="U20531">
        <v>0</v>
      </c>
      <c r="V20531">
        <v>10.8</v>
      </c>
      <c r="W20531">
        <v>64.8</v>
      </c>
      <c r="X20531" t="s">
        <v>193</v>
      </c>
      <c r="Y20531" t="s">
        <v>2105</v>
      </c>
      <c r="Z20531" t="s">
        <v>886</v>
      </c>
      <c r="AA20531">
        <v>101</v>
      </c>
      <c r="AB20531" t="s">
        <v>898</v>
      </c>
      <c r="AC20531">
        <v>11902</v>
      </c>
      <c r="AD20531" t="s">
        <v>2046</v>
      </c>
      <c r="AE20531">
        <v>11746</v>
      </c>
      <c r="AF20531" t="s">
        <v>42</v>
      </c>
      <c r="AG20531">
        <v>81</v>
      </c>
      <c r="AH20531" t="s">
        <v>43</v>
      </c>
    </row>
    <row r="20532" spans="1:34" x14ac:dyDescent="0.25">
      <c r="A20532" t="s">
        <v>2881</v>
      </c>
      <c r="B20532" s="23">
        <f t="shared" si="320"/>
        <v>61.034399999999998</v>
      </c>
      <c r="C20532" s="10">
        <f>VLOOKUP(L20532,custo!A:B,2,0)</f>
        <v>5.0861999999999998</v>
      </c>
      <c r="D20532" s="1">
        <v>45730</v>
      </c>
      <c r="E20532">
        <v>38</v>
      </c>
      <c r="F20532" t="s">
        <v>31</v>
      </c>
      <c r="G20532">
        <v>105907</v>
      </c>
      <c r="H20532" t="s">
        <v>2512</v>
      </c>
      <c r="I20532">
        <v>10745</v>
      </c>
      <c r="J20532" t="s">
        <v>2103</v>
      </c>
      <c r="K20532" t="s">
        <v>2104</v>
      </c>
      <c r="L20532">
        <v>154520</v>
      </c>
      <c r="M20532" t="s">
        <v>106</v>
      </c>
      <c r="N20532" t="s">
        <v>107</v>
      </c>
      <c r="O20532" t="s">
        <v>108</v>
      </c>
      <c r="P20532">
        <v>0.4</v>
      </c>
      <c r="Q20532">
        <v>12</v>
      </c>
      <c r="R20532">
        <v>8.1999999999999993</v>
      </c>
      <c r="S20532">
        <v>4.8</v>
      </c>
      <c r="T20532">
        <v>98.4</v>
      </c>
      <c r="U20532">
        <v>0</v>
      </c>
      <c r="V20532">
        <v>8.1999999999999993</v>
      </c>
      <c r="W20532">
        <v>98.4</v>
      </c>
      <c r="X20532" t="s">
        <v>193</v>
      </c>
      <c r="Y20532" t="s">
        <v>2105</v>
      </c>
      <c r="Z20532" t="s">
        <v>886</v>
      </c>
      <c r="AA20532">
        <v>101</v>
      </c>
      <c r="AB20532" t="s">
        <v>898</v>
      </c>
      <c r="AC20532">
        <v>11902</v>
      </c>
      <c r="AD20532" t="s">
        <v>2046</v>
      </c>
      <c r="AE20532">
        <v>11746</v>
      </c>
      <c r="AF20532" t="s">
        <v>42</v>
      </c>
      <c r="AG20532">
        <v>81</v>
      </c>
      <c r="AH20532" t="s">
        <v>43</v>
      </c>
    </row>
    <row r="20533" spans="1:34" x14ac:dyDescent="0.25">
      <c r="A20533" t="s">
        <v>2881</v>
      </c>
      <c r="B20533" s="23">
        <f t="shared" si="320"/>
        <v>124.815</v>
      </c>
      <c r="C20533" s="10">
        <f>VLOOKUP(L20533,custo!A:B,2,0)</f>
        <v>26.5</v>
      </c>
      <c r="D20533" s="1">
        <v>45730</v>
      </c>
      <c r="E20533">
        <v>38</v>
      </c>
      <c r="F20533" t="s">
        <v>31</v>
      </c>
      <c r="G20533">
        <v>105876</v>
      </c>
      <c r="H20533" t="s">
        <v>2512</v>
      </c>
      <c r="I20533">
        <v>11412</v>
      </c>
      <c r="J20533" t="s">
        <v>976</v>
      </c>
      <c r="K20533" t="s">
        <v>977</v>
      </c>
      <c r="L20533">
        <v>120245</v>
      </c>
      <c r="M20533" t="s">
        <v>34</v>
      </c>
      <c r="N20533" t="s">
        <v>35</v>
      </c>
      <c r="O20533" t="s">
        <v>36</v>
      </c>
      <c r="P20533">
        <v>1</v>
      </c>
      <c r="Q20533">
        <v>4.71</v>
      </c>
      <c r="R20533">
        <v>36.08</v>
      </c>
      <c r="S20533">
        <v>4.71</v>
      </c>
      <c r="T20533">
        <v>169.94</v>
      </c>
      <c r="U20533">
        <v>0.03</v>
      </c>
      <c r="V20533">
        <v>35</v>
      </c>
      <c r="W20533">
        <v>164.84</v>
      </c>
      <c r="X20533" t="s">
        <v>37</v>
      </c>
      <c r="Y20533" t="s">
        <v>978</v>
      </c>
      <c r="Z20533" t="s">
        <v>39</v>
      </c>
      <c r="AA20533">
        <v>110</v>
      </c>
      <c r="AB20533" t="s">
        <v>40</v>
      </c>
      <c r="AC20533">
        <v>11901</v>
      </c>
      <c r="AD20533" t="s">
        <v>41</v>
      </c>
      <c r="AE20533">
        <v>11746</v>
      </c>
      <c r="AF20533" t="s">
        <v>42</v>
      </c>
      <c r="AG20533">
        <v>81</v>
      </c>
      <c r="AH20533" t="s">
        <v>43</v>
      </c>
    </row>
    <row r="20534" spans="1:34" x14ac:dyDescent="0.25">
      <c r="A20534" t="s">
        <v>2881</v>
      </c>
      <c r="B20534" s="23">
        <f t="shared" si="320"/>
        <v>29.280999999999995</v>
      </c>
      <c r="C20534" s="10">
        <f>VLOOKUP(L20534,custo!A:B,2,0)</f>
        <v>31.15</v>
      </c>
      <c r="D20534" s="1">
        <v>45730</v>
      </c>
      <c r="E20534">
        <v>38</v>
      </c>
      <c r="F20534" t="s">
        <v>31</v>
      </c>
      <c r="G20534">
        <v>105876</v>
      </c>
      <c r="H20534" t="s">
        <v>2512</v>
      </c>
      <c r="I20534">
        <v>11412</v>
      </c>
      <c r="J20534" t="s">
        <v>976</v>
      </c>
      <c r="K20534" t="s">
        <v>977</v>
      </c>
      <c r="L20534">
        <v>120345</v>
      </c>
      <c r="M20534" t="s">
        <v>120</v>
      </c>
      <c r="N20534" t="s">
        <v>35</v>
      </c>
      <c r="O20534" t="s">
        <v>121</v>
      </c>
      <c r="P20534">
        <v>1</v>
      </c>
      <c r="Q20534">
        <v>0.94</v>
      </c>
      <c r="R20534">
        <v>42.27</v>
      </c>
      <c r="S20534">
        <v>0.94</v>
      </c>
      <c r="T20534">
        <v>39.729999999999997</v>
      </c>
      <c r="U20534">
        <v>0.03</v>
      </c>
      <c r="V20534">
        <v>41</v>
      </c>
      <c r="W20534">
        <v>38.54</v>
      </c>
      <c r="X20534" t="s">
        <v>37</v>
      </c>
      <c r="Y20534" t="s">
        <v>978</v>
      </c>
      <c r="Z20534" t="s">
        <v>39</v>
      </c>
      <c r="AA20534">
        <v>110</v>
      </c>
      <c r="AB20534" t="s">
        <v>40</v>
      </c>
      <c r="AC20534">
        <v>11901</v>
      </c>
      <c r="AD20534" t="s">
        <v>41</v>
      </c>
      <c r="AE20534">
        <v>11746</v>
      </c>
      <c r="AF20534" t="s">
        <v>42</v>
      </c>
      <c r="AG20534">
        <v>81</v>
      </c>
      <c r="AH20534" t="s">
        <v>43</v>
      </c>
    </row>
    <row r="20535" spans="1:34" x14ac:dyDescent="0.25">
      <c r="A20535" t="s">
        <v>2881</v>
      </c>
      <c r="B20535" s="23">
        <f t="shared" si="320"/>
        <v>20.365200000000002</v>
      </c>
      <c r="C20535" s="10">
        <f>VLOOKUP(L20535,custo!A:B,2,0)</f>
        <v>1.6971000000000001</v>
      </c>
      <c r="D20535" s="1">
        <v>45730</v>
      </c>
      <c r="E20535">
        <v>38</v>
      </c>
      <c r="F20535" t="s">
        <v>31</v>
      </c>
      <c r="G20535">
        <v>105876</v>
      </c>
      <c r="H20535" t="s">
        <v>2512</v>
      </c>
      <c r="I20535">
        <v>11412</v>
      </c>
      <c r="J20535" t="s">
        <v>976</v>
      </c>
      <c r="K20535" t="s">
        <v>977</v>
      </c>
      <c r="L20535">
        <v>138070</v>
      </c>
      <c r="M20535" t="s">
        <v>44</v>
      </c>
      <c r="N20535" t="s">
        <v>45</v>
      </c>
      <c r="O20535" t="s">
        <v>46</v>
      </c>
      <c r="P20535">
        <v>0.9</v>
      </c>
      <c r="Q20535">
        <v>12</v>
      </c>
      <c r="R20535">
        <v>4.12</v>
      </c>
      <c r="S20535">
        <v>10.8</v>
      </c>
      <c r="T20535">
        <v>49.44</v>
      </c>
      <c r="U20535">
        <v>0.03</v>
      </c>
      <c r="V20535">
        <v>4</v>
      </c>
      <c r="W20535">
        <v>47.96</v>
      </c>
      <c r="X20535" t="s">
        <v>37</v>
      </c>
      <c r="Y20535" t="s">
        <v>978</v>
      </c>
      <c r="Z20535" t="s">
        <v>39</v>
      </c>
      <c r="AA20535">
        <v>110</v>
      </c>
      <c r="AB20535" t="s">
        <v>40</v>
      </c>
      <c r="AC20535">
        <v>11901</v>
      </c>
      <c r="AD20535" t="s">
        <v>41</v>
      </c>
      <c r="AE20535">
        <v>11746</v>
      </c>
      <c r="AF20535" t="s">
        <v>42</v>
      </c>
      <c r="AG20535">
        <v>81</v>
      </c>
      <c r="AH20535" t="s">
        <v>43</v>
      </c>
    </row>
    <row r="20536" spans="1:34" x14ac:dyDescent="0.25">
      <c r="A20536" t="s">
        <v>2881</v>
      </c>
      <c r="B20536" s="23">
        <f t="shared" si="320"/>
        <v>10.196999999999999</v>
      </c>
      <c r="C20536" s="10">
        <f>VLOOKUP(L20536,custo!A:B,2,0)</f>
        <v>1.6995</v>
      </c>
      <c r="D20536" s="1">
        <v>45730</v>
      </c>
      <c r="E20536">
        <v>38</v>
      </c>
      <c r="F20536" t="s">
        <v>31</v>
      </c>
      <c r="G20536">
        <v>105876</v>
      </c>
      <c r="H20536" t="s">
        <v>2512</v>
      </c>
      <c r="I20536">
        <v>11412</v>
      </c>
      <c r="J20536" t="s">
        <v>976</v>
      </c>
      <c r="K20536" t="s">
        <v>977</v>
      </c>
      <c r="L20536">
        <v>138170</v>
      </c>
      <c r="M20536" t="s">
        <v>146</v>
      </c>
      <c r="N20536" t="s">
        <v>45</v>
      </c>
      <c r="O20536" t="s">
        <v>147</v>
      </c>
      <c r="P20536">
        <v>0.9</v>
      </c>
      <c r="Q20536">
        <v>6</v>
      </c>
      <c r="R20536">
        <v>4.12</v>
      </c>
      <c r="S20536">
        <v>5.4</v>
      </c>
      <c r="T20536">
        <v>24.72</v>
      </c>
      <c r="U20536">
        <v>0.03</v>
      </c>
      <c r="V20536">
        <v>4</v>
      </c>
      <c r="W20536">
        <v>23.98</v>
      </c>
      <c r="X20536" t="s">
        <v>37</v>
      </c>
      <c r="Y20536" t="s">
        <v>978</v>
      </c>
      <c r="Z20536" t="s">
        <v>39</v>
      </c>
      <c r="AA20536">
        <v>110</v>
      </c>
      <c r="AB20536" t="s">
        <v>40</v>
      </c>
      <c r="AC20536">
        <v>11901</v>
      </c>
      <c r="AD20536" t="s">
        <v>41</v>
      </c>
      <c r="AE20536">
        <v>11746</v>
      </c>
      <c r="AF20536" t="s">
        <v>42</v>
      </c>
      <c r="AG20536">
        <v>81</v>
      </c>
      <c r="AH20536" t="s">
        <v>43</v>
      </c>
    </row>
    <row r="20537" spans="1:34" x14ac:dyDescent="0.25">
      <c r="A20537" t="s">
        <v>2881</v>
      </c>
      <c r="B20537" s="23">
        <f t="shared" si="320"/>
        <v>10.199999999999999</v>
      </c>
      <c r="C20537" s="10">
        <f>VLOOKUP(L20537,custo!A:B,2,0)</f>
        <v>1.7</v>
      </c>
      <c r="D20537" s="1">
        <v>45730</v>
      </c>
      <c r="E20537">
        <v>38</v>
      </c>
      <c r="F20537" t="s">
        <v>31</v>
      </c>
      <c r="G20537">
        <v>105876</v>
      </c>
      <c r="H20537" t="s">
        <v>2512</v>
      </c>
      <c r="I20537">
        <v>11412</v>
      </c>
      <c r="J20537" t="s">
        <v>976</v>
      </c>
      <c r="K20537" t="s">
        <v>977</v>
      </c>
      <c r="L20537">
        <v>138465</v>
      </c>
      <c r="M20537" t="s">
        <v>47</v>
      </c>
      <c r="N20537" t="s">
        <v>45</v>
      </c>
      <c r="O20537" t="s">
        <v>48</v>
      </c>
      <c r="P20537">
        <v>0.9</v>
      </c>
      <c r="Q20537">
        <v>6</v>
      </c>
      <c r="R20537">
        <v>4.12</v>
      </c>
      <c r="S20537">
        <v>5.4</v>
      </c>
      <c r="T20537">
        <v>24.72</v>
      </c>
      <c r="U20537">
        <v>0.03</v>
      </c>
      <c r="V20537">
        <v>4</v>
      </c>
      <c r="W20537">
        <v>23.98</v>
      </c>
      <c r="X20537" t="s">
        <v>37</v>
      </c>
      <c r="Y20537" t="s">
        <v>978</v>
      </c>
      <c r="Z20537" t="s">
        <v>39</v>
      </c>
      <c r="AA20537">
        <v>110</v>
      </c>
      <c r="AB20537" t="s">
        <v>40</v>
      </c>
      <c r="AC20537">
        <v>11901</v>
      </c>
      <c r="AD20537" t="s">
        <v>41</v>
      </c>
      <c r="AE20537">
        <v>11746</v>
      </c>
      <c r="AF20537" t="s">
        <v>42</v>
      </c>
      <c r="AG20537">
        <v>81</v>
      </c>
      <c r="AH20537" t="s">
        <v>43</v>
      </c>
    </row>
    <row r="20538" spans="1:34" x14ac:dyDescent="0.25">
      <c r="A20538" t="s">
        <v>2881</v>
      </c>
      <c r="B20538" s="23">
        <f t="shared" si="320"/>
        <v>48</v>
      </c>
      <c r="C20538" s="10">
        <f>VLOOKUP(L20538,custo!A:B,2,0)</f>
        <v>4</v>
      </c>
      <c r="D20538" s="1">
        <v>45730</v>
      </c>
      <c r="E20538">
        <v>38</v>
      </c>
      <c r="F20538" t="s">
        <v>31</v>
      </c>
      <c r="G20538">
        <v>105876</v>
      </c>
      <c r="H20538" t="s">
        <v>2512</v>
      </c>
      <c r="I20538">
        <v>11412</v>
      </c>
      <c r="J20538" t="s">
        <v>976</v>
      </c>
      <c r="K20538" t="s">
        <v>977</v>
      </c>
      <c r="L20538">
        <v>152030</v>
      </c>
      <c r="M20538" t="s">
        <v>49</v>
      </c>
      <c r="N20538" t="s">
        <v>50</v>
      </c>
      <c r="O20538" t="s">
        <v>51</v>
      </c>
      <c r="P20538">
        <v>0.2</v>
      </c>
      <c r="Q20538">
        <v>12</v>
      </c>
      <c r="R20538">
        <v>6.7</v>
      </c>
      <c r="S20538">
        <v>2.4</v>
      </c>
      <c r="T20538">
        <v>80.400000000000006</v>
      </c>
      <c r="U20538">
        <v>0.03</v>
      </c>
      <c r="V20538">
        <v>6.5</v>
      </c>
      <c r="W20538">
        <v>77.989999999999995</v>
      </c>
      <c r="X20538" t="s">
        <v>37</v>
      </c>
      <c r="Y20538" t="s">
        <v>978</v>
      </c>
      <c r="Z20538" t="s">
        <v>39</v>
      </c>
      <c r="AA20538">
        <v>110</v>
      </c>
      <c r="AB20538" t="s">
        <v>40</v>
      </c>
      <c r="AC20538">
        <v>11901</v>
      </c>
      <c r="AD20538" t="s">
        <v>41</v>
      </c>
      <c r="AE20538">
        <v>11746</v>
      </c>
      <c r="AF20538" t="s">
        <v>42</v>
      </c>
      <c r="AG20538">
        <v>81</v>
      </c>
      <c r="AH20538" t="s">
        <v>43</v>
      </c>
    </row>
    <row r="20539" spans="1:34" x14ac:dyDescent="0.25">
      <c r="A20539" t="s">
        <v>2881</v>
      </c>
      <c r="B20539" s="23">
        <f t="shared" si="320"/>
        <v>82.800000000000011</v>
      </c>
      <c r="C20539" s="10">
        <f>VLOOKUP(L20539,custo!A:B,2,0)</f>
        <v>6.9</v>
      </c>
      <c r="D20539" s="1">
        <v>45730</v>
      </c>
      <c r="E20539">
        <v>38</v>
      </c>
      <c r="F20539" t="s">
        <v>31</v>
      </c>
      <c r="G20539">
        <v>105876</v>
      </c>
      <c r="H20539" t="s">
        <v>2512</v>
      </c>
      <c r="I20539">
        <v>11412</v>
      </c>
      <c r="J20539" t="s">
        <v>976</v>
      </c>
      <c r="K20539" t="s">
        <v>977</v>
      </c>
      <c r="L20539">
        <v>152150</v>
      </c>
      <c r="M20539" t="s">
        <v>56</v>
      </c>
      <c r="N20539" t="s">
        <v>50</v>
      </c>
      <c r="O20539" t="s">
        <v>57</v>
      </c>
      <c r="P20539">
        <v>0.4</v>
      </c>
      <c r="Q20539">
        <v>12</v>
      </c>
      <c r="R20539">
        <v>11.13</v>
      </c>
      <c r="S20539">
        <v>4.8</v>
      </c>
      <c r="T20539">
        <v>133.56</v>
      </c>
      <c r="U20539">
        <v>0.03</v>
      </c>
      <c r="V20539">
        <v>10.8</v>
      </c>
      <c r="W20539">
        <v>129.55000000000001</v>
      </c>
      <c r="X20539" t="s">
        <v>37</v>
      </c>
      <c r="Y20539" t="s">
        <v>978</v>
      </c>
      <c r="Z20539" t="s">
        <v>39</v>
      </c>
      <c r="AA20539">
        <v>110</v>
      </c>
      <c r="AB20539" t="s">
        <v>40</v>
      </c>
      <c r="AC20539">
        <v>11901</v>
      </c>
      <c r="AD20539" t="s">
        <v>41</v>
      </c>
      <c r="AE20539">
        <v>11746</v>
      </c>
      <c r="AF20539" t="s">
        <v>42</v>
      </c>
      <c r="AG20539">
        <v>81</v>
      </c>
      <c r="AH20539" t="s">
        <v>43</v>
      </c>
    </row>
    <row r="20540" spans="1:34" x14ac:dyDescent="0.25">
      <c r="A20540" t="s">
        <v>2881</v>
      </c>
      <c r="B20540" s="23">
        <f t="shared" si="320"/>
        <v>14.0877</v>
      </c>
      <c r="C20540" s="10">
        <f>VLOOKUP(L20540,custo!A:B,2,0)</f>
        <v>4.6959</v>
      </c>
      <c r="D20540" s="1">
        <v>45730</v>
      </c>
      <c r="E20540">
        <v>38</v>
      </c>
      <c r="F20540" t="s">
        <v>31</v>
      </c>
      <c r="G20540">
        <v>105876</v>
      </c>
      <c r="H20540" t="s">
        <v>2512</v>
      </c>
      <c r="I20540">
        <v>11412</v>
      </c>
      <c r="J20540" t="s">
        <v>976</v>
      </c>
      <c r="K20540" t="s">
        <v>977</v>
      </c>
      <c r="L20540">
        <v>152515</v>
      </c>
      <c r="M20540" t="s">
        <v>58</v>
      </c>
      <c r="N20540" t="s">
        <v>59</v>
      </c>
      <c r="O20540" t="s">
        <v>60</v>
      </c>
      <c r="P20540">
        <v>0.19</v>
      </c>
      <c r="Q20540">
        <v>3</v>
      </c>
      <c r="R20540">
        <v>9.2799999999999994</v>
      </c>
      <c r="S20540">
        <v>0.56999999999999995</v>
      </c>
      <c r="T20540">
        <v>27.84</v>
      </c>
      <c r="U20540">
        <v>0.03</v>
      </c>
      <c r="V20540">
        <v>9</v>
      </c>
      <c r="W20540">
        <v>27</v>
      </c>
      <c r="X20540" t="s">
        <v>37</v>
      </c>
      <c r="Y20540" t="s">
        <v>978</v>
      </c>
      <c r="Z20540" t="s">
        <v>39</v>
      </c>
      <c r="AA20540">
        <v>110</v>
      </c>
      <c r="AB20540" t="s">
        <v>40</v>
      </c>
      <c r="AC20540">
        <v>11901</v>
      </c>
      <c r="AD20540" t="s">
        <v>41</v>
      </c>
      <c r="AE20540">
        <v>11746</v>
      </c>
      <c r="AF20540" t="s">
        <v>42</v>
      </c>
      <c r="AG20540">
        <v>81</v>
      </c>
      <c r="AH20540" t="s">
        <v>43</v>
      </c>
    </row>
    <row r="20541" spans="1:34" x14ac:dyDescent="0.25">
      <c r="A20541" t="s">
        <v>2881</v>
      </c>
      <c r="B20541" s="23">
        <f t="shared" si="320"/>
        <v>27</v>
      </c>
      <c r="C20541" s="10">
        <f>VLOOKUP(L20541,custo!A:B,2,0)</f>
        <v>4.5</v>
      </c>
      <c r="D20541" s="1">
        <v>45730</v>
      </c>
      <c r="E20541">
        <v>38</v>
      </c>
      <c r="F20541" t="s">
        <v>31</v>
      </c>
      <c r="G20541">
        <v>105876</v>
      </c>
      <c r="H20541" t="s">
        <v>2512</v>
      </c>
      <c r="I20541">
        <v>11412</v>
      </c>
      <c r="J20541" t="s">
        <v>976</v>
      </c>
      <c r="K20541" t="s">
        <v>977</v>
      </c>
      <c r="L20541">
        <v>153035</v>
      </c>
      <c r="M20541" t="s">
        <v>148</v>
      </c>
      <c r="N20541" t="s">
        <v>59</v>
      </c>
      <c r="O20541" t="s">
        <v>149</v>
      </c>
      <c r="P20541">
        <v>0.2</v>
      </c>
      <c r="Q20541">
        <v>6</v>
      </c>
      <c r="R20541">
        <v>7.22</v>
      </c>
      <c r="S20541">
        <v>1.2</v>
      </c>
      <c r="T20541">
        <v>43.32</v>
      </c>
      <c r="U20541">
        <v>0.03</v>
      </c>
      <c r="V20541">
        <v>7</v>
      </c>
      <c r="W20541">
        <v>42.02</v>
      </c>
      <c r="X20541" t="s">
        <v>37</v>
      </c>
      <c r="Y20541" t="s">
        <v>978</v>
      </c>
      <c r="Z20541" t="s">
        <v>39</v>
      </c>
      <c r="AA20541">
        <v>110</v>
      </c>
      <c r="AB20541" t="s">
        <v>40</v>
      </c>
      <c r="AC20541">
        <v>11901</v>
      </c>
      <c r="AD20541" t="s">
        <v>41</v>
      </c>
      <c r="AE20541">
        <v>11746</v>
      </c>
      <c r="AF20541" t="s">
        <v>42</v>
      </c>
      <c r="AG20541">
        <v>81</v>
      </c>
      <c r="AH20541" t="s">
        <v>43</v>
      </c>
    </row>
    <row r="20542" spans="1:34" x14ac:dyDescent="0.25">
      <c r="A20542" t="s">
        <v>2881</v>
      </c>
      <c r="B20542" s="23">
        <f t="shared" si="320"/>
        <v>6.8994</v>
      </c>
      <c r="C20542" s="10">
        <f>VLOOKUP(L20542,custo!A:B,2,0)</f>
        <v>1.1498999999999999</v>
      </c>
      <c r="D20542" s="1">
        <v>45730</v>
      </c>
      <c r="E20542">
        <v>38</v>
      </c>
      <c r="F20542" t="s">
        <v>31</v>
      </c>
      <c r="G20542">
        <v>105876</v>
      </c>
      <c r="H20542" t="s">
        <v>2512</v>
      </c>
      <c r="I20542">
        <v>11412</v>
      </c>
      <c r="J20542" t="s">
        <v>976</v>
      </c>
      <c r="K20542" t="s">
        <v>977</v>
      </c>
      <c r="L20542">
        <v>177001</v>
      </c>
      <c r="M20542" t="s">
        <v>61</v>
      </c>
      <c r="N20542" t="s">
        <v>62</v>
      </c>
      <c r="O20542" t="s">
        <v>63</v>
      </c>
      <c r="P20542">
        <v>0.14000000000000001</v>
      </c>
      <c r="Q20542">
        <v>6</v>
      </c>
      <c r="R20542">
        <v>2.4700000000000002</v>
      </c>
      <c r="S20542">
        <v>0.84</v>
      </c>
      <c r="T20542">
        <v>14.82</v>
      </c>
      <c r="U20542">
        <v>0.03</v>
      </c>
      <c r="V20542">
        <v>2.4</v>
      </c>
      <c r="W20542">
        <v>14.38</v>
      </c>
      <c r="X20542" t="s">
        <v>37</v>
      </c>
      <c r="Y20542" t="s">
        <v>978</v>
      </c>
      <c r="Z20542" t="s">
        <v>39</v>
      </c>
      <c r="AA20542">
        <v>110</v>
      </c>
      <c r="AB20542" t="s">
        <v>40</v>
      </c>
      <c r="AC20542">
        <v>11901</v>
      </c>
      <c r="AD20542" t="s">
        <v>41</v>
      </c>
      <c r="AE20542">
        <v>11746</v>
      </c>
      <c r="AF20542" t="s">
        <v>42</v>
      </c>
      <c r="AG20542">
        <v>81</v>
      </c>
      <c r="AH20542" t="s">
        <v>43</v>
      </c>
    </row>
    <row r="20543" spans="1:34" x14ac:dyDescent="0.25">
      <c r="A20543" t="s">
        <v>2881</v>
      </c>
      <c r="B20543" s="23">
        <f t="shared" si="320"/>
        <v>19.198800000000002</v>
      </c>
      <c r="C20543" s="10">
        <f>VLOOKUP(L20543,custo!A:B,2,0)</f>
        <v>1.5999000000000001</v>
      </c>
      <c r="D20543" s="1">
        <v>45730</v>
      </c>
      <c r="E20543">
        <v>38</v>
      </c>
      <c r="F20543" t="s">
        <v>31</v>
      </c>
      <c r="G20543">
        <v>105876</v>
      </c>
      <c r="H20543" t="s">
        <v>2512</v>
      </c>
      <c r="I20543">
        <v>11412</v>
      </c>
      <c r="J20543" t="s">
        <v>976</v>
      </c>
      <c r="K20543" t="s">
        <v>977</v>
      </c>
      <c r="L20543">
        <v>187001</v>
      </c>
      <c r="M20543" t="s">
        <v>64</v>
      </c>
      <c r="N20543" t="s">
        <v>65</v>
      </c>
      <c r="O20543" t="s">
        <v>66</v>
      </c>
      <c r="P20543">
        <v>0.15</v>
      </c>
      <c r="Q20543">
        <v>12</v>
      </c>
      <c r="R20543">
        <v>2.68</v>
      </c>
      <c r="S20543">
        <v>1.8</v>
      </c>
      <c r="T20543">
        <v>32.159999999999997</v>
      </c>
      <c r="U20543">
        <v>0.03</v>
      </c>
      <c r="V20543">
        <v>2.6</v>
      </c>
      <c r="W20543">
        <v>31.2</v>
      </c>
      <c r="X20543" t="s">
        <v>37</v>
      </c>
      <c r="Y20543" t="s">
        <v>978</v>
      </c>
      <c r="Z20543" t="s">
        <v>39</v>
      </c>
      <c r="AA20543">
        <v>110</v>
      </c>
      <c r="AB20543" t="s">
        <v>40</v>
      </c>
      <c r="AC20543">
        <v>11901</v>
      </c>
      <c r="AD20543" t="s">
        <v>41</v>
      </c>
      <c r="AE20543">
        <v>11746</v>
      </c>
      <c r="AF20543" t="s">
        <v>42</v>
      </c>
      <c r="AG20543">
        <v>81</v>
      </c>
      <c r="AH20543" t="s">
        <v>43</v>
      </c>
    </row>
    <row r="20544" spans="1:34" x14ac:dyDescent="0.25">
      <c r="A20544" t="s">
        <v>2881</v>
      </c>
      <c r="B20544" s="23">
        <f t="shared" si="320"/>
        <v>25.799999999999997</v>
      </c>
      <c r="C20544" s="10">
        <f>VLOOKUP(L20544,custo!A:B,2,0)</f>
        <v>2.15</v>
      </c>
      <c r="D20544" s="1">
        <v>45730</v>
      </c>
      <c r="E20544">
        <v>38</v>
      </c>
      <c r="F20544" t="s">
        <v>31</v>
      </c>
      <c r="G20544">
        <v>105876</v>
      </c>
      <c r="H20544" t="s">
        <v>2512</v>
      </c>
      <c r="I20544">
        <v>11412</v>
      </c>
      <c r="J20544" t="s">
        <v>976</v>
      </c>
      <c r="K20544" t="s">
        <v>977</v>
      </c>
      <c r="L20544">
        <v>252130</v>
      </c>
      <c r="M20544" t="s">
        <v>88</v>
      </c>
      <c r="N20544" t="s">
        <v>50</v>
      </c>
      <c r="O20544" t="s">
        <v>89</v>
      </c>
      <c r="P20544">
        <v>0.2</v>
      </c>
      <c r="Q20544">
        <v>12</v>
      </c>
      <c r="R20544">
        <v>4.12</v>
      </c>
      <c r="S20544">
        <v>2.4</v>
      </c>
      <c r="T20544">
        <v>49.44</v>
      </c>
      <c r="U20544">
        <v>0.03</v>
      </c>
      <c r="V20544">
        <v>4</v>
      </c>
      <c r="W20544">
        <v>47.96</v>
      </c>
      <c r="X20544" t="s">
        <v>37</v>
      </c>
      <c r="Y20544" t="s">
        <v>978</v>
      </c>
      <c r="Z20544" t="s">
        <v>39</v>
      </c>
      <c r="AA20544">
        <v>110</v>
      </c>
      <c r="AB20544" t="s">
        <v>40</v>
      </c>
      <c r="AC20544">
        <v>11901</v>
      </c>
      <c r="AD20544" t="s">
        <v>41</v>
      </c>
      <c r="AE20544">
        <v>11746</v>
      </c>
      <c r="AF20544" t="s">
        <v>42</v>
      </c>
      <c r="AG20544">
        <v>81</v>
      </c>
      <c r="AH20544" t="s">
        <v>43</v>
      </c>
    </row>
    <row r="20545" spans="1:34" x14ac:dyDescent="0.25">
      <c r="A20545" t="s">
        <v>2881</v>
      </c>
      <c r="B20545" s="23">
        <f t="shared" si="320"/>
        <v>380.80500000000001</v>
      </c>
      <c r="C20545" s="10">
        <f>VLOOKUP(L20545,custo!A:B,2,0)</f>
        <v>26.5</v>
      </c>
      <c r="D20545" s="1">
        <v>45730</v>
      </c>
      <c r="E20545">
        <v>38</v>
      </c>
      <c r="F20545" t="s">
        <v>31</v>
      </c>
      <c r="G20545">
        <v>105823</v>
      </c>
      <c r="H20545" t="s">
        <v>2512</v>
      </c>
      <c r="I20545">
        <v>11896</v>
      </c>
      <c r="J20545" t="s">
        <v>903</v>
      </c>
      <c r="K20545" t="s">
        <v>2354</v>
      </c>
      <c r="L20545">
        <v>120245</v>
      </c>
      <c r="M20545" t="s">
        <v>34</v>
      </c>
      <c r="N20545" t="s">
        <v>35</v>
      </c>
      <c r="O20545" t="s">
        <v>36</v>
      </c>
      <c r="P20545">
        <v>1</v>
      </c>
      <c r="Q20545">
        <v>14.37</v>
      </c>
      <c r="R20545">
        <v>29</v>
      </c>
      <c r="S20545">
        <v>14.37</v>
      </c>
      <c r="T20545">
        <v>416.61</v>
      </c>
      <c r="U20545">
        <v>0</v>
      </c>
      <c r="V20545">
        <v>29</v>
      </c>
      <c r="W20545">
        <v>416.61</v>
      </c>
      <c r="X20545" t="s">
        <v>140</v>
      </c>
      <c r="Y20545" t="s">
        <v>2355</v>
      </c>
      <c r="Z20545" t="s">
        <v>1442</v>
      </c>
      <c r="AA20545">
        <v>357</v>
      </c>
      <c r="AB20545" t="s">
        <v>185</v>
      </c>
      <c r="AC20545">
        <v>12033</v>
      </c>
      <c r="AD20545" t="s">
        <v>2513</v>
      </c>
      <c r="AE20545">
        <v>12033</v>
      </c>
      <c r="AF20545" t="s">
        <v>2513</v>
      </c>
      <c r="AG20545">
        <v>81</v>
      </c>
      <c r="AH20545" t="s">
        <v>43</v>
      </c>
    </row>
    <row r="20546" spans="1:34" x14ac:dyDescent="0.25">
      <c r="A20546" t="s">
        <v>2881</v>
      </c>
      <c r="B20546" s="23">
        <f t="shared" si="320"/>
        <v>55.295999999999999</v>
      </c>
      <c r="C20546" s="10">
        <f>VLOOKUP(L20546,custo!A:B,2,0)</f>
        <v>28.8</v>
      </c>
      <c r="D20546" s="1">
        <v>45730</v>
      </c>
      <c r="E20546">
        <v>38</v>
      </c>
      <c r="F20546" t="s">
        <v>31</v>
      </c>
      <c r="G20546">
        <v>106601</v>
      </c>
      <c r="H20546" t="s">
        <v>2512</v>
      </c>
      <c r="I20546">
        <v>11896</v>
      </c>
      <c r="J20546" t="s">
        <v>903</v>
      </c>
      <c r="K20546" t="s">
        <v>2354</v>
      </c>
      <c r="L20546">
        <v>121035</v>
      </c>
      <c r="M20546" t="s">
        <v>82</v>
      </c>
      <c r="N20546" t="s">
        <v>35</v>
      </c>
      <c r="O20546" t="s">
        <v>83</v>
      </c>
      <c r="P20546">
        <v>1</v>
      </c>
      <c r="Q20546">
        <v>1.92</v>
      </c>
      <c r="R20546">
        <v>41.02</v>
      </c>
      <c r="S20546">
        <v>1.92</v>
      </c>
      <c r="T20546">
        <v>78.59</v>
      </c>
      <c r="U20546">
        <v>0</v>
      </c>
      <c r="V20546">
        <v>41.02</v>
      </c>
      <c r="W20546">
        <v>78.59</v>
      </c>
      <c r="X20546" t="s">
        <v>140</v>
      </c>
      <c r="Y20546" t="s">
        <v>2355</v>
      </c>
      <c r="Z20546" t="s">
        <v>1442</v>
      </c>
      <c r="AA20546">
        <v>357</v>
      </c>
      <c r="AB20546" t="s">
        <v>185</v>
      </c>
      <c r="AC20546">
        <v>12033</v>
      </c>
      <c r="AD20546" t="s">
        <v>2513</v>
      </c>
      <c r="AE20546">
        <v>12033</v>
      </c>
      <c r="AF20546" t="s">
        <v>2513</v>
      </c>
      <c r="AG20546">
        <v>81</v>
      </c>
      <c r="AH20546" t="s">
        <v>43</v>
      </c>
    </row>
    <row r="20547" spans="1:34" x14ac:dyDescent="0.25">
      <c r="A20547" t="s">
        <v>2881</v>
      </c>
      <c r="B20547" s="23">
        <f t="shared" ref="B20547:B20610" si="321">C20547*Q20547</f>
        <v>58.410198000000001</v>
      </c>
      <c r="C20547" s="10">
        <f>VLOOKUP(L20547,custo!A:B,2,0)</f>
        <v>29.5001</v>
      </c>
      <c r="D20547" s="1">
        <v>45730</v>
      </c>
      <c r="E20547">
        <v>38</v>
      </c>
      <c r="F20547" t="s">
        <v>31</v>
      </c>
      <c r="G20547">
        <v>106601</v>
      </c>
      <c r="H20547" t="s">
        <v>2512</v>
      </c>
      <c r="I20547">
        <v>11896</v>
      </c>
      <c r="J20547" t="s">
        <v>903</v>
      </c>
      <c r="K20547" t="s">
        <v>2354</v>
      </c>
      <c r="L20547">
        <v>121135</v>
      </c>
      <c r="M20547" t="s">
        <v>186</v>
      </c>
      <c r="N20547" t="s">
        <v>35</v>
      </c>
      <c r="O20547" t="s">
        <v>187</v>
      </c>
      <c r="P20547">
        <v>1</v>
      </c>
      <c r="Q20547">
        <v>1.98</v>
      </c>
      <c r="R20547">
        <v>43.08</v>
      </c>
      <c r="S20547">
        <v>1.98</v>
      </c>
      <c r="T20547">
        <v>85.13</v>
      </c>
      <c r="U20547">
        <v>0</v>
      </c>
      <c r="V20547">
        <v>43.08</v>
      </c>
      <c r="W20547">
        <v>85.13</v>
      </c>
      <c r="X20547" t="s">
        <v>140</v>
      </c>
      <c r="Y20547" t="s">
        <v>2355</v>
      </c>
      <c r="Z20547" t="s">
        <v>1442</v>
      </c>
      <c r="AA20547">
        <v>357</v>
      </c>
      <c r="AB20547" t="s">
        <v>185</v>
      </c>
      <c r="AC20547">
        <v>12033</v>
      </c>
      <c r="AD20547" t="s">
        <v>2513</v>
      </c>
      <c r="AE20547">
        <v>12033</v>
      </c>
      <c r="AF20547" t="s">
        <v>2513</v>
      </c>
      <c r="AG20547">
        <v>81</v>
      </c>
      <c r="AH20547" t="s">
        <v>43</v>
      </c>
    </row>
    <row r="20548" spans="1:34" x14ac:dyDescent="0.25">
      <c r="A20548" t="s">
        <v>2881</v>
      </c>
      <c r="B20548" s="23">
        <f t="shared" si="321"/>
        <v>96</v>
      </c>
      <c r="C20548" s="10">
        <f>VLOOKUP(L20548,custo!A:B,2,0)</f>
        <v>4</v>
      </c>
      <c r="D20548" s="1">
        <v>45730</v>
      </c>
      <c r="E20548">
        <v>38</v>
      </c>
      <c r="F20548" t="s">
        <v>31</v>
      </c>
      <c r="G20548">
        <v>106601</v>
      </c>
      <c r="H20548" t="s">
        <v>2512</v>
      </c>
      <c r="I20548">
        <v>11896</v>
      </c>
      <c r="J20548" t="s">
        <v>903</v>
      </c>
      <c r="K20548" t="s">
        <v>2354</v>
      </c>
      <c r="L20548">
        <v>152030</v>
      </c>
      <c r="M20548" t="s">
        <v>49</v>
      </c>
      <c r="N20548" t="s">
        <v>50</v>
      </c>
      <c r="O20548" t="s">
        <v>51</v>
      </c>
      <c r="P20548">
        <v>0.2</v>
      </c>
      <c r="Q20548">
        <v>24</v>
      </c>
      <c r="R20548">
        <v>5.54</v>
      </c>
      <c r="S20548">
        <v>4.8</v>
      </c>
      <c r="T20548">
        <v>132.96</v>
      </c>
      <c r="U20548">
        <v>0</v>
      </c>
      <c r="V20548">
        <v>5.54</v>
      </c>
      <c r="W20548">
        <v>132.96</v>
      </c>
      <c r="X20548" t="s">
        <v>140</v>
      </c>
      <c r="Y20548" t="s">
        <v>2355</v>
      </c>
      <c r="Z20548" t="s">
        <v>1442</v>
      </c>
      <c r="AA20548">
        <v>357</v>
      </c>
      <c r="AB20548" t="s">
        <v>185</v>
      </c>
      <c r="AC20548">
        <v>12033</v>
      </c>
      <c r="AD20548" t="s">
        <v>2513</v>
      </c>
      <c r="AE20548">
        <v>12033</v>
      </c>
      <c r="AF20548" t="s">
        <v>2513</v>
      </c>
      <c r="AG20548">
        <v>81</v>
      </c>
      <c r="AH20548" t="s">
        <v>43</v>
      </c>
    </row>
    <row r="20549" spans="1:34" x14ac:dyDescent="0.25">
      <c r="A20549" t="s">
        <v>2881</v>
      </c>
      <c r="B20549" s="23">
        <f t="shared" si="321"/>
        <v>82.797600000000003</v>
      </c>
      <c r="C20549" s="10">
        <f>VLOOKUP(L20549,custo!A:B,2,0)</f>
        <v>6.8997999999999999</v>
      </c>
      <c r="D20549" s="1">
        <v>45730</v>
      </c>
      <c r="E20549">
        <v>38</v>
      </c>
      <c r="F20549" t="s">
        <v>31</v>
      </c>
      <c r="G20549">
        <v>105823</v>
      </c>
      <c r="H20549" t="s">
        <v>2512</v>
      </c>
      <c r="I20549">
        <v>11896</v>
      </c>
      <c r="J20549" t="s">
        <v>903</v>
      </c>
      <c r="K20549" t="s">
        <v>2354</v>
      </c>
      <c r="L20549">
        <v>152050</v>
      </c>
      <c r="M20549" t="s">
        <v>52</v>
      </c>
      <c r="N20549" t="s">
        <v>50</v>
      </c>
      <c r="O20549" t="s">
        <v>53</v>
      </c>
      <c r="P20549">
        <v>0.4</v>
      </c>
      <c r="Q20549">
        <v>12</v>
      </c>
      <c r="R20549">
        <v>9.4</v>
      </c>
      <c r="S20549">
        <v>4.8</v>
      </c>
      <c r="T20549">
        <v>112.8</v>
      </c>
      <c r="U20549">
        <v>0</v>
      </c>
      <c r="V20549">
        <v>9.4</v>
      </c>
      <c r="W20549">
        <v>112.8</v>
      </c>
      <c r="X20549" t="s">
        <v>140</v>
      </c>
      <c r="Y20549" t="s">
        <v>2355</v>
      </c>
      <c r="Z20549" t="s">
        <v>1442</v>
      </c>
      <c r="AA20549">
        <v>357</v>
      </c>
      <c r="AB20549" t="s">
        <v>185</v>
      </c>
      <c r="AC20549">
        <v>12033</v>
      </c>
      <c r="AD20549" t="s">
        <v>2513</v>
      </c>
      <c r="AE20549">
        <v>12033</v>
      </c>
      <c r="AF20549" t="s">
        <v>2513</v>
      </c>
      <c r="AG20549">
        <v>81</v>
      </c>
      <c r="AH20549" t="s">
        <v>43</v>
      </c>
    </row>
    <row r="20550" spans="1:34" x14ac:dyDescent="0.25">
      <c r="A20550" t="s">
        <v>2881</v>
      </c>
      <c r="B20550" s="23">
        <f t="shared" si="321"/>
        <v>96</v>
      </c>
      <c r="C20550" s="10">
        <f>VLOOKUP(L20550,custo!A:B,2,0)</f>
        <v>4</v>
      </c>
      <c r="D20550" s="1">
        <v>45730</v>
      </c>
      <c r="E20550">
        <v>38</v>
      </c>
      <c r="F20550" t="s">
        <v>31</v>
      </c>
      <c r="G20550">
        <v>106601</v>
      </c>
      <c r="H20550" t="s">
        <v>2512</v>
      </c>
      <c r="I20550">
        <v>11896</v>
      </c>
      <c r="J20550" t="s">
        <v>903</v>
      </c>
      <c r="K20550" t="s">
        <v>2354</v>
      </c>
      <c r="L20550">
        <v>152130</v>
      </c>
      <c r="M20550" t="s">
        <v>54</v>
      </c>
      <c r="N20550" t="s">
        <v>50</v>
      </c>
      <c r="O20550" t="s">
        <v>55</v>
      </c>
      <c r="P20550">
        <v>0.2</v>
      </c>
      <c r="Q20550">
        <v>24</v>
      </c>
      <c r="R20550">
        <v>5.54</v>
      </c>
      <c r="S20550">
        <v>4.8</v>
      </c>
      <c r="T20550">
        <v>132.96</v>
      </c>
      <c r="U20550">
        <v>0</v>
      </c>
      <c r="V20550">
        <v>5.54</v>
      </c>
      <c r="W20550">
        <v>132.96</v>
      </c>
      <c r="X20550" t="s">
        <v>140</v>
      </c>
      <c r="Y20550" t="s">
        <v>2355</v>
      </c>
      <c r="Z20550" t="s">
        <v>1442</v>
      </c>
      <c r="AA20550">
        <v>357</v>
      </c>
      <c r="AB20550" t="s">
        <v>185</v>
      </c>
      <c r="AC20550">
        <v>12033</v>
      </c>
      <c r="AD20550" t="s">
        <v>2513</v>
      </c>
      <c r="AE20550">
        <v>12033</v>
      </c>
      <c r="AF20550" t="s">
        <v>2513</v>
      </c>
      <c r="AG20550">
        <v>81</v>
      </c>
      <c r="AH20550" t="s">
        <v>43</v>
      </c>
    </row>
    <row r="20551" spans="1:34" x14ac:dyDescent="0.25">
      <c r="A20551" t="s">
        <v>2881</v>
      </c>
      <c r="B20551" s="23">
        <f t="shared" si="321"/>
        <v>82.800000000000011</v>
      </c>
      <c r="C20551" s="10">
        <f>VLOOKUP(L20551,custo!A:B,2,0)</f>
        <v>6.9</v>
      </c>
      <c r="D20551" s="1">
        <v>45730</v>
      </c>
      <c r="E20551">
        <v>38</v>
      </c>
      <c r="F20551" t="s">
        <v>31</v>
      </c>
      <c r="G20551">
        <v>105823</v>
      </c>
      <c r="H20551" t="s">
        <v>2512</v>
      </c>
      <c r="I20551">
        <v>11896</v>
      </c>
      <c r="J20551" t="s">
        <v>903</v>
      </c>
      <c r="K20551" t="s">
        <v>2354</v>
      </c>
      <c r="L20551">
        <v>152150</v>
      </c>
      <c r="M20551" t="s">
        <v>56</v>
      </c>
      <c r="N20551" t="s">
        <v>50</v>
      </c>
      <c r="O20551" t="s">
        <v>57</v>
      </c>
      <c r="P20551">
        <v>0.4</v>
      </c>
      <c r="Q20551">
        <v>12</v>
      </c>
      <c r="R20551">
        <v>9.4</v>
      </c>
      <c r="S20551">
        <v>4.8</v>
      </c>
      <c r="T20551">
        <v>112.8</v>
      </c>
      <c r="U20551">
        <v>0</v>
      </c>
      <c r="V20551">
        <v>9.4</v>
      </c>
      <c r="W20551">
        <v>112.8</v>
      </c>
      <c r="X20551" t="s">
        <v>140</v>
      </c>
      <c r="Y20551" t="s">
        <v>2355</v>
      </c>
      <c r="Z20551" t="s">
        <v>1442</v>
      </c>
      <c r="AA20551">
        <v>357</v>
      </c>
      <c r="AB20551" t="s">
        <v>185</v>
      </c>
      <c r="AC20551">
        <v>12033</v>
      </c>
      <c r="AD20551" t="s">
        <v>2513</v>
      </c>
      <c r="AE20551">
        <v>12033</v>
      </c>
      <c r="AF20551" t="s">
        <v>2513</v>
      </c>
      <c r="AG20551">
        <v>81</v>
      </c>
      <c r="AH20551" t="s">
        <v>43</v>
      </c>
    </row>
    <row r="20552" spans="1:34" x14ac:dyDescent="0.25">
      <c r="A20552" t="s">
        <v>2881</v>
      </c>
      <c r="B20552" s="23">
        <f t="shared" si="321"/>
        <v>38.397600000000004</v>
      </c>
      <c r="C20552" s="10">
        <f>VLOOKUP(L20552,custo!A:B,2,0)</f>
        <v>1.5999000000000001</v>
      </c>
      <c r="D20552" s="1">
        <v>45730</v>
      </c>
      <c r="E20552">
        <v>38</v>
      </c>
      <c r="F20552" t="s">
        <v>31</v>
      </c>
      <c r="G20552">
        <v>105823</v>
      </c>
      <c r="H20552" t="s">
        <v>2512</v>
      </c>
      <c r="I20552">
        <v>11896</v>
      </c>
      <c r="J20552" t="s">
        <v>903</v>
      </c>
      <c r="K20552" t="s">
        <v>2354</v>
      </c>
      <c r="L20552">
        <v>187001</v>
      </c>
      <c r="M20552" t="s">
        <v>64</v>
      </c>
      <c r="N20552" t="s">
        <v>65</v>
      </c>
      <c r="O20552" t="s">
        <v>66</v>
      </c>
      <c r="P20552">
        <v>0.15</v>
      </c>
      <c r="Q20552">
        <v>24</v>
      </c>
      <c r="R20552">
        <v>2.5</v>
      </c>
      <c r="S20552">
        <v>3.6</v>
      </c>
      <c r="T20552">
        <v>60</v>
      </c>
      <c r="U20552">
        <v>0</v>
      </c>
      <c r="V20552">
        <v>2.5</v>
      </c>
      <c r="W20552">
        <v>60</v>
      </c>
      <c r="X20552" t="s">
        <v>140</v>
      </c>
      <c r="Y20552" t="s">
        <v>2355</v>
      </c>
      <c r="Z20552" t="s">
        <v>1442</v>
      </c>
      <c r="AA20552">
        <v>357</v>
      </c>
      <c r="AB20552" t="s">
        <v>185</v>
      </c>
      <c r="AC20552">
        <v>12033</v>
      </c>
      <c r="AD20552" t="s">
        <v>2513</v>
      </c>
      <c r="AE20552">
        <v>12033</v>
      </c>
      <c r="AF20552" t="s">
        <v>2513</v>
      </c>
      <c r="AG20552">
        <v>81</v>
      </c>
      <c r="AH20552" t="s">
        <v>43</v>
      </c>
    </row>
    <row r="20553" spans="1:34" x14ac:dyDescent="0.25">
      <c r="A20553" t="s">
        <v>2881</v>
      </c>
      <c r="B20553" s="23">
        <f t="shared" si="321"/>
        <v>33201.837599999999</v>
      </c>
      <c r="C20553" s="10">
        <f>VLOOKUP(L20553,custo!A:B,2,0)</f>
        <v>6.8997999999999999</v>
      </c>
      <c r="D20553" s="1">
        <v>45730</v>
      </c>
      <c r="E20553">
        <v>38</v>
      </c>
      <c r="F20553" t="s">
        <v>31</v>
      </c>
      <c r="G20553">
        <v>105885</v>
      </c>
      <c r="H20553" t="s">
        <v>2512</v>
      </c>
      <c r="I20553">
        <v>12013</v>
      </c>
      <c r="J20553" t="s">
        <v>2508</v>
      </c>
      <c r="K20553" t="s">
        <v>2509</v>
      </c>
      <c r="L20553">
        <v>152050</v>
      </c>
      <c r="M20553" t="s">
        <v>52</v>
      </c>
      <c r="N20553" t="s">
        <v>50</v>
      </c>
      <c r="O20553" t="s">
        <v>53</v>
      </c>
      <c r="P20553">
        <v>0.4</v>
      </c>
      <c r="Q20553">
        <v>4812</v>
      </c>
      <c r="R20553">
        <v>8.5</v>
      </c>
      <c r="S20553">
        <v>1924.8</v>
      </c>
      <c r="T20553">
        <v>40902</v>
      </c>
      <c r="U20553">
        <v>0.02</v>
      </c>
      <c r="V20553">
        <v>8.33</v>
      </c>
      <c r="W20553">
        <v>40083.96</v>
      </c>
      <c r="X20553" t="s">
        <v>140</v>
      </c>
      <c r="Y20553" t="s">
        <v>2510</v>
      </c>
      <c r="Z20553" t="s">
        <v>1442</v>
      </c>
      <c r="AA20553">
        <v>350</v>
      </c>
      <c r="AB20553" t="s">
        <v>2511</v>
      </c>
      <c r="AC20553">
        <v>9278</v>
      </c>
      <c r="AD20553" t="s">
        <v>2366</v>
      </c>
      <c r="AE20553">
        <v>11746</v>
      </c>
      <c r="AF20553" t="s">
        <v>42</v>
      </c>
      <c r="AG20553">
        <v>81</v>
      </c>
      <c r="AH20553" t="s">
        <v>43</v>
      </c>
    </row>
    <row r="20554" spans="1:34" x14ac:dyDescent="0.25">
      <c r="A20554" t="s">
        <v>2881</v>
      </c>
      <c r="B20554" s="23">
        <f t="shared" si="321"/>
        <v>17139.600000000002</v>
      </c>
      <c r="C20554" s="10">
        <f>VLOOKUP(L20554,custo!A:B,2,0)</f>
        <v>6.9</v>
      </c>
      <c r="D20554" s="1">
        <v>45730</v>
      </c>
      <c r="E20554">
        <v>38</v>
      </c>
      <c r="F20554" t="s">
        <v>31</v>
      </c>
      <c r="G20554">
        <v>105885</v>
      </c>
      <c r="H20554" t="s">
        <v>2512</v>
      </c>
      <c r="I20554">
        <v>12013</v>
      </c>
      <c r="J20554" t="s">
        <v>2508</v>
      </c>
      <c r="K20554" t="s">
        <v>2509</v>
      </c>
      <c r="L20554">
        <v>152150</v>
      </c>
      <c r="M20554" t="s">
        <v>56</v>
      </c>
      <c r="N20554" t="s">
        <v>50</v>
      </c>
      <c r="O20554" t="s">
        <v>57</v>
      </c>
      <c r="P20554">
        <v>0.4</v>
      </c>
      <c r="Q20554">
        <v>2484</v>
      </c>
      <c r="R20554">
        <v>8.5</v>
      </c>
      <c r="S20554">
        <v>993.6</v>
      </c>
      <c r="T20554">
        <v>21114</v>
      </c>
      <c r="U20554">
        <v>0.02</v>
      </c>
      <c r="V20554">
        <v>8.33</v>
      </c>
      <c r="W20554">
        <v>20691.72</v>
      </c>
      <c r="X20554" t="s">
        <v>140</v>
      </c>
      <c r="Y20554" t="s">
        <v>2510</v>
      </c>
      <c r="Z20554" t="s">
        <v>1442</v>
      </c>
      <c r="AA20554">
        <v>350</v>
      </c>
      <c r="AB20554" t="s">
        <v>2511</v>
      </c>
      <c r="AC20554">
        <v>9278</v>
      </c>
      <c r="AD20554" t="s">
        <v>2366</v>
      </c>
      <c r="AE20554">
        <v>11746</v>
      </c>
      <c r="AF20554" t="s">
        <v>42</v>
      </c>
      <c r="AG20554">
        <v>81</v>
      </c>
      <c r="AH20554" t="s">
        <v>43</v>
      </c>
    </row>
    <row r="20555" spans="1:34" x14ac:dyDescent="0.25">
      <c r="A20555" t="s">
        <v>2881</v>
      </c>
      <c r="B20555" s="23">
        <f t="shared" si="321"/>
        <v>15</v>
      </c>
      <c r="C20555" s="10">
        <f>VLOOKUP(L20555,custo!A:B,2,0)</f>
        <v>1</v>
      </c>
      <c r="D20555" s="1">
        <v>45730</v>
      </c>
      <c r="E20555">
        <v>39</v>
      </c>
      <c r="F20555" t="s">
        <v>930</v>
      </c>
      <c r="G20555">
        <v>105906</v>
      </c>
      <c r="H20555" t="s">
        <v>2512</v>
      </c>
      <c r="I20555">
        <v>11929</v>
      </c>
      <c r="J20555" t="s">
        <v>2213</v>
      </c>
      <c r="K20555" t="s">
        <v>2214</v>
      </c>
      <c r="L20555">
        <v>138045</v>
      </c>
      <c r="M20555" t="s">
        <v>178</v>
      </c>
      <c r="N20555" t="s">
        <v>45</v>
      </c>
      <c r="O20555" t="s">
        <v>179</v>
      </c>
      <c r="P20555">
        <v>0.45</v>
      </c>
      <c r="Q20555">
        <v>15</v>
      </c>
      <c r="R20555">
        <v>2.6</v>
      </c>
      <c r="S20555">
        <v>6.75</v>
      </c>
      <c r="T20555">
        <v>39</v>
      </c>
      <c r="U20555">
        <v>0</v>
      </c>
      <c r="V20555">
        <v>2.6</v>
      </c>
      <c r="W20555">
        <v>39</v>
      </c>
      <c r="X20555" t="s">
        <v>180</v>
      </c>
      <c r="Y20555" t="s">
        <v>867</v>
      </c>
      <c r="Z20555" t="s">
        <v>39</v>
      </c>
      <c r="AA20555">
        <v>151</v>
      </c>
      <c r="AB20555" t="s">
        <v>1801</v>
      </c>
      <c r="AC20555">
        <v>11889</v>
      </c>
      <c r="AD20555" t="s">
        <v>1004</v>
      </c>
      <c r="AE20555">
        <v>11746</v>
      </c>
      <c r="AF20555" t="s">
        <v>42</v>
      </c>
      <c r="AG20555">
        <v>81</v>
      </c>
      <c r="AH20555" t="s">
        <v>43</v>
      </c>
    </row>
    <row r="20556" spans="1:34" x14ac:dyDescent="0.25">
      <c r="A20556" t="s">
        <v>2881</v>
      </c>
      <c r="B20556" s="23">
        <f t="shared" si="321"/>
        <v>61.034399999999998</v>
      </c>
      <c r="C20556" s="10">
        <f>VLOOKUP(L20556,custo!A:B,2,0)</f>
        <v>5.0861999999999998</v>
      </c>
      <c r="D20556" s="1">
        <v>45730</v>
      </c>
      <c r="E20556">
        <v>39</v>
      </c>
      <c r="F20556" t="s">
        <v>930</v>
      </c>
      <c r="G20556">
        <v>105906</v>
      </c>
      <c r="H20556" t="s">
        <v>2512</v>
      </c>
      <c r="I20556">
        <v>11929</v>
      </c>
      <c r="J20556" t="s">
        <v>2213</v>
      </c>
      <c r="K20556" t="s">
        <v>2214</v>
      </c>
      <c r="L20556">
        <v>154520</v>
      </c>
      <c r="M20556" t="s">
        <v>106</v>
      </c>
      <c r="N20556" t="s">
        <v>107</v>
      </c>
      <c r="O20556" t="s">
        <v>108</v>
      </c>
      <c r="P20556">
        <v>0.4</v>
      </c>
      <c r="Q20556">
        <v>12</v>
      </c>
      <c r="R20556">
        <v>8.1999999999999993</v>
      </c>
      <c r="S20556">
        <v>4.8</v>
      </c>
      <c r="T20556">
        <v>98.4</v>
      </c>
      <c r="U20556">
        <v>0</v>
      </c>
      <c r="V20556">
        <v>8.1999999999999993</v>
      </c>
      <c r="W20556">
        <v>98.4</v>
      </c>
      <c r="X20556" t="s">
        <v>180</v>
      </c>
      <c r="Y20556" t="s">
        <v>867</v>
      </c>
      <c r="Z20556" t="s">
        <v>39</v>
      </c>
      <c r="AA20556">
        <v>151</v>
      </c>
      <c r="AB20556" t="s">
        <v>1801</v>
      </c>
      <c r="AC20556">
        <v>11889</v>
      </c>
      <c r="AD20556" t="s">
        <v>1004</v>
      </c>
      <c r="AE20556">
        <v>11746</v>
      </c>
      <c r="AF20556" t="s">
        <v>42</v>
      </c>
      <c r="AG20556">
        <v>81</v>
      </c>
      <c r="AH20556" t="s">
        <v>43</v>
      </c>
    </row>
    <row r="20557" spans="1:34" x14ac:dyDescent="0.25">
      <c r="A20557" t="s">
        <v>2881</v>
      </c>
      <c r="B20557" s="23">
        <f t="shared" si="321"/>
        <v>24.75</v>
      </c>
      <c r="C20557" s="10">
        <f>VLOOKUP(L20557,custo!A:B,2,0)</f>
        <v>1.65</v>
      </c>
      <c r="D20557" s="1">
        <v>45730</v>
      </c>
      <c r="E20557">
        <v>39</v>
      </c>
      <c r="F20557" t="s">
        <v>930</v>
      </c>
      <c r="G20557">
        <v>105906</v>
      </c>
      <c r="H20557" t="s">
        <v>2512</v>
      </c>
      <c r="I20557">
        <v>11929</v>
      </c>
      <c r="J20557" t="s">
        <v>2213</v>
      </c>
      <c r="K20557" t="s">
        <v>2214</v>
      </c>
      <c r="L20557">
        <v>238070</v>
      </c>
      <c r="M20557" t="s">
        <v>98</v>
      </c>
      <c r="N20557" t="s">
        <v>45</v>
      </c>
      <c r="O20557" t="s">
        <v>46</v>
      </c>
      <c r="P20557">
        <v>0.9</v>
      </c>
      <c r="Q20557">
        <v>15</v>
      </c>
      <c r="R20557">
        <v>3.3</v>
      </c>
      <c r="S20557">
        <v>13.5</v>
      </c>
      <c r="T20557">
        <v>49.5</v>
      </c>
      <c r="U20557">
        <v>0</v>
      </c>
      <c r="V20557">
        <v>3.3</v>
      </c>
      <c r="W20557">
        <v>49.5</v>
      </c>
      <c r="X20557" t="s">
        <v>180</v>
      </c>
      <c r="Y20557" t="s">
        <v>867</v>
      </c>
      <c r="Z20557" t="s">
        <v>39</v>
      </c>
      <c r="AA20557">
        <v>151</v>
      </c>
      <c r="AB20557" t="s">
        <v>1801</v>
      </c>
      <c r="AC20557">
        <v>11889</v>
      </c>
      <c r="AD20557" t="s">
        <v>1004</v>
      </c>
      <c r="AE20557">
        <v>11746</v>
      </c>
      <c r="AF20557" t="s">
        <v>42</v>
      </c>
      <c r="AG20557">
        <v>81</v>
      </c>
      <c r="AH20557" t="s">
        <v>43</v>
      </c>
    </row>
    <row r="20558" spans="1:34" x14ac:dyDescent="0.25">
      <c r="A20558" t="s">
        <v>2881</v>
      </c>
      <c r="B20558" s="23">
        <f t="shared" si="321"/>
        <v>16.994</v>
      </c>
      <c r="C20558" s="10">
        <f>VLOOKUP(L20558,custo!A:B,2,0)</f>
        <v>1.6994</v>
      </c>
      <c r="D20558" s="1">
        <v>45730</v>
      </c>
      <c r="E20558">
        <v>39</v>
      </c>
      <c r="F20558" t="s">
        <v>930</v>
      </c>
      <c r="G20558">
        <v>105906</v>
      </c>
      <c r="H20558" t="s">
        <v>2512</v>
      </c>
      <c r="I20558">
        <v>11929</v>
      </c>
      <c r="J20558" t="s">
        <v>2213</v>
      </c>
      <c r="K20558" t="s">
        <v>2214</v>
      </c>
      <c r="L20558">
        <v>268054</v>
      </c>
      <c r="M20558" t="s">
        <v>71</v>
      </c>
      <c r="N20558" t="s">
        <v>45</v>
      </c>
      <c r="O20558" t="s">
        <v>72</v>
      </c>
      <c r="P20558">
        <v>0.51</v>
      </c>
      <c r="Q20558">
        <v>10</v>
      </c>
      <c r="R20558">
        <v>3.3</v>
      </c>
      <c r="S20558">
        <v>5.0999999999999996</v>
      </c>
      <c r="T20558">
        <v>33</v>
      </c>
      <c r="U20558">
        <v>0</v>
      </c>
      <c r="V20558">
        <v>3.3</v>
      </c>
      <c r="W20558">
        <v>33</v>
      </c>
      <c r="X20558" t="s">
        <v>180</v>
      </c>
      <c r="Y20558" t="s">
        <v>867</v>
      </c>
      <c r="Z20558" t="s">
        <v>39</v>
      </c>
      <c r="AA20558">
        <v>151</v>
      </c>
      <c r="AB20558" t="s">
        <v>1801</v>
      </c>
      <c r="AC20558">
        <v>11889</v>
      </c>
      <c r="AD20558" t="s">
        <v>1004</v>
      </c>
      <c r="AE20558">
        <v>11746</v>
      </c>
      <c r="AF20558" t="s">
        <v>42</v>
      </c>
      <c r="AG20558">
        <v>81</v>
      </c>
      <c r="AH20558" t="s">
        <v>43</v>
      </c>
    </row>
    <row r="20559" spans="1:34" x14ac:dyDescent="0.25">
      <c r="A20559" t="s">
        <v>2881</v>
      </c>
      <c r="B20559" s="23">
        <f t="shared" si="321"/>
        <v>24</v>
      </c>
      <c r="C20559" s="10">
        <f>VLOOKUP(L20559,custo!A:B,2,0)</f>
        <v>4</v>
      </c>
      <c r="D20559" s="1">
        <v>45730</v>
      </c>
      <c r="E20559">
        <v>46</v>
      </c>
      <c r="F20559" t="s">
        <v>582</v>
      </c>
      <c r="G20559">
        <v>106699</v>
      </c>
      <c r="H20559" t="s">
        <v>2512</v>
      </c>
      <c r="I20559">
        <v>1551</v>
      </c>
      <c r="J20559" t="s">
        <v>1699</v>
      </c>
      <c r="K20559" t="s">
        <v>1700</v>
      </c>
      <c r="L20559">
        <v>152030</v>
      </c>
      <c r="M20559" t="s">
        <v>49</v>
      </c>
      <c r="N20559" t="s">
        <v>50</v>
      </c>
      <c r="O20559" t="s">
        <v>51</v>
      </c>
      <c r="P20559">
        <v>0.2</v>
      </c>
      <c r="Q20559">
        <v>6</v>
      </c>
      <c r="R20559">
        <v>6.5</v>
      </c>
      <c r="S20559">
        <v>1.2</v>
      </c>
      <c r="T20559">
        <v>39</v>
      </c>
      <c r="U20559">
        <v>0</v>
      </c>
      <c r="V20559">
        <v>6.5</v>
      </c>
      <c r="W20559">
        <v>39</v>
      </c>
      <c r="X20559" t="s">
        <v>200</v>
      </c>
      <c r="Y20559" t="s">
        <v>125</v>
      </c>
      <c r="Z20559" t="s">
        <v>323</v>
      </c>
      <c r="AA20559">
        <v>216</v>
      </c>
      <c r="AB20559" t="s">
        <v>481</v>
      </c>
      <c r="AC20559">
        <v>10945</v>
      </c>
      <c r="AD20559" t="s">
        <v>294</v>
      </c>
      <c r="AE20559">
        <v>11984</v>
      </c>
      <c r="AF20559" t="s">
        <v>2287</v>
      </c>
      <c r="AG20559">
        <v>82</v>
      </c>
      <c r="AH20559" t="s">
        <v>197</v>
      </c>
    </row>
    <row r="20560" spans="1:34" x14ac:dyDescent="0.25">
      <c r="A20560" t="s">
        <v>2881</v>
      </c>
      <c r="B20560" s="23">
        <f t="shared" si="321"/>
        <v>20.699400000000001</v>
      </c>
      <c r="C20560" s="10">
        <f>VLOOKUP(L20560,custo!A:B,2,0)</f>
        <v>6.8997999999999999</v>
      </c>
      <c r="D20560" s="1">
        <v>45730</v>
      </c>
      <c r="E20560">
        <v>46</v>
      </c>
      <c r="F20560" t="s">
        <v>582</v>
      </c>
      <c r="G20560">
        <v>106699</v>
      </c>
      <c r="H20560" t="s">
        <v>2512</v>
      </c>
      <c r="I20560">
        <v>1551</v>
      </c>
      <c r="J20560" t="s">
        <v>1699</v>
      </c>
      <c r="K20560" t="s">
        <v>1700</v>
      </c>
      <c r="L20560">
        <v>152050</v>
      </c>
      <c r="M20560" t="s">
        <v>52</v>
      </c>
      <c r="N20560" t="s">
        <v>50</v>
      </c>
      <c r="O20560" t="s">
        <v>53</v>
      </c>
      <c r="P20560">
        <v>0.4</v>
      </c>
      <c r="Q20560">
        <v>3</v>
      </c>
      <c r="R20560">
        <v>11</v>
      </c>
      <c r="S20560">
        <v>1.2</v>
      </c>
      <c r="T20560">
        <v>33</v>
      </c>
      <c r="U20560">
        <v>0</v>
      </c>
      <c r="V20560">
        <v>11</v>
      </c>
      <c r="W20560">
        <v>33</v>
      </c>
      <c r="X20560" t="s">
        <v>200</v>
      </c>
      <c r="Y20560" t="s">
        <v>125</v>
      </c>
      <c r="Z20560" t="s">
        <v>323</v>
      </c>
      <c r="AA20560">
        <v>216</v>
      </c>
      <c r="AB20560" t="s">
        <v>481</v>
      </c>
      <c r="AC20560">
        <v>10945</v>
      </c>
      <c r="AD20560" t="s">
        <v>294</v>
      </c>
      <c r="AE20560">
        <v>11984</v>
      </c>
      <c r="AF20560" t="s">
        <v>2287</v>
      </c>
      <c r="AG20560">
        <v>82</v>
      </c>
      <c r="AH20560" t="s">
        <v>197</v>
      </c>
    </row>
    <row r="20561" spans="1:34" x14ac:dyDescent="0.25">
      <c r="A20561" t="s">
        <v>2881</v>
      </c>
      <c r="B20561" s="23">
        <f t="shared" si="321"/>
        <v>24</v>
      </c>
      <c r="C20561" s="10">
        <f>VLOOKUP(L20561,custo!A:B,2,0)</f>
        <v>4</v>
      </c>
      <c r="D20561" s="1">
        <v>45730</v>
      </c>
      <c r="E20561">
        <v>46</v>
      </c>
      <c r="F20561" t="s">
        <v>582</v>
      </c>
      <c r="G20561">
        <v>106699</v>
      </c>
      <c r="H20561" t="s">
        <v>2512</v>
      </c>
      <c r="I20561">
        <v>1551</v>
      </c>
      <c r="J20561" t="s">
        <v>1699</v>
      </c>
      <c r="K20561" t="s">
        <v>1700</v>
      </c>
      <c r="L20561">
        <v>152130</v>
      </c>
      <c r="M20561" t="s">
        <v>54</v>
      </c>
      <c r="N20561" t="s">
        <v>50</v>
      </c>
      <c r="O20561" t="s">
        <v>55</v>
      </c>
      <c r="P20561">
        <v>0.2</v>
      </c>
      <c r="Q20561">
        <v>6</v>
      </c>
      <c r="R20561">
        <v>6.5</v>
      </c>
      <c r="S20561">
        <v>1.2</v>
      </c>
      <c r="T20561">
        <v>39</v>
      </c>
      <c r="U20561">
        <v>0</v>
      </c>
      <c r="V20561">
        <v>6.5</v>
      </c>
      <c r="W20561">
        <v>39</v>
      </c>
      <c r="X20561" t="s">
        <v>200</v>
      </c>
      <c r="Y20561" t="s">
        <v>125</v>
      </c>
      <c r="Z20561" t="s">
        <v>323</v>
      </c>
      <c r="AA20561">
        <v>216</v>
      </c>
      <c r="AB20561" t="s">
        <v>481</v>
      </c>
      <c r="AC20561">
        <v>10945</v>
      </c>
      <c r="AD20561" t="s">
        <v>294</v>
      </c>
      <c r="AE20561">
        <v>11984</v>
      </c>
      <c r="AF20561" t="s">
        <v>2287</v>
      </c>
      <c r="AG20561">
        <v>82</v>
      </c>
      <c r="AH20561" t="s">
        <v>197</v>
      </c>
    </row>
    <row r="20562" spans="1:34" x14ac:dyDescent="0.25">
      <c r="A20562" t="s">
        <v>2881</v>
      </c>
      <c r="B20562" s="23">
        <f t="shared" si="321"/>
        <v>20.700000000000003</v>
      </c>
      <c r="C20562" s="10">
        <f>VLOOKUP(L20562,custo!A:B,2,0)</f>
        <v>6.9</v>
      </c>
      <c r="D20562" s="1">
        <v>45730</v>
      </c>
      <c r="E20562">
        <v>46</v>
      </c>
      <c r="F20562" t="s">
        <v>582</v>
      </c>
      <c r="G20562">
        <v>106699</v>
      </c>
      <c r="H20562" t="s">
        <v>2512</v>
      </c>
      <c r="I20562">
        <v>1551</v>
      </c>
      <c r="J20562" t="s">
        <v>1699</v>
      </c>
      <c r="K20562" t="s">
        <v>1700</v>
      </c>
      <c r="L20562">
        <v>152150</v>
      </c>
      <c r="M20562" t="s">
        <v>56</v>
      </c>
      <c r="N20562" t="s">
        <v>50</v>
      </c>
      <c r="O20562" t="s">
        <v>57</v>
      </c>
      <c r="P20562">
        <v>0.4</v>
      </c>
      <c r="Q20562">
        <v>3</v>
      </c>
      <c r="R20562">
        <v>11</v>
      </c>
      <c r="S20562">
        <v>1.2</v>
      </c>
      <c r="T20562">
        <v>33</v>
      </c>
      <c r="U20562">
        <v>0</v>
      </c>
      <c r="V20562">
        <v>11</v>
      </c>
      <c r="W20562">
        <v>33</v>
      </c>
      <c r="X20562" t="s">
        <v>200</v>
      </c>
      <c r="Y20562" t="s">
        <v>125</v>
      </c>
      <c r="Z20562" t="s">
        <v>323</v>
      </c>
      <c r="AA20562">
        <v>216</v>
      </c>
      <c r="AB20562" t="s">
        <v>481</v>
      </c>
      <c r="AC20562">
        <v>10945</v>
      </c>
      <c r="AD20562" t="s">
        <v>294</v>
      </c>
      <c r="AE20562">
        <v>11984</v>
      </c>
      <c r="AF20562" t="s">
        <v>2287</v>
      </c>
      <c r="AG20562">
        <v>82</v>
      </c>
      <c r="AH20562" t="s">
        <v>197</v>
      </c>
    </row>
    <row r="20563" spans="1:34" x14ac:dyDescent="0.25">
      <c r="A20563" t="s">
        <v>2881</v>
      </c>
      <c r="B20563" s="23">
        <f t="shared" si="321"/>
        <v>35.363399999999999</v>
      </c>
      <c r="C20563" s="10">
        <f>VLOOKUP(L20563,custo!A:B,2,0)</f>
        <v>5.8939000000000004</v>
      </c>
      <c r="D20563" s="1">
        <v>45730</v>
      </c>
      <c r="E20563">
        <v>46</v>
      </c>
      <c r="F20563" t="s">
        <v>582</v>
      </c>
      <c r="G20563">
        <v>106699</v>
      </c>
      <c r="H20563" t="s">
        <v>2512</v>
      </c>
      <c r="I20563">
        <v>1551</v>
      </c>
      <c r="J20563" t="s">
        <v>1699</v>
      </c>
      <c r="K20563" t="s">
        <v>1700</v>
      </c>
      <c r="L20563">
        <v>152530</v>
      </c>
      <c r="M20563" t="s">
        <v>102</v>
      </c>
      <c r="N20563" t="s">
        <v>59</v>
      </c>
      <c r="O20563" t="s">
        <v>103</v>
      </c>
      <c r="P20563">
        <v>0.2</v>
      </c>
      <c r="Q20563">
        <v>6</v>
      </c>
      <c r="R20563">
        <v>9.6999999999999993</v>
      </c>
      <c r="S20563">
        <v>1.2</v>
      </c>
      <c r="T20563">
        <v>58.2</v>
      </c>
      <c r="U20563">
        <v>0</v>
      </c>
      <c r="V20563">
        <v>9.6999999999999993</v>
      </c>
      <c r="W20563">
        <v>58.2</v>
      </c>
      <c r="X20563" t="s">
        <v>200</v>
      </c>
      <c r="Y20563" t="s">
        <v>125</v>
      </c>
      <c r="Z20563" t="s">
        <v>323</v>
      </c>
      <c r="AA20563">
        <v>216</v>
      </c>
      <c r="AB20563" t="s">
        <v>481</v>
      </c>
      <c r="AC20563">
        <v>10945</v>
      </c>
      <c r="AD20563" t="s">
        <v>294</v>
      </c>
      <c r="AE20563">
        <v>11984</v>
      </c>
      <c r="AF20563" t="s">
        <v>2287</v>
      </c>
      <c r="AG20563">
        <v>82</v>
      </c>
      <c r="AH20563" t="s">
        <v>197</v>
      </c>
    </row>
    <row r="20564" spans="1:34" x14ac:dyDescent="0.25">
      <c r="A20564" t="s">
        <v>2881</v>
      </c>
      <c r="B20564" s="23">
        <f t="shared" si="321"/>
        <v>42.900000000000006</v>
      </c>
      <c r="C20564" s="10">
        <f>VLOOKUP(L20564,custo!A:B,2,0)</f>
        <v>14.3</v>
      </c>
      <c r="D20564" s="1">
        <v>45730</v>
      </c>
      <c r="E20564">
        <v>46</v>
      </c>
      <c r="F20564" t="s">
        <v>582</v>
      </c>
      <c r="G20564">
        <v>106699</v>
      </c>
      <c r="H20564" t="s">
        <v>2512</v>
      </c>
      <c r="I20564">
        <v>1551</v>
      </c>
      <c r="J20564" t="s">
        <v>1699</v>
      </c>
      <c r="K20564" t="s">
        <v>1700</v>
      </c>
      <c r="L20564">
        <v>152545</v>
      </c>
      <c r="M20564" t="s">
        <v>104</v>
      </c>
      <c r="N20564" t="s">
        <v>59</v>
      </c>
      <c r="O20564" t="s">
        <v>105</v>
      </c>
      <c r="P20564">
        <v>0.5</v>
      </c>
      <c r="Q20564">
        <v>3</v>
      </c>
      <c r="R20564">
        <v>21</v>
      </c>
      <c r="S20564">
        <v>1.5</v>
      </c>
      <c r="T20564">
        <v>63</v>
      </c>
      <c r="U20564">
        <v>0</v>
      </c>
      <c r="V20564">
        <v>21</v>
      </c>
      <c r="W20564">
        <v>63</v>
      </c>
      <c r="X20564" t="s">
        <v>200</v>
      </c>
      <c r="Y20564" t="s">
        <v>125</v>
      </c>
      <c r="Z20564" t="s">
        <v>323</v>
      </c>
      <c r="AA20564">
        <v>216</v>
      </c>
      <c r="AB20564" t="s">
        <v>481</v>
      </c>
      <c r="AC20564">
        <v>10945</v>
      </c>
      <c r="AD20564" t="s">
        <v>294</v>
      </c>
      <c r="AE20564">
        <v>11984</v>
      </c>
      <c r="AF20564" t="s">
        <v>2287</v>
      </c>
      <c r="AG20564">
        <v>82</v>
      </c>
      <c r="AH20564" t="s">
        <v>197</v>
      </c>
    </row>
    <row r="20565" spans="1:34" x14ac:dyDescent="0.25">
      <c r="A20565" t="s">
        <v>2881</v>
      </c>
      <c r="B20565" s="23">
        <f t="shared" si="321"/>
        <v>25.430999999999997</v>
      </c>
      <c r="C20565" s="10">
        <f>VLOOKUP(L20565,custo!A:B,2,0)</f>
        <v>5.0861999999999998</v>
      </c>
      <c r="D20565" s="1">
        <v>45730</v>
      </c>
      <c r="E20565">
        <v>46</v>
      </c>
      <c r="F20565" t="s">
        <v>582</v>
      </c>
      <c r="G20565">
        <v>106699</v>
      </c>
      <c r="H20565" t="s">
        <v>2512</v>
      </c>
      <c r="I20565">
        <v>1551</v>
      </c>
      <c r="J20565" t="s">
        <v>1699</v>
      </c>
      <c r="K20565" t="s">
        <v>1700</v>
      </c>
      <c r="L20565">
        <v>154520</v>
      </c>
      <c r="M20565" t="s">
        <v>106</v>
      </c>
      <c r="N20565" t="s">
        <v>107</v>
      </c>
      <c r="O20565" t="s">
        <v>108</v>
      </c>
      <c r="P20565">
        <v>0.4</v>
      </c>
      <c r="Q20565">
        <v>5</v>
      </c>
      <c r="R20565">
        <v>8.3000000000000007</v>
      </c>
      <c r="S20565">
        <v>2</v>
      </c>
      <c r="T20565">
        <v>41.5</v>
      </c>
      <c r="U20565">
        <v>0</v>
      </c>
      <c r="V20565">
        <v>8.3000000000000007</v>
      </c>
      <c r="W20565">
        <v>41.5</v>
      </c>
      <c r="X20565" t="s">
        <v>200</v>
      </c>
      <c r="Y20565" t="s">
        <v>125</v>
      </c>
      <c r="Z20565" t="s">
        <v>323</v>
      </c>
      <c r="AA20565">
        <v>216</v>
      </c>
      <c r="AB20565" t="s">
        <v>481</v>
      </c>
      <c r="AC20565">
        <v>10945</v>
      </c>
      <c r="AD20565" t="s">
        <v>294</v>
      </c>
      <c r="AE20565">
        <v>11984</v>
      </c>
      <c r="AF20565" t="s">
        <v>2287</v>
      </c>
      <c r="AG20565">
        <v>82</v>
      </c>
      <c r="AH20565" t="s">
        <v>197</v>
      </c>
    </row>
    <row r="20566" spans="1:34" x14ac:dyDescent="0.25">
      <c r="A20566" t="s">
        <v>2881</v>
      </c>
      <c r="B20566" s="23">
        <f t="shared" si="321"/>
        <v>19.198800000000002</v>
      </c>
      <c r="C20566" s="10">
        <f>VLOOKUP(L20566,custo!A:B,2,0)</f>
        <v>1.5999000000000001</v>
      </c>
      <c r="D20566" s="1">
        <v>45730</v>
      </c>
      <c r="E20566">
        <v>46</v>
      </c>
      <c r="F20566" t="s">
        <v>582</v>
      </c>
      <c r="G20566">
        <v>106699</v>
      </c>
      <c r="H20566" t="s">
        <v>2512</v>
      </c>
      <c r="I20566">
        <v>1551</v>
      </c>
      <c r="J20566" t="s">
        <v>1699</v>
      </c>
      <c r="K20566" t="s">
        <v>1700</v>
      </c>
      <c r="L20566">
        <v>187001</v>
      </c>
      <c r="M20566" t="s">
        <v>64</v>
      </c>
      <c r="N20566" t="s">
        <v>65</v>
      </c>
      <c r="O20566" t="s">
        <v>66</v>
      </c>
      <c r="P20566">
        <v>0.15</v>
      </c>
      <c r="Q20566">
        <v>12</v>
      </c>
      <c r="R20566">
        <v>2.6</v>
      </c>
      <c r="S20566">
        <v>1.8</v>
      </c>
      <c r="T20566">
        <v>31.2</v>
      </c>
      <c r="U20566">
        <v>0</v>
      </c>
      <c r="V20566">
        <v>2.6</v>
      </c>
      <c r="W20566">
        <v>31.2</v>
      </c>
      <c r="X20566" t="s">
        <v>200</v>
      </c>
      <c r="Y20566" t="s">
        <v>125</v>
      </c>
      <c r="Z20566" t="s">
        <v>323</v>
      </c>
      <c r="AA20566">
        <v>216</v>
      </c>
      <c r="AB20566" t="s">
        <v>481</v>
      </c>
      <c r="AC20566">
        <v>10945</v>
      </c>
      <c r="AD20566" t="s">
        <v>294</v>
      </c>
      <c r="AE20566">
        <v>11984</v>
      </c>
      <c r="AF20566" t="s">
        <v>2287</v>
      </c>
      <c r="AG20566">
        <v>82</v>
      </c>
      <c r="AH20566" t="s">
        <v>197</v>
      </c>
    </row>
    <row r="20567" spans="1:34" x14ac:dyDescent="0.25">
      <c r="A20567" t="s">
        <v>2881</v>
      </c>
      <c r="B20567" s="23">
        <f t="shared" si="321"/>
        <v>19.198800000000002</v>
      </c>
      <c r="C20567" s="10">
        <f>VLOOKUP(L20567,custo!A:B,2,0)</f>
        <v>1.5999000000000001</v>
      </c>
      <c r="D20567" s="1">
        <v>45730</v>
      </c>
      <c r="E20567">
        <v>46</v>
      </c>
      <c r="F20567" t="s">
        <v>582</v>
      </c>
      <c r="G20567">
        <v>106699</v>
      </c>
      <c r="H20567" t="s">
        <v>2512</v>
      </c>
      <c r="I20567">
        <v>1551</v>
      </c>
      <c r="J20567" t="s">
        <v>1699</v>
      </c>
      <c r="K20567" t="s">
        <v>1700</v>
      </c>
      <c r="L20567">
        <v>187201</v>
      </c>
      <c r="M20567" t="s">
        <v>109</v>
      </c>
      <c r="N20567" t="s">
        <v>65</v>
      </c>
      <c r="O20567" t="s">
        <v>110</v>
      </c>
      <c r="P20567">
        <v>0.15</v>
      </c>
      <c r="Q20567">
        <v>12</v>
      </c>
      <c r="R20567">
        <v>2.6</v>
      </c>
      <c r="S20567">
        <v>1.8</v>
      </c>
      <c r="T20567">
        <v>31.2</v>
      </c>
      <c r="U20567">
        <v>0</v>
      </c>
      <c r="V20567">
        <v>2.6</v>
      </c>
      <c r="W20567">
        <v>31.2</v>
      </c>
      <c r="X20567" t="s">
        <v>200</v>
      </c>
      <c r="Y20567" t="s">
        <v>125</v>
      </c>
      <c r="Z20567" t="s">
        <v>323</v>
      </c>
      <c r="AA20567">
        <v>216</v>
      </c>
      <c r="AB20567" t="s">
        <v>481</v>
      </c>
      <c r="AC20567">
        <v>10945</v>
      </c>
      <c r="AD20567" t="s">
        <v>294</v>
      </c>
      <c r="AE20567">
        <v>11984</v>
      </c>
      <c r="AF20567" t="s">
        <v>2287</v>
      </c>
      <c r="AG20567">
        <v>82</v>
      </c>
      <c r="AH20567" t="s">
        <v>197</v>
      </c>
    </row>
    <row r="20568" spans="1:34" x14ac:dyDescent="0.25">
      <c r="A20568" t="s">
        <v>2881</v>
      </c>
      <c r="B20568" s="23">
        <f t="shared" si="321"/>
        <v>1</v>
      </c>
      <c r="C20568" s="10">
        <f>VLOOKUP(L20568,custo!A:B,2,0)</f>
        <v>1</v>
      </c>
      <c r="D20568" s="1">
        <v>45730</v>
      </c>
      <c r="E20568">
        <v>46</v>
      </c>
      <c r="F20568" t="s">
        <v>582</v>
      </c>
      <c r="G20568">
        <v>106829</v>
      </c>
      <c r="H20568" t="s">
        <v>2512</v>
      </c>
      <c r="I20568">
        <v>5188</v>
      </c>
      <c r="J20568" t="s">
        <v>776</v>
      </c>
      <c r="K20568" t="s">
        <v>777</v>
      </c>
      <c r="L20568">
        <v>138045</v>
      </c>
      <c r="M20568" t="s">
        <v>178</v>
      </c>
      <c r="N20568" t="s">
        <v>45</v>
      </c>
      <c r="O20568" t="s">
        <v>179</v>
      </c>
      <c r="P20568">
        <v>0.45</v>
      </c>
      <c r="Q20568">
        <v>1</v>
      </c>
      <c r="R20568">
        <v>2.7</v>
      </c>
      <c r="S20568">
        <v>0.45</v>
      </c>
      <c r="T20568">
        <v>2.7</v>
      </c>
      <c r="U20568">
        <v>0</v>
      </c>
      <c r="V20568">
        <v>2.7</v>
      </c>
      <c r="W20568">
        <v>2.7</v>
      </c>
      <c r="X20568" t="s">
        <v>200</v>
      </c>
      <c r="Y20568" t="s">
        <v>778</v>
      </c>
      <c r="Z20568" t="s">
        <v>210</v>
      </c>
      <c r="AA20568">
        <v>183</v>
      </c>
      <c r="AB20568" t="s">
        <v>779</v>
      </c>
      <c r="AC20568">
        <v>8955</v>
      </c>
      <c r="AD20568" t="s">
        <v>212</v>
      </c>
      <c r="AE20568">
        <v>11984</v>
      </c>
      <c r="AF20568" t="s">
        <v>2287</v>
      </c>
      <c r="AG20568">
        <v>82</v>
      </c>
      <c r="AH20568" t="s">
        <v>197</v>
      </c>
    </row>
    <row r="20569" spans="1:34" x14ac:dyDescent="0.25">
      <c r="A20569" t="s">
        <v>2881</v>
      </c>
      <c r="B20569" s="23">
        <f t="shared" si="321"/>
        <v>8.4855</v>
      </c>
      <c r="C20569" s="10">
        <f>VLOOKUP(L20569,custo!A:B,2,0)</f>
        <v>1.6971000000000001</v>
      </c>
      <c r="D20569" s="1">
        <v>45730</v>
      </c>
      <c r="E20569">
        <v>46</v>
      </c>
      <c r="F20569" t="s">
        <v>582</v>
      </c>
      <c r="G20569">
        <v>106829</v>
      </c>
      <c r="H20569" t="s">
        <v>2512</v>
      </c>
      <c r="I20569">
        <v>5188</v>
      </c>
      <c r="J20569" t="s">
        <v>776</v>
      </c>
      <c r="K20569" t="s">
        <v>777</v>
      </c>
      <c r="L20569">
        <v>138070</v>
      </c>
      <c r="M20569" t="s">
        <v>44</v>
      </c>
      <c r="N20569" t="s">
        <v>45</v>
      </c>
      <c r="O20569" t="s">
        <v>46</v>
      </c>
      <c r="P20569">
        <v>0.9</v>
      </c>
      <c r="Q20569">
        <v>5</v>
      </c>
      <c r="R20569">
        <v>4.2</v>
      </c>
      <c r="S20569">
        <v>4.5</v>
      </c>
      <c r="T20569">
        <v>21</v>
      </c>
      <c r="U20569">
        <v>0</v>
      </c>
      <c r="V20569">
        <v>4.2</v>
      </c>
      <c r="W20569">
        <v>21</v>
      </c>
      <c r="X20569" t="s">
        <v>200</v>
      </c>
      <c r="Y20569" t="s">
        <v>778</v>
      </c>
      <c r="Z20569" t="s">
        <v>210</v>
      </c>
      <c r="AA20569">
        <v>183</v>
      </c>
      <c r="AB20569" t="s">
        <v>779</v>
      </c>
      <c r="AC20569">
        <v>8955</v>
      </c>
      <c r="AD20569" t="s">
        <v>212</v>
      </c>
      <c r="AE20569">
        <v>11984</v>
      </c>
      <c r="AF20569" t="s">
        <v>2287</v>
      </c>
      <c r="AG20569">
        <v>82</v>
      </c>
      <c r="AH20569" t="s">
        <v>197</v>
      </c>
    </row>
    <row r="20570" spans="1:34" x14ac:dyDescent="0.25">
      <c r="A20570" t="s">
        <v>2881</v>
      </c>
      <c r="B20570" s="23">
        <f t="shared" si="321"/>
        <v>24</v>
      </c>
      <c r="C20570" s="10">
        <f>VLOOKUP(L20570,custo!A:B,2,0)</f>
        <v>4</v>
      </c>
      <c r="D20570" s="1">
        <v>45730</v>
      </c>
      <c r="E20570">
        <v>46</v>
      </c>
      <c r="F20570" t="s">
        <v>582</v>
      </c>
      <c r="G20570">
        <v>106829</v>
      </c>
      <c r="H20570" t="s">
        <v>2512</v>
      </c>
      <c r="I20570">
        <v>5188</v>
      </c>
      <c r="J20570" t="s">
        <v>776</v>
      </c>
      <c r="K20570" t="s">
        <v>777</v>
      </c>
      <c r="L20570">
        <v>152030</v>
      </c>
      <c r="M20570" t="s">
        <v>49</v>
      </c>
      <c r="N20570" t="s">
        <v>50</v>
      </c>
      <c r="O20570" t="s">
        <v>51</v>
      </c>
      <c r="P20570">
        <v>0.2</v>
      </c>
      <c r="Q20570">
        <v>6</v>
      </c>
      <c r="R20570">
        <v>6.6</v>
      </c>
      <c r="S20570">
        <v>1.2</v>
      </c>
      <c r="T20570">
        <v>39.6</v>
      </c>
      <c r="U20570">
        <v>0</v>
      </c>
      <c r="V20570">
        <v>6.6</v>
      </c>
      <c r="W20570">
        <v>39.6</v>
      </c>
      <c r="X20570" t="s">
        <v>200</v>
      </c>
      <c r="Y20570" t="s">
        <v>778</v>
      </c>
      <c r="Z20570" t="s">
        <v>210</v>
      </c>
      <c r="AA20570">
        <v>183</v>
      </c>
      <c r="AB20570" t="s">
        <v>779</v>
      </c>
      <c r="AC20570">
        <v>8955</v>
      </c>
      <c r="AD20570" t="s">
        <v>212</v>
      </c>
      <c r="AE20570">
        <v>11984</v>
      </c>
      <c r="AF20570" t="s">
        <v>2287</v>
      </c>
      <c r="AG20570">
        <v>82</v>
      </c>
      <c r="AH20570" t="s">
        <v>197</v>
      </c>
    </row>
    <row r="20571" spans="1:34" x14ac:dyDescent="0.25">
      <c r="A20571" t="s">
        <v>2881</v>
      </c>
      <c r="B20571" s="23">
        <f t="shared" si="321"/>
        <v>19.5</v>
      </c>
      <c r="C20571" s="10">
        <f>VLOOKUP(L20571,custo!A:B,2,0)</f>
        <v>1.95</v>
      </c>
      <c r="D20571" s="1">
        <v>45730</v>
      </c>
      <c r="E20571">
        <v>46</v>
      </c>
      <c r="F20571" t="s">
        <v>582</v>
      </c>
      <c r="G20571">
        <v>106829</v>
      </c>
      <c r="H20571" t="s">
        <v>2512</v>
      </c>
      <c r="I20571">
        <v>5188</v>
      </c>
      <c r="J20571" t="s">
        <v>776</v>
      </c>
      <c r="K20571" t="s">
        <v>777</v>
      </c>
      <c r="L20571">
        <v>168054</v>
      </c>
      <c r="M20571" t="s">
        <v>84</v>
      </c>
      <c r="N20571" t="s">
        <v>45</v>
      </c>
      <c r="O20571" t="s">
        <v>85</v>
      </c>
      <c r="P20571">
        <v>0.54</v>
      </c>
      <c r="Q20571">
        <v>10</v>
      </c>
      <c r="R20571">
        <v>4.4000000000000004</v>
      </c>
      <c r="S20571">
        <v>5.4</v>
      </c>
      <c r="T20571">
        <v>44</v>
      </c>
      <c r="U20571">
        <v>0</v>
      </c>
      <c r="V20571">
        <v>4.4000000000000004</v>
      </c>
      <c r="W20571">
        <v>44</v>
      </c>
      <c r="X20571" t="s">
        <v>200</v>
      </c>
      <c r="Y20571" t="s">
        <v>778</v>
      </c>
      <c r="Z20571" t="s">
        <v>210</v>
      </c>
      <c r="AA20571">
        <v>183</v>
      </c>
      <c r="AB20571" t="s">
        <v>779</v>
      </c>
      <c r="AC20571">
        <v>8955</v>
      </c>
      <c r="AD20571" t="s">
        <v>212</v>
      </c>
      <c r="AE20571">
        <v>11984</v>
      </c>
      <c r="AF20571" t="s">
        <v>2287</v>
      </c>
      <c r="AG20571">
        <v>82</v>
      </c>
      <c r="AH20571" t="s">
        <v>197</v>
      </c>
    </row>
    <row r="20572" spans="1:34" x14ac:dyDescent="0.25">
      <c r="A20572" t="s">
        <v>2881</v>
      </c>
      <c r="B20572" s="23">
        <f t="shared" si="321"/>
        <v>16.5</v>
      </c>
      <c r="C20572" s="10">
        <f>VLOOKUP(L20572,custo!A:B,2,0)</f>
        <v>1.65</v>
      </c>
      <c r="D20572" s="1">
        <v>45730</v>
      </c>
      <c r="E20572">
        <v>46</v>
      </c>
      <c r="F20572" t="s">
        <v>582</v>
      </c>
      <c r="G20572">
        <v>106829</v>
      </c>
      <c r="H20572" t="s">
        <v>2512</v>
      </c>
      <c r="I20572">
        <v>5188</v>
      </c>
      <c r="J20572" t="s">
        <v>776</v>
      </c>
      <c r="K20572" t="s">
        <v>777</v>
      </c>
      <c r="L20572">
        <v>187301</v>
      </c>
      <c r="M20572" t="s">
        <v>111</v>
      </c>
      <c r="N20572" t="s">
        <v>65</v>
      </c>
      <c r="O20572" t="s">
        <v>112</v>
      </c>
      <c r="P20572">
        <v>0.13</v>
      </c>
      <c r="Q20572">
        <v>10</v>
      </c>
      <c r="R20572">
        <v>2.5499999999999998</v>
      </c>
      <c r="S20572">
        <v>1.3</v>
      </c>
      <c r="T20572">
        <v>25.5</v>
      </c>
      <c r="U20572">
        <v>0</v>
      </c>
      <c r="V20572">
        <v>2.5499999999999998</v>
      </c>
      <c r="W20572">
        <v>25.5</v>
      </c>
      <c r="X20572" t="s">
        <v>200</v>
      </c>
      <c r="Y20572" t="s">
        <v>778</v>
      </c>
      <c r="Z20572" t="s">
        <v>210</v>
      </c>
      <c r="AA20572">
        <v>183</v>
      </c>
      <c r="AB20572" t="s">
        <v>779</v>
      </c>
      <c r="AC20572">
        <v>8955</v>
      </c>
      <c r="AD20572" t="s">
        <v>212</v>
      </c>
      <c r="AE20572">
        <v>11984</v>
      </c>
      <c r="AF20572" t="s">
        <v>2287</v>
      </c>
      <c r="AG20572">
        <v>82</v>
      </c>
      <c r="AH20572" t="s">
        <v>197</v>
      </c>
    </row>
    <row r="20573" spans="1:34" x14ac:dyDescent="0.25">
      <c r="A20573" t="s">
        <v>2881</v>
      </c>
      <c r="B20573" s="23">
        <f t="shared" si="321"/>
        <v>40.5</v>
      </c>
      <c r="C20573" s="10">
        <f>VLOOKUP(L20573,custo!A:B,2,0)</f>
        <v>1.35</v>
      </c>
      <c r="D20573" s="1">
        <v>45730</v>
      </c>
      <c r="E20573">
        <v>46</v>
      </c>
      <c r="F20573" t="s">
        <v>582</v>
      </c>
      <c r="G20573">
        <v>106829</v>
      </c>
      <c r="H20573" t="s">
        <v>2512</v>
      </c>
      <c r="I20573">
        <v>5188</v>
      </c>
      <c r="J20573" t="s">
        <v>776</v>
      </c>
      <c r="K20573" t="s">
        <v>777</v>
      </c>
      <c r="L20573">
        <v>188025</v>
      </c>
      <c r="M20573" t="s">
        <v>67</v>
      </c>
      <c r="N20573" t="s">
        <v>65</v>
      </c>
      <c r="O20573" t="s">
        <v>68</v>
      </c>
      <c r="P20573">
        <v>0.17</v>
      </c>
      <c r="Q20573">
        <v>30</v>
      </c>
      <c r="R20573">
        <v>2.4</v>
      </c>
      <c r="S20573">
        <v>5.0999999999999996</v>
      </c>
      <c r="T20573">
        <v>72</v>
      </c>
      <c r="U20573">
        <v>0</v>
      </c>
      <c r="V20573">
        <v>2.4</v>
      </c>
      <c r="W20573">
        <v>72</v>
      </c>
      <c r="X20573" t="s">
        <v>200</v>
      </c>
      <c r="Y20573" t="s">
        <v>778</v>
      </c>
      <c r="Z20573" t="s">
        <v>210</v>
      </c>
      <c r="AA20573">
        <v>183</v>
      </c>
      <c r="AB20573" t="s">
        <v>779</v>
      </c>
      <c r="AC20573">
        <v>8955</v>
      </c>
      <c r="AD20573" t="s">
        <v>212</v>
      </c>
      <c r="AE20573">
        <v>11984</v>
      </c>
      <c r="AF20573" t="s">
        <v>2287</v>
      </c>
      <c r="AG20573">
        <v>82</v>
      </c>
      <c r="AH20573" t="s">
        <v>197</v>
      </c>
    </row>
    <row r="20574" spans="1:34" x14ac:dyDescent="0.25">
      <c r="A20574" t="s">
        <v>2881</v>
      </c>
      <c r="B20574" s="23">
        <f t="shared" si="321"/>
        <v>27.599999999999998</v>
      </c>
      <c r="C20574" s="10">
        <f>VLOOKUP(L20574,custo!A:B,2,0)</f>
        <v>4.5999999999999996</v>
      </c>
      <c r="D20574" s="1">
        <v>45730</v>
      </c>
      <c r="E20574">
        <v>46</v>
      </c>
      <c r="F20574" t="s">
        <v>582</v>
      </c>
      <c r="G20574">
        <v>106829</v>
      </c>
      <c r="H20574" t="s">
        <v>2512</v>
      </c>
      <c r="I20574">
        <v>5188</v>
      </c>
      <c r="J20574" t="s">
        <v>776</v>
      </c>
      <c r="K20574" t="s">
        <v>777</v>
      </c>
      <c r="L20574">
        <v>188065</v>
      </c>
      <c r="M20574" t="s">
        <v>161</v>
      </c>
      <c r="N20574" t="s">
        <v>65</v>
      </c>
      <c r="O20574" t="s">
        <v>162</v>
      </c>
      <c r="P20574">
        <v>0.9</v>
      </c>
      <c r="Q20574">
        <v>6</v>
      </c>
      <c r="R20574">
        <v>8.1999999999999993</v>
      </c>
      <c r="S20574">
        <v>5.4</v>
      </c>
      <c r="T20574">
        <v>49.2</v>
      </c>
      <c r="U20574">
        <v>0</v>
      </c>
      <c r="V20574">
        <v>8.1999999999999993</v>
      </c>
      <c r="W20574">
        <v>49.2</v>
      </c>
      <c r="X20574" t="s">
        <v>200</v>
      </c>
      <c r="Y20574" t="s">
        <v>778</v>
      </c>
      <c r="Z20574" t="s">
        <v>210</v>
      </c>
      <c r="AA20574">
        <v>183</v>
      </c>
      <c r="AB20574" t="s">
        <v>779</v>
      </c>
      <c r="AC20574">
        <v>8955</v>
      </c>
      <c r="AD20574" t="s">
        <v>212</v>
      </c>
      <c r="AE20574">
        <v>11984</v>
      </c>
      <c r="AF20574" t="s">
        <v>2287</v>
      </c>
      <c r="AG20574">
        <v>82</v>
      </c>
      <c r="AH20574" t="s">
        <v>197</v>
      </c>
    </row>
    <row r="20575" spans="1:34" x14ac:dyDescent="0.25">
      <c r="A20575" t="s">
        <v>2881</v>
      </c>
      <c r="B20575" s="23">
        <f t="shared" si="321"/>
        <v>30.8385</v>
      </c>
      <c r="C20575" s="10">
        <f>VLOOKUP(L20575,custo!A:B,2,0)</f>
        <v>31.15</v>
      </c>
      <c r="D20575" s="1">
        <v>45731</v>
      </c>
      <c r="E20575">
        <v>38</v>
      </c>
      <c r="F20575" t="s">
        <v>31</v>
      </c>
      <c r="G20575">
        <v>105930</v>
      </c>
      <c r="H20575" t="s">
        <v>2524</v>
      </c>
      <c r="I20575">
        <v>931</v>
      </c>
      <c r="J20575" t="s">
        <v>173</v>
      </c>
      <c r="K20575" t="s">
        <v>1467</v>
      </c>
      <c r="L20575">
        <v>120345</v>
      </c>
      <c r="M20575" t="s">
        <v>120</v>
      </c>
      <c r="N20575" t="s">
        <v>35</v>
      </c>
      <c r="O20575" t="s">
        <v>121</v>
      </c>
      <c r="P20575">
        <v>1</v>
      </c>
      <c r="Q20575">
        <v>0.99</v>
      </c>
      <c r="R20575">
        <v>41</v>
      </c>
      <c r="S20575">
        <v>0.99</v>
      </c>
      <c r="T20575">
        <v>40.590000000000003</v>
      </c>
      <c r="U20575">
        <v>0</v>
      </c>
      <c r="V20575">
        <v>41</v>
      </c>
      <c r="W20575">
        <v>40.590000000000003</v>
      </c>
      <c r="X20575" t="s">
        <v>92</v>
      </c>
      <c r="Y20575" t="s">
        <v>1468</v>
      </c>
      <c r="Z20575" t="s">
        <v>886</v>
      </c>
      <c r="AA20575">
        <v>101</v>
      </c>
      <c r="AB20575" t="s">
        <v>898</v>
      </c>
      <c r="AC20575">
        <v>11902</v>
      </c>
      <c r="AD20575" t="s">
        <v>2046</v>
      </c>
      <c r="AE20575">
        <v>11746</v>
      </c>
      <c r="AF20575" t="s">
        <v>42</v>
      </c>
      <c r="AG20575">
        <v>81</v>
      </c>
      <c r="AH20575" t="s">
        <v>43</v>
      </c>
    </row>
    <row r="20576" spans="1:34" x14ac:dyDescent="0.25">
      <c r="A20576" t="s">
        <v>2881</v>
      </c>
      <c r="B20576" s="23">
        <f t="shared" si="321"/>
        <v>57.828000000000003</v>
      </c>
      <c r="C20576" s="10">
        <f>VLOOKUP(L20576,custo!A:B,2,0)</f>
        <v>31.6</v>
      </c>
      <c r="D20576" s="1">
        <v>45731</v>
      </c>
      <c r="E20576">
        <v>38</v>
      </c>
      <c r="F20576" t="s">
        <v>31</v>
      </c>
      <c r="G20576">
        <v>105930</v>
      </c>
      <c r="H20576" t="s">
        <v>2524</v>
      </c>
      <c r="I20576">
        <v>931</v>
      </c>
      <c r="J20576" t="s">
        <v>173</v>
      </c>
      <c r="K20576" t="s">
        <v>1467</v>
      </c>
      <c r="L20576">
        <v>120445</v>
      </c>
      <c r="M20576" t="s">
        <v>75</v>
      </c>
      <c r="N20576" t="s">
        <v>35</v>
      </c>
      <c r="O20576" t="s">
        <v>76</v>
      </c>
      <c r="P20576">
        <v>1</v>
      </c>
      <c r="Q20576">
        <v>1.83</v>
      </c>
      <c r="R20576">
        <v>44</v>
      </c>
      <c r="S20576">
        <v>1.83</v>
      </c>
      <c r="T20576">
        <v>80.52</v>
      </c>
      <c r="U20576">
        <v>0</v>
      </c>
      <c r="V20576">
        <v>44</v>
      </c>
      <c r="W20576">
        <v>80.52</v>
      </c>
      <c r="X20576" t="s">
        <v>92</v>
      </c>
      <c r="Y20576" t="s">
        <v>1468</v>
      </c>
      <c r="Z20576" t="s">
        <v>886</v>
      </c>
      <c r="AA20576">
        <v>101</v>
      </c>
      <c r="AB20576" t="s">
        <v>898</v>
      </c>
      <c r="AC20576">
        <v>11902</v>
      </c>
      <c r="AD20576" t="s">
        <v>2046</v>
      </c>
      <c r="AE20576">
        <v>11746</v>
      </c>
      <c r="AF20576" t="s">
        <v>42</v>
      </c>
      <c r="AG20576">
        <v>81</v>
      </c>
      <c r="AH20576" t="s">
        <v>43</v>
      </c>
    </row>
    <row r="20577" spans="1:34" x14ac:dyDescent="0.25">
      <c r="A20577" t="s">
        <v>2881</v>
      </c>
      <c r="B20577" s="23">
        <f t="shared" si="321"/>
        <v>23.904</v>
      </c>
      <c r="C20577" s="10">
        <f>VLOOKUP(L20577,custo!A:B,2,0)</f>
        <v>28.8</v>
      </c>
      <c r="D20577" s="1">
        <v>45731</v>
      </c>
      <c r="E20577">
        <v>38</v>
      </c>
      <c r="F20577" t="s">
        <v>31</v>
      </c>
      <c r="G20577">
        <v>105930</v>
      </c>
      <c r="H20577" t="s">
        <v>2524</v>
      </c>
      <c r="I20577">
        <v>931</v>
      </c>
      <c r="J20577" t="s">
        <v>173</v>
      </c>
      <c r="K20577" t="s">
        <v>1467</v>
      </c>
      <c r="L20577">
        <v>121035</v>
      </c>
      <c r="M20577" t="s">
        <v>82</v>
      </c>
      <c r="N20577" t="s">
        <v>35</v>
      </c>
      <c r="O20577" t="s">
        <v>83</v>
      </c>
      <c r="P20577">
        <v>1</v>
      </c>
      <c r="Q20577">
        <v>0.83</v>
      </c>
      <c r="R20577">
        <v>41</v>
      </c>
      <c r="S20577">
        <v>0.83</v>
      </c>
      <c r="T20577">
        <v>34.03</v>
      </c>
      <c r="U20577">
        <v>0</v>
      </c>
      <c r="V20577">
        <v>41</v>
      </c>
      <c r="W20577">
        <v>34.03</v>
      </c>
      <c r="X20577" t="s">
        <v>92</v>
      </c>
      <c r="Y20577" t="s">
        <v>1468</v>
      </c>
      <c r="Z20577" t="s">
        <v>886</v>
      </c>
      <c r="AA20577">
        <v>101</v>
      </c>
      <c r="AB20577" t="s">
        <v>898</v>
      </c>
      <c r="AC20577">
        <v>11902</v>
      </c>
      <c r="AD20577" t="s">
        <v>2046</v>
      </c>
      <c r="AE20577">
        <v>11746</v>
      </c>
      <c r="AF20577" t="s">
        <v>42</v>
      </c>
      <c r="AG20577">
        <v>81</v>
      </c>
      <c r="AH20577" t="s">
        <v>43</v>
      </c>
    </row>
    <row r="20578" spans="1:34" x14ac:dyDescent="0.25">
      <c r="A20578" t="s">
        <v>2881</v>
      </c>
      <c r="B20578" s="23">
        <f t="shared" si="321"/>
        <v>28.910097999999998</v>
      </c>
      <c r="C20578" s="10">
        <f>VLOOKUP(L20578,custo!A:B,2,0)</f>
        <v>29.5001</v>
      </c>
      <c r="D20578" s="1">
        <v>45731</v>
      </c>
      <c r="E20578">
        <v>38</v>
      </c>
      <c r="F20578" t="s">
        <v>31</v>
      </c>
      <c r="G20578">
        <v>105930</v>
      </c>
      <c r="H20578" t="s">
        <v>2524</v>
      </c>
      <c r="I20578">
        <v>931</v>
      </c>
      <c r="J20578" t="s">
        <v>173</v>
      </c>
      <c r="K20578" t="s">
        <v>1467</v>
      </c>
      <c r="L20578">
        <v>121135</v>
      </c>
      <c r="M20578" t="s">
        <v>186</v>
      </c>
      <c r="N20578" t="s">
        <v>35</v>
      </c>
      <c r="O20578" t="s">
        <v>187</v>
      </c>
      <c r="P20578">
        <v>1</v>
      </c>
      <c r="Q20578">
        <v>0.98</v>
      </c>
      <c r="R20578">
        <v>43</v>
      </c>
      <c r="S20578">
        <v>0.98</v>
      </c>
      <c r="T20578">
        <v>42.14</v>
      </c>
      <c r="U20578">
        <v>0</v>
      </c>
      <c r="V20578">
        <v>43</v>
      </c>
      <c r="W20578">
        <v>42.14</v>
      </c>
      <c r="X20578" t="s">
        <v>92</v>
      </c>
      <c r="Y20578" t="s">
        <v>1468</v>
      </c>
      <c r="Z20578" t="s">
        <v>886</v>
      </c>
      <c r="AA20578">
        <v>101</v>
      </c>
      <c r="AB20578" t="s">
        <v>898</v>
      </c>
      <c r="AC20578">
        <v>11902</v>
      </c>
      <c r="AD20578" t="s">
        <v>2046</v>
      </c>
      <c r="AE20578">
        <v>11746</v>
      </c>
      <c r="AF20578" t="s">
        <v>42</v>
      </c>
      <c r="AG20578">
        <v>81</v>
      </c>
      <c r="AH20578" t="s">
        <v>43</v>
      </c>
    </row>
    <row r="20579" spans="1:34" x14ac:dyDescent="0.25">
      <c r="A20579" t="s">
        <v>2881</v>
      </c>
      <c r="B20579" s="23">
        <f t="shared" si="321"/>
        <v>12.16</v>
      </c>
      <c r="C20579" s="10">
        <f>VLOOKUP(L20579,custo!A:B,2,0)</f>
        <v>12.8</v>
      </c>
      <c r="D20579" s="1">
        <v>45731</v>
      </c>
      <c r="E20579">
        <v>38</v>
      </c>
      <c r="F20579" t="s">
        <v>31</v>
      </c>
      <c r="G20579">
        <v>105930</v>
      </c>
      <c r="H20579" t="s">
        <v>2524</v>
      </c>
      <c r="I20579">
        <v>931</v>
      </c>
      <c r="J20579" t="s">
        <v>173</v>
      </c>
      <c r="K20579" t="s">
        <v>1467</v>
      </c>
      <c r="L20579">
        <v>121835</v>
      </c>
      <c r="M20579" t="s">
        <v>143</v>
      </c>
      <c r="N20579" t="s">
        <v>144</v>
      </c>
      <c r="O20579" t="s">
        <v>145</v>
      </c>
      <c r="P20579">
        <v>1</v>
      </c>
      <c r="Q20579">
        <v>0.95</v>
      </c>
      <c r="R20579">
        <v>29</v>
      </c>
      <c r="S20579">
        <v>0.95</v>
      </c>
      <c r="T20579">
        <v>27.55</v>
      </c>
      <c r="U20579">
        <v>0</v>
      </c>
      <c r="V20579">
        <v>29</v>
      </c>
      <c r="W20579">
        <v>27.55</v>
      </c>
      <c r="X20579" t="s">
        <v>92</v>
      </c>
      <c r="Y20579" t="s">
        <v>1468</v>
      </c>
      <c r="Z20579" t="s">
        <v>886</v>
      </c>
      <c r="AA20579">
        <v>101</v>
      </c>
      <c r="AB20579" t="s">
        <v>898</v>
      </c>
      <c r="AC20579">
        <v>11902</v>
      </c>
      <c r="AD20579" t="s">
        <v>2046</v>
      </c>
      <c r="AE20579">
        <v>11746</v>
      </c>
      <c r="AF20579" t="s">
        <v>42</v>
      </c>
      <c r="AG20579">
        <v>81</v>
      </c>
      <c r="AH20579" t="s">
        <v>43</v>
      </c>
    </row>
    <row r="20580" spans="1:34" x14ac:dyDescent="0.25">
      <c r="A20580" t="s">
        <v>2881</v>
      </c>
      <c r="B20580" s="23">
        <f t="shared" si="321"/>
        <v>40.730400000000003</v>
      </c>
      <c r="C20580" s="10">
        <f>VLOOKUP(L20580,custo!A:B,2,0)</f>
        <v>1.6971000000000001</v>
      </c>
      <c r="D20580" s="1">
        <v>45731</v>
      </c>
      <c r="E20580">
        <v>38</v>
      </c>
      <c r="F20580" t="s">
        <v>31</v>
      </c>
      <c r="G20580">
        <v>105930</v>
      </c>
      <c r="H20580" t="s">
        <v>2524</v>
      </c>
      <c r="I20580">
        <v>931</v>
      </c>
      <c r="J20580" t="s">
        <v>173</v>
      </c>
      <c r="K20580" t="s">
        <v>1467</v>
      </c>
      <c r="L20580">
        <v>138070</v>
      </c>
      <c r="M20580" t="s">
        <v>44</v>
      </c>
      <c r="N20580" t="s">
        <v>45</v>
      </c>
      <c r="O20580" t="s">
        <v>46</v>
      </c>
      <c r="P20580">
        <v>0.9</v>
      </c>
      <c r="Q20580">
        <v>24</v>
      </c>
      <c r="R20580">
        <v>4</v>
      </c>
      <c r="S20580">
        <v>21.6</v>
      </c>
      <c r="T20580">
        <v>96</v>
      </c>
      <c r="U20580">
        <v>0</v>
      </c>
      <c r="V20580">
        <v>4</v>
      </c>
      <c r="W20580">
        <v>96</v>
      </c>
      <c r="X20580" t="s">
        <v>92</v>
      </c>
      <c r="Y20580" t="s">
        <v>1468</v>
      </c>
      <c r="Z20580" t="s">
        <v>886</v>
      </c>
      <c r="AA20580">
        <v>101</v>
      </c>
      <c r="AB20580" t="s">
        <v>898</v>
      </c>
      <c r="AC20580">
        <v>11902</v>
      </c>
      <c r="AD20580" t="s">
        <v>2046</v>
      </c>
      <c r="AE20580">
        <v>11746</v>
      </c>
      <c r="AF20580" t="s">
        <v>42</v>
      </c>
      <c r="AG20580">
        <v>81</v>
      </c>
      <c r="AH20580" t="s">
        <v>43</v>
      </c>
    </row>
    <row r="20581" spans="1:34" x14ac:dyDescent="0.25">
      <c r="A20581" t="s">
        <v>2881</v>
      </c>
      <c r="B20581" s="23">
        <f t="shared" si="321"/>
        <v>20.393999999999998</v>
      </c>
      <c r="C20581" s="10">
        <f>VLOOKUP(L20581,custo!A:B,2,0)</f>
        <v>1.6995</v>
      </c>
      <c r="D20581" s="1">
        <v>45731</v>
      </c>
      <c r="E20581">
        <v>38</v>
      </c>
      <c r="F20581" t="s">
        <v>31</v>
      </c>
      <c r="G20581">
        <v>105930</v>
      </c>
      <c r="H20581" t="s">
        <v>2524</v>
      </c>
      <c r="I20581">
        <v>931</v>
      </c>
      <c r="J20581" t="s">
        <v>173</v>
      </c>
      <c r="K20581" t="s">
        <v>1467</v>
      </c>
      <c r="L20581">
        <v>138170</v>
      </c>
      <c r="M20581" t="s">
        <v>146</v>
      </c>
      <c r="N20581" t="s">
        <v>45</v>
      </c>
      <c r="O20581" t="s">
        <v>147</v>
      </c>
      <c r="P20581">
        <v>0.9</v>
      </c>
      <c r="Q20581">
        <v>12</v>
      </c>
      <c r="R20581">
        <v>4</v>
      </c>
      <c r="S20581">
        <v>10.8</v>
      </c>
      <c r="T20581">
        <v>48</v>
      </c>
      <c r="U20581">
        <v>0</v>
      </c>
      <c r="V20581">
        <v>4</v>
      </c>
      <c r="W20581">
        <v>48</v>
      </c>
      <c r="X20581" t="s">
        <v>92</v>
      </c>
      <c r="Y20581" t="s">
        <v>1468</v>
      </c>
      <c r="Z20581" t="s">
        <v>886</v>
      </c>
      <c r="AA20581">
        <v>101</v>
      </c>
      <c r="AB20581" t="s">
        <v>898</v>
      </c>
      <c r="AC20581">
        <v>11902</v>
      </c>
      <c r="AD20581" t="s">
        <v>2046</v>
      </c>
      <c r="AE20581">
        <v>11746</v>
      </c>
      <c r="AF20581" t="s">
        <v>42</v>
      </c>
      <c r="AG20581">
        <v>81</v>
      </c>
      <c r="AH20581" t="s">
        <v>43</v>
      </c>
    </row>
    <row r="20582" spans="1:34" x14ac:dyDescent="0.25">
      <c r="A20582" t="s">
        <v>2881</v>
      </c>
      <c r="B20582" s="23">
        <f t="shared" si="321"/>
        <v>20.399999999999999</v>
      </c>
      <c r="C20582" s="10">
        <f>VLOOKUP(L20582,custo!A:B,2,0)</f>
        <v>1.7</v>
      </c>
      <c r="D20582" s="1">
        <v>45731</v>
      </c>
      <c r="E20582">
        <v>38</v>
      </c>
      <c r="F20582" t="s">
        <v>31</v>
      </c>
      <c r="G20582">
        <v>105930</v>
      </c>
      <c r="H20582" t="s">
        <v>2524</v>
      </c>
      <c r="I20582">
        <v>931</v>
      </c>
      <c r="J20582" t="s">
        <v>173</v>
      </c>
      <c r="K20582" t="s">
        <v>1467</v>
      </c>
      <c r="L20582">
        <v>138265</v>
      </c>
      <c r="M20582" t="s">
        <v>188</v>
      </c>
      <c r="N20582" t="s">
        <v>45</v>
      </c>
      <c r="O20582" t="s">
        <v>189</v>
      </c>
      <c r="P20582">
        <v>0.9</v>
      </c>
      <c r="Q20582">
        <v>12</v>
      </c>
      <c r="R20582">
        <v>4</v>
      </c>
      <c r="S20582">
        <v>10.8</v>
      </c>
      <c r="T20582">
        <v>48</v>
      </c>
      <c r="U20582">
        <v>0</v>
      </c>
      <c r="V20582">
        <v>4</v>
      </c>
      <c r="W20582">
        <v>48</v>
      </c>
      <c r="X20582" t="s">
        <v>92</v>
      </c>
      <c r="Y20582" t="s">
        <v>1468</v>
      </c>
      <c r="Z20582" t="s">
        <v>886</v>
      </c>
      <c r="AA20582">
        <v>101</v>
      </c>
      <c r="AB20582" t="s">
        <v>898</v>
      </c>
      <c r="AC20582">
        <v>11902</v>
      </c>
      <c r="AD20582" t="s">
        <v>2046</v>
      </c>
      <c r="AE20582">
        <v>11746</v>
      </c>
      <c r="AF20582" t="s">
        <v>42</v>
      </c>
      <c r="AG20582">
        <v>81</v>
      </c>
      <c r="AH20582" t="s">
        <v>43</v>
      </c>
    </row>
    <row r="20583" spans="1:34" x14ac:dyDescent="0.25">
      <c r="A20583" t="s">
        <v>2881</v>
      </c>
      <c r="B20583" s="23">
        <f t="shared" si="321"/>
        <v>20.399999999999999</v>
      </c>
      <c r="C20583" s="10">
        <f>VLOOKUP(L20583,custo!A:B,2,0)</f>
        <v>1.7</v>
      </c>
      <c r="D20583" s="1">
        <v>45731</v>
      </c>
      <c r="E20583">
        <v>38</v>
      </c>
      <c r="F20583" t="s">
        <v>31</v>
      </c>
      <c r="G20583">
        <v>105930</v>
      </c>
      <c r="H20583" t="s">
        <v>2524</v>
      </c>
      <c r="I20583">
        <v>931</v>
      </c>
      <c r="J20583" t="s">
        <v>173</v>
      </c>
      <c r="K20583" t="s">
        <v>1467</v>
      </c>
      <c r="L20583">
        <v>138365</v>
      </c>
      <c r="M20583" t="s">
        <v>96</v>
      </c>
      <c r="N20583" t="s">
        <v>45</v>
      </c>
      <c r="O20583" t="s">
        <v>97</v>
      </c>
      <c r="P20583">
        <v>0.9</v>
      </c>
      <c r="Q20583">
        <v>12</v>
      </c>
      <c r="R20583">
        <v>4</v>
      </c>
      <c r="S20583">
        <v>10.8</v>
      </c>
      <c r="T20583">
        <v>48</v>
      </c>
      <c r="U20583">
        <v>0</v>
      </c>
      <c r="V20583">
        <v>4</v>
      </c>
      <c r="W20583">
        <v>48</v>
      </c>
      <c r="X20583" t="s">
        <v>92</v>
      </c>
      <c r="Y20583" t="s">
        <v>1468</v>
      </c>
      <c r="Z20583" t="s">
        <v>886</v>
      </c>
      <c r="AA20583">
        <v>101</v>
      </c>
      <c r="AB20583" t="s">
        <v>898</v>
      </c>
      <c r="AC20583">
        <v>11902</v>
      </c>
      <c r="AD20583" t="s">
        <v>2046</v>
      </c>
      <c r="AE20583">
        <v>11746</v>
      </c>
      <c r="AF20583" t="s">
        <v>42</v>
      </c>
      <c r="AG20583">
        <v>81</v>
      </c>
      <c r="AH20583" t="s">
        <v>43</v>
      </c>
    </row>
    <row r="20584" spans="1:34" x14ac:dyDescent="0.25">
      <c r="A20584" t="s">
        <v>2881</v>
      </c>
      <c r="B20584" s="23">
        <f t="shared" si="321"/>
        <v>20.399999999999999</v>
      </c>
      <c r="C20584" s="10">
        <f>VLOOKUP(L20584,custo!A:B,2,0)</f>
        <v>1.7</v>
      </c>
      <c r="D20584" s="1">
        <v>45731</v>
      </c>
      <c r="E20584">
        <v>38</v>
      </c>
      <c r="F20584" t="s">
        <v>31</v>
      </c>
      <c r="G20584">
        <v>105930</v>
      </c>
      <c r="H20584" t="s">
        <v>2524</v>
      </c>
      <c r="I20584">
        <v>931</v>
      </c>
      <c r="J20584" t="s">
        <v>173</v>
      </c>
      <c r="K20584" t="s">
        <v>1467</v>
      </c>
      <c r="L20584">
        <v>138465</v>
      </c>
      <c r="M20584" t="s">
        <v>47</v>
      </c>
      <c r="N20584" t="s">
        <v>45</v>
      </c>
      <c r="O20584" t="s">
        <v>48</v>
      </c>
      <c r="P20584">
        <v>0.9</v>
      </c>
      <c r="Q20584">
        <v>12</v>
      </c>
      <c r="R20584">
        <v>4</v>
      </c>
      <c r="S20584">
        <v>10.8</v>
      </c>
      <c r="T20584">
        <v>48</v>
      </c>
      <c r="U20584">
        <v>0</v>
      </c>
      <c r="V20584">
        <v>4</v>
      </c>
      <c r="W20584">
        <v>48</v>
      </c>
      <c r="X20584" t="s">
        <v>92</v>
      </c>
      <c r="Y20584" t="s">
        <v>1468</v>
      </c>
      <c r="Z20584" t="s">
        <v>886</v>
      </c>
      <c r="AA20584">
        <v>101</v>
      </c>
      <c r="AB20584" t="s">
        <v>898</v>
      </c>
      <c r="AC20584">
        <v>11902</v>
      </c>
      <c r="AD20584" t="s">
        <v>2046</v>
      </c>
      <c r="AE20584">
        <v>11746</v>
      </c>
      <c r="AF20584" t="s">
        <v>42</v>
      </c>
      <c r="AG20584">
        <v>81</v>
      </c>
      <c r="AH20584" t="s">
        <v>43</v>
      </c>
    </row>
    <row r="20585" spans="1:34" x14ac:dyDescent="0.25">
      <c r="A20585" t="s">
        <v>2881</v>
      </c>
      <c r="B20585" s="23">
        <f t="shared" si="321"/>
        <v>165.59520000000001</v>
      </c>
      <c r="C20585" s="10">
        <f>VLOOKUP(L20585,custo!A:B,2,0)</f>
        <v>6.8997999999999999</v>
      </c>
      <c r="D20585" s="1">
        <v>45731</v>
      </c>
      <c r="E20585">
        <v>38</v>
      </c>
      <c r="F20585" t="s">
        <v>31</v>
      </c>
      <c r="G20585">
        <v>105930</v>
      </c>
      <c r="H20585" t="s">
        <v>2524</v>
      </c>
      <c r="I20585">
        <v>931</v>
      </c>
      <c r="J20585" t="s">
        <v>173</v>
      </c>
      <c r="K20585" t="s">
        <v>1467</v>
      </c>
      <c r="L20585">
        <v>152050</v>
      </c>
      <c r="M20585" t="s">
        <v>52</v>
      </c>
      <c r="N20585" t="s">
        <v>50</v>
      </c>
      <c r="O20585" t="s">
        <v>53</v>
      </c>
      <c r="P20585">
        <v>0.4</v>
      </c>
      <c r="Q20585">
        <v>24</v>
      </c>
      <c r="R20585">
        <v>10.6</v>
      </c>
      <c r="S20585">
        <v>9.6</v>
      </c>
      <c r="T20585">
        <v>254.4</v>
      </c>
      <c r="U20585">
        <v>0</v>
      </c>
      <c r="V20585">
        <v>10.6</v>
      </c>
      <c r="W20585">
        <v>254.4</v>
      </c>
      <c r="X20585" t="s">
        <v>92</v>
      </c>
      <c r="Y20585" t="s">
        <v>1468</v>
      </c>
      <c r="Z20585" t="s">
        <v>886</v>
      </c>
      <c r="AA20585">
        <v>101</v>
      </c>
      <c r="AB20585" t="s">
        <v>898</v>
      </c>
      <c r="AC20585">
        <v>11902</v>
      </c>
      <c r="AD20585" t="s">
        <v>2046</v>
      </c>
      <c r="AE20585">
        <v>11746</v>
      </c>
      <c r="AF20585" t="s">
        <v>42</v>
      </c>
      <c r="AG20585">
        <v>81</v>
      </c>
      <c r="AH20585" t="s">
        <v>43</v>
      </c>
    </row>
    <row r="20586" spans="1:34" x14ac:dyDescent="0.25">
      <c r="A20586" t="s">
        <v>2881</v>
      </c>
      <c r="B20586" s="23">
        <f t="shared" si="321"/>
        <v>24</v>
      </c>
      <c r="C20586" s="10">
        <f>VLOOKUP(L20586,custo!A:B,2,0)</f>
        <v>4</v>
      </c>
      <c r="D20586" s="1">
        <v>45731</v>
      </c>
      <c r="E20586">
        <v>38</v>
      </c>
      <c r="F20586" t="s">
        <v>31</v>
      </c>
      <c r="G20586">
        <v>105930</v>
      </c>
      <c r="H20586" t="s">
        <v>2524</v>
      </c>
      <c r="I20586">
        <v>931</v>
      </c>
      <c r="J20586" t="s">
        <v>173</v>
      </c>
      <c r="K20586" t="s">
        <v>1467</v>
      </c>
      <c r="L20586">
        <v>152130</v>
      </c>
      <c r="M20586" t="s">
        <v>54</v>
      </c>
      <c r="N20586" t="s">
        <v>50</v>
      </c>
      <c r="O20586" t="s">
        <v>55</v>
      </c>
      <c r="P20586">
        <v>0.2</v>
      </c>
      <c r="Q20586">
        <v>6</v>
      </c>
      <c r="R20586">
        <v>6.5</v>
      </c>
      <c r="S20586">
        <v>1.2</v>
      </c>
      <c r="T20586">
        <v>39</v>
      </c>
      <c r="U20586">
        <v>0</v>
      </c>
      <c r="V20586">
        <v>6.5</v>
      </c>
      <c r="W20586">
        <v>39</v>
      </c>
      <c r="X20586" t="s">
        <v>92</v>
      </c>
      <c r="Y20586" t="s">
        <v>1468</v>
      </c>
      <c r="Z20586" t="s">
        <v>886</v>
      </c>
      <c r="AA20586">
        <v>101</v>
      </c>
      <c r="AB20586" t="s">
        <v>898</v>
      </c>
      <c r="AC20586">
        <v>11902</v>
      </c>
      <c r="AD20586" t="s">
        <v>2046</v>
      </c>
      <c r="AE20586">
        <v>11746</v>
      </c>
      <c r="AF20586" t="s">
        <v>42</v>
      </c>
      <c r="AG20586">
        <v>81</v>
      </c>
      <c r="AH20586" t="s">
        <v>43</v>
      </c>
    </row>
    <row r="20587" spans="1:34" x14ac:dyDescent="0.25">
      <c r="A20587" t="s">
        <v>2881</v>
      </c>
      <c r="B20587" s="23">
        <f t="shared" si="321"/>
        <v>41.400000000000006</v>
      </c>
      <c r="C20587" s="10">
        <f>VLOOKUP(L20587,custo!A:B,2,0)</f>
        <v>6.9</v>
      </c>
      <c r="D20587" s="1">
        <v>45731</v>
      </c>
      <c r="E20587">
        <v>38</v>
      </c>
      <c r="F20587" t="s">
        <v>31</v>
      </c>
      <c r="G20587">
        <v>105930</v>
      </c>
      <c r="H20587" t="s">
        <v>2524</v>
      </c>
      <c r="I20587">
        <v>931</v>
      </c>
      <c r="J20587" t="s">
        <v>173</v>
      </c>
      <c r="K20587" t="s">
        <v>1467</v>
      </c>
      <c r="L20587">
        <v>152150</v>
      </c>
      <c r="M20587" t="s">
        <v>56</v>
      </c>
      <c r="N20587" t="s">
        <v>50</v>
      </c>
      <c r="O20587" t="s">
        <v>57</v>
      </c>
      <c r="P20587">
        <v>0.4</v>
      </c>
      <c r="Q20587">
        <v>6</v>
      </c>
      <c r="R20587">
        <v>10.6</v>
      </c>
      <c r="S20587">
        <v>2.4</v>
      </c>
      <c r="T20587">
        <v>63.6</v>
      </c>
      <c r="U20587">
        <v>0</v>
      </c>
      <c r="V20587">
        <v>10.6</v>
      </c>
      <c r="W20587">
        <v>63.6</v>
      </c>
      <c r="X20587" t="s">
        <v>92</v>
      </c>
      <c r="Y20587" t="s">
        <v>1468</v>
      </c>
      <c r="Z20587" t="s">
        <v>886</v>
      </c>
      <c r="AA20587">
        <v>101</v>
      </c>
      <c r="AB20587" t="s">
        <v>898</v>
      </c>
      <c r="AC20587">
        <v>11902</v>
      </c>
      <c r="AD20587" t="s">
        <v>2046</v>
      </c>
      <c r="AE20587">
        <v>11746</v>
      </c>
      <c r="AF20587" t="s">
        <v>42</v>
      </c>
      <c r="AG20587">
        <v>81</v>
      </c>
      <c r="AH20587" t="s">
        <v>43</v>
      </c>
    </row>
    <row r="20588" spans="1:34" x14ac:dyDescent="0.25">
      <c r="A20588" t="s">
        <v>2881</v>
      </c>
      <c r="B20588" s="23">
        <f t="shared" si="321"/>
        <v>27.599999999999998</v>
      </c>
      <c r="C20588" s="10">
        <f>VLOOKUP(L20588,custo!A:B,2,0)</f>
        <v>4.5999999999999996</v>
      </c>
      <c r="D20588" s="1">
        <v>45731</v>
      </c>
      <c r="E20588">
        <v>38</v>
      </c>
      <c r="F20588" t="s">
        <v>31</v>
      </c>
      <c r="G20588">
        <v>105930</v>
      </c>
      <c r="H20588" t="s">
        <v>2524</v>
      </c>
      <c r="I20588">
        <v>931</v>
      </c>
      <c r="J20588" t="s">
        <v>173</v>
      </c>
      <c r="K20588" t="s">
        <v>1467</v>
      </c>
      <c r="L20588">
        <v>152230</v>
      </c>
      <c r="M20588" t="s">
        <v>231</v>
      </c>
      <c r="N20588" t="s">
        <v>50</v>
      </c>
      <c r="O20588" t="s">
        <v>232</v>
      </c>
      <c r="P20588">
        <v>0.2</v>
      </c>
      <c r="Q20588">
        <v>6</v>
      </c>
      <c r="R20588">
        <v>7</v>
      </c>
      <c r="S20588">
        <v>1.2</v>
      </c>
      <c r="T20588">
        <v>42</v>
      </c>
      <c r="U20588">
        <v>0</v>
      </c>
      <c r="V20588">
        <v>7</v>
      </c>
      <c r="W20588">
        <v>42</v>
      </c>
      <c r="X20588" t="s">
        <v>92</v>
      </c>
      <c r="Y20588" t="s">
        <v>1468</v>
      </c>
      <c r="Z20588" t="s">
        <v>886</v>
      </c>
      <c r="AA20588">
        <v>101</v>
      </c>
      <c r="AB20588" t="s">
        <v>898</v>
      </c>
      <c r="AC20588">
        <v>11902</v>
      </c>
      <c r="AD20588" t="s">
        <v>2046</v>
      </c>
      <c r="AE20588">
        <v>11746</v>
      </c>
      <c r="AF20588" t="s">
        <v>42</v>
      </c>
      <c r="AG20588">
        <v>81</v>
      </c>
      <c r="AH20588" t="s">
        <v>43</v>
      </c>
    </row>
    <row r="20589" spans="1:34" x14ac:dyDescent="0.25">
      <c r="A20589" t="s">
        <v>2881</v>
      </c>
      <c r="B20589" s="23">
        <f t="shared" si="321"/>
        <v>122.0688</v>
      </c>
      <c r="C20589" s="10">
        <f>VLOOKUP(L20589,custo!A:B,2,0)</f>
        <v>5.0861999999999998</v>
      </c>
      <c r="D20589" s="1">
        <v>45731</v>
      </c>
      <c r="E20589">
        <v>38</v>
      </c>
      <c r="F20589" t="s">
        <v>31</v>
      </c>
      <c r="G20589">
        <v>105930</v>
      </c>
      <c r="H20589" t="s">
        <v>2524</v>
      </c>
      <c r="I20589">
        <v>931</v>
      </c>
      <c r="J20589" t="s">
        <v>173</v>
      </c>
      <c r="K20589" t="s">
        <v>1467</v>
      </c>
      <c r="L20589">
        <v>154520</v>
      </c>
      <c r="M20589" t="s">
        <v>106</v>
      </c>
      <c r="N20589" t="s">
        <v>107</v>
      </c>
      <c r="O20589" t="s">
        <v>108</v>
      </c>
      <c r="P20589">
        <v>0.4</v>
      </c>
      <c r="Q20589">
        <v>24</v>
      </c>
      <c r="R20589">
        <v>8.4</v>
      </c>
      <c r="S20589">
        <v>9.6</v>
      </c>
      <c r="T20589">
        <v>201.6</v>
      </c>
      <c r="U20589">
        <v>0</v>
      </c>
      <c r="V20589">
        <v>8.4</v>
      </c>
      <c r="W20589">
        <v>201.6</v>
      </c>
      <c r="X20589" t="s">
        <v>92</v>
      </c>
      <c r="Y20589" t="s">
        <v>1468</v>
      </c>
      <c r="Z20589" t="s">
        <v>886</v>
      </c>
      <c r="AA20589">
        <v>101</v>
      </c>
      <c r="AB20589" t="s">
        <v>898</v>
      </c>
      <c r="AC20589">
        <v>11902</v>
      </c>
      <c r="AD20589" t="s">
        <v>2046</v>
      </c>
      <c r="AE20589">
        <v>11746</v>
      </c>
      <c r="AF20589" t="s">
        <v>42</v>
      </c>
      <c r="AG20589">
        <v>81</v>
      </c>
      <c r="AH20589" t="s">
        <v>43</v>
      </c>
    </row>
    <row r="20590" spans="1:34" x14ac:dyDescent="0.25">
      <c r="A20590" t="s">
        <v>2881</v>
      </c>
      <c r="B20590" s="23">
        <f t="shared" si="321"/>
        <v>39</v>
      </c>
      <c r="C20590" s="10">
        <f>VLOOKUP(L20590,custo!A:B,2,0)</f>
        <v>1.95</v>
      </c>
      <c r="D20590" s="1">
        <v>45731</v>
      </c>
      <c r="E20590">
        <v>38</v>
      </c>
      <c r="F20590" t="s">
        <v>31</v>
      </c>
      <c r="G20590">
        <v>105930</v>
      </c>
      <c r="H20590" t="s">
        <v>2524</v>
      </c>
      <c r="I20590">
        <v>931</v>
      </c>
      <c r="J20590" t="s">
        <v>173</v>
      </c>
      <c r="K20590" t="s">
        <v>1467</v>
      </c>
      <c r="L20590">
        <v>168054</v>
      </c>
      <c r="M20590" t="s">
        <v>84</v>
      </c>
      <c r="N20590" t="s">
        <v>45</v>
      </c>
      <c r="O20590" t="s">
        <v>85</v>
      </c>
      <c r="P20590">
        <v>0.54</v>
      </c>
      <c r="Q20590">
        <v>20</v>
      </c>
      <c r="R20590">
        <v>4.3</v>
      </c>
      <c r="S20590">
        <v>10.8</v>
      </c>
      <c r="T20590">
        <v>86</v>
      </c>
      <c r="U20590">
        <v>0</v>
      </c>
      <c r="V20590">
        <v>4.3</v>
      </c>
      <c r="W20590">
        <v>86</v>
      </c>
      <c r="X20590" t="s">
        <v>92</v>
      </c>
      <c r="Y20590" t="s">
        <v>1468</v>
      </c>
      <c r="Z20590" t="s">
        <v>886</v>
      </c>
      <c r="AA20590">
        <v>101</v>
      </c>
      <c r="AB20590" t="s">
        <v>898</v>
      </c>
      <c r="AC20590">
        <v>11902</v>
      </c>
      <c r="AD20590" t="s">
        <v>2046</v>
      </c>
      <c r="AE20590">
        <v>11746</v>
      </c>
      <c r="AF20590" t="s">
        <v>42</v>
      </c>
      <c r="AG20590">
        <v>81</v>
      </c>
      <c r="AH20590" t="s">
        <v>43</v>
      </c>
    </row>
    <row r="20591" spans="1:34" x14ac:dyDescent="0.25">
      <c r="A20591" t="s">
        <v>2881</v>
      </c>
      <c r="B20591" s="23">
        <f t="shared" si="321"/>
        <v>27.5976</v>
      </c>
      <c r="C20591" s="10">
        <f>VLOOKUP(L20591,custo!A:B,2,0)</f>
        <v>1.1498999999999999</v>
      </c>
      <c r="D20591" s="1">
        <v>45731</v>
      </c>
      <c r="E20591">
        <v>38</v>
      </c>
      <c r="F20591" t="s">
        <v>31</v>
      </c>
      <c r="G20591">
        <v>105930</v>
      </c>
      <c r="H20591" t="s">
        <v>2524</v>
      </c>
      <c r="I20591">
        <v>931</v>
      </c>
      <c r="J20591" t="s">
        <v>173</v>
      </c>
      <c r="K20591" t="s">
        <v>1467</v>
      </c>
      <c r="L20591">
        <v>177001</v>
      </c>
      <c r="M20591" t="s">
        <v>61</v>
      </c>
      <c r="N20591" t="s">
        <v>62</v>
      </c>
      <c r="O20591" t="s">
        <v>63</v>
      </c>
      <c r="P20591">
        <v>0.14000000000000001</v>
      </c>
      <c r="Q20591">
        <v>24</v>
      </c>
      <c r="R20591">
        <v>2.4</v>
      </c>
      <c r="S20591">
        <v>3.36</v>
      </c>
      <c r="T20591">
        <v>57.6</v>
      </c>
      <c r="U20591">
        <v>0</v>
      </c>
      <c r="V20591">
        <v>2.4</v>
      </c>
      <c r="W20591">
        <v>57.6</v>
      </c>
      <c r="X20591" t="s">
        <v>92</v>
      </c>
      <c r="Y20591" t="s">
        <v>1468</v>
      </c>
      <c r="Z20591" t="s">
        <v>886</v>
      </c>
      <c r="AA20591">
        <v>101</v>
      </c>
      <c r="AB20591" t="s">
        <v>898</v>
      </c>
      <c r="AC20591">
        <v>11902</v>
      </c>
      <c r="AD20591" t="s">
        <v>2046</v>
      </c>
      <c r="AE20591">
        <v>11746</v>
      </c>
      <c r="AF20591" t="s">
        <v>42</v>
      </c>
      <c r="AG20591">
        <v>81</v>
      </c>
      <c r="AH20591" t="s">
        <v>43</v>
      </c>
    </row>
    <row r="20592" spans="1:34" x14ac:dyDescent="0.25">
      <c r="A20592" t="s">
        <v>2881</v>
      </c>
      <c r="B20592" s="23">
        <f t="shared" si="321"/>
        <v>27.585599999999999</v>
      </c>
      <c r="C20592" s="10">
        <f>VLOOKUP(L20592,custo!A:B,2,0)</f>
        <v>1.1494</v>
      </c>
      <c r="D20592" s="1">
        <v>45731</v>
      </c>
      <c r="E20592">
        <v>38</v>
      </c>
      <c r="F20592" t="s">
        <v>31</v>
      </c>
      <c r="G20592">
        <v>105930</v>
      </c>
      <c r="H20592" t="s">
        <v>2524</v>
      </c>
      <c r="I20592">
        <v>931</v>
      </c>
      <c r="J20592" t="s">
        <v>173</v>
      </c>
      <c r="K20592" t="s">
        <v>1467</v>
      </c>
      <c r="L20592">
        <v>177201</v>
      </c>
      <c r="M20592" t="s">
        <v>150</v>
      </c>
      <c r="N20592" t="s">
        <v>62</v>
      </c>
      <c r="O20592" t="s">
        <v>151</v>
      </c>
      <c r="P20592">
        <v>0.14000000000000001</v>
      </c>
      <c r="Q20592">
        <v>24</v>
      </c>
      <c r="R20592">
        <v>2.4</v>
      </c>
      <c r="S20592">
        <v>3.36</v>
      </c>
      <c r="T20592">
        <v>57.6</v>
      </c>
      <c r="U20592">
        <v>0</v>
      </c>
      <c r="V20592">
        <v>2.4</v>
      </c>
      <c r="W20592">
        <v>57.6</v>
      </c>
      <c r="X20592" t="s">
        <v>92</v>
      </c>
      <c r="Y20592" t="s">
        <v>1468</v>
      </c>
      <c r="Z20592" t="s">
        <v>886</v>
      </c>
      <c r="AA20592">
        <v>101</v>
      </c>
      <c r="AB20592" t="s">
        <v>898</v>
      </c>
      <c r="AC20592">
        <v>11902</v>
      </c>
      <c r="AD20592" t="s">
        <v>2046</v>
      </c>
      <c r="AE20592">
        <v>11746</v>
      </c>
      <c r="AF20592" t="s">
        <v>42</v>
      </c>
      <c r="AG20592">
        <v>81</v>
      </c>
      <c r="AH20592" t="s">
        <v>43</v>
      </c>
    </row>
    <row r="20593" spans="1:34" x14ac:dyDescent="0.25">
      <c r="A20593" t="s">
        <v>2881</v>
      </c>
      <c r="B20593" s="23">
        <f t="shared" si="321"/>
        <v>38.397600000000004</v>
      </c>
      <c r="C20593" s="10">
        <f>VLOOKUP(L20593,custo!A:B,2,0)</f>
        <v>1.5999000000000001</v>
      </c>
      <c r="D20593" s="1">
        <v>45731</v>
      </c>
      <c r="E20593">
        <v>38</v>
      </c>
      <c r="F20593" t="s">
        <v>31</v>
      </c>
      <c r="G20593">
        <v>105930</v>
      </c>
      <c r="H20593" t="s">
        <v>2524</v>
      </c>
      <c r="I20593">
        <v>931</v>
      </c>
      <c r="J20593" t="s">
        <v>173</v>
      </c>
      <c r="K20593" t="s">
        <v>1467</v>
      </c>
      <c r="L20593">
        <v>187001</v>
      </c>
      <c r="M20593" t="s">
        <v>64</v>
      </c>
      <c r="N20593" t="s">
        <v>65</v>
      </c>
      <c r="O20593" t="s">
        <v>66</v>
      </c>
      <c r="P20593">
        <v>0.15</v>
      </c>
      <c r="Q20593">
        <v>24</v>
      </c>
      <c r="R20593">
        <v>2.6</v>
      </c>
      <c r="S20593">
        <v>3.6</v>
      </c>
      <c r="T20593">
        <v>62.4</v>
      </c>
      <c r="U20593">
        <v>0</v>
      </c>
      <c r="V20593">
        <v>2.6</v>
      </c>
      <c r="W20593">
        <v>62.4</v>
      </c>
      <c r="X20593" t="s">
        <v>92</v>
      </c>
      <c r="Y20593" t="s">
        <v>1468</v>
      </c>
      <c r="Z20593" t="s">
        <v>886</v>
      </c>
      <c r="AA20593">
        <v>101</v>
      </c>
      <c r="AB20593" t="s">
        <v>898</v>
      </c>
      <c r="AC20593">
        <v>11902</v>
      </c>
      <c r="AD20593" t="s">
        <v>2046</v>
      </c>
      <c r="AE20593">
        <v>11746</v>
      </c>
      <c r="AF20593" t="s">
        <v>42</v>
      </c>
      <c r="AG20593">
        <v>81</v>
      </c>
      <c r="AH20593" t="s">
        <v>43</v>
      </c>
    </row>
    <row r="20594" spans="1:34" x14ac:dyDescent="0.25">
      <c r="A20594" t="s">
        <v>2881</v>
      </c>
      <c r="B20594" s="23">
        <f t="shared" si="321"/>
        <v>19.799999999999997</v>
      </c>
      <c r="C20594" s="10">
        <f>VLOOKUP(L20594,custo!A:B,2,0)</f>
        <v>1.65</v>
      </c>
      <c r="D20594" s="1">
        <v>45731</v>
      </c>
      <c r="E20594">
        <v>38</v>
      </c>
      <c r="F20594" t="s">
        <v>31</v>
      </c>
      <c r="G20594">
        <v>105930</v>
      </c>
      <c r="H20594" t="s">
        <v>2524</v>
      </c>
      <c r="I20594">
        <v>931</v>
      </c>
      <c r="J20594" t="s">
        <v>173</v>
      </c>
      <c r="K20594" t="s">
        <v>1467</v>
      </c>
      <c r="L20594">
        <v>187301</v>
      </c>
      <c r="M20594" t="s">
        <v>111</v>
      </c>
      <c r="N20594" t="s">
        <v>65</v>
      </c>
      <c r="O20594" t="s">
        <v>112</v>
      </c>
      <c r="P20594">
        <v>0.13</v>
      </c>
      <c r="Q20594">
        <v>12</v>
      </c>
      <c r="R20594">
        <v>2.6</v>
      </c>
      <c r="S20594">
        <v>1.56</v>
      </c>
      <c r="T20594">
        <v>31.2</v>
      </c>
      <c r="U20594">
        <v>0</v>
      </c>
      <c r="V20594">
        <v>2.6</v>
      </c>
      <c r="W20594">
        <v>31.2</v>
      </c>
      <c r="X20594" t="s">
        <v>92</v>
      </c>
      <c r="Y20594" t="s">
        <v>1468</v>
      </c>
      <c r="Z20594" t="s">
        <v>886</v>
      </c>
      <c r="AA20594">
        <v>101</v>
      </c>
      <c r="AB20594" t="s">
        <v>898</v>
      </c>
      <c r="AC20594">
        <v>11902</v>
      </c>
      <c r="AD20594" t="s">
        <v>2046</v>
      </c>
      <c r="AE20594">
        <v>11746</v>
      </c>
      <c r="AF20594" t="s">
        <v>42</v>
      </c>
      <c r="AG20594">
        <v>81</v>
      </c>
      <c r="AH20594" t="s">
        <v>43</v>
      </c>
    </row>
    <row r="20595" spans="1:34" x14ac:dyDescent="0.25">
      <c r="A20595" t="s">
        <v>2881</v>
      </c>
      <c r="B20595" s="23">
        <f t="shared" si="321"/>
        <v>16.200000000000003</v>
      </c>
      <c r="C20595" s="10">
        <f>VLOOKUP(L20595,custo!A:B,2,0)</f>
        <v>1.35</v>
      </c>
      <c r="D20595" s="1">
        <v>45731</v>
      </c>
      <c r="E20595">
        <v>38</v>
      </c>
      <c r="F20595" t="s">
        <v>31</v>
      </c>
      <c r="G20595">
        <v>105930</v>
      </c>
      <c r="H20595" t="s">
        <v>2524</v>
      </c>
      <c r="I20595">
        <v>931</v>
      </c>
      <c r="J20595" t="s">
        <v>173</v>
      </c>
      <c r="K20595" t="s">
        <v>1467</v>
      </c>
      <c r="L20595">
        <v>188025</v>
      </c>
      <c r="M20595" t="s">
        <v>67</v>
      </c>
      <c r="N20595" t="s">
        <v>65</v>
      </c>
      <c r="O20595" t="s">
        <v>68</v>
      </c>
      <c r="P20595">
        <v>0.17</v>
      </c>
      <c r="Q20595">
        <v>12</v>
      </c>
      <c r="R20595">
        <v>2.2999999999999998</v>
      </c>
      <c r="S20595">
        <v>2.04</v>
      </c>
      <c r="T20595">
        <v>27.6</v>
      </c>
      <c r="U20595">
        <v>0</v>
      </c>
      <c r="V20595">
        <v>2.2999999999999998</v>
      </c>
      <c r="W20595">
        <v>27.6</v>
      </c>
      <c r="X20595" t="s">
        <v>92</v>
      </c>
      <c r="Y20595" t="s">
        <v>1468</v>
      </c>
      <c r="Z20595" t="s">
        <v>886</v>
      </c>
      <c r="AA20595">
        <v>101</v>
      </c>
      <c r="AB20595" t="s">
        <v>898</v>
      </c>
      <c r="AC20595">
        <v>11902</v>
      </c>
      <c r="AD20595" t="s">
        <v>2046</v>
      </c>
      <c r="AE20595">
        <v>11746</v>
      </c>
      <c r="AF20595" t="s">
        <v>42</v>
      </c>
      <c r="AG20595">
        <v>81</v>
      </c>
      <c r="AH20595" t="s">
        <v>43</v>
      </c>
    </row>
    <row r="20596" spans="1:34" x14ac:dyDescent="0.25">
      <c r="A20596" t="s">
        <v>2881</v>
      </c>
      <c r="B20596" s="23">
        <f t="shared" si="321"/>
        <v>16.200000000000003</v>
      </c>
      <c r="C20596" s="10">
        <f>VLOOKUP(L20596,custo!A:B,2,0)</f>
        <v>1.35</v>
      </c>
      <c r="D20596" s="1">
        <v>45731</v>
      </c>
      <c r="E20596">
        <v>38</v>
      </c>
      <c r="F20596" t="s">
        <v>31</v>
      </c>
      <c r="G20596">
        <v>105930</v>
      </c>
      <c r="H20596" t="s">
        <v>2524</v>
      </c>
      <c r="I20596">
        <v>931</v>
      </c>
      <c r="J20596" t="s">
        <v>173</v>
      </c>
      <c r="K20596" t="s">
        <v>1467</v>
      </c>
      <c r="L20596">
        <v>188125</v>
      </c>
      <c r="M20596" t="s">
        <v>113</v>
      </c>
      <c r="N20596" t="s">
        <v>65</v>
      </c>
      <c r="O20596" t="s">
        <v>114</v>
      </c>
      <c r="P20596">
        <v>0.17</v>
      </c>
      <c r="Q20596">
        <v>12</v>
      </c>
      <c r="R20596">
        <v>2.2999999999999998</v>
      </c>
      <c r="S20596">
        <v>2.04</v>
      </c>
      <c r="T20596">
        <v>27.6</v>
      </c>
      <c r="U20596">
        <v>0</v>
      </c>
      <c r="V20596">
        <v>2.2999999999999998</v>
      </c>
      <c r="W20596">
        <v>27.6</v>
      </c>
      <c r="X20596" t="s">
        <v>92</v>
      </c>
      <c r="Y20596" t="s">
        <v>1468</v>
      </c>
      <c r="Z20596" t="s">
        <v>886</v>
      </c>
      <c r="AA20596">
        <v>101</v>
      </c>
      <c r="AB20596" t="s">
        <v>898</v>
      </c>
      <c r="AC20596">
        <v>11902</v>
      </c>
      <c r="AD20596" t="s">
        <v>2046</v>
      </c>
      <c r="AE20596">
        <v>11746</v>
      </c>
      <c r="AF20596" t="s">
        <v>42</v>
      </c>
      <c r="AG20596">
        <v>81</v>
      </c>
      <c r="AH20596" t="s">
        <v>43</v>
      </c>
    </row>
    <row r="20597" spans="1:34" x14ac:dyDescent="0.25">
      <c r="A20597" t="s">
        <v>2881</v>
      </c>
      <c r="B20597" s="23">
        <f t="shared" si="321"/>
        <v>8.1000000000000014</v>
      </c>
      <c r="C20597" s="10">
        <f>VLOOKUP(L20597,custo!A:B,2,0)</f>
        <v>1.35</v>
      </c>
      <c r="D20597" s="1">
        <v>45731</v>
      </c>
      <c r="E20597">
        <v>38</v>
      </c>
      <c r="F20597" t="s">
        <v>31</v>
      </c>
      <c r="G20597">
        <v>105930</v>
      </c>
      <c r="H20597" t="s">
        <v>2524</v>
      </c>
      <c r="I20597">
        <v>931</v>
      </c>
      <c r="J20597" t="s">
        <v>173</v>
      </c>
      <c r="K20597" t="s">
        <v>1467</v>
      </c>
      <c r="L20597">
        <v>188225</v>
      </c>
      <c r="M20597" t="s">
        <v>115</v>
      </c>
      <c r="N20597" t="s">
        <v>65</v>
      </c>
      <c r="O20597" t="s">
        <v>116</v>
      </c>
      <c r="P20597">
        <v>0.17</v>
      </c>
      <c r="Q20597">
        <v>6</v>
      </c>
      <c r="R20597">
        <v>2.2999999999999998</v>
      </c>
      <c r="S20597">
        <v>1.02</v>
      </c>
      <c r="T20597">
        <v>13.8</v>
      </c>
      <c r="U20597">
        <v>0</v>
      </c>
      <c r="V20597">
        <v>2.2999999999999998</v>
      </c>
      <c r="W20597">
        <v>13.8</v>
      </c>
      <c r="X20597" t="s">
        <v>92</v>
      </c>
      <c r="Y20597" t="s">
        <v>1468</v>
      </c>
      <c r="Z20597" t="s">
        <v>886</v>
      </c>
      <c r="AA20597">
        <v>101</v>
      </c>
      <c r="AB20597" t="s">
        <v>898</v>
      </c>
      <c r="AC20597">
        <v>11902</v>
      </c>
      <c r="AD20597" t="s">
        <v>2046</v>
      </c>
      <c r="AE20597">
        <v>11746</v>
      </c>
      <c r="AF20597" t="s">
        <v>42</v>
      </c>
      <c r="AG20597">
        <v>81</v>
      </c>
      <c r="AH20597" t="s">
        <v>43</v>
      </c>
    </row>
    <row r="20598" spans="1:34" x14ac:dyDescent="0.25">
      <c r="A20598" t="s">
        <v>2881</v>
      </c>
      <c r="B20598" s="23">
        <f t="shared" si="321"/>
        <v>19.799999999999997</v>
      </c>
      <c r="C20598" s="10">
        <f>VLOOKUP(L20598,custo!A:B,2,0)</f>
        <v>1.65</v>
      </c>
      <c r="D20598" s="1">
        <v>45731</v>
      </c>
      <c r="E20598">
        <v>38</v>
      </c>
      <c r="F20598" t="s">
        <v>31</v>
      </c>
      <c r="G20598">
        <v>105930</v>
      </c>
      <c r="H20598" t="s">
        <v>2524</v>
      </c>
      <c r="I20598">
        <v>931</v>
      </c>
      <c r="J20598" t="s">
        <v>173</v>
      </c>
      <c r="K20598" t="s">
        <v>1467</v>
      </c>
      <c r="L20598">
        <v>238070</v>
      </c>
      <c r="M20598" t="s">
        <v>98</v>
      </c>
      <c r="N20598" t="s">
        <v>45</v>
      </c>
      <c r="O20598" t="s">
        <v>46</v>
      </c>
      <c r="P20598">
        <v>0.9</v>
      </c>
      <c r="Q20598">
        <v>12</v>
      </c>
      <c r="R20598">
        <v>3.2</v>
      </c>
      <c r="S20598">
        <v>10.8</v>
      </c>
      <c r="T20598">
        <v>38.4</v>
      </c>
      <c r="U20598">
        <v>0</v>
      </c>
      <c r="V20598">
        <v>3.2</v>
      </c>
      <c r="W20598">
        <v>38.4</v>
      </c>
      <c r="X20598" t="s">
        <v>92</v>
      </c>
      <c r="Y20598" t="s">
        <v>1468</v>
      </c>
      <c r="Z20598" t="s">
        <v>886</v>
      </c>
      <c r="AA20598">
        <v>101</v>
      </c>
      <c r="AB20598" t="s">
        <v>898</v>
      </c>
      <c r="AC20598">
        <v>11902</v>
      </c>
      <c r="AD20598" t="s">
        <v>2046</v>
      </c>
      <c r="AE20598">
        <v>11746</v>
      </c>
      <c r="AF20598" t="s">
        <v>42</v>
      </c>
      <c r="AG20598">
        <v>81</v>
      </c>
      <c r="AH20598" t="s">
        <v>43</v>
      </c>
    </row>
    <row r="20599" spans="1:34" x14ac:dyDescent="0.25">
      <c r="A20599" t="s">
        <v>2881</v>
      </c>
      <c r="B20599" s="23">
        <f t="shared" si="321"/>
        <v>51.563999999999993</v>
      </c>
      <c r="C20599" s="10">
        <f>VLOOKUP(L20599,custo!A:B,2,0)</f>
        <v>2.1484999999999999</v>
      </c>
      <c r="D20599" s="1">
        <v>45731</v>
      </c>
      <c r="E20599">
        <v>38</v>
      </c>
      <c r="F20599" t="s">
        <v>31</v>
      </c>
      <c r="G20599">
        <v>105930</v>
      </c>
      <c r="H20599" t="s">
        <v>2524</v>
      </c>
      <c r="I20599">
        <v>931</v>
      </c>
      <c r="J20599" t="s">
        <v>173</v>
      </c>
      <c r="K20599" t="s">
        <v>1467</v>
      </c>
      <c r="L20599">
        <v>252030</v>
      </c>
      <c r="M20599" t="s">
        <v>69</v>
      </c>
      <c r="N20599" t="s">
        <v>50</v>
      </c>
      <c r="O20599" t="s">
        <v>70</v>
      </c>
      <c r="P20599">
        <v>0.2</v>
      </c>
      <c r="Q20599">
        <v>24</v>
      </c>
      <c r="R20599">
        <v>4</v>
      </c>
      <c r="S20599">
        <v>4.8</v>
      </c>
      <c r="T20599">
        <v>96</v>
      </c>
      <c r="U20599">
        <v>0</v>
      </c>
      <c r="V20599">
        <v>4</v>
      </c>
      <c r="W20599">
        <v>96</v>
      </c>
      <c r="X20599" t="s">
        <v>92</v>
      </c>
      <c r="Y20599" t="s">
        <v>1468</v>
      </c>
      <c r="Z20599" t="s">
        <v>886</v>
      </c>
      <c r="AA20599">
        <v>101</v>
      </c>
      <c r="AB20599" t="s">
        <v>898</v>
      </c>
      <c r="AC20599">
        <v>11902</v>
      </c>
      <c r="AD20599" t="s">
        <v>2046</v>
      </c>
      <c r="AE20599">
        <v>11746</v>
      </c>
      <c r="AF20599" t="s">
        <v>42</v>
      </c>
      <c r="AG20599">
        <v>81</v>
      </c>
      <c r="AH20599" t="s">
        <v>43</v>
      </c>
    </row>
    <row r="20600" spans="1:34" x14ac:dyDescent="0.25">
      <c r="A20600" t="s">
        <v>2881</v>
      </c>
      <c r="B20600" s="23">
        <f t="shared" si="321"/>
        <v>16.994</v>
      </c>
      <c r="C20600" s="10">
        <f>VLOOKUP(L20600,custo!A:B,2,0)</f>
        <v>1.6994</v>
      </c>
      <c r="D20600" s="1">
        <v>45731</v>
      </c>
      <c r="E20600">
        <v>38</v>
      </c>
      <c r="F20600" t="s">
        <v>31</v>
      </c>
      <c r="G20600">
        <v>105930</v>
      </c>
      <c r="H20600" t="s">
        <v>2524</v>
      </c>
      <c r="I20600">
        <v>931</v>
      </c>
      <c r="J20600" t="s">
        <v>173</v>
      </c>
      <c r="K20600" t="s">
        <v>1467</v>
      </c>
      <c r="L20600">
        <v>268054</v>
      </c>
      <c r="M20600" t="s">
        <v>71</v>
      </c>
      <c r="N20600" t="s">
        <v>45</v>
      </c>
      <c r="O20600" t="s">
        <v>72</v>
      </c>
      <c r="P20600">
        <v>0.51</v>
      </c>
      <c r="Q20600">
        <v>10</v>
      </c>
      <c r="R20600">
        <v>3.2</v>
      </c>
      <c r="S20600">
        <v>5.0999999999999996</v>
      </c>
      <c r="T20600">
        <v>32</v>
      </c>
      <c r="U20600">
        <v>0</v>
      </c>
      <c r="V20600">
        <v>3.2</v>
      </c>
      <c r="W20600">
        <v>32</v>
      </c>
      <c r="X20600" t="s">
        <v>92</v>
      </c>
      <c r="Y20600" t="s">
        <v>1468</v>
      </c>
      <c r="Z20600" t="s">
        <v>886</v>
      </c>
      <c r="AA20600">
        <v>101</v>
      </c>
      <c r="AB20600" t="s">
        <v>898</v>
      </c>
      <c r="AC20600">
        <v>11902</v>
      </c>
      <c r="AD20600" t="s">
        <v>2046</v>
      </c>
      <c r="AE20600">
        <v>11746</v>
      </c>
      <c r="AF20600" t="s">
        <v>42</v>
      </c>
      <c r="AG20600">
        <v>81</v>
      </c>
      <c r="AH20600" t="s">
        <v>43</v>
      </c>
    </row>
    <row r="20601" spans="1:34" x14ac:dyDescent="0.25">
      <c r="A20601" t="s">
        <v>2881</v>
      </c>
      <c r="B20601" s="23">
        <f t="shared" si="321"/>
        <v>20.365200000000002</v>
      </c>
      <c r="C20601" s="10">
        <f>VLOOKUP(L20601,custo!A:B,2,0)</f>
        <v>1.6971000000000001</v>
      </c>
      <c r="D20601" s="1">
        <v>45731</v>
      </c>
      <c r="E20601">
        <v>38</v>
      </c>
      <c r="F20601" t="s">
        <v>31</v>
      </c>
      <c r="G20601">
        <v>105981</v>
      </c>
      <c r="H20601" t="s">
        <v>2524</v>
      </c>
      <c r="I20601">
        <v>1683</v>
      </c>
      <c r="J20601" t="s">
        <v>1513</v>
      </c>
      <c r="K20601" t="s">
        <v>1514</v>
      </c>
      <c r="L20601">
        <v>138070</v>
      </c>
      <c r="M20601" t="s">
        <v>44</v>
      </c>
      <c r="N20601" t="s">
        <v>45</v>
      </c>
      <c r="O20601" t="s">
        <v>46</v>
      </c>
      <c r="P20601">
        <v>0.9</v>
      </c>
      <c r="Q20601">
        <v>12</v>
      </c>
      <c r="R20601">
        <v>4</v>
      </c>
      <c r="S20601">
        <v>10.8</v>
      </c>
      <c r="T20601">
        <v>48</v>
      </c>
      <c r="U20601">
        <v>0</v>
      </c>
      <c r="V20601">
        <v>4</v>
      </c>
      <c r="W20601">
        <v>48</v>
      </c>
      <c r="X20601" t="s">
        <v>180</v>
      </c>
      <c r="Y20601" t="s">
        <v>885</v>
      </c>
      <c r="Z20601" t="s">
        <v>886</v>
      </c>
      <c r="AA20601">
        <v>101</v>
      </c>
      <c r="AB20601" t="s">
        <v>898</v>
      </c>
      <c r="AC20601">
        <v>11902</v>
      </c>
      <c r="AD20601" t="s">
        <v>2046</v>
      </c>
      <c r="AE20601">
        <v>11746</v>
      </c>
      <c r="AF20601" t="s">
        <v>42</v>
      </c>
      <c r="AG20601">
        <v>81</v>
      </c>
      <c r="AH20601" t="s">
        <v>43</v>
      </c>
    </row>
    <row r="20602" spans="1:34" x14ac:dyDescent="0.25">
      <c r="A20602" t="s">
        <v>2881</v>
      </c>
      <c r="B20602" s="23">
        <f t="shared" si="321"/>
        <v>6.798</v>
      </c>
      <c r="C20602" s="10">
        <f>VLOOKUP(L20602,custo!A:B,2,0)</f>
        <v>1.6995</v>
      </c>
      <c r="D20602" s="1">
        <v>45731</v>
      </c>
      <c r="E20602">
        <v>38</v>
      </c>
      <c r="F20602" t="s">
        <v>31</v>
      </c>
      <c r="G20602">
        <v>105981</v>
      </c>
      <c r="H20602" t="s">
        <v>2524</v>
      </c>
      <c r="I20602">
        <v>1683</v>
      </c>
      <c r="J20602" t="s">
        <v>1513</v>
      </c>
      <c r="K20602" t="s">
        <v>1514</v>
      </c>
      <c r="L20602">
        <v>138170</v>
      </c>
      <c r="M20602" t="s">
        <v>146</v>
      </c>
      <c r="N20602" t="s">
        <v>45</v>
      </c>
      <c r="O20602" t="s">
        <v>147</v>
      </c>
      <c r="P20602">
        <v>0.9</v>
      </c>
      <c r="Q20602">
        <v>4</v>
      </c>
      <c r="R20602">
        <v>4</v>
      </c>
      <c r="S20602">
        <v>3.6</v>
      </c>
      <c r="T20602">
        <v>16</v>
      </c>
      <c r="U20602">
        <v>0</v>
      </c>
      <c r="V20602">
        <v>4</v>
      </c>
      <c r="W20602">
        <v>16</v>
      </c>
      <c r="X20602" t="s">
        <v>180</v>
      </c>
      <c r="Y20602" t="s">
        <v>885</v>
      </c>
      <c r="Z20602" t="s">
        <v>886</v>
      </c>
      <c r="AA20602">
        <v>101</v>
      </c>
      <c r="AB20602" t="s">
        <v>898</v>
      </c>
      <c r="AC20602">
        <v>11902</v>
      </c>
      <c r="AD20602" t="s">
        <v>2046</v>
      </c>
      <c r="AE20602">
        <v>11746</v>
      </c>
      <c r="AF20602" t="s">
        <v>42</v>
      </c>
      <c r="AG20602">
        <v>81</v>
      </c>
      <c r="AH20602" t="s">
        <v>43</v>
      </c>
    </row>
    <row r="20603" spans="1:34" x14ac:dyDescent="0.25">
      <c r="A20603" t="s">
        <v>2881</v>
      </c>
      <c r="B20603" s="23">
        <f t="shared" si="321"/>
        <v>6.8</v>
      </c>
      <c r="C20603" s="10">
        <f>VLOOKUP(L20603,custo!A:B,2,0)</f>
        <v>1.7</v>
      </c>
      <c r="D20603" s="1">
        <v>45731</v>
      </c>
      <c r="E20603">
        <v>38</v>
      </c>
      <c r="F20603" t="s">
        <v>31</v>
      </c>
      <c r="G20603">
        <v>105981</v>
      </c>
      <c r="H20603" t="s">
        <v>2524</v>
      </c>
      <c r="I20603">
        <v>1683</v>
      </c>
      <c r="J20603" t="s">
        <v>1513</v>
      </c>
      <c r="K20603" t="s">
        <v>1514</v>
      </c>
      <c r="L20603">
        <v>138265</v>
      </c>
      <c r="M20603" t="s">
        <v>188</v>
      </c>
      <c r="N20603" t="s">
        <v>45</v>
      </c>
      <c r="O20603" t="s">
        <v>189</v>
      </c>
      <c r="P20603">
        <v>0.9</v>
      </c>
      <c r="Q20603">
        <v>4</v>
      </c>
      <c r="R20603">
        <v>4</v>
      </c>
      <c r="S20603">
        <v>3.6</v>
      </c>
      <c r="T20603">
        <v>16</v>
      </c>
      <c r="U20603">
        <v>0</v>
      </c>
      <c r="V20603">
        <v>4</v>
      </c>
      <c r="W20603">
        <v>16</v>
      </c>
      <c r="X20603" t="s">
        <v>180</v>
      </c>
      <c r="Y20603" t="s">
        <v>885</v>
      </c>
      <c r="Z20603" t="s">
        <v>886</v>
      </c>
      <c r="AA20603">
        <v>101</v>
      </c>
      <c r="AB20603" t="s">
        <v>898</v>
      </c>
      <c r="AC20603">
        <v>11902</v>
      </c>
      <c r="AD20603" t="s">
        <v>2046</v>
      </c>
      <c r="AE20603">
        <v>11746</v>
      </c>
      <c r="AF20603" t="s">
        <v>42</v>
      </c>
      <c r="AG20603">
        <v>81</v>
      </c>
      <c r="AH20603" t="s">
        <v>43</v>
      </c>
    </row>
    <row r="20604" spans="1:34" x14ac:dyDescent="0.25">
      <c r="A20604" t="s">
        <v>2881</v>
      </c>
      <c r="B20604" s="23">
        <f t="shared" si="321"/>
        <v>6.8</v>
      </c>
      <c r="C20604" s="10">
        <f>VLOOKUP(L20604,custo!A:B,2,0)</f>
        <v>1.7</v>
      </c>
      <c r="D20604" s="1">
        <v>45731</v>
      </c>
      <c r="E20604">
        <v>38</v>
      </c>
      <c r="F20604" t="s">
        <v>31</v>
      </c>
      <c r="G20604">
        <v>105981</v>
      </c>
      <c r="H20604" t="s">
        <v>2524</v>
      </c>
      <c r="I20604">
        <v>1683</v>
      </c>
      <c r="J20604" t="s">
        <v>1513</v>
      </c>
      <c r="K20604" t="s">
        <v>1514</v>
      </c>
      <c r="L20604">
        <v>138465</v>
      </c>
      <c r="M20604" t="s">
        <v>47</v>
      </c>
      <c r="N20604" t="s">
        <v>45</v>
      </c>
      <c r="O20604" t="s">
        <v>48</v>
      </c>
      <c r="P20604">
        <v>0.9</v>
      </c>
      <c r="Q20604">
        <v>4</v>
      </c>
      <c r="R20604">
        <v>4</v>
      </c>
      <c r="S20604">
        <v>3.6</v>
      </c>
      <c r="T20604">
        <v>16</v>
      </c>
      <c r="U20604">
        <v>0</v>
      </c>
      <c r="V20604">
        <v>4</v>
      </c>
      <c r="W20604">
        <v>16</v>
      </c>
      <c r="X20604" t="s">
        <v>180</v>
      </c>
      <c r="Y20604" t="s">
        <v>885</v>
      </c>
      <c r="Z20604" t="s">
        <v>886</v>
      </c>
      <c r="AA20604">
        <v>101</v>
      </c>
      <c r="AB20604" t="s">
        <v>898</v>
      </c>
      <c r="AC20604">
        <v>11902</v>
      </c>
      <c r="AD20604" t="s">
        <v>2046</v>
      </c>
      <c r="AE20604">
        <v>11746</v>
      </c>
      <c r="AF20604" t="s">
        <v>42</v>
      </c>
      <c r="AG20604">
        <v>81</v>
      </c>
      <c r="AH20604" t="s">
        <v>43</v>
      </c>
    </row>
    <row r="20605" spans="1:34" x14ac:dyDescent="0.25">
      <c r="A20605" t="s">
        <v>2881</v>
      </c>
      <c r="B20605" s="23">
        <f t="shared" si="321"/>
        <v>35.363399999999999</v>
      </c>
      <c r="C20605" s="10">
        <f>VLOOKUP(L20605,custo!A:B,2,0)</f>
        <v>5.8939000000000004</v>
      </c>
      <c r="D20605" s="1">
        <v>45731</v>
      </c>
      <c r="E20605">
        <v>38</v>
      </c>
      <c r="F20605" t="s">
        <v>31</v>
      </c>
      <c r="G20605">
        <v>105981</v>
      </c>
      <c r="H20605" t="s">
        <v>2524</v>
      </c>
      <c r="I20605">
        <v>1683</v>
      </c>
      <c r="J20605" t="s">
        <v>1513</v>
      </c>
      <c r="K20605" t="s">
        <v>1514</v>
      </c>
      <c r="L20605">
        <v>152530</v>
      </c>
      <c r="M20605" t="s">
        <v>102</v>
      </c>
      <c r="N20605" t="s">
        <v>59</v>
      </c>
      <c r="O20605" t="s">
        <v>103</v>
      </c>
      <c r="P20605">
        <v>0.2</v>
      </c>
      <c r="Q20605">
        <v>6</v>
      </c>
      <c r="R20605">
        <v>9.6999999999999993</v>
      </c>
      <c r="S20605">
        <v>1.2</v>
      </c>
      <c r="T20605">
        <v>58.2</v>
      </c>
      <c r="U20605">
        <v>0</v>
      </c>
      <c r="V20605">
        <v>9.6999999999999993</v>
      </c>
      <c r="W20605">
        <v>58.2</v>
      </c>
      <c r="X20605" t="s">
        <v>180</v>
      </c>
      <c r="Y20605" t="s">
        <v>885</v>
      </c>
      <c r="Z20605" t="s">
        <v>886</v>
      </c>
      <c r="AA20605">
        <v>101</v>
      </c>
      <c r="AB20605" t="s">
        <v>898</v>
      </c>
      <c r="AC20605">
        <v>11902</v>
      </c>
      <c r="AD20605" t="s">
        <v>2046</v>
      </c>
      <c r="AE20605">
        <v>11746</v>
      </c>
      <c r="AF20605" t="s">
        <v>42</v>
      </c>
      <c r="AG20605">
        <v>81</v>
      </c>
      <c r="AH20605" t="s">
        <v>43</v>
      </c>
    </row>
    <row r="20606" spans="1:34" x14ac:dyDescent="0.25">
      <c r="A20606" t="s">
        <v>2881</v>
      </c>
      <c r="B20606" s="23">
        <f t="shared" si="321"/>
        <v>61.034399999999998</v>
      </c>
      <c r="C20606" s="10">
        <f>VLOOKUP(L20606,custo!A:B,2,0)</f>
        <v>5.0861999999999998</v>
      </c>
      <c r="D20606" s="1">
        <v>45731</v>
      </c>
      <c r="E20606">
        <v>38</v>
      </c>
      <c r="F20606" t="s">
        <v>31</v>
      </c>
      <c r="G20606">
        <v>105981</v>
      </c>
      <c r="H20606" t="s">
        <v>2524</v>
      </c>
      <c r="I20606">
        <v>1683</v>
      </c>
      <c r="J20606" t="s">
        <v>1513</v>
      </c>
      <c r="K20606" t="s">
        <v>1514</v>
      </c>
      <c r="L20606">
        <v>154520</v>
      </c>
      <c r="M20606" t="s">
        <v>106</v>
      </c>
      <c r="N20606" t="s">
        <v>107</v>
      </c>
      <c r="O20606" t="s">
        <v>108</v>
      </c>
      <c r="P20606">
        <v>0.4</v>
      </c>
      <c r="Q20606">
        <v>12</v>
      </c>
      <c r="R20606">
        <v>8.1999999999999993</v>
      </c>
      <c r="S20606">
        <v>4.8</v>
      </c>
      <c r="T20606">
        <v>98.4</v>
      </c>
      <c r="U20606">
        <v>0</v>
      </c>
      <c r="V20606">
        <v>8.1999999999999993</v>
      </c>
      <c r="W20606">
        <v>98.4</v>
      </c>
      <c r="X20606" t="s">
        <v>180</v>
      </c>
      <c r="Y20606" t="s">
        <v>885</v>
      </c>
      <c r="Z20606" t="s">
        <v>886</v>
      </c>
      <c r="AA20606">
        <v>101</v>
      </c>
      <c r="AB20606" t="s">
        <v>898</v>
      </c>
      <c r="AC20606">
        <v>11902</v>
      </c>
      <c r="AD20606" t="s">
        <v>2046</v>
      </c>
      <c r="AE20606">
        <v>11746</v>
      </c>
      <c r="AF20606" t="s">
        <v>42</v>
      </c>
      <c r="AG20606">
        <v>81</v>
      </c>
      <c r="AH20606" t="s">
        <v>43</v>
      </c>
    </row>
    <row r="20607" spans="1:34" x14ac:dyDescent="0.25">
      <c r="A20607" t="s">
        <v>2881</v>
      </c>
      <c r="B20607" s="23">
        <f t="shared" si="321"/>
        <v>10.8</v>
      </c>
      <c r="C20607" s="10">
        <f>VLOOKUP(L20607,custo!A:B,2,0)</f>
        <v>1.35</v>
      </c>
      <c r="D20607" s="1">
        <v>45731</v>
      </c>
      <c r="E20607">
        <v>38</v>
      </c>
      <c r="F20607" t="s">
        <v>31</v>
      </c>
      <c r="G20607">
        <v>105981</v>
      </c>
      <c r="H20607" t="s">
        <v>2524</v>
      </c>
      <c r="I20607">
        <v>1683</v>
      </c>
      <c r="J20607" t="s">
        <v>1513</v>
      </c>
      <c r="K20607" t="s">
        <v>1514</v>
      </c>
      <c r="L20607">
        <v>188025</v>
      </c>
      <c r="M20607" t="s">
        <v>67</v>
      </c>
      <c r="N20607" t="s">
        <v>65</v>
      </c>
      <c r="O20607" t="s">
        <v>68</v>
      </c>
      <c r="P20607">
        <v>0.17</v>
      </c>
      <c r="Q20607">
        <v>8</v>
      </c>
      <c r="R20607">
        <v>2.4500000000000002</v>
      </c>
      <c r="S20607">
        <v>1.36</v>
      </c>
      <c r="T20607">
        <v>19.600000000000001</v>
      </c>
      <c r="U20607">
        <v>0</v>
      </c>
      <c r="V20607">
        <v>2.4500000000000002</v>
      </c>
      <c r="W20607">
        <v>19.600000000000001</v>
      </c>
      <c r="X20607" t="s">
        <v>180</v>
      </c>
      <c r="Y20607" t="s">
        <v>885</v>
      </c>
      <c r="Z20607" t="s">
        <v>886</v>
      </c>
      <c r="AA20607">
        <v>101</v>
      </c>
      <c r="AB20607" t="s">
        <v>898</v>
      </c>
      <c r="AC20607">
        <v>11902</v>
      </c>
      <c r="AD20607" t="s">
        <v>2046</v>
      </c>
      <c r="AE20607">
        <v>11746</v>
      </c>
      <c r="AF20607" t="s">
        <v>42</v>
      </c>
      <c r="AG20607">
        <v>81</v>
      </c>
      <c r="AH20607" t="s">
        <v>43</v>
      </c>
    </row>
    <row r="20608" spans="1:34" x14ac:dyDescent="0.25">
      <c r="A20608" t="s">
        <v>2881</v>
      </c>
      <c r="B20608" s="23">
        <f t="shared" si="321"/>
        <v>5.4</v>
      </c>
      <c r="C20608" s="10">
        <f>VLOOKUP(L20608,custo!A:B,2,0)</f>
        <v>1.35</v>
      </c>
      <c r="D20608" s="1">
        <v>45731</v>
      </c>
      <c r="E20608">
        <v>38</v>
      </c>
      <c r="F20608" t="s">
        <v>31</v>
      </c>
      <c r="G20608">
        <v>105981</v>
      </c>
      <c r="H20608" t="s">
        <v>2524</v>
      </c>
      <c r="I20608">
        <v>1683</v>
      </c>
      <c r="J20608" t="s">
        <v>1513</v>
      </c>
      <c r="K20608" t="s">
        <v>1514</v>
      </c>
      <c r="L20608">
        <v>188225</v>
      </c>
      <c r="M20608" t="s">
        <v>115</v>
      </c>
      <c r="N20608" t="s">
        <v>65</v>
      </c>
      <c r="O20608" t="s">
        <v>116</v>
      </c>
      <c r="P20608">
        <v>0.17</v>
      </c>
      <c r="Q20608">
        <v>4</v>
      </c>
      <c r="R20608">
        <v>2.4500000000000002</v>
      </c>
      <c r="S20608">
        <v>0.68</v>
      </c>
      <c r="T20608">
        <v>9.8000000000000007</v>
      </c>
      <c r="U20608">
        <v>0</v>
      </c>
      <c r="V20608">
        <v>2.4500000000000002</v>
      </c>
      <c r="W20608">
        <v>9.8000000000000007</v>
      </c>
      <c r="X20608" t="s">
        <v>180</v>
      </c>
      <c r="Y20608" t="s">
        <v>885</v>
      </c>
      <c r="Z20608" t="s">
        <v>886</v>
      </c>
      <c r="AA20608">
        <v>101</v>
      </c>
      <c r="AB20608" t="s">
        <v>898</v>
      </c>
      <c r="AC20608">
        <v>11902</v>
      </c>
      <c r="AD20608" t="s">
        <v>2046</v>
      </c>
      <c r="AE20608">
        <v>11746</v>
      </c>
      <c r="AF20608" t="s">
        <v>42</v>
      </c>
      <c r="AG20608">
        <v>81</v>
      </c>
      <c r="AH20608" t="s">
        <v>43</v>
      </c>
    </row>
    <row r="20609" spans="1:34" x14ac:dyDescent="0.25">
      <c r="A20609" t="s">
        <v>2881</v>
      </c>
      <c r="B20609" s="23">
        <f t="shared" si="321"/>
        <v>16.971</v>
      </c>
      <c r="C20609" s="10">
        <f>VLOOKUP(L20609,custo!A:B,2,0)</f>
        <v>1.6971000000000001</v>
      </c>
      <c r="D20609" s="1">
        <v>45731</v>
      </c>
      <c r="E20609">
        <v>38</v>
      </c>
      <c r="F20609" t="s">
        <v>31</v>
      </c>
      <c r="G20609">
        <v>106893</v>
      </c>
      <c r="H20609" t="s">
        <v>2524</v>
      </c>
      <c r="I20609">
        <v>1873</v>
      </c>
      <c r="J20609" t="s">
        <v>1469</v>
      </c>
      <c r="K20609" t="s">
        <v>1470</v>
      </c>
      <c r="L20609">
        <v>138070</v>
      </c>
      <c r="M20609" t="s">
        <v>44</v>
      </c>
      <c r="N20609" t="s">
        <v>45</v>
      </c>
      <c r="O20609" t="s">
        <v>46</v>
      </c>
      <c r="P20609">
        <v>0.9</v>
      </c>
      <c r="Q20609">
        <v>10</v>
      </c>
      <c r="R20609">
        <v>4.2</v>
      </c>
      <c r="S20609">
        <v>9</v>
      </c>
      <c r="T20609">
        <v>42</v>
      </c>
      <c r="U20609">
        <v>0</v>
      </c>
      <c r="V20609">
        <v>4.2</v>
      </c>
      <c r="W20609">
        <v>42</v>
      </c>
      <c r="X20609" t="s">
        <v>180</v>
      </c>
      <c r="Y20609" t="s">
        <v>1471</v>
      </c>
      <c r="Z20609" t="s">
        <v>840</v>
      </c>
      <c r="AA20609">
        <v>121</v>
      </c>
      <c r="AB20609" t="s">
        <v>852</v>
      </c>
      <c r="AC20609">
        <v>11613</v>
      </c>
      <c r="AD20609" t="s">
        <v>853</v>
      </c>
      <c r="AE20609">
        <v>11746</v>
      </c>
      <c r="AF20609" t="s">
        <v>42</v>
      </c>
      <c r="AG20609">
        <v>81</v>
      </c>
      <c r="AH20609" t="s">
        <v>43</v>
      </c>
    </row>
    <row r="20610" spans="1:34" x14ac:dyDescent="0.25">
      <c r="A20610" t="s">
        <v>2881</v>
      </c>
      <c r="B20610" s="23">
        <f t="shared" si="321"/>
        <v>9.75</v>
      </c>
      <c r="C20610" s="10">
        <f>VLOOKUP(L20610,custo!A:B,2,0)</f>
        <v>1.95</v>
      </c>
      <c r="D20610" s="1">
        <v>45731</v>
      </c>
      <c r="E20610">
        <v>38</v>
      </c>
      <c r="F20610" t="s">
        <v>31</v>
      </c>
      <c r="G20610">
        <v>106893</v>
      </c>
      <c r="H20610" t="s">
        <v>2524</v>
      </c>
      <c r="I20610">
        <v>1873</v>
      </c>
      <c r="J20610" t="s">
        <v>1469</v>
      </c>
      <c r="K20610" t="s">
        <v>1470</v>
      </c>
      <c r="L20610">
        <v>168054</v>
      </c>
      <c r="M20610" t="s">
        <v>84</v>
      </c>
      <c r="N20610" t="s">
        <v>45</v>
      </c>
      <c r="O20610" t="s">
        <v>85</v>
      </c>
      <c r="P20610">
        <v>0.54</v>
      </c>
      <c r="Q20610">
        <v>5</v>
      </c>
      <c r="R20610">
        <v>4.5</v>
      </c>
      <c r="S20610">
        <v>2.7</v>
      </c>
      <c r="T20610">
        <v>22.5</v>
      </c>
      <c r="U20610">
        <v>0</v>
      </c>
      <c r="V20610">
        <v>4.5</v>
      </c>
      <c r="W20610">
        <v>22.5</v>
      </c>
      <c r="X20610" t="s">
        <v>180</v>
      </c>
      <c r="Y20610" t="s">
        <v>1471</v>
      </c>
      <c r="Z20610" t="s">
        <v>840</v>
      </c>
      <c r="AA20610">
        <v>121</v>
      </c>
      <c r="AB20610" t="s">
        <v>852</v>
      </c>
      <c r="AC20610">
        <v>11613</v>
      </c>
      <c r="AD20610" t="s">
        <v>853</v>
      </c>
      <c r="AE20610">
        <v>11746</v>
      </c>
      <c r="AF20610" t="s">
        <v>42</v>
      </c>
      <c r="AG20610">
        <v>81</v>
      </c>
      <c r="AH20610" t="s">
        <v>43</v>
      </c>
    </row>
    <row r="20611" spans="1:34" x14ac:dyDescent="0.25">
      <c r="A20611" t="s">
        <v>2881</v>
      </c>
      <c r="B20611" s="23">
        <f t="shared" ref="B20611:B20674" si="322">C20611*Q20611</f>
        <v>6.8994</v>
      </c>
      <c r="C20611" s="10">
        <f>VLOOKUP(L20611,custo!A:B,2,0)</f>
        <v>1.1498999999999999</v>
      </c>
      <c r="D20611" s="1">
        <v>45731</v>
      </c>
      <c r="E20611">
        <v>38</v>
      </c>
      <c r="F20611" t="s">
        <v>31</v>
      </c>
      <c r="G20611">
        <v>106893</v>
      </c>
      <c r="H20611" t="s">
        <v>2524</v>
      </c>
      <c r="I20611">
        <v>1873</v>
      </c>
      <c r="J20611" t="s">
        <v>1469</v>
      </c>
      <c r="K20611" t="s">
        <v>1470</v>
      </c>
      <c r="L20611">
        <v>177001</v>
      </c>
      <c r="M20611" t="s">
        <v>61</v>
      </c>
      <c r="N20611" t="s">
        <v>62</v>
      </c>
      <c r="O20611" t="s">
        <v>63</v>
      </c>
      <c r="P20611">
        <v>0.14000000000000001</v>
      </c>
      <c r="Q20611">
        <v>6</v>
      </c>
      <c r="R20611">
        <v>2.5499999999999998</v>
      </c>
      <c r="S20611">
        <v>0.84</v>
      </c>
      <c r="T20611">
        <v>15.3</v>
      </c>
      <c r="U20611">
        <v>0</v>
      </c>
      <c r="V20611">
        <v>2.5499999999999998</v>
      </c>
      <c r="W20611">
        <v>15.3</v>
      </c>
      <c r="X20611" t="s">
        <v>180</v>
      </c>
      <c r="Y20611" t="s">
        <v>1471</v>
      </c>
      <c r="Z20611" t="s">
        <v>840</v>
      </c>
      <c r="AA20611">
        <v>121</v>
      </c>
      <c r="AB20611" t="s">
        <v>852</v>
      </c>
      <c r="AC20611">
        <v>11613</v>
      </c>
      <c r="AD20611" t="s">
        <v>853</v>
      </c>
      <c r="AE20611">
        <v>11746</v>
      </c>
      <c r="AF20611" t="s">
        <v>42</v>
      </c>
      <c r="AG20611">
        <v>81</v>
      </c>
      <c r="AH20611" t="s">
        <v>43</v>
      </c>
    </row>
    <row r="20612" spans="1:34" x14ac:dyDescent="0.25">
      <c r="A20612" t="s">
        <v>2881</v>
      </c>
      <c r="B20612" s="23">
        <f t="shared" si="322"/>
        <v>9.599400000000001</v>
      </c>
      <c r="C20612" s="10">
        <f>VLOOKUP(L20612,custo!A:B,2,0)</f>
        <v>1.5999000000000001</v>
      </c>
      <c r="D20612" s="1">
        <v>45731</v>
      </c>
      <c r="E20612">
        <v>38</v>
      </c>
      <c r="F20612" t="s">
        <v>31</v>
      </c>
      <c r="G20612">
        <v>106893</v>
      </c>
      <c r="H20612" t="s">
        <v>2524</v>
      </c>
      <c r="I20612">
        <v>1873</v>
      </c>
      <c r="J20612" t="s">
        <v>1469</v>
      </c>
      <c r="K20612" t="s">
        <v>1470</v>
      </c>
      <c r="L20612">
        <v>187001</v>
      </c>
      <c r="M20612" t="s">
        <v>64</v>
      </c>
      <c r="N20612" t="s">
        <v>65</v>
      </c>
      <c r="O20612" t="s">
        <v>66</v>
      </c>
      <c r="P20612">
        <v>0.15</v>
      </c>
      <c r="Q20612">
        <v>6</v>
      </c>
      <c r="R20612">
        <v>2.65</v>
      </c>
      <c r="S20612">
        <v>0.9</v>
      </c>
      <c r="T20612">
        <v>15.9</v>
      </c>
      <c r="U20612">
        <v>0</v>
      </c>
      <c r="V20612">
        <v>2.65</v>
      </c>
      <c r="W20612">
        <v>15.9</v>
      </c>
      <c r="X20612" t="s">
        <v>180</v>
      </c>
      <c r="Y20612" t="s">
        <v>1471</v>
      </c>
      <c r="Z20612" t="s">
        <v>840</v>
      </c>
      <c r="AA20612">
        <v>121</v>
      </c>
      <c r="AB20612" t="s">
        <v>852</v>
      </c>
      <c r="AC20612">
        <v>11613</v>
      </c>
      <c r="AD20612" t="s">
        <v>853</v>
      </c>
      <c r="AE20612">
        <v>11746</v>
      </c>
      <c r="AF20612" t="s">
        <v>42</v>
      </c>
      <c r="AG20612">
        <v>81</v>
      </c>
      <c r="AH20612" t="s">
        <v>43</v>
      </c>
    </row>
    <row r="20613" spans="1:34" x14ac:dyDescent="0.25">
      <c r="A20613" t="s">
        <v>2881</v>
      </c>
      <c r="B20613" s="23">
        <f t="shared" si="322"/>
        <v>9.599400000000001</v>
      </c>
      <c r="C20613" s="10">
        <f>VLOOKUP(L20613,custo!A:B,2,0)</f>
        <v>1.5999000000000001</v>
      </c>
      <c r="D20613" s="1">
        <v>45731</v>
      </c>
      <c r="E20613">
        <v>38</v>
      </c>
      <c r="F20613" t="s">
        <v>31</v>
      </c>
      <c r="G20613">
        <v>106893</v>
      </c>
      <c r="H20613" t="s">
        <v>2524</v>
      </c>
      <c r="I20613">
        <v>1873</v>
      </c>
      <c r="J20613" t="s">
        <v>1469</v>
      </c>
      <c r="K20613" t="s">
        <v>1470</v>
      </c>
      <c r="L20613">
        <v>187201</v>
      </c>
      <c r="M20613" t="s">
        <v>109</v>
      </c>
      <c r="N20613" t="s">
        <v>65</v>
      </c>
      <c r="O20613" t="s">
        <v>110</v>
      </c>
      <c r="P20613">
        <v>0.15</v>
      </c>
      <c r="Q20613">
        <v>6</v>
      </c>
      <c r="R20613">
        <v>2.65</v>
      </c>
      <c r="S20613">
        <v>0.9</v>
      </c>
      <c r="T20613">
        <v>15.9</v>
      </c>
      <c r="U20613">
        <v>0</v>
      </c>
      <c r="V20613">
        <v>2.65</v>
      </c>
      <c r="W20613">
        <v>15.9</v>
      </c>
      <c r="X20613" t="s">
        <v>180</v>
      </c>
      <c r="Y20613" t="s">
        <v>1471</v>
      </c>
      <c r="Z20613" t="s">
        <v>840</v>
      </c>
      <c r="AA20613">
        <v>121</v>
      </c>
      <c r="AB20613" t="s">
        <v>852</v>
      </c>
      <c r="AC20613">
        <v>11613</v>
      </c>
      <c r="AD20613" t="s">
        <v>853</v>
      </c>
      <c r="AE20613">
        <v>11746</v>
      </c>
      <c r="AF20613" t="s">
        <v>42</v>
      </c>
      <c r="AG20613">
        <v>81</v>
      </c>
      <c r="AH20613" t="s">
        <v>43</v>
      </c>
    </row>
    <row r="20614" spans="1:34" x14ac:dyDescent="0.25">
      <c r="A20614" t="s">
        <v>2881</v>
      </c>
      <c r="B20614" s="23">
        <f t="shared" si="322"/>
        <v>6.6</v>
      </c>
      <c r="C20614" s="10">
        <f>VLOOKUP(L20614,custo!A:B,2,0)</f>
        <v>1.65</v>
      </c>
      <c r="D20614" s="1">
        <v>45731</v>
      </c>
      <c r="E20614">
        <v>38</v>
      </c>
      <c r="F20614" t="s">
        <v>31</v>
      </c>
      <c r="G20614">
        <v>106893</v>
      </c>
      <c r="H20614" t="s">
        <v>2524</v>
      </c>
      <c r="I20614">
        <v>1873</v>
      </c>
      <c r="J20614" t="s">
        <v>1469</v>
      </c>
      <c r="K20614" t="s">
        <v>1470</v>
      </c>
      <c r="L20614">
        <v>187301</v>
      </c>
      <c r="M20614" t="s">
        <v>111</v>
      </c>
      <c r="N20614" t="s">
        <v>65</v>
      </c>
      <c r="O20614" t="s">
        <v>112</v>
      </c>
      <c r="P20614">
        <v>0.13</v>
      </c>
      <c r="Q20614">
        <v>4</v>
      </c>
      <c r="R20614">
        <v>2.8</v>
      </c>
      <c r="S20614">
        <v>0.52</v>
      </c>
      <c r="T20614">
        <v>11.2</v>
      </c>
      <c r="U20614">
        <v>0</v>
      </c>
      <c r="V20614">
        <v>2.8</v>
      </c>
      <c r="W20614">
        <v>11.2</v>
      </c>
      <c r="X20614" t="s">
        <v>180</v>
      </c>
      <c r="Y20614" t="s">
        <v>1471</v>
      </c>
      <c r="Z20614" t="s">
        <v>840</v>
      </c>
      <c r="AA20614">
        <v>121</v>
      </c>
      <c r="AB20614" t="s">
        <v>852</v>
      </c>
      <c r="AC20614">
        <v>11613</v>
      </c>
      <c r="AD20614" t="s">
        <v>853</v>
      </c>
      <c r="AE20614">
        <v>11746</v>
      </c>
      <c r="AF20614" t="s">
        <v>42</v>
      </c>
      <c r="AG20614">
        <v>81</v>
      </c>
      <c r="AH20614" t="s">
        <v>43</v>
      </c>
    </row>
    <row r="20615" spans="1:34" x14ac:dyDescent="0.25">
      <c r="A20615" t="s">
        <v>2881</v>
      </c>
      <c r="B20615" s="23">
        <f t="shared" si="322"/>
        <v>8.0358000000000001</v>
      </c>
      <c r="C20615" s="10">
        <f>VLOOKUP(L20615,custo!A:B,2,0)</f>
        <v>1.3392999999999999</v>
      </c>
      <c r="D20615" s="1">
        <v>45731</v>
      </c>
      <c r="E20615">
        <v>38</v>
      </c>
      <c r="F20615" t="s">
        <v>31</v>
      </c>
      <c r="G20615">
        <v>106893</v>
      </c>
      <c r="H20615" t="s">
        <v>2524</v>
      </c>
      <c r="I20615">
        <v>1873</v>
      </c>
      <c r="J20615" t="s">
        <v>1469</v>
      </c>
      <c r="K20615" t="s">
        <v>1470</v>
      </c>
      <c r="L20615">
        <v>187401</v>
      </c>
      <c r="M20615" t="s">
        <v>2113</v>
      </c>
      <c r="N20615" t="s">
        <v>65</v>
      </c>
      <c r="O20615" t="s">
        <v>2114</v>
      </c>
      <c r="P20615">
        <v>0.15</v>
      </c>
      <c r="Q20615">
        <v>6</v>
      </c>
      <c r="R20615">
        <v>2.65</v>
      </c>
      <c r="S20615">
        <v>0.9</v>
      </c>
      <c r="T20615">
        <v>15.9</v>
      </c>
      <c r="U20615">
        <v>0</v>
      </c>
      <c r="V20615">
        <v>2.65</v>
      </c>
      <c r="W20615">
        <v>15.9</v>
      </c>
      <c r="X20615" t="s">
        <v>180</v>
      </c>
      <c r="Y20615" t="s">
        <v>1471</v>
      </c>
      <c r="Z20615" t="s">
        <v>840</v>
      </c>
      <c r="AA20615">
        <v>121</v>
      </c>
      <c r="AB20615" t="s">
        <v>852</v>
      </c>
      <c r="AC20615">
        <v>11613</v>
      </c>
      <c r="AD20615" t="s">
        <v>853</v>
      </c>
      <c r="AE20615">
        <v>11746</v>
      </c>
      <c r="AF20615" t="s">
        <v>42</v>
      </c>
      <c r="AG20615">
        <v>81</v>
      </c>
      <c r="AH20615" t="s">
        <v>43</v>
      </c>
    </row>
    <row r="20616" spans="1:34" x14ac:dyDescent="0.25">
      <c r="A20616" t="s">
        <v>2881</v>
      </c>
      <c r="B20616" s="23">
        <f t="shared" si="322"/>
        <v>8.1000000000000014</v>
      </c>
      <c r="C20616" s="10">
        <f>VLOOKUP(L20616,custo!A:B,2,0)</f>
        <v>1.35</v>
      </c>
      <c r="D20616" s="1">
        <v>45731</v>
      </c>
      <c r="E20616">
        <v>38</v>
      </c>
      <c r="F20616" t="s">
        <v>31</v>
      </c>
      <c r="G20616">
        <v>106893</v>
      </c>
      <c r="H20616" t="s">
        <v>2524</v>
      </c>
      <c r="I20616">
        <v>1873</v>
      </c>
      <c r="J20616" t="s">
        <v>1469</v>
      </c>
      <c r="K20616" t="s">
        <v>1470</v>
      </c>
      <c r="L20616">
        <v>188025</v>
      </c>
      <c r="M20616" t="s">
        <v>67</v>
      </c>
      <c r="N20616" t="s">
        <v>65</v>
      </c>
      <c r="O20616" t="s">
        <v>68</v>
      </c>
      <c r="P20616">
        <v>0.17</v>
      </c>
      <c r="Q20616">
        <v>6</v>
      </c>
      <c r="R20616">
        <v>2.4500000000000002</v>
      </c>
      <c r="S20616">
        <v>1.02</v>
      </c>
      <c r="T20616">
        <v>14.7</v>
      </c>
      <c r="U20616">
        <v>0</v>
      </c>
      <c r="V20616">
        <v>2.4500000000000002</v>
      </c>
      <c r="W20616">
        <v>14.7</v>
      </c>
      <c r="X20616" t="s">
        <v>180</v>
      </c>
      <c r="Y20616" t="s">
        <v>1471</v>
      </c>
      <c r="Z20616" t="s">
        <v>840</v>
      </c>
      <c r="AA20616">
        <v>121</v>
      </c>
      <c r="AB20616" t="s">
        <v>852</v>
      </c>
      <c r="AC20616">
        <v>11613</v>
      </c>
      <c r="AD20616" t="s">
        <v>853</v>
      </c>
      <c r="AE20616">
        <v>11746</v>
      </c>
      <c r="AF20616" t="s">
        <v>42</v>
      </c>
      <c r="AG20616">
        <v>81</v>
      </c>
      <c r="AH20616" t="s">
        <v>43</v>
      </c>
    </row>
    <row r="20617" spans="1:34" x14ac:dyDescent="0.25">
      <c r="A20617" t="s">
        <v>2881</v>
      </c>
      <c r="B20617" s="23">
        <f t="shared" si="322"/>
        <v>5.4</v>
      </c>
      <c r="C20617" s="10">
        <f>VLOOKUP(L20617,custo!A:B,2,0)</f>
        <v>1.35</v>
      </c>
      <c r="D20617" s="1">
        <v>45731</v>
      </c>
      <c r="E20617">
        <v>38</v>
      </c>
      <c r="F20617" t="s">
        <v>31</v>
      </c>
      <c r="G20617">
        <v>106893</v>
      </c>
      <c r="H20617" t="s">
        <v>2524</v>
      </c>
      <c r="I20617">
        <v>1873</v>
      </c>
      <c r="J20617" t="s">
        <v>1469</v>
      </c>
      <c r="K20617" t="s">
        <v>1470</v>
      </c>
      <c r="L20617">
        <v>188125</v>
      </c>
      <c r="M20617" t="s">
        <v>113</v>
      </c>
      <c r="N20617" t="s">
        <v>65</v>
      </c>
      <c r="O20617" t="s">
        <v>114</v>
      </c>
      <c r="P20617">
        <v>0.17</v>
      </c>
      <c r="Q20617">
        <v>4</v>
      </c>
      <c r="R20617">
        <v>2.4500000000000002</v>
      </c>
      <c r="S20617">
        <v>0.68</v>
      </c>
      <c r="T20617">
        <v>9.8000000000000007</v>
      </c>
      <c r="U20617">
        <v>0</v>
      </c>
      <c r="V20617">
        <v>2.4500000000000002</v>
      </c>
      <c r="W20617">
        <v>9.8000000000000007</v>
      </c>
      <c r="X20617" t="s">
        <v>180</v>
      </c>
      <c r="Y20617" t="s">
        <v>1471</v>
      </c>
      <c r="Z20617" t="s">
        <v>840</v>
      </c>
      <c r="AA20617">
        <v>121</v>
      </c>
      <c r="AB20617" t="s">
        <v>852</v>
      </c>
      <c r="AC20617">
        <v>11613</v>
      </c>
      <c r="AD20617" t="s">
        <v>853</v>
      </c>
      <c r="AE20617">
        <v>11746</v>
      </c>
      <c r="AF20617" t="s">
        <v>42</v>
      </c>
      <c r="AG20617">
        <v>81</v>
      </c>
      <c r="AH20617" t="s">
        <v>43</v>
      </c>
    </row>
    <row r="20618" spans="1:34" x14ac:dyDescent="0.25">
      <c r="A20618" t="s">
        <v>2881</v>
      </c>
      <c r="B20618" s="23">
        <f t="shared" si="322"/>
        <v>9.3005999999999993</v>
      </c>
      <c r="C20618" s="10">
        <f>VLOOKUP(L20618,custo!A:B,2,0)</f>
        <v>1.5501</v>
      </c>
      <c r="D20618" s="1">
        <v>45731</v>
      </c>
      <c r="E20618">
        <v>38</v>
      </c>
      <c r="F20618" t="s">
        <v>31</v>
      </c>
      <c r="G20618">
        <v>106893</v>
      </c>
      <c r="H20618" t="s">
        <v>2524</v>
      </c>
      <c r="I20618">
        <v>1873</v>
      </c>
      <c r="J20618" t="s">
        <v>1469</v>
      </c>
      <c r="K20618" t="s">
        <v>1470</v>
      </c>
      <c r="L20618">
        <v>197001</v>
      </c>
      <c r="M20618" t="s">
        <v>2119</v>
      </c>
      <c r="N20618" t="s">
        <v>65</v>
      </c>
      <c r="O20618" t="s">
        <v>2120</v>
      </c>
      <c r="P20618">
        <v>0.17</v>
      </c>
      <c r="Q20618">
        <v>6</v>
      </c>
      <c r="R20618">
        <v>2.8</v>
      </c>
      <c r="S20618">
        <v>1.02</v>
      </c>
      <c r="T20618">
        <v>16.8</v>
      </c>
      <c r="U20618">
        <v>0</v>
      </c>
      <c r="V20618">
        <v>2.8</v>
      </c>
      <c r="W20618">
        <v>16.8</v>
      </c>
      <c r="X20618" t="s">
        <v>180</v>
      </c>
      <c r="Y20618" t="s">
        <v>1471</v>
      </c>
      <c r="Z20618" t="s">
        <v>840</v>
      </c>
      <c r="AA20618">
        <v>121</v>
      </c>
      <c r="AB20618" t="s">
        <v>852</v>
      </c>
      <c r="AC20618">
        <v>11613</v>
      </c>
      <c r="AD20618" t="s">
        <v>853</v>
      </c>
      <c r="AE20618">
        <v>11746</v>
      </c>
      <c r="AF20618" t="s">
        <v>42</v>
      </c>
      <c r="AG20618">
        <v>81</v>
      </c>
      <c r="AH20618" t="s">
        <v>43</v>
      </c>
    </row>
    <row r="20619" spans="1:34" x14ac:dyDescent="0.25">
      <c r="A20619" t="s">
        <v>2881</v>
      </c>
      <c r="B20619" s="23">
        <f t="shared" si="322"/>
        <v>636.79500000000007</v>
      </c>
      <c r="C20619" s="10">
        <f>VLOOKUP(L20619,custo!A:B,2,0)</f>
        <v>26.5</v>
      </c>
      <c r="D20619" s="1">
        <v>45731</v>
      </c>
      <c r="E20619">
        <v>38</v>
      </c>
      <c r="F20619" t="s">
        <v>31</v>
      </c>
      <c r="G20619">
        <v>106528</v>
      </c>
      <c r="H20619" t="s">
        <v>2524</v>
      </c>
      <c r="I20619">
        <v>1875</v>
      </c>
      <c r="J20619" t="s">
        <v>2288</v>
      </c>
      <c r="K20619" t="s">
        <v>2289</v>
      </c>
      <c r="L20619">
        <v>120245</v>
      </c>
      <c r="M20619" t="s">
        <v>34</v>
      </c>
      <c r="N20619" t="s">
        <v>35</v>
      </c>
      <c r="O20619" t="s">
        <v>36</v>
      </c>
      <c r="P20619">
        <v>1</v>
      </c>
      <c r="Q20619">
        <v>24.03</v>
      </c>
      <c r="R20619">
        <v>32</v>
      </c>
      <c r="S20619">
        <v>24.03</v>
      </c>
      <c r="T20619">
        <v>768.96</v>
      </c>
      <c r="U20619">
        <v>0</v>
      </c>
      <c r="V20619">
        <v>32</v>
      </c>
      <c r="W20619">
        <v>768.96</v>
      </c>
      <c r="X20619" t="s">
        <v>37</v>
      </c>
      <c r="Y20619" t="s">
        <v>2283</v>
      </c>
      <c r="Z20619" t="s">
        <v>840</v>
      </c>
      <c r="AA20619">
        <v>120</v>
      </c>
      <c r="AB20619" t="s">
        <v>873</v>
      </c>
      <c r="AC20619">
        <v>11613</v>
      </c>
      <c r="AD20619" t="s">
        <v>853</v>
      </c>
      <c r="AE20619">
        <v>11746</v>
      </c>
      <c r="AF20619" t="s">
        <v>42</v>
      </c>
      <c r="AG20619">
        <v>81</v>
      </c>
      <c r="AH20619" t="s">
        <v>43</v>
      </c>
    </row>
    <row r="20620" spans="1:34" x14ac:dyDescent="0.25">
      <c r="A20620" t="s">
        <v>2881</v>
      </c>
      <c r="B20620" s="23">
        <f t="shared" si="322"/>
        <v>413.988</v>
      </c>
      <c r="C20620" s="10">
        <f>VLOOKUP(L20620,custo!A:B,2,0)</f>
        <v>6.8997999999999999</v>
      </c>
      <c r="D20620" s="1">
        <v>45731</v>
      </c>
      <c r="E20620">
        <v>38</v>
      </c>
      <c r="F20620" t="s">
        <v>31</v>
      </c>
      <c r="G20620">
        <v>106528</v>
      </c>
      <c r="H20620" t="s">
        <v>2524</v>
      </c>
      <c r="I20620">
        <v>1875</v>
      </c>
      <c r="J20620" t="s">
        <v>2288</v>
      </c>
      <c r="K20620" t="s">
        <v>2289</v>
      </c>
      <c r="L20620">
        <v>152050</v>
      </c>
      <c r="M20620" t="s">
        <v>52</v>
      </c>
      <c r="N20620" t="s">
        <v>50</v>
      </c>
      <c r="O20620" t="s">
        <v>53</v>
      </c>
      <c r="P20620">
        <v>0.4</v>
      </c>
      <c r="Q20620">
        <v>60</v>
      </c>
      <c r="R20620">
        <v>9.8000000000000007</v>
      </c>
      <c r="S20620">
        <v>24</v>
      </c>
      <c r="T20620">
        <v>588</v>
      </c>
      <c r="U20620">
        <v>0</v>
      </c>
      <c r="V20620">
        <v>9.8000000000000007</v>
      </c>
      <c r="W20620">
        <v>588</v>
      </c>
      <c r="X20620" t="s">
        <v>37</v>
      </c>
      <c r="Y20620" t="s">
        <v>2283</v>
      </c>
      <c r="Z20620" t="s">
        <v>840</v>
      </c>
      <c r="AA20620">
        <v>120</v>
      </c>
      <c r="AB20620" t="s">
        <v>873</v>
      </c>
      <c r="AC20620">
        <v>11613</v>
      </c>
      <c r="AD20620" t="s">
        <v>853</v>
      </c>
      <c r="AE20620">
        <v>11746</v>
      </c>
      <c r="AF20620" t="s">
        <v>42</v>
      </c>
      <c r="AG20620">
        <v>81</v>
      </c>
      <c r="AH20620" t="s">
        <v>43</v>
      </c>
    </row>
    <row r="20621" spans="1:34" x14ac:dyDescent="0.25">
      <c r="A20621" t="s">
        <v>2881</v>
      </c>
      <c r="B20621" s="23">
        <f t="shared" si="322"/>
        <v>414</v>
      </c>
      <c r="C20621" s="10">
        <f>VLOOKUP(L20621,custo!A:B,2,0)</f>
        <v>6.9</v>
      </c>
      <c r="D20621" s="1">
        <v>45731</v>
      </c>
      <c r="E20621">
        <v>38</v>
      </c>
      <c r="F20621" t="s">
        <v>31</v>
      </c>
      <c r="G20621">
        <v>106528</v>
      </c>
      <c r="H20621" t="s">
        <v>2524</v>
      </c>
      <c r="I20621">
        <v>1875</v>
      </c>
      <c r="J20621" t="s">
        <v>2288</v>
      </c>
      <c r="K20621" t="s">
        <v>2289</v>
      </c>
      <c r="L20621">
        <v>152150</v>
      </c>
      <c r="M20621" t="s">
        <v>56</v>
      </c>
      <c r="N20621" t="s">
        <v>50</v>
      </c>
      <c r="O20621" t="s">
        <v>57</v>
      </c>
      <c r="P20621">
        <v>0.4</v>
      </c>
      <c r="Q20621">
        <v>60</v>
      </c>
      <c r="R20621">
        <v>9.8000000000000007</v>
      </c>
      <c r="S20621">
        <v>24</v>
      </c>
      <c r="T20621">
        <v>588</v>
      </c>
      <c r="U20621">
        <v>0</v>
      </c>
      <c r="V20621">
        <v>9.8000000000000007</v>
      </c>
      <c r="W20621">
        <v>588</v>
      </c>
      <c r="X20621" t="s">
        <v>37</v>
      </c>
      <c r="Y20621" t="s">
        <v>2283</v>
      </c>
      <c r="Z20621" t="s">
        <v>840</v>
      </c>
      <c r="AA20621">
        <v>120</v>
      </c>
      <c r="AB20621" t="s">
        <v>873</v>
      </c>
      <c r="AC20621">
        <v>11613</v>
      </c>
      <c r="AD20621" t="s">
        <v>853</v>
      </c>
      <c r="AE20621">
        <v>11746</v>
      </c>
      <c r="AF20621" t="s">
        <v>42</v>
      </c>
      <c r="AG20621">
        <v>81</v>
      </c>
      <c r="AH20621" t="s">
        <v>43</v>
      </c>
    </row>
    <row r="20622" spans="1:34" x14ac:dyDescent="0.25">
      <c r="A20622" t="s">
        <v>2881</v>
      </c>
      <c r="B20622" s="23">
        <f t="shared" si="322"/>
        <v>54</v>
      </c>
      <c r="C20622" s="10">
        <f>VLOOKUP(L20622,custo!A:B,2,0)</f>
        <v>4.5</v>
      </c>
      <c r="D20622" s="1">
        <v>45731</v>
      </c>
      <c r="E20622">
        <v>38</v>
      </c>
      <c r="F20622" t="s">
        <v>31</v>
      </c>
      <c r="G20622">
        <v>106528</v>
      </c>
      <c r="H20622" t="s">
        <v>2524</v>
      </c>
      <c r="I20622">
        <v>1875</v>
      </c>
      <c r="J20622" t="s">
        <v>2288</v>
      </c>
      <c r="K20622" t="s">
        <v>2289</v>
      </c>
      <c r="L20622">
        <v>153035</v>
      </c>
      <c r="M20622" t="s">
        <v>148</v>
      </c>
      <c r="N20622" t="s">
        <v>59</v>
      </c>
      <c r="O20622" t="s">
        <v>149</v>
      </c>
      <c r="P20622">
        <v>0.2</v>
      </c>
      <c r="Q20622">
        <v>12</v>
      </c>
      <c r="R20622">
        <v>7</v>
      </c>
      <c r="S20622">
        <v>2.4</v>
      </c>
      <c r="T20622">
        <v>84</v>
      </c>
      <c r="U20622">
        <v>0</v>
      </c>
      <c r="V20622">
        <v>7</v>
      </c>
      <c r="W20622">
        <v>84</v>
      </c>
      <c r="X20622" t="s">
        <v>37</v>
      </c>
      <c r="Y20622" t="s">
        <v>2283</v>
      </c>
      <c r="Z20622" t="s">
        <v>840</v>
      </c>
      <c r="AA20622">
        <v>120</v>
      </c>
      <c r="AB20622" t="s">
        <v>873</v>
      </c>
      <c r="AC20622">
        <v>11613</v>
      </c>
      <c r="AD20622" t="s">
        <v>853</v>
      </c>
      <c r="AE20622">
        <v>11746</v>
      </c>
      <c r="AF20622" t="s">
        <v>42</v>
      </c>
      <c r="AG20622">
        <v>81</v>
      </c>
      <c r="AH20622" t="s">
        <v>43</v>
      </c>
    </row>
    <row r="20623" spans="1:34" x14ac:dyDescent="0.25">
      <c r="A20623" t="s">
        <v>2881</v>
      </c>
      <c r="B20623" s="23">
        <f t="shared" si="322"/>
        <v>594</v>
      </c>
      <c r="C20623" s="10">
        <f>VLOOKUP(L20623,custo!A:B,2,0)</f>
        <v>1.65</v>
      </c>
      <c r="D20623" s="1">
        <v>45731</v>
      </c>
      <c r="E20623">
        <v>38</v>
      </c>
      <c r="F20623" t="s">
        <v>31</v>
      </c>
      <c r="G20623">
        <v>106528</v>
      </c>
      <c r="H20623" t="s">
        <v>2524</v>
      </c>
      <c r="I20623">
        <v>1875</v>
      </c>
      <c r="J20623" t="s">
        <v>2288</v>
      </c>
      <c r="K20623" t="s">
        <v>2289</v>
      </c>
      <c r="L20623">
        <v>238070</v>
      </c>
      <c r="M20623" t="s">
        <v>98</v>
      </c>
      <c r="N20623" t="s">
        <v>45</v>
      </c>
      <c r="O20623" t="s">
        <v>46</v>
      </c>
      <c r="P20623">
        <v>0.9</v>
      </c>
      <c r="Q20623">
        <v>360</v>
      </c>
      <c r="R20623">
        <v>3</v>
      </c>
      <c r="S20623">
        <v>324</v>
      </c>
      <c r="T20623">
        <v>1080</v>
      </c>
      <c r="U20623">
        <v>0</v>
      </c>
      <c r="V20623">
        <v>3</v>
      </c>
      <c r="W20623">
        <v>1080</v>
      </c>
      <c r="X20623" t="s">
        <v>37</v>
      </c>
      <c r="Y20623" t="s">
        <v>2283</v>
      </c>
      <c r="Z20623" t="s">
        <v>840</v>
      </c>
      <c r="AA20623">
        <v>120</v>
      </c>
      <c r="AB20623" t="s">
        <v>873</v>
      </c>
      <c r="AC20623">
        <v>11613</v>
      </c>
      <c r="AD20623" t="s">
        <v>853</v>
      </c>
      <c r="AE20623">
        <v>11746</v>
      </c>
      <c r="AF20623" t="s">
        <v>42</v>
      </c>
      <c r="AG20623">
        <v>81</v>
      </c>
      <c r="AH20623" t="s">
        <v>43</v>
      </c>
    </row>
    <row r="20624" spans="1:34" x14ac:dyDescent="0.25">
      <c r="A20624" t="s">
        <v>2881</v>
      </c>
      <c r="B20624" s="23">
        <f t="shared" si="322"/>
        <v>154.69199999999998</v>
      </c>
      <c r="C20624" s="10">
        <f>VLOOKUP(L20624,custo!A:B,2,0)</f>
        <v>2.1484999999999999</v>
      </c>
      <c r="D20624" s="1">
        <v>45731</v>
      </c>
      <c r="E20624">
        <v>38</v>
      </c>
      <c r="F20624" t="s">
        <v>31</v>
      </c>
      <c r="G20624">
        <v>106528</v>
      </c>
      <c r="H20624" t="s">
        <v>2524</v>
      </c>
      <c r="I20624">
        <v>1875</v>
      </c>
      <c r="J20624" t="s">
        <v>2288</v>
      </c>
      <c r="K20624" t="s">
        <v>2289</v>
      </c>
      <c r="L20624">
        <v>252030</v>
      </c>
      <c r="M20624" t="s">
        <v>69</v>
      </c>
      <c r="N20624" t="s">
        <v>50</v>
      </c>
      <c r="O20624" t="s">
        <v>70</v>
      </c>
      <c r="P20624">
        <v>0.2</v>
      </c>
      <c r="Q20624">
        <v>72</v>
      </c>
      <c r="R20624">
        <v>3.7</v>
      </c>
      <c r="S20624">
        <v>14.4</v>
      </c>
      <c r="T20624">
        <v>266.39999999999998</v>
      </c>
      <c r="U20624">
        <v>0</v>
      </c>
      <c r="V20624">
        <v>3.7</v>
      </c>
      <c r="W20624">
        <v>266.39999999999998</v>
      </c>
      <c r="X20624" t="s">
        <v>37</v>
      </c>
      <c r="Y20624" t="s">
        <v>2283</v>
      </c>
      <c r="Z20624" t="s">
        <v>840</v>
      </c>
      <c r="AA20624">
        <v>120</v>
      </c>
      <c r="AB20624" t="s">
        <v>873</v>
      </c>
      <c r="AC20624">
        <v>11613</v>
      </c>
      <c r="AD20624" t="s">
        <v>853</v>
      </c>
      <c r="AE20624">
        <v>11746</v>
      </c>
      <c r="AF20624" t="s">
        <v>42</v>
      </c>
      <c r="AG20624">
        <v>81</v>
      </c>
      <c r="AH20624" t="s">
        <v>43</v>
      </c>
    </row>
    <row r="20625" spans="1:34" x14ac:dyDescent="0.25">
      <c r="A20625" t="s">
        <v>2881</v>
      </c>
      <c r="B20625" s="23">
        <f t="shared" si="322"/>
        <v>103.19999999999999</v>
      </c>
      <c r="C20625" s="10">
        <f>VLOOKUP(L20625,custo!A:B,2,0)</f>
        <v>2.15</v>
      </c>
      <c r="D20625" s="1">
        <v>45731</v>
      </c>
      <c r="E20625">
        <v>38</v>
      </c>
      <c r="F20625" t="s">
        <v>31</v>
      </c>
      <c r="G20625">
        <v>106528</v>
      </c>
      <c r="H20625" t="s">
        <v>2524</v>
      </c>
      <c r="I20625">
        <v>1875</v>
      </c>
      <c r="J20625" t="s">
        <v>2288</v>
      </c>
      <c r="K20625" t="s">
        <v>2289</v>
      </c>
      <c r="L20625">
        <v>252130</v>
      </c>
      <c r="M20625" t="s">
        <v>88</v>
      </c>
      <c r="N20625" t="s">
        <v>50</v>
      </c>
      <c r="O20625" t="s">
        <v>89</v>
      </c>
      <c r="P20625">
        <v>0.2</v>
      </c>
      <c r="Q20625">
        <v>48</v>
      </c>
      <c r="R20625">
        <v>3.7</v>
      </c>
      <c r="S20625">
        <v>9.6</v>
      </c>
      <c r="T20625">
        <v>177.6</v>
      </c>
      <c r="U20625">
        <v>0</v>
      </c>
      <c r="V20625">
        <v>3.7</v>
      </c>
      <c r="W20625">
        <v>177.6</v>
      </c>
      <c r="X20625" t="s">
        <v>37</v>
      </c>
      <c r="Y20625" t="s">
        <v>2283</v>
      </c>
      <c r="Z20625" t="s">
        <v>840</v>
      </c>
      <c r="AA20625">
        <v>120</v>
      </c>
      <c r="AB20625" t="s">
        <v>873</v>
      </c>
      <c r="AC20625">
        <v>11613</v>
      </c>
      <c r="AD20625" t="s">
        <v>853</v>
      </c>
      <c r="AE20625">
        <v>11746</v>
      </c>
      <c r="AF20625" t="s">
        <v>42</v>
      </c>
      <c r="AG20625">
        <v>81</v>
      </c>
      <c r="AH20625" t="s">
        <v>43</v>
      </c>
    </row>
    <row r="20626" spans="1:34" x14ac:dyDescent="0.25">
      <c r="A20626" t="s">
        <v>2881</v>
      </c>
      <c r="B20626" s="23">
        <f t="shared" si="322"/>
        <v>424.85</v>
      </c>
      <c r="C20626" s="10">
        <f>VLOOKUP(L20626,custo!A:B,2,0)</f>
        <v>1.6994</v>
      </c>
      <c r="D20626" s="1">
        <v>45731</v>
      </c>
      <c r="E20626">
        <v>38</v>
      </c>
      <c r="F20626" t="s">
        <v>31</v>
      </c>
      <c r="G20626">
        <v>106528</v>
      </c>
      <c r="H20626" t="s">
        <v>2524</v>
      </c>
      <c r="I20626">
        <v>1875</v>
      </c>
      <c r="J20626" t="s">
        <v>2288</v>
      </c>
      <c r="K20626" t="s">
        <v>2289</v>
      </c>
      <c r="L20626">
        <v>268054</v>
      </c>
      <c r="M20626" t="s">
        <v>71</v>
      </c>
      <c r="N20626" t="s">
        <v>45</v>
      </c>
      <c r="O20626" t="s">
        <v>72</v>
      </c>
      <c r="P20626">
        <v>0.51</v>
      </c>
      <c r="Q20626">
        <v>250</v>
      </c>
      <c r="R20626">
        <v>3</v>
      </c>
      <c r="S20626">
        <v>127.5</v>
      </c>
      <c r="T20626">
        <v>750</v>
      </c>
      <c r="U20626">
        <v>0</v>
      </c>
      <c r="V20626">
        <v>3</v>
      </c>
      <c r="W20626">
        <v>750</v>
      </c>
      <c r="X20626" t="s">
        <v>37</v>
      </c>
      <c r="Y20626" t="s">
        <v>2283</v>
      </c>
      <c r="Z20626" t="s">
        <v>840</v>
      </c>
      <c r="AA20626">
        <v>120</v>
      </c>
      <c r="AB20626" t="s">
        <v>873</v>
      </c>
      <c r="AC20626">
        <v>11613</v>
      </c>
      <c r="AD20626" t="s">
        <v>853</v>
      </c>
      <c r="AE20626">
        <v>11746</v>
      </c>
      <c r="AF20626" t="s">
        <v>42</v>
      </c>
      <c r="AG20626">
        <v>81</v>
      </c>
      <c r="AH20626" t="s">
        <v>43</v>
      </c>
    </row>
    <row r="20627" spans="1:34" x14ac:dyDescent="0.25">
      <c r="A20627" t="s">
        <v>2881</v>
      </c>
      <c r="B20627" s="23">
        <f t="shared" si="322"/>
        <v>2649.4700000000003</v>
      </c>
      <c r="C20627" s="10">
        <f>VLOOKUP(L20627,custo!A:B,2,0)</f>
        <v>26.5</v>
      </c>
      <c r="D20627" s="1">
        <v>45731</v>
      </c>
      <c r="E20627">
        <v>38</v>
      </c>
      <c r="F20627" t="s">
        <v>31</v>
      </c>
      <c r="G20627">
        <v>105947</v>
      </c>
      <c r="H20627" t="s">
        <v>2524</v>
      </c>
      <c r="I20627">
        <v>1998</v>
      </c>
      <c r="J20627" t="s">
        <v>1428</v>
      </c>
      <c r="K20627" t="s">
        <v>1429</v>
      </c>
      <c r="L20627">
        <v>120245</v>
      </c>
      <c r="M20627" t="s">
        <v>34</v>
      </c>
      <c r="N20627" t="s">
        <v>35</v>
      </c>
      <c r="O20627" t="s">
        <v>36</v>
      </c>
      <c r="P20627">
        <v>1</v>
      </c>
      <c r="Q20627">
        <v>99.98</v>
      </c>
      <c r="R20627">
        <v>32</v>
      </c>
      <c r="S20627">
        <v>99.98</v>
      </c>
      <c r="T20627">
        <v>3199.36</v>
      </c>
      <c r="U20627">
        <v>0</v>
      </c>
      <c r="V20627">
        <v>32</v>
      </c>
      <c r="W20627">
        <v>3199.36</v>
      </c>
      <c r="X20627" t="s">
        <v>37</v>
      </c>
      <c r="Y20627" t="s">
        <v>1430</v>
      </c>
      <c r="Z20627" t="s">
        <v>840</v>
      </c>
      <c r="AA20627">
        <v>120</v>
      </c>
      <c r="AB20627" t="s">
        <v>873</v>
      </c>
      <c r="AC20627">
        <v>11613</v>
      </c>
      <c r="AD20627" t="s">
        <v>853</v>
      </c>
      <c r="AE20627">
        <v>11746</v>
      </c>
      <c r="AF20627" t="s">
        <v>42</v>
      </c>
      <c r="AG20627">
        <v>81</v>
      </c>
      <c r="AH20627" t="s">
        <v>43</v>
      </c>
    </row>
    <row r="20628" spans="1:34" x14ac:dyDescent="0.25">
      <c r="A20628" t="s">
        <v>2881</v>
      </c>
      <c r="B20628" s="23">
        <f t="shared" si="322"/>
        <v>85.97399999999999</v>
      </c>
      <c r="C20628" s="10">
        <f>VLOOKUP(L20628,custo!A:B,2,0)</f>
        <v>31.15</v>
      </c>
      <c r="D20628" s="1">
        <v>45731</v>
      </c>
      <c r="E20628">
        <v>38</v>
      </c>
      <c r="F20628" t="s">
        <v>31</v>
      </c>
      <c r="G20628">
        <v>105947</v>
      </c>
      <c r="H20628" t="s">
        <v>2524</v>
      </c>
      <c r="I20628">
        <v>1998</v>
      </c>
      <c r="J20628" t="s">
        <v>1428</v>
      </c>
      <c r="K20628" t="s">
        <v>1429</v>
      </c>
      <c r="L20628">
        <v>120345</v>
      </c>
      <c r="M20628" t="s">
        <v>120</v>
      </c>
      <c r="N20628" t="s">
        <v>35</v>
      </c>
      <c r="O20628" t="s">
        <v>121</v>
      </c>
      <c r="P20628">
        <v>1</v>
      </c>
      <c r="Q20628">
        <v>2.76</v>
      </c>
      <c r="R20628">
        <v>41</v>
      </c>
      <c r="S20628">
        <v>2.76</v>
      </c>
      <c r="T20628">
        <v>113.16</v>
      </c>
      <c r="U20628">
        <v>0</v>
      </c>
      <c r="V20628">
        <v>41</v>
      </c>
      <c r="W20628">
        <v>113.16</v>
      </c>
      <c r="X20628" t="s">
        <v>37</v>
      </c>
      <c r="Y20628" t="s">
        <v>1430</v>
      </c>
      <c r="Z20628" t="s">
        <v>840</v>
      </c>
      <c r="AA20628">
        <v>120</v>
      </c>
      <c r="AB20628" t="s">
        <v>873</v>
      </c>
      <c r="AC20628">
        <v>11613</v>
      </c>
      <c r="AD20628" t="s">
        <v>853</v>
      </c>
      <c r="AE20628">
        <v>11746</v>
      </c>
      <c r="AF20628" t="s">
        <v>42</v>
      </c>
      <c r="AG20628">
        <v>81</v>
      </c>
      <c r="AH20628" t="s">
        <v>43</v>
      </c>
    </row>
    <row r="20629" spans="1:34" x14ac:dyDescent="0.25">
      <c r="A20629" t="s">
        <v>2881</v>
      </c>
      <c r="B20629" s="23">
        <f t="shared" si="322"/>
        <v>12.288</v>
      </c>
      <c r="C20629" s="10">
        <f>VLOOKUP(L20629,custo!A:B,2,0)</f>
        <v>12.8</v>
      </c>
      <c r="D20629" s="1">
        <v>45731</v>
      </c>
      <c r="E20629">
        <v>38</v>
      </c>
      <c r="F20629" t="s">
        <v>31</v>
      </c>
      <c r="G20629">
        <v>105947</v>
      </c>
      <c r="H20629" t="s">
        <v>2524</v>
      </c>
      <c r="I20629">
        <v>1998</v>
      </c>
      <c r="J20629" t="s">
        <v>1428</v>
      </c>
      <c r="K20629" t="s">
        <v>1429</v>
      </c>
      <c r="L20629">
        <v>121835</v>
      </c>
      <c r="M20629" t="s">
        <v>143</v>
      </c>
      <c r="N20629" t="s">
        <v>144</v>
      </c>
      <c r="O20629" t="s">
        <v>145</v>
      </c>
      <c r="P20629">
        <v>1</v>
      </c>
      <c r="Q20629">
        <v>0.96</v>
      </c>
      <c r="R20629">
        <v>29</v>
      </c>
      <c r="S20629">
        <v>0.96</v>
      </c>
      <c r="T20629">
        <v>27.84</v>
      </c>
      <c r="U20629">
        <v>0</v>
      </c>
      <c r="V20629">
        <v>29</v>
      </c>
      <c r="W20629">
        <v>27.84</v>
      </c>
      <c r="X20629" t="s">
        <v>37</v>
      </c>
      <c r="Y20629" t="s">
        <v>1430</v>
      </c>
      <c r="Z20629" t="s">
        <v>840</v>
      </c>
      <c r="AA20629">
        <v>120</v>
      </c>
      <c r="AB20629" t="s">
        <v>873</v>
      </c>
      <c r="AC20629">
        <v>11613</v>
      </c>
      <c r="AD20629" t="s">
        <v>853</v>
      </c>
      <c r="AE20629">
        <v>11746</v>
      </c>
      <c r="AF20629" t="s">
        <v>42</v>
      </c>
      <c r="AG20629">
        <v>81</v>
      </c>
      <c r="AH20629" t="s">
        <v>43</v>
      </c>
    </row>
    <row r="20630" spans="1:34" x14ac:dyDescent="0.25">
      <c r="A20630" t="s">
        <v>2881</v>
      </c>
      <c r="B20630" s="23">
        <f t="shared" si="322"/>
        <v>61.095600000000005</v>
      </c>
      <c r="C20630" s="10">
        <f>VLOOKUP(L20630,custo!A:B,2,0)</f>
        <v>1.6971000000000001</v>
      </c>
      <c r="D20630" s="1">
        <v>45731</v>
      </c>
      <c r="E20630">
        <v>38</v>
      </c>
      <c r="F20630" t="s">
        <v>31</v>
      </c>
      <c r="G20630">
        <v>105947</v>
      </c>
      <c r="H20630" t="s">
        <v>2524</v>
      </c>
      <c r="I20630">
        <v>1998</v>
      </c>
      <c r="J20630" t="s">
        <v>1428</v>
      </c>
      <c r="K20630" t="s">
        <v>1429</v>
      </c>
      <c r="L20630">
        <v>138070</v>
      </c>
      <c r="M20630" t="s">
        <v>44</v>
      </c>
      <c r="N20630" t="s">
        <v>45</v>
      </c>
      <c r="O20630" t="s">
        <v>46</v>
      </c>
      <c r="P20630">
        <v>0.9</v>
      </c>
      <c r="Q20630">
        <v>36</v>
      </c>
      <c r="R20630">
        <v>4</v>
      </c>
      <c r="S20630">
        <v>32.4</v>
      </c>
      <c r="T20630">
        <v>144</v>
      </c>
      <c r="U20630">
        <v>0</v>
      </c>
      <c r="V20630">
        <v>4</v>
      </c>
      <c r="W20630">
        <v>144</v>
      </c>
      <c r="X20630" t="s">
        <v>37</v>
      </c>
      <c r="Y20630" t="s">
        <v>1430</v>
      </c>
      <c r="Z20630" t="s">
        <v>840</v>
      </c>
      <c r="AA20630">
        <v>120</v>
      </c>
      <c r="AB20630" t="s">
        <v>873</v>
      </c>
      <c r="AC20630">
        <v>11613</v>
      </c>
      <c r="AD20630" t="s">
        <v>853</v>
      </c>
      <c r="AE20630">
        <v>11746</v>
      </c>
      <c r="AF20630" t="s">
        <v>42</v>
      </c>
      <c r="AG20630">
        <v>81</v>
      </c>
      <c r="AH20630" t="s">
        <v>43</v>
      </c>
    </row>
    <row r="20631" spans="1:34" x14ac:dyDescent="0.25">
      <c r="A20631" t="s">
        <v>2881</v>
      </c>
      <c r="B20631" s="23">
        <f t="shared" si="322"/>
        <v>40.787999999999997</v>
      </c>
      <c r="C20631" s="10">
        <f>VLOOKUP(L20631,custo!A:B,2,0)</f>
        <v>1.6995</v>
      </c>
      <c r="D20631" s="1">
        <v>45731</v>
      </c>
      <c r="E20631">
        <v>38</v>
      </c>
      <c r="F20631" t="s">
        <v>31</v>
      </c>
      <c r="G20631">
        <v>105947</v>
      </c>
      <c r="H20631" t="s">
        <v>2524</v>
      </c>
      <c r="I20631">
        <v>1998</v>
      </c>
      <c r="J20631" t="s">
        <v>1428</v>
      </c>
      <c r="K20631" t="s">
        <v>1429</v>
      </c>
      <c r="L20631">
        <v>138170</v>
      </c>
      <c r="M20631" t="s">
        <v>146</v>
      </c>
      <c r="N20631" t="s">
        <v>45</v>
      </c>
      <c r="O20631" t="s">
        <v>147</v>
      </c>
      <c r="P20631">
        <v>0.9</v>
      </c>
      <c r="Q20631">
        <v>24</v>
      </c>
      <c r="R20631">
        <v>4</v>
      </c>
      <c r="S20631">
        <v>21.6</v>
      </c>
      <c r="T20631">
        <v>96</v>
      </c>
      <c r="U20631">
        <v>0</v>
      </c>
      <c r="V20631">
        <v>4</v>
      </c>
      <c r="W20631">
        <v>96</v>
      </c>
      <c r="X20631" t="s">
        <v>37</v>
      </c>
      <c r="Y20631" t="s">
        <v>1430</v>
      </c>
      <c r="Z20631" t="s">
        <v>840</v>
      </c>
      <c r="AA20631">
        <v>120</v>
      </c>
      <c r="AB20631" t="s">
        <v>873</v>
      </c>
      <c r="AC20631">
        <v>11613</v>
      </c>
      <c r="AD20631" t="s">
        <v>853</v>
      </c>
      <c r="AE20631">
        <v>11746</v>
      </c>
      <c r="AF20631" t="s">
        <v>42</v>
      </c>
      <c r="AG20631">
        <v>81</v>
      </c>
      <c r="AH20631" t="s">
        <v>43</v>
      </c>
    </row>
    <row r="20632" spans="1:34" x14ac:dyDescent="0.25">
      <c r="A20632" t="s">
        <v>2881</v>
      </c>
      <c r="B20632" s="23">
        <f t="shared" si="322"/>
        <v>144</v>
      </c>
      <c r="C20632" s="10">
        <f>VLOOKUP(L20632,custo!A:B,2,0)</f>
        <v>4</v>
      </c>
      <c r="D20632" s="1">
        <v>45731</v>
      </c>
      <c r="E20632">
        <v>38</v>
      </c>
      <c r="F20632" t="s">
        <v>31</v>
      </c>
      <c r="G20632">
        <v>105947</v>
      </c>
      <c r="H20632" t="s">
        <v>2524</v>
      </c>
      <c r="I20632">
        <v>1998</v>
      </c>
      <c r="J20632" t="s">
        <v>1428</v>
      </c>
      <c r="K20632" t="s">
        <v>1429</v>
      </c>
      <c r="L20632">
        <v>152030</v>
      </c>
      <c r="M20632" t="s">
        <v>49</v>
      </c>
      <c r="N20632" t="s">
        <v>50</v>
      </c>
      <c r="O20632" t="s">
        <v>51</v>
      </c>
      <c r="P20632">
        <v>0.2</v>
      </c>
      <c r="Q20632">
        <v>36</v>
      </c>
      <c r="R20632">
        <v>6.5</v>
      </c>
      <c r="S20632">
        <v>7.2</v>
      </c>
      <c r="T20632">
        <v>234</v>
      </c>
      <c r="U20632">
        <v>0</v>
      </c>
      <c r="V20632">
        <v>6.5</v>
      </c>
      <c r="W20632">
        <v>234</v>
      </c>
      <c r="X20632" t="s">
        <v>37</v>
      </c>
      <c r="Y20632" t="s">
        <v>1430</v>
      </c>
      <c r="Z20632" t="s">
        <v>840</v>
      </c>
      <c r="AA20632">
        <v>120</v>
      </c>
      <c r="AB20632" t="s">
        <v>873</v>
      </c>
      <c r="AC20632">
        <v>11613</v>
      </c>
      <c r="AD20632" t="s">
        <v>853</v>
      </c>
      <c r="AE20632">
        <v>11746</v>
      </c>
      <c r="AF20632" t="s">
        <v>42</v>
      </c>
      <c r="AG20632">
        <v>81</v>
      </c>
      <c r="AH20632" t="s">
        <v>43</v>
      </c>
    </row>
    <row r="20633" spans="1:34" x14ac:dyDescent="0.25">
      <c r="A20633" t="s">
        <v>2881</v>
      </c>
      <c r="B20633" s="23">
        <f t="shared" si="322"/>
        <v>827.976</v>
      </c>
      <c r="C20633" s="10">
        <f>VLOOKUP(L20633,custo!A:B,2,0)</f>
        <v>6.8997999999999999</v>
      </c>
      <c r="D20633" s="1">
        <v>45731</v>
      </c>
      <c r="E20633">
        <v>38</v>
      </c>
      <c r="F20633" t="s">
        <v>31</v>
      </c>
      <c r="G20633">
        <v>105947</v>
      </c>
      <c r="H20633" t="s">
        <v>2524</v>
      </c>
      <c r="I20633">
        <v>1998</v>
      </c>
      <c r="J20633" t="s">
        <v>1428</v>
      </c>
      <c r="K20633" t="s">
        <v>1429</v>
      </c>
      <c r="L20633">
        <v>152050</v>
      </c>
      <c r="M20633" t="s">
        <v>52</v>
      </c>
      <c r="N20633" t="s">
        <v>50</v>
      </c>
      <c r="O20633" t="s">
        <v>53</v>
      </c>
      <c r="P20633">
        <v>0.4</v>
      </c>
      <c r="Q20633">
        <v>120</v>
      </c>
      <c r="R20633">
        <v>9.8000000000000007</v>
      </c>
      <c r="S20633">
        <v>48</v>
      </c>
      <c r="T20633">
        <v>1176</v>
      </c>
      <c r="U20633">
        <v>0</v>
      </c>
      <c r="V20633">
        <v>9.8000000000000007</v>
      </c>
      <c r="W20633">
        <v>1176</v>
      </c>
      <c r="X20633" t="s">
        <v>37</v>
      </c>
      <c r="Y20633" t="s">
        <v>1430</v>
      </c>
      <c r="Z20633" t="s">
        <v>840</v>
      </c>
      <c r="AA20633">
        <v>120</v>
      </c>
      <c r="AB20633" t="s">
        <v>873</v>
      </c>
      <c r="AC20633">
        <v>11613</v>
      </c>
      <c r="AD20633" t="s">
        <v>853</v>
      </c>
      <c r="AE20633">
        <v>11746</v>
      </c>
      <c r="AF20633" t="s">
        <v>42</v>
      </c>
      <c r="AG20633">
        <v>81</v>
      </c>
      <c r="AH20633" t="s">
        <v>43</v>
      </c>
    </row>
    <row r="20634" spans="1:34" x14ac:dyDescent="0.25">
      <c r="A20634" t="s">
        <v>2881</v>
      </c>
      <c r="B20634" s="23">
        <f t="shared" si="322"/>
        <v>828</v>
      </c>
      <c r="C20634" s="10">
        <f>VLOOKUP(L20634,custo!A:B,2,0)</f>
        <v>6.9</v>
      </c>
      <c r="D20634" s="1">
        <v>45731</v>
      </c>
      <c r="E20634">
        <v>38</v>
      </c>
      <c r="F20634" t="s">
        <v>31</v>
      </c>
      <c r="G20634">
        <v>105947</v>
      </c>
      <c r="H20634" t="s">
        <v>2524</v>
      </c>
      <c r="I20634">
        <v>1998</v>
      </c>
      <c r="J20634" t="s">
        <v>1428</v>
      </c>
      <c r="K20634" t="s">
        <v>1429</v>
      </c>
      <c r="L20634">
        <v>152150</v>
      </c>
      <c r="M20634" t="s">
        <v>56</v>
      </c>
      <c r="N20634" t="s">
        <v>50</v>
      </c>
      <c r="O20634" t="s">
        <v>57</v>
      </c>
      <c r="P20634">
        <v>0.4</v>
      </c>
      <c r="Q20634">
        <v>120</v>
      </c>
      <c r="R20634">
        <v>9.8000000000000007</v>
      </c>
      <c r="S20634">
        <v>48</v>
      </c>
      <c r="T20634">
        <v>1176</v>
      </c>
      <c r="U20634">
        <v>0</v>
      </c>
      <c r="V20634">
        <v>9.8000000000000007</v>
      </c>
      <c r="W20634">
        <v>1176</v>
      </c>
      <c r="X20634" t="s">
        <v>37</v>
      </c>
      <c r="Y20634" t="s">
        <v>1430</v>
      </c>
      <c r="Z20634" t="s">
        <v>840</v>
      </c>
      <c r="AA20634">
        <v>120</v>
      </c>
      <c r="AB20634" t="s">
        <v>873</v>
      </c>
      <c r="AC20634">
        <v>11613</v>
      </c>
      <c r="AD20634" t="s">
        <v>853</v>
      </c>
      <c r="AE20634">
        <v>11746</v>
      </c>
      <c r="AF20634" t="s">
        <v>42</v>
      </c>
      <c r="AG20634">
        <v>81</v>
      </c>
      <c r="AH20634" t="s">
        <v>43</v>
      </c>
    </row>
    <row r="20635" spans="1:34" x14ac:dyDescent="0.25">
      <c r="A20635" t="s">
        <v>2881</v>
      </c>
      <c r="B20635" s="23">
        <f t="shared" si="322"/>
        <v>141.45359999999999</v>
      </c>
      <c r="C20635" s="10">
        <f>VLOOKUP(L20635,custo!A:B,2,0)</f>
        <v>5.8939000000000004</v>
      </c>
      <c r="D20635" s="1">
        <v>45731</v>
      </c>
      <c r="E20635">
        <v>38</v>
      </c>
      <c r="F20635" t="s">
        <v>31</v>
      </c>
      <c r="G20635">
        <v>105947</v>
      </c>
      <c r="H20635" t="s">
        <v>2524</v>
      </c>
      <c r="I20635">
        <v>1998</v>
      </c>
      <c r="J20635" t="s">
        <v>1428</v>
      </c>
      <c r="K20635" t="s">
        <v>1429</v>
      </c>
      <c r="L20635">
        <v>152530</v>
      </c>
      <c r="M20635" t="s">
        <v>102</v>
      </c>
      <c r="N20635" t="s">
        <v>59</v>
      </c>
      <c r="O20635" t="s">
        <v>103</v>
      </c>
      <c r="P20635">
        <v>0.2</v>
      </c>
      <c r="Q20635">
        <v>24</v>
      </c>
      <c r="R20635">
        <v>9.8000000000000007</v>
      </c>
      <c r="S20635">
        <v>4.8</v>
      </c>
      <c r="T20635">
        <v>235.2</v>
      </c>
      <c r="U20635">
        <v>0</v>
      </c>
      <c r="V20635">
        <v>9.8000000000000007</v>
      </c>
      <c r="W20635">
        <v>235.2</v>
      </c>
      <c r="X20635" t="s">
        <v>37</v>
      </c>
      <c r="Y20635" t="s">
        <v>1430</v>
      </c>
      <c r="Z20635" t="s">
        <v>840</v>
      </c>
      <c r="AA20635">
        <v>120</v>
      </c>
      <c r="AB20635" t="s">
        <v>873</v>
      </c>
      <c r="AC20635">
        <v>11613</v>
      </c>
      <c r="AD20635" t="s">
        <v>853</v>
      </c>
      <c r="AE20635">
        <v>11746</v>
      </c>
      <c r="AF20635" t="s">
        <v>42</v>
      </c>
      <c r="AG20635">
        <v>81</v>
      </c>
      <c r="AH20635" t="s">
        <v>43</v>
      </c>
    </row>
    <row r="20636" spans="1:34" x14ac:dyDescent="0.25">
      <c r="A20636" t="s">
        <v>2881</v>
      </c>
      <c r="B20636" s="23">
        <f t="shared" si="322"/>
        <v>171.60000000000002</v>
      </c>
      <c r="C20636" s="10">
        <f>VLOOKUP(L20636,custo!A:B,2,0)</f>
        <v>14.3</v>
      </c>
      <c r="D20636" s="1">
        <v>45731</v>
      </c>
      <c r="E20636">
        <v>38</v>
      </c>
      <c r="F20636" t="s">
        <v>31</v>
      </c>
      <c r="G20636">
        <v>105947</v>
      </c>
      <c r="H20636" t="s">
        <v>2524</v>
      </c>
      <c r="I20636">
        <v>1998</v>
      </c>
      <c r="J20636" t="s">
        <v>1428</v>
      </c>
      <c r="K20636" t="s">
        <v>1429</v>
      </c>
      <c r="L20636">
        <v>152545</v>
      </c>
      <c r="M20636" t="s">
        <v>104</v>
      </c>
      <c r="N20636" t="s">
        <v>59</v>
      </c>
      <c r="O20636" t="s">
        <v>105</v>
      </c>
      <c r="P20636">
        <v>0.5</v>
      </c>
      <c r="Q20636">
        <v>12</v>
      </c>
      <c r="R20636">
        <v>21.5</v>
      </c>
      <c r="S20636">
        <v>6</v>
      </c>
      <c r="T20636">
        <v>258</v>
      </c>
      <c r="U20636">
        <v>0</v>
      </c>
      <c r="V20636">
        <v>21.5</v>
      </c>
      <c r="W20636">
        <v>258</v>
      </c>
      <c r="X20636" t="s">
        <v>37</v>
      </c>
      <c r="Y20636" t="s">
        <v>1430</v>
      </c>
      <c r="Z20636" t="s">
        <v>840</v>
      </c>
      <c r="AA20636">
        <v>120</v>
      </c>
      <c r="AB20636" t="s">
        <v>873</v>
      </c>
      <c r="AC20636">
        <v>11613</v>
      </c>
      <c r="AD20636" t="s">
        <v>853</v>
      </c>
      <c r="AE20636">
        <v>11746</v>
      </c>
      <c r="AF20636" t="s">
        <v>42</v>
      </c>
      <c r="AG20636">
        <v>81</v>
      </c>
      <c r="AH20636" t="s">
        <v>43</v>
      </c>
    </row>
    <row r="20637" spans="1:34" x14ac:dyDescent="0.25">
      <c r="A20637" t="s">
        <v>2881</v>
      </c>
      <c r="B20637" s="23">
        <f t="shared" si="322"/>
        <v>27</v>
      </c>
      <c r="C20637" s="10">
        <f>VLOOKUP(L20637,custo!A:B,2,0)</f>
        <v>4.5</v>
      </c>
      <c r="D20637" s="1">
        <v>45731</v>
      </c>
      <c r="E20637">
        <v>38</v>
      </c>
      <c r="F20637" t="s">
        <v>31</v>
      </c>
      <c r="G20637">
        <v>105947</v>
      </c>
      <c r="H20637" t="s">
        <v>2524</v>
      </c>
      <c r="I20637">
        <v>1998</v>
      </c>
      <c r="J20637" t="s">
        <v>1428</v>
      </c>
      <c r="K20637" t="s">
        <v>1429</v>
      </c>
      <c r="L20637">
        <v>153035</v>
      </c>
      <c r="M20637" t="s">
        <v>148</v>
      </c>
      <c r="N20637" t="s">
        <v>59</v>
      </c>
      <c r="O20637" t="s">
        <v>149</v>
      </c>
      <c r="P20637">
        <v>0.2</v>
      </c>
      <c r="Q20637">
        <v>6</v>
      </c>
      <c r="R20637">
        <v>7</v>
      </c>
      <c r="S20637">
        <v>1.2</v>
      </c>
      <c r="T20637">
        <v>42</v>
      </c>
      <c r="U20637">
        <v>0</v>
      </c>
      <c r="V20637">
        <v>7</v>
      </c>
      <c r="W20637">
        <v>42</v>
      </c>
      <c r="X20637" t="s">
        <v>37</v>
      </c>
      <c r="Y20637" t="s">
        <v>1430</v>
      </c>
      <c r="Z20637" t="s">
        <v>840</v>
      </c>
      <c r="AA20637">
        <v>120</v>
      </c>
      <c r="AB20637" t="s">
        <v>873</v>
      </c>
      <c r="AC20637">
        <v>11613</v>
      </c>
      <c r="AD20637" t="s">
        <v>853</v>
      </c>
      <c r="AE20637">
        <v>11746</v>
      </c>
      <c r="AF20637" t="s">
        <v>42</v>
      </c>
      <c r="AG20637">
        <v>81</v>
      </c>
      <c r="AH20637" t="s">
        <v>43</v>
      </c>
    </row>
    <row r="20638" spans="1:34" x14ac:dyDescent="0.25">
      <c r="A20638" t="s">
        <v>2881</v>
      </c>
      <c r="B20638" s="23">
        <f t="shared" si="322"/>
        <v>115.19280000000001</v>
      </c>
      <c r="C20638" s="10">
        <f>VLOOKUP(L20638,custo!A:B,2,0)</f>
        <v>1.5999000000000001</v>
      </c>
      <c r="D20638" s="1">
        <v>45731</v>
      </c>
      <c r="E20638">
        <v>38</v>
      </c>
      <c r="F20638" t="s">
        <v>31</v>
      </c>
      <c r="G20638">
        <v>105947</v>
      </c>
      <c r="H20638" t="s">
        <v>2524</v>
      </c>
      <c r="I20638">
        <v>1998</v>
      </c>
      <c r="J20638" t="s">
        <v>1428</v>
      </c>
      <c r="K20638" t="s">
        <v>1429</v>
      </c>
      <c r="L20638">
        <v>187001</v>
      </c>
      <c r="M20638" t="s">
        <v>64</v>
      </c>
      <c r="N20638" t="s">
        <v>65</v>
      </c>
      <c r="O20638" t="s">
        <v>66</v>
      </c>
      <c r="P20638">
        <v>0.15</v>
      </c>
      <c r="Q20638">
        <v>72</v>
      </c>
      <c r="R20638">
        <v>2.6</v>
      </c>
      <c r="S20638">
        <v>10.8</v>
      </c>
      <c r="T20638">
        <v>187.2</v>
      </c>
      <c r="U20638">
        <v>0</v>
      </c>
      <c r="V20638">
        <v>2.6</v>
      </c>
      <c r="W20638">
        <v>187.2</v>
      </c>
      <c r="X20638" t="s">
        <v>37</v>
      </c>
      <c r="Y20638" t="s">
        <v>1430</v>
      </c>
      <c r="Z20638" t="s">
        <v>840</v>
      </c>
      <c r="AA20638">
        <v>120</v>
      </c>
      <c r="AB20638" t="s">
        <v>873</v>
      </c>
      <c r="AC20638">
        <v>11613</v>
      </c>
      <c r="AD20638" t="s">
        <v>853</v>
      </c>
      <c r="AE20638">
        <v>11746</v>
      </c>
      <c r="AF20638" t="s">
        <v>42</v>
      </c>
      <c r="AG20638">
        <v>81</v>
      </c>
      <c r="AH20638" t="s">
        <v>43</v>
      </c>
    </row>
    <row r="20639" spans="1:34" x14ac:dyDescent="0.25">
      <c r="A20639" t="s">
        <v>2881</v>
      </c>
      <c r="B20639" s="23">
        <f t="shared" si="322"/>
        <v>76.795200000000008</v>
      </c>
      <c r="C20639" s="10">
        <f>VLOOKUP(L20639,custo!A:B,2,0)</f>
        <v>1.5999000000000001</v>
      </c>
      <c r="D20639" s="1">
        <v>45731</v>
      </c>
      <c r="E20639">
        <v>38</v>
      </c>
      <c r="F20639" t="s">
        <v>31</v>
      </c>
      <c r="G20639">
        <v>105947</v>
      </c>
      <c r="H20639" t="s">
        <v>2524</v>
      </c>
      <c r="I20639">
        <v>1998</v>
      </c>
      <c r="J20639" t="s">
        <v>1428</v>
      </c>
      <c r="K20639" t="s">
        <v>1429</v>
      </c>
      <c r="L20639">
        <v>187201</v>
      </c>
      <c r="M20639" t="s">
        <v>109</v>
      </c>
      <c r="N20639" t="s">
        <v>65</v>
      </c>
      <c r="O20639" t="s">
        <v>110</v>
      </c>
      <c r="P20639">
        <v>0.15</v>
      </c>
      <c r="Q20639">
        <v>48</v>
      </c>
      <c r="R20639">
        <v>2.6</v>
      </c>
      <c r="S20639">
        <v>7.2</v>
      </c>
      <c r="T20639">
        <v>124.8</v>
      </c>
      <c r="U20639">
        <v>0</v>
      </c>
      <c r="V20639">
        <v>2.6</v>
      </c>
      <c r="W20639">
        <v>124.8</v>
      </c>
      <c r="X20639" t="s">
        <v>37</v>
      </c>
      <c r="Y20639" t="s">
        <v>1430</v>
      </c>
      <c r="Z20639" t="s">
        <v>840</v>
      </c>
      <c r="AA20639">
        <v>120</v>
      </c>
      <c r="AB20639" t="s">
        <v>873</v>
      </c>
      <c r="AC20639">
        <v>11613</v>
      </c>
      <c r="AD20639" t="s">
        <v>853</v>
      </c>
      <c r="AE20639">
        <v>11746</v>
      </c>
      <c r="AF20639" t="s">
        <v>42</v>
      </c>
      <c r="AG20639">
        <v>81</v>
      </c>
      <c r="AH20639" t="s">
        <v>43</v>
      </c>
    </row>
    <row r="20640" spans="1:34" x14ac:dyDescent="0.25">
      <c r="A20640" t="s">
        <v>2881</v>
      </c>
      <c r="B20640" s="23">
        <f t="shared" si="322"/>
        <v>257.82</v>
      </c>
      <c r="C20640" s="10">
        <f>VLOOKUP(L20640,custo!A:B,2,0)</f>
        <v>2.1484999999999999</v>
      </c>
      <c r="D20640" s="1">
        <v>45731</v>
      </c>
      <c r="E20640">
        <v>38</v>
      </c>
      <c r="F20640" t="s">
        <v>31</v>
      </c>
      <c r="G20640">
        <v>105947</v>
      </c>
      <c r="H20640" t="s">
        <v>2524</v>
      </c>
      <c r="I20640">
        <v>1998</v>
      </c>
      <c r="J20640" t="s">
        <v>1428</v>
      </c>
      <c r="K20640" t="s">
        <v>1429</v>
      </c>
      <c r="L20640">
        <v>252030</v>
      </c>
      <c r="M20640" t="s">
        <v>69</v>
      </c>
      <c r="N20640" t="s">
        <v>50</v>
      </c>
      <c r="O20640" t="s">
        <v>70</v>
      </c>
      <c r="P20640">
        <v>0.2</v>
      </c>
      <c r="Q20640">
        <v>120</v>
      </c>
      <c r="R20640">
        <v>4</v>
      </c>
      <c r="S20640">
        <v>24</v>
      </c>
      <c r="T20640">
        <v>480</v>
      </c>
      <c r="U20640">
        <v>0</v>
      </c>
      <c r="V20640">
        <v>4</v>
      </c>
      <c r="W20640">
        <v>480</v>
      </c>
      <c r="X20640" t="s">
        <v>37</v>
      </c>
      <c r="Y20640" t="s">
        <v>1430</v>
      </c>
      <c r="Z20640" t="s">
        <v>840</v>
      </c>
      <c r="AA20640">
        <v>120</v>
      </c>
      <c r="AB20640" t="s">
        <v>873</v>
      </c>
      <c r="AC20640">
        <v>11613</v>
      </c>
      <c r="AD20640" t="s">
        <v>853</v>
      </c>
      <c r="AE20640">
        <v>11746</v>
      </c>
      <c r="AF20640" t="s">
        <v>42</v>
      </c>
      <c r="AG20640">
        <v>81</v>
      </c>
      <c r="AH20640" t="s">
        <v>43</v>
      </c>
    </row>
    <row r="20641" spans="1:34" x14ac:dyDescent="0.25">
      <c r="A20641" t="s">
        <v>2881</v>
      </c>
      <c r="B20641" s="23">
        <f t="shared" si="322"/>
        <v>5</v>
      </c>
      <c r="C20641" s="10">
        <f>VLOOKUP(L20641,custo!A:B,2,0)</f>
        <v>1</v>
      </c>
      <c r="D20641" s="1">
        <v>45731</v>
      </c>
      <c r="E20641">
        <v>38</v>
      </c>
      <c r="F20641" t="s">
        <v>31</v>
      </c>
      <c r="G20641">
        <v>105956</v>
      </c>
      <c r="H20641" t="s">
        <v>2524</v>
      </c>
      <c r="I20641">
        <v>2337</v>
      </c>
      <c r="J20641" t="s">
        <v>2180</v>
      </c>
      <c r="K20641" t="s">
        <v>1759</v>
      </c>
      <c r="L20641">
        <v>138045</v>
      </c>
      <c r="M20641" t="s">
        <v>178</v>
      </c>
      <c r="N20641" t="s">
        <v>45</v>
      </c>
      <c r="O20641" t="s">
        <v>179</v>
      </c>
      <c r="P20641">
        <v>0.45</v>
      </c>
      <c r="Q20641">
        <v>5</v>
      </c>
      <c r="R20641">
        <v>2.7</v>
      </c>
      <c r="S20641">
        <v>2.25</v>
      </c>
      <c r="T20641">
        <v>13.5</v>
      </c>
      <c r="U20641">
        <v>0</v>
      </c>
      <c r="V20641">
        <v>2.7</v>
      </c>
      <c r="W20641">
        <v>13.5</v>
      </c>
      <c r="X20641" t="s">
        <v>308</v>
      </c>
      <c r="Y20641" t="s">
        <v>2181</v>
      </c>
      <c r="Z20641" t="s">
        <v>886</v>
      </c>
      <c r="AA20641">
        <v>101</v>
      </c>
      <c r="AB20641" t="s">
        <v>898</v>
      </c>
      <c r="AC20641">
        <v>11902</v>
      </c>
      <c r="AD20641" t="s">
        <v>2046</v>
      </c>
      <c r="AE20641">
        <v>11746</v>
      </c>
      <c r="AF20641" t="s">
        <v>42</v>
      </c>
      <c r="AG20641">
        <v>81</v>
      </c>
      <c r="AH20641" t="s">
        <v>43</v>
      </c>
    </row>
    <row r="20642" spans="1:34" x14ac:dyDescent="0.25">
      <c r="A20642" t="s">
        <v>2881</v>
      </c>
      <c r="B20642" s="23">
        <f t="shared" si="322"/>
        <v>8.4855</v>
      </c>
      <c r="C20642" s="10">
        <f>VLOOKUP(L20642,custo!A:B,2,0)</f>
        <v>1.6971000000000001</v>
      </c>
      <c r="D20642" s="1">
        <v>45731</v>
      </c>
      <c r="E20642">
        <v>38</v>
      </c>
      <c r="F20642" t="s">
        <v>31</v>
      </c>
      <c r="G20642">
        <v>105956</v>
      </c>
      <c r="H20642" t="s">
        <v>2524</v>
      </c>
      <c r="I20642">
        <v>2337</v>
      </c>
      <c r="J20642" t="s">
        <v>2180</v>
      </c>
      <c r="K20642" t="s">
        <v>1759</v>
      </c>
      <c r="L20642">
        <v>138070</v>
      </c>
      <c r="M20642" t="s">
        <v>44</v>
      </c>
      <c r="N20642" t="s">
        <v>45</v>
      </c>
      <c r="O20642" t="s">
        <v>46</v>
      </c>
      <c r="P20642">
        <v>0.9</v>
      </c>
      <c r="Q20642">
        <v>5</v>
      </c>
      <c r="R20642">
        <v>4.0999999999999996</v>
      </c>
      <c r="S20642">
        <v>4.5</v>
      </c>
      <c r="T20642">
        <v>20.5</v>
      </c>
      <c r="U20642">
        <v>0</v>
      </c>
      <c r="V20642">
        <v>4.0999999999999996</v>
      </c>
      <c r="W20642">
        <v>20.5</v>
      </c>
      <c r="X20642" t="s">
        <v>308</v>
      </c>
      <c r="Y20642" t="s">
        <v>2181</v>
      </c>
      <c r="Z20642" t="s">
        <v>886</v>
      </c>
      <c r="AA20642">
        <v>101</v>
      </c>
      <c r="AB20642" t="s">
        <v>898</v>
      </c>
      <c r="AC20642">
        <v>11902</v>
      </c>
      <c r="AD20642" t="s">
        <v>2046</v>
      </c>
      <c r="AE20642">
        <v>11746</v>
      </c>
      <c r="AF20642" t="s">
        <v>42</v>
      </c>
      <c r="AG20642">
        <v>81</v>
      </c>
      <c r="AH20642" t="s">
        <v>43</v>
      </c>
    </row>
    <row r="20643" spans="1:34" x14ac:dyDescent="0.25">
      <c r="A20643" t="s">
        <v>2881</v>
      </c>
      <c r="B20643" s="23">
        <f t="shared" si="322"/>
        <v>5</v>
      </c>
      <c r="C20643" s="10">
        <f>VLOOKUP(L20643,custo!A:B,2,0)</f>
        <v>1</v>
      </c>
      <c r="D20643" s="1">
        <v>45731</v>
      </c>
      <c r="E20643">
        <v>38</v>
      </c>
      <c r="F20643" t="s">
        <v>31</v>
      </c>
      <c r="G20643">
        <v>105956</v>
      </c>
      <c r="H20643" t="s">
        <v>2524</v>
      </c>
      <c r="I20643">
        <v>2337</v>
      </c>
      <c r="J20643" t="s">
        <v>2180</v>
      </c>
      <c r="K20643" t="s">
        <v>1759</v>
      </c>
      <c r="L20643">
        <v>138145</v>
      </c>
      <c r="M20643" t="s">
        <v>205</v>
      </c>
      <c r="N20643" t="s">
        <v>45</v>
      </c>
      <c r="O20643" t="s">
        <v>206</v>
      </c>
      <c r="P20643">
        <v>0.45</v>
      </c>
      <c r="Q20643">
        <v>5</v>
      </c>
      <c r="R20643">
        <v>2.7</v>
      </c>
      <c r="S20643">
        <v>2.25</v>
      </c>
      <c r="T20643">
        <v>13.5</v>
      </c>
      <c r="U20643">
        <v>0</v>
      </c>
      <c r="V20643">
        <v>2.7</v>
      </c>
      <c r="W20643">
        <v>13.5</v>
      </c>
      <c r="X20643" t="s">
        <v>308</v>
      </c>
      <c r="Y20643" t="s">
        <v>2181</v>
      </c>
      <c r="Z20643" t="s">
        <v>886</v>
      </c>
      <c r="AA20643">
        <v>101</v>
      </c>
      <c r="AB20643" t="s">
        <v>898</v>
      </c>
      <c r="AC20643">
        <v>11902</v>
      </c>
      <c r="AD20643" t="s">
        <v>2046</v>
      </c>
      <c r="AE20643">
        <v>11746</v>
      </c>
      <c r="AF20643" t="s">
        <v>42</v>
      </c>
      <c r="AG20643">
        <v>81</v>
      </c>
      <c r="AH20643" t="s">
        <v>43</v>
      </c>
    </row>
    <row r="20644" spans="1:34" x14ac:dyDescent="0.25">
      <c r="A20644" t="s">
        <v>2881</v>
      </c>
      <c r="B20644" s="23">
        <f t="shared" si="322"/>
        <v>16.995000000000001</v>
      </c>
      <c r="C20644" s="10">
        <f>VLOOKUP(L20644,custo!A:B,2,0)</f>
        <v>1.6995</v>
      </c>
      <c r="D20644" s="1">
        <v>45731</v>
      </c>
      <c r="E20644">
        <v>38</v>
      </c>
      <c r="F20644" t="s">
        <v>31</v>
      </c>
      <c r="G20644">
        <v>105956</v>
      </c>
      <c r="H20644" t="s">
        <v>2524</v>
      </c>
      <c r="I20644">
        <v>2337</v>
      </c>
      <c r="J20644" t="s">
        <v>2180</v>
      </c>
      <c r="K20644" t="s">
        <v>1759</v>
      </c>
      <c r="L20644">
        <v>138170</v>
      </c>
      <c r="M20644" t="s">
        <v>146</v>
      </c>
      <c r="N20644" t="s">
        <v>45</v>
      </c>
      <c r="O20644" t="s">
        <v>147</v>
      </c>
      <c r="P20644">
        <v>0.9</v>
      </c>
      <c r="Q20644">
        <v>10</v>
      </c>
      <c r="R20644">
        <v>4.0999999999999996</v>
      </c>
      <c r="S20644">
        <v>9</v>
      </c>
      <c r="T20644">
        <v>41</v>
      </c>
      <c r="U20644">
        <v>0</v>
      </c>
      <c r="V20644">
        <v>4.0999999999999996</v>
      </c>
      <c r="W20644">
        <v>41</v>
      </c>
      <c r="X20644" t="s">
        <v>308</v>
      </c>
      <c r="Y20644" t="s">
        <v>2181</v>
      </c>
      <c r="Z20644" t="s">
        <v>886</v>
      </c>
      <c r="AA20644">
        <v>101</v>
      </c>
      <c r="AB20644" t="s">
        <v>898</v>
      </c>
      <c r="AC20644">
        <v>11902</v>
      </c>
      <c r="AD20644" t="s">
        <v>2046</v>
      </c>
      <c r="AE20644">
        <v>11746</v>
      </c>
      <c r="AF20644" t="s">
        <v>42</v>
      </c>
      <c r="AG20644">
        <v>81</v>
      </c>
      <c r="AH20644" t="s">
        <v>43</v>
      </c>
    </row>
    <row r="20645" spans="1:34" x14ac:dyDescent="0.25">
      <c r="A20645" t="s">
        <v>2881</v>
      </c>
      <c r="B20645" s="23">
        <f t="shared" si="322"/>
        <v>13.5</v>
      </c>
      <c r="C20645" s="10">
        <f>VLOOKUP(L20645,custo!A:B,2,0)</f>
        <v>1.35</v>
      </c>
      <c r="D20645" s="1">
        <v>45731</v>
      </c>
      <c r="E20645">
        <v>38</v>
      </c>
      <c r="F20645" t="s">
        <v>31</v>
      </c>
      <c r="G20645">
        <v>105956</v>
      </c>
      <c r="H20645" t="s">
        <v>2524</v>
      </c>
      <c r="I20645">
        <v>2337</v>
      </c>
      <c r="J20645" t="s">
        <v>2180</v>
      </c>
      <c r="K20645" t="s">
        <v>1759</v>
      </c>
      <c r="L20645">
        <v>188025</v>
      </c>
      <c r="M20645" t="s">
        <v>67</v>
      </c>
      <c r="N20645" t="s">
        <v>65</v>
      </c>
      <c r="O20645" t="s">
        <v>68</v>
      </c>
      <c r="P20645">
        <v>0.17</v>
      </c>
      <c r="Q20645">
        <v>10</v>
      </c>
      <c r="R20645">
        <v>2.4500000000000002</v>
      </c>
      <c r="S20645">
        <v>1.7</v>
      </c>
      <c r="T20645">
        <v>24.5</v>
      </c>
      <c r="U20645">
        <v>0</v>
      </c>
      <c r="V20645">
        <v>2.4500000000000002</v>
      </c>
      <c r="W20645">
        <v>24.5</v>
      </c>
      <c r="X20645" t="s">
        <v>308</v>
      </c>
      <c r="Y20645" t="s">
        <v>2181</v>
      </c>
      <c r="Z20645" t="s">
        <v>886</v>
      </c>
      <c r="AA20645">
        <v>101</v>
      </c>
      <c r="AB20645" t="s">
        <v>898</v>
      </c>
      <c r="AC20645">
        <v>11902</v>
      </c>
      <c r="AD20645" t="s">
        <v>2046</v>
      </c>
      <c r="AE20645">
        <v>11746</v>
      </c>
      <c r="AF20645" t="s">
        <v>42</v>
      </c>
      <c r="AG20645">
        <v>81</v>
      </c>
      <c r="AH20645" t="s">
        <v>43</v>
      </c>
    </row>
    <row r="20646" spans="1:34" x14ac:dyDescent="0.25">
      <c r="A20646" t="s">
        <v>2881</v>
      </c>
      <c r="B20646" s="23">
        <f t="shared" si="322"/>
        <v>13.5</v>
      </c>
      <c r="C20646" s="10">
        <f>VLOOKUP(L20646,custo!A:B,2,0)</f>
        <v>1.35</v>
      </c>
      <c r="D20646" s="1">
        <v>45731</v>
      </c>
      <c r="E20646">
        <v>38</v>
      </c>
      <c r="F20646" t="s">
        <v>31</v>
      </c>
      <c r="G20646">
        <v>105956</v>
      </c>
      <c r="H20646" t="s">
        <v>2524</v>
      </c>
      <c r="I20646">
        <v>2337</v>
      </c>
      <c r="J20646" t="s">
        <v>2180</v>
      </c>
      <c r="K20646" t="s">
        <v>1759</v>
      </c>
      <c r="L20646">
        <v>188125</v>
      </c>
      <c r="M20646" t="s">
        <v>113</v>
      </c>
      <c r="N20646" t="s">
        <v>65</v>
      </c>
      <c r="O20646" t="s">
        <v>114</v>
      </c>
      <c r="P20646">
        <v>0.17</v>
      </c>
      <c r="Q20646">
        <v>10</v>
      </c>
      <c r="R20646">
        <v>2.4500000000000002</v>
      </c>
      <c r="S20646">
        <v>1.7</v>
      </c>
      <c r="T20646">
        <v>24.5</v>
      </c>
      <c r="U20646">
        <v>0</v>
      </c>
      <c r="V20646">
        <v>2.4500000000000002</v>
      </c>
      <c r="W20646">
        <v>24.5</v>
      </c>
      <c r="X20646" t="s">
        <v>308</v>
      </c>
      <c r="Y20646" t="s">
        <v>2181</v>
      </c>
      <c r="Z20646" t="s">
        <v>886</v>
      </c>
      <c r="AA20646">
        <v>101</v>
      </c>
      <c r="AB20646" t="s">
        <v>898</v>
      </c>
      <c r="AC20646">
        <v>11902</v>
      </c>
      <c r="AD20646" t="s">
        <v>2046</v>
      </c>
      <c r="AE20646">
        <v>11746</v>
      </c>
      <c r="AF20646" t="s">
        <v>42</v>
      </c>
      <c r="AG20646">
        <v>81</v>
      </c>
      <c r="AH20646" t="s">
        <v>43</v>
      </c>
    </row>
    <row r="20647" spans="1:34" x14ac:dyDescent="0.25">
      <c r="A20647" t="s">
        <v>2881</v>
      </c>
      <c r="B20647" s="23">
        <f t="shared" si="322"/>
        <v>16.5</v>
      </c>
      <c r="C20647" s="10">
        <f>VLOOKUP(L20647,custo!A:B,2,0)</f>
        <v>1.65</v>
      </c>
      <c r="D20647" s="1">
        <v>45731</v>
      </c>
      <c r="E20647">
        <v>38</v>
      </c>
      <c r="F20647" t="s">
        <v>31</v>
      </c>
      <c r="G20647">
        <v>105956</v>
      </c>
      <c r="H20647" t="s">
        <v>2524</v>
      </c>
      <c r="I20647">
        <v>2337</v>
      </c>
      <c r="J20647" t="s">
        <v>2180</v>
      </c>
      <c r="K20647" t="s">
        <v>1759</v>
      </c>
      <c r="L20647">
        <v>238070</v>
      </c>
      <c r="M20647" t="s">
        <v>98</v>
      </c>
      <c r="N20647" t="s">
        <v>45</v>
      </c>
      <c r="O20647" t="s">
        <v>46</v>
      </c>
      <c r="P20647">
        <v>0.9</v>
      </c>
      <c r="Q20647">
        <v>10</v>
      </c>
      <c r="R20647">
        <v>3.4</v>
      </c>
      <c r="S20647">
        <v>9</v>
      </c>
      <c r="T20647">
        <v>34</v>
      </c>
      <c r="U20647">
        <v>0</v>
      </c>
      <c r="V20647">
        <v>3.4</v>
      </c>
      <c r="W20647">
        <v>34</v>
      </c>
      <c r="X20647" t="s">
        <v>308</v>
      </c>
      <c r="Y20647" t="s">
        <v>2181</v>
      </c>
      <c r="Z20647" t="s">
        <v>886</v>
      </c>
      <c r="AA20647">
        <v>101</v>
      </c>
      <c r="AB20647" t="s">
        <v>898</v>
      </c>
      <c r="AC20647">
        <v>11902</v>
      </c>
      <c r="AD20647" t="s">
        <v>2046</v>
      </c>
      <c r="AE20647">
        <v>11746</v>
      </c>
      <c r="AF20647" t="s">
        <v>42</v>
      </c>
      <c r="AG20647">
        <v>81</v>
      </c>
      <c r="AH20647" t="s">
        <v>43</v>
      </c>
    </row>
    <row r="20648" spans="1:34" x14ac:dyDescent="0.25">
      <c r="A20648" t="s">
        <v>2881</v>
      </c>
      <c r="B20648" s="23">
        <f t="shared" si="322"/>
        <v>169.94</v>
      </c>
      <c r="C20648" s="10">
        <f>VLOOKUP(L20648,custo!A:B,2,0)</f>
        <v>1.6994</v>
      </c>
      <c r="D20648" s="1">
        <v>45731</v>
      </c>
      <c r="E20648">
        <v>38</v>
      </c>
      <c r="F20648" t="s">
        <v>31</v>
      </c>
      <c r="G20648">
        <v>106527</v>
      </c>
      <c r="H20648" t="s">
        <v>2524</v>
      </c>
      <c r="I20648">
        <v>2385</v>
      </c>
      <c r="J20648" t="s">
        <v>2292</v>
      </c>
      <c r="K20648" t="s">
        <v>2293</v>
      </c>
      <c r="L20648">
        <v>268054</v>
      </c>
      <c r="M20648" t="s">
        <v>71</v>
      </c>
      <c r="N20648" t="s">
        <v>45</v>
      </c>
      <c r="O20648" t="s">
        <v>72</v>
      </c>
      <c r="P20648">
        <v>0.51</v>
      </c>
      <c r="Q20648">
        <v>100</v>
      </c>
      <c r="R20648">
        <v>3</v>
      </c>
      <c r="S20648">
        <v>51</v>
      </c>
      <c r="T20648">
        <v>300</v>
      </c>
      <c r="U20648">
        <v>0</v>
      </c>
      <c r="V20648">
        <v>3</v>
      </c>
      <c r="W20648">
        <v>300</v>
      </c>
      <c r="X20648" t="s">
        <v>37</v>
      </c>
      <c r="Y20648" t="s">
        <v>2283</v>
      </c>
      <c r="Z20648" t="s">
        <v>1813</v>
      </c>
      <c r="AA20648">
        <v>120</v>
      </c>
      <c r="AB20648" t="s">
        <v>873</v>
      </c>
      <c r="AC20648">
        <v>11613</v>
      </c>
      <c r="AD20648" t="s">
        <v>853</v>
      </c>
      <c r="AE20648">
        <v>11746</v>
      </c>
      <c r="AF20648" t="s">
        <v>42</v>
      </c>
      <c r="AG20648">
        <v>81</v>
      </c>
      <c r="AH20648" t="s">
        <v>43</v>
      </c>
    </row>
    <row r="20649" spans="1:34" x14ac:dyDescent="0.25">
      <c r="A20649" t="s">
        <v>2881</v>
      </c>
      <c r="B20649" s="23">
        <f t="shared" si="322"/>
        <v>12</v>
      </c>
      <c r="C20649" s="10">
        <f>VLOOKUP(L20649,custo!A:B,2,0)</f>
        <v>4</v>
      </c>
      <c r="D20649" s="1">
        <v>45731</v>
      </c>
      <c r="E20649">
        <v>38</v>
      </c>
      <c r="F20649" t="s">
        <v>31</v>
      </c>
      <c r="G20649">
        <v>105972</v>
      </c>
      <c r="H20649" t="s">
        <v>2524</v>
      </c>
      <c r="I20649">
        <v>2491</v>
      </c>
      <c r="J20649" t="s">
        <v>2049</v>
      </c>
      <c r="K20649" t="s">
        <v>2050</v>
      </c>
      <c r="L20649">
        <v>152030</v>
      </c>
      <c r="M20649" t="s">
        <v>49</v>
      </c>
      <c r="N20649" t="s">
        <v>50</v>
      </c>
      <c r="O20649" t="s">
        <v>51</v>
      </c>
      <c r="P20649">
        <v>0.2</v>
      </c>
      <c r="Q20649">
        <v>3</v>
      </c>
      <c r="R20649">
        <v>6.6</v>
      </c>
      <c r="S20649">
        <v>0.6</v>
      </c>
      <c r="T20649">
        <v>19.8</v>
      </c>
      <c r="U20649">
        <v>0</v>
      </c>
      <c r="V20649">
        <v>6.6</v>
      </c>
      <c r="W20649">
        <v>19.8</v>
      </c>
      <c r="X20649" t="s">
        <v>308</v>
      </c>
      <c r="Y20649" t="s">
        <v>885</v>
      </c>
      <c r="Z20649" t="s">
        <v>886</v>
      </c>
      <c r="AA20649">
        <v>101</v>
      </c>
      <c r="AB20649" t="s">
        <v>898</v>
      </c>
      <c r="AC20649">
        <v>11902</v>
      </c>
      <c r="AD20649" t="s">
        <v>2046</v>
      </c>
      <c r="AE20649">
        <v>11746</v>
      </c>
      <c r="AF20649" t="s">
        <v>42</v>
      </c>
      <c r="AG20649">
        <v>81</v>
      </c>
      <c r="AH20649" t="s">
        <v>43</v>
      </c>
    </row>
    <row r="20650" spans="1:34" x14ac:dyDescent="0.25">
      <c r="A20650" t="s">
        <v>2881</v>
      </c>
      <c r="B20650" s="23">
        <f t="shared" si="322"/>
        <v>13.5</v>
      </c>
      <c r="C20650" s="10">
        <f>VLOOKUP(L20650,custo!A:B,2,0)</f>
        <v>4.5</v>
      </c>
      <c r="D20650" s="1">
        <v>45731</v>
      </c>
      <c r="E20650">
        <v>38</v>
      </c>
      <c r="F20650" t="s">
        <v>31</v>
      </c>
      <c r="G20650">
        <v>105972</v>
      </c>
      <c r="H20650" t="s">
        <v>2524</v>
      </c>
      <c r="I20650">
        <v>2491</v>
      </c>
      <c r="J20650" t="s">
        <v>2049</v>
      </c>
      <c r="K20650" t="s">
        <v>2050</v>
      </c>
      <c r="L20650">
        <v>153035</v>
      </c>
      <c r="M20650" t="s">
        <v>148</v>
      </c>
      <c r="N20650" t="s">
        <v>59</v>
      </c>
      <c r="O20650" t="s">
        <v>149</v>
      </c>
      <c r="P20650">
        <v>0.2</v>
      </c>
      <c r="Q20650">
        <v>3</v>
      </c>
      <c r="R20650">
        <v>7</v>
      </c>
      <c r="S20650">
        <v>0.6</v>
      </c>
      <c r="T20650">
        <v>21</v>
      </c>
      <c r="U20650">
        <v>0</v>
      </c>
      <c r="V20650">
        <v>7</v>
      </c>
      <c r="W20650">
        <v>21</v>
      </c>
      <c r="X20650" t="s">
        <v>308</v>
      </c>
      <c r="Y20650" t="s">
        <v>885</v>
      </c>
      <c r="Z20650" t="s">
        <v>886</v>
      </c>
      <c r="AA20650">
        <v>101</v>
      </c>
      <c r="AB20650" t="s">
        <v>898</v>
      </c>
      <c r="AC20650">
        <v>11902</v>
      </c>
      <c r="AD20650" t="s">
        <v>2046</v>
      </c>
      <c r="AE20650">
        <v>11746</v>
      </c>
      <c r="AF20650" t="s">
        <v>42</v>
      </c>
      <c r="AG20650">
        <v>81</v>
      </c>
      <c r="AH20650" t="s">
        <v>43</v>
      </c>
    </row>
    <row r="20651" spans="1:34" x14ac:dyDescent="0.25">
      <c r="A20651" t="s">
        <v>2881</v>
      </c>
      <c r="B20651" s="23">
        <f t="shared" si="322"/>
        <v>20.344799999999999</v>
      </c>
      <c r="C20651" s="10">
        <f>VLOOKUP(L20651,custo!A:B,2,0)</f>
        <v>5.0861999999999998</v>
      </c>
      <c r="D20651" s="1">
        <v>45731</v>
      </c>
      <c r="E20651">
        <v>38</v>
      </c>
      <c r="F20651" t="s">
        <v>31</v>
      </c>
      <c r="G20651">
        <v>105972</v>
      </c>
      <c r="H20651" t="s">
        <v>2524</v>
      </c>
      <c r="I20651">
        <v>2491</v>
      </c>
      <c r="J20651" t="s">
        <v>2049</v>
      </c>
      <c r="K20651" t="s">
        <v>2050</v>
      </c>
      <c r="L20651">
        <v>154520</v>
      </c>
      <c r="M20651" t="s">
        <v>106</v>
      </c>
      <c r="N20651" t="s">
        <v>107</v>
      </c>
      <c r="O20651" t="s">
        <v>108</v>
      </c>
      <c r="P20651">
        <v>0.4</v>
      </c>
      <c r="Q20651">
        <v>4</v>
      </c>
      <c r="R20651">
        <v>8.4</v>
      </c>
      <c r="S20651">
        <v>1.6</v>
      </c>
      <c r="T20651">
        <v>33.6</v>
      </c>
      <c r="U20651">
        <v>0</v>
      </c>
      <c r="V20651">
        <v>8.4</v>
      </c>
      <c r="W20651">
        <v>33.6</v>
      </c>
      <c r="X20651" t="s">
        <v>308</v>
      </c>
      <c r="Y20651" t="s">
        <v>885</v>
      </c>
      <c r="Z20651" t="s">
        <v>886</v>
      </c>
      <c r="AA20651">
        <v>101</v>
      </c>
      <c r="AB20651" t="s">
        <v>898</v>
      </c>
      <c r="AC20651">
        <v>11902</v>
      </c>
      <c r="AD20651" t="s">
        <v>2046</v>
      </c>
      <c r="AE20651">
        <v>11746</v>
      </c>
      <c r="AF20651" t="s">
        <v>42</v>
      </c>
      <c r="AG20651">
        <v>81</v>
      </c>
      <c r="AH20651" t="s">
        <v>43</v>
      </c>
    </row>
    <row r="20652" spans="1:34" x14ac:dyDescent="0.25">
      <c r="A20652" t="s">
        <v>2881</v>
      </c>
      <c r="B20652" s="23">
        <f t="shared" si="322"/>
        <v>9.599400000000001</v>
      </c>
      <c r="C20652" s="10">
        <f>VLOOKUP(L20652,custo!A:B,2,0)</f>
        <v>1.5999000000000001</v>
      </c>
      <c r="D20652" s="1">
        <v>45731</v>
      </c>
      <c r="E20652">
        <v>38</v>
      </c>
      <c r="F20652" t="s">
        <v>31</v>
      </c>
      <c r="G20652">
        <v>105972</v>
      </c>
      <c r="H20652" t="s">
        <v>2524</v>
      </c>
      <c r="I20652">
        <v>2491</v>
      </c>
      <c r="J20652" t="s">
        <v>2049</v>
      </c>
      <c r="K20652" t="s">
        <v>2050</v>
      </c>
      <c r="L20652">
        <v>187001</v>
      </c>
      <c r="M20652" t="s">
        <v>64</v>
      </c>
      <c r="N20652" t="s">
        <v>65</v>
      </c>
      <c r="O20652" t="s">
        <v>66</v>
      </c>
      <c r="P20652">
        <v>0.15</v>
      </c>
      <c r="Q20652">
        <v>6</v>
      </c>
      <c r="R20652">
        <v>2.7</v>
      </c>
      <c r="S20652">
        <v>0.9</v>
      </c>
      <c r="T20652">
        <v>16.2</v>
      </c>
      <c r="U20652">
        <v>0</v>
      </c>
      <c r="V20652">
        <v>2.7</v>
      </c>
      <c r="W20652">
        <v>16.2</v>
      </c>
      <c r="X20652" t="s">
        <v>308</v>
      </c>
      <c r="Y20652" t="s">
        <v>885</v>
      </c>
      <c r="Z20652" t="s">
        <v>886</v>
      </c>
      <c r="AA20652">
        <v>101</v>
      </c>
      <c r="AB20652" t="s">
        <v>898</v>
      </c>
      <c r="AC20652">
        <v>11902</v>
      </c>
      <c r="AD20652" t="s">
        <v>2046</v>
      </c>
      <c r="AE20652">
        <v>11746</v>
      </c>
      <c r="AF20652" t="s">
        <v>42</v>
      </c>
      <c r="AG20652">
        <v>81</v>
      </c>
      <c r="AH20652" t="s">
        <v>43</v>
      </c>
    </row>
    <row r="20653" spans="1:34" x14ac:dyDescent="0.25">
      <c r="A20653" t="s">
        <v>2881</v>
      </c>
      <c r="B20653" s="23">
        <f t="shared" si="322"/>
        <v>4.7997000000000005</v>
      </c>
      <c r="C20653" s="10">
        <f>VLOOKUP(L20653,custo!A:B,2,0)</f>
        <v>1.5999000000000001</v>
      </c>
      <c r="D20653" s="1">
        <v>45731</v>
      </c>
      <c r="E20653">
        <v>38</v>
      </c>
      <c r="F20653" t="s">
        <v>31</v>
      </c>
      <c r="G20653">
        <v>105972</v>
      </c>
      <c r="H20653" t="s">
        <v>2524</v>
      </c>
      <c r="I20653">
        <v>2491</v>
      </c>
      <c r="J20653" t="s">
        <v>2049</v>
      </c>
      <c r="K20653" t="s">
        <v>2050</v>
      </c>
      <c r="L20653">
        <v>187201</v>
      </c>
      <c r="M20653" t="s">
        <v>109</v>
      </c>
      <c r="N20653" t="s">
        <v>65</v>
      </c>
      <c r="O20653" t="s">
        <v>110</v>
      </c>
      <c r="P20653">
        <v>0.15</v>
      </c>
      <c r="Q20653">
        <v>3</v>
      </c>
      <c r="R20653">
        <v>2.6</v>
      </c>
      <c r="S20653">
        <v>0.45</v>
      </c>
      <c r="T20653">
        <v>7.8</v>
      </c>
      <c r="U20653">
        <v>0</v>
      </c>
      <c r="V20653">
        <v>2.6</v>
      </c>
      <c r="W20653">
        <v>7.8</v>
      </c>
      <c r="X20653" t="s">
        <v>308</v>
      </c>
      <c r="Y20653" t="s">
        <v>885</v>
      </c>
      <c r="Z20653" t="s">
        <v>886</v>
      </c>
      <c r="AA20653">
        <v>101</v>
      </c>
      <c r="AB20653" t="s">
        <v>898</v>
      </c>
      <c r="AC20653">
        <v>11902</v>
      </c>
      <c r="AD20653" t="s">
        <v>2046</v>
      </c>
      <c r="AE20653">
        <v>11746</v>
      </c>
      <c r="AF20653" t="s">
        <v>42</v>
      </c>
      <c r="AG20653">
        <v>81</v>
      </c>
      <c r="AH20653" t="s">
        <v>43</v>
      </c>
    </row>
    <row r="20654" spans="1:34" x14ac:dyDescent="0.25">
      <c r="A20654" t="s">
        <v>2881</v>
      </c>
      <c r="B20654" s="23">
        <f t="shared" si="322"/>
        <v>10.8</v>
      </c>
      <c r="C20654" s="10">
        <f>VLOOKUP(L20654,custo!A:B,2,0)</f>
        <v>1.35</v>
      </c>
      <c r="D20654" s="1">
        <v>45731</v>
      </c>
      <c r="E20654">
        <v>38</v>
      </c>
      <c r="F20654" t="s">
        <v>31</v>
      </c>
      <c r="G20654">
        <v>105972</v>
      </c>
      <c r="H20654" t="s">
        <v>2524</v>
      </c>
      <c r="I20654">
        <v>2491</v>
      </c>
      <c r="J20654" t="s">
        <v>2049</v>
      </c>
      <c r="K20654" t="s">
        <v>2050</v>
      </c>
      <c r="L20654">
        <v>188025</v>
      </c>
      <c r="M20654" t="s">
        <v>67</v>
      </c>
      <c r="N20654" t="s">
        <v>65</v>
      </c>
      <c r="O20654" t="s">
        <v>68</v>
      </c>
      <c r="P20654">
        <v>0.17</v>
      </c>
      <c r="Q20654">
        <v>8</v>
      </c>
      <c r="R20654">
        <v>2.5</v>
      </c>
      <c r="S20654">
        <v>1.36</v>
      </c>
      <c r="T20654">
        <v>20</v>
      </c>
      <c r="U20654">
        <v>0</v>
      </c>
      <c r="V20654">
        <v>2.5</v>
      </c>
      <c r="W20654">
        <v>20</v>
      </c>
      <c r="X20654" t="s">
        <v>308</v>
      </c>
      <c r="Y20654" t="s">
        <v>885</v>
      </c>
      <c r="Z20654" t="s">
        <v>886</v>
      </c>
      <c r="AA20654">
        <v>101</v>
      </c>
      <c r="AB20654" t="s">
        <v>898</v>
      </c>
      <c r="AC20654">
        <v>11902</v>
      </c>
      <c r="AD20654" t="s">
        <v>2046</v>
      </c>
      <c r="AE20654">
        <v>11746</v>
      </c>
      <c r="AF20654" t="s">
        <v>42</v>
      </c>
      <c r="AG20654">
        <v>81</v>
      </c>
      <c r="AH20654" t="s">
        <v>43</v>
      </c>
    </row>
    <row r="20655" spans="1:34" x14ac:dyDescent="0.25">
      <c r="A20655" t="s">
        <v>2881</v>
      </c>
      <c r="B20655" s="23">
        <f t="shared" si="322"/>
        <v>10.8</v>
      </c>
      <c r="C20655" s="10">
        <f>VLOOKUP(L20655,custo!A:B,2,0)</f>
        <v>1.35</v>
      </c>
      <c r="D20655" s="1">
        <v>45731</v>
      </c>
      <c r="E20655">
        <v>38</v>
      </c>
      <c r="F20655" t="s">
        <v>31</v>
      </c>
      <c r="G20655">
        <v>105972</v>
      </c>
      <c r="H20655" t="s">
        <v>2524</v>
      </c>
      <c r="I20655">
        <v>2491</v>
      </c>
      <c r="J20655" t="s">
        <v>2049</v>
      </c>
      <c r="K20655" t="s">
        <v>2050</v>
      </c>
      <c r="L20655">
        <v>188125</v>
      </c>
      <c r="M20655" t="s">
        <v>113</v>
      </c>
      <c r="N20655" t="s">
        <v>65</v>
      </c>
      <c r="O20655" t="s">
        <v>114</v>
      </c>
      <c r="P20655">
        <v>0.17</v>
      </c>
      <c r="Q20655">
        <v>8</v>
      </c>
      <c r="R20655">
        <v>2.5</v>
      </c>
      <c r="S20655">
        <v>1.36</v>
      </c>
      <c r="T20655">
        <v>20</v>
      </c>
      <c r="U20655">
        <v>0</v>
      </c>
      <c r="V20655">
        <v>2.5</v>
      </c>
      <c r="W20655">
        <v>20</v>
      </c>
      <c r="X20655" t="s">
        <v>308</v>
      </c>
      <c r="Y20655" t="s">
        <v>885</v>
      </c>
      <c r="Z20655" t="s">
        <v>886</v>
      </c>
      <c r="AA20655">
        <v>101</v>
      </c>
      <c r="AB20655" t="s">
        <v>898</v>
      </c>
      <c r="AC20655">
        <v>11902</v>
      </c>
      <c r="AD20655" t="s">
        <v>2046</v>
      </c>
      <c r="AE20655">
        <v>11746</v>
      </c>
      <c r="AF20655" t="s">
        <v>42</v>
      </c>
      <c r="AG20655">
        <v>81</v>
      </c>
      <c r="AH20655" t="s">
        <v>43</v>
      </c>
    </row>
    <row r="20656" spans="1:34" x14ac:dyDescent="0.25">
      <c r="A20656" t="s">
        <v>2881</v>
      </c>
      <c r="B20656" s="23">
        <f t="shared" si="322"/>
        <v>7.7505000000000006</v>
      </c>
      <c r="C20656" s="10">
        <f>VLOOKUP(L20656,custo!A:B,2,0)</f>
        <v>1.5501</v>
      </c>
      <c r="D20656" s="1">
        <v>45731</v>
      </c>
      <c r="E20656">
        <v>38</v>
      </c>
      <c r="F20656" t="s">
        <v>31</v>
      </c>
      <c r="G20656">
        <v>105972</v>
      </c>
      <c r="H20656" t="s">
        <v>2524</v>
      </c>
      <c r="I20656">
        <v>2491</v>
      </c>
      <c r="J20656" t="s">
        <v>2049</v>
      </c>
      <c r="K20656" t="s">
        <v>2050</v>
      </c>
      <c r="L20656">
        <v>197001</v>
      </c>
      <c r="M20656" t="s">
        <v>2119</v>
      </c>
      <c r="N20656" t="s">
        <v>65</v>
      </c>
      <c r="O20656" t="s">
        <v>2120</v>
      </c>
      <c r="P20656">
        <v>0.17</v>
      </c>
      <c r="Q20656">
        <v>5</v>
      </c>
      <c r="R20656">
        <v>2.8</v>
      </c>
      <c r="S20656">
        <v>0.85</v>
      </c>
      <c r="T20656">
        <v>14</v>
      </c>
      <c r="U20656">
        <v>0</v>
      </c>
      <c r="V20656">
        <v>2.8</v>
      </c>
      <c r="W20656">
        <v>14</v>
      </c>
      <c r="X20656" t="s">
        <v>308</v>
      </c>
      <c r="Y20656" t="s">
        <v>885</v>
      </c>
      <c r="Z20656" t="s">
        <v>886</v>
      </c>
      <c r="AA20656">
        <v>101</v>
      </c>
      <c r="AB20656" t="s">
        <v>898</v>
      </c>
      <c r="AC20656">
        <v>11902</v>
      </c>
      <c r="AD20656" t="s">
        <v>2046</v>
      </c>
      <c r="AE20656">
        <v>11746</v>
      </c>
      <c r="AF20656" t="s">
        <v>42</v>
      </c>
      <c r="AG20656">
        <v>81</v>
      </c>
      <c r="AH20656" t="s">
        <v>43</v>
      </c>
    </row>
    <row r="20657" spans="1:34" x14ac:dyDescent="0.25">
      <c r="A20657" t="s">
        <v>2881</v>
      </c>
      <c r="B20657" s="23">
        <f t="shared" si="322"/>
        <v>38.69</v>
      </c>
      <c r="C20657" s="10">
        <f>VLOOKUP(L20657,custo!A:B,2,0)</f>
        <v>26.5</v>
      </c>
      <c r="D20657" s="1">
        <v>45731</v>
      </c>
      <c r="E20657">
        <v>38</v>
      </c>
      <c r="F20657" t="s">
        <v>31</v>
      </c>
      <c r="G20657">
        <v>106894</v>
      </c>
      <c r="H20657" t="s">
        <v>2524</v>
      </c>
      <c r="I20657">
        <v>3336</v>
      </c>
      <c r="J20657" t="s">
        <v>2098</v>
      </c>
      <c r="K20657" t="s">
        <v>2099</v>
      </c>
      <c r="L20657">
        <v>120245</v>
      </c>
      <c r="M20657" t="s">
        <v>34</v>
      </c>
      <c r="N20657" t="s">
        <v>35</v>
      </c>
      <c r="O20657" t="s">
        <v>36</v>
      </c>
      <c r="P20657">
        <v>1</v>
      </c>
      <c r="Q20657">
        <v>1.46</v>
      </c>
      <c r="R20657">
        <v>35</v>
      </c>
      <c r="S20657">
        <v>1.46</v>
      </c>
      <c r="T20657">
        <v>51.1</v>
      </c>
      <c r="U20657">
        <v>0</v>
      </c>
      <c r="V20657">
        <v>35</v>
      </c>
      <c r="W20657">
        <v>51.1</v>
      </c>
      <c r="X20657" t="s">
        <v>193</v>
      </c>
      <c r="Y20657" t="s">
        <v>2100</v>
      </c>
      <c r="Z20657" t="s">
        <v>840</v>
      </c>
      <c r="AA20657">
        <v>121</v>
      </c>
      <c r="AB20657" t="s">
        <v>852</v>
      </c>
      <c r="AC20657">
        <v>11613</v>
      </c>
      <c r="AD20657" t="s">
        <v>853</v>
      </c>
      <c r="AE20657">
        <v>11746</v>
      </c>
      <c r="AF20657" t="s">
        <v>42</v>
      </c>
      <c r="AG20657">
        <v>81</v>
      </c>
      <c r="AH20657" t="s">
        <v>43</v>
      </c>
    </row>
    <row r="20658" spans="1:34" x14ac:dyDescent="0.25">
      <c r="A20658" t="s">
        <v>2881</v>
      </c>
      <c r="B20658" s="23">
        <f t="shared" si="322"/>
        <v>20.365200000000002</v>
      </c>
      <c r="C20658" s="10">
        <f>VLOOKUP(L20658,custo!A:B,2,0)</f>
        <v>1.6971000000000001</v>
      </c>
      <c r="D20658" s="1">
        <v>45731</v>
      </c>
      <c r="E20658">
        <v>38</v>
      </c>
      <c r="F20658" t="s">
        <v>31</v>
      </c>
      <c r="G20658">
        <v>106894</v>
      </c>
      <c r="H20658" t="s">
        <v>2524</v>
      </c>
      <c r="I20658">
        <v>3336</v>
      </c>
      <c r="J20658" t="s">
        <v>2098</v>
      </c>
      <c r="K20658" t="s">
        <v>2099</v>
      </c>
      <c r="L20658">
        <v>138070</v>
      </c>
      <c r="M20658" t="s">
        <v>44</v>
      </c>
      <c r="N20658" t="s">
        <v>45</v>
      </c>
      <c r="O20658" t="s">
        <v>46</v>
      </c>
      <c r="P20658">
        <v>0.9</v>
      </c>
      <c r="Q20658">
        <v>12</v>
      </c>
      <c r="R20658">
        <v>4.2</v>
      </c>
      <c r="S20658">
        <v>10.8</v>
      </c>
      <c r="T20658">
        <v>50.4</v>
      </c>
      <c r="U20658">
        <v>0</v>
      </c>
      <c r="V20658">
        <v>4.2</v>
      </c>
      <c r="W20658">
        <v>50.4</v>
      </c>
      <c r="X20658" t="s">
        <v>193</v>
      </c>
      <c r="Y20658" t="s">
        <v>2100</v>
      </c>
      <c r="Z20658" t="s">
        <v>840</v>
      </c>
      <c r="AA20658">
        <v>121</v>
      </c>
      <c r="AB20658" t="s">
        <v>852</v>
      </c>
      <c r="AC20658">
        <v>11613</v>
      </c>
      <c r="AD20658" t="s">
        <v>853</v>
      </c>
      <c r="AE20658">
        <v>11746</v>
      </c>
      <c r="AF20658" t="s">
        <v>42</v>
      </c>
      <c r="AG20658">
        <v>81</v>
      </c>
      <c r="AH20658" t="s">
        <v>43</v>
      </c>
    </row>
    <row r="20659" spans="1:34" x14ac:dyDescent="0.25">
      <c r="A20659" t="s">
        <v>2881</v>
      </c>
      <c r="B20659" s="23">
        <f t="shared" si="322"/>
        <v>10.196999999999999</v>
      </c>
      <c r="C20659" s="10">
        <f>VLOOKUP(L20659,custo!A:B,2,0)</f>
        <v>1.6995</v>
      </c>
      <c r="D20659" s="1">
        <v>45731</v>
      </c>
      <c r="E20659">
        <v>38</v>
      </c>
      <c r="F20659" t="s">
        <v>31</v>
      </c>
      <c r="G20659">
        <v>106894</v>
      </c>
      <c r="H20659" t="s">
        <v>2524</v>
      </c>
      <c r="I20659">
        <v>3336</v>
      </c>
      <c r="J20659" t="s">
        <v>2098</v>
      </c>
      <c r="K20659" t="s">
        <v>2099</v>
      </c>
      <c r="L20659">
        <v>138170</v>
      </c>
      <c r="M20659" t="s">
        <v>146</v>
      </c>
      <c r="N20659" t="s">
        <v>45</v>
      </c>
      <c r="O20659" t="s">
        <v>147</v>
      </c>
      <c r="P20659">
        <v>0.9</v>
      </c>
      <c r="Q20659">
        <v>6</v>
      </c>
      <c r="R20659">
        <v>4.2</v>
      </c>
      <c r="S20659">
        <v>5.4</v>
      </c>
      <c r="T20659">
        <v>25.2</v>
      </c>
      <c r="U20659">
        <v>0</v>
      </c>
      <c r="V20659">
        <v>4.2</v>
      </c>
      <c r="W20659">
        <v>25.2</v>
      </c>
      <c r="X20659" t="s">
        <v>193</v>
      </c>
      <c r="Y20659" t="s">
        <v>2100</v>
      </c>
      <c r="Z20659" t="s">
        <v>840</v>
      </c>
      <c r="AA20659">
        <v>121</v>
      </c>
      <c r="AB20659" t="s">
        <v>852</v>
      </c>
      <c r="AC20659">
        <v>11613</v>
      </c>
      <c r="AD20659" t="s">
        <v>853</v>
      </c>
      <c r="AE20659">
        <v>11746</v>
      </c>
      <c r="AF20659" t="s">
        <v>42</v>
      </c>
      <c r="AG20659">
        <v>81</v>
      </c>
      <c r="AH20659" t="s">
        <v>43</v>
      </c>
    </row>
    <row r="20660" spans="1:34" x14ac:dyDescent="0.25">
      <c r="A20660" t="s">
        <v>2881</v>
      </c>
      <c r="B20660" s="23">
        <f t="shared" si="322"/>
        <v>10.199999999999999</v>
      </c>
      <c r="C20660" s="10">
        <f>VLOOKUP(L20660,custo!A:B,2,0)</f>
        <v>1.7</v>
      </c>
      <c r="D20660" s="1">
        <v>45731</v>
      </c>
      <c r="E20660">
        <v>38</v>
      </c>
      <c r="F20660" t="s">
        <v>31</v>
      </c>
      <c r="G20660">
        <v>106894</v>
      </c>
      <c r="H20660" t="s">
        <v>2524</v>
      </c>
      <c r="I20660">
        <v>3336</v>
      </c>
      <c r="J20660" t="s">
        <v>2098</v>
      </c>
      <c r="K20660" t="s">
        <v>2099</v>
      </c>
      <c r="L20660">
        <v>138465</v>
      </c>
      <c r="M20660" t="s">
        <v>47</v>
      </c>
      <c r="N20660" t="s">
        <v>45</v>
      </c>
      <c r="O20660" t="s">
        <v>48</v>
      </c>
      <c r="P20660">
        <v>0.9</v>
      </c>
      <c r="Q20660">
        <v>6</v>
      </c>
      <c r="R20660">
        <v>4.2</v>
      </c>
      <c r="S20660">
        <v>5.4</v>
      </c>
      <c r="T20660">
        <v>25.2</v>
      </c>
      <c r="U20660">
        <v>0</v>
      </c>
      <c r="V20660">
        <v>4.2</v>
      </c>
      <c r="W20660">
        <v>25.2</v>
      </c>
      <c r="X20660" t="s">
        <v>193</v>
      </c>
      <c r="Y20660" t="s">
        <v>2100</v>
      </c>
      <c r="Z20660" t="s">
        <v>840</v>
      </c>
      <c r="AA20660">
        <v>121</v>
      </c>
      <c r="AB20660" t="s">
        <v>852</v>
      </c>
      <c r="AC20660">
        <v>11613</v>
      </c>
      <c r="AD20660" t="s">
        <v>853</v>
      </c>
      <c r="AE20660">
        <v>11746</v>
      </c>
      <c r="AF20660" t="s">
        <v>42</v>
      </c>
      <c r="AG20660">
        <v>81</v>
      </c>
      <c r="AH20660" t="s">
        <v>43</v>
      </c>
    </row>
    <row r="20661" spans="1:34" x14ac:dyDescent="0.25">
      <c r="A20661" t="s">
        <v>2881</v>
      </c>
      <c r="B20661" s="23">
        <f t="shared" si="322"/>
        <v>20.344799999999999</v>
      </c>
      <c r="C20661" s="10">
        <f>VLOOKUP(L20661,custo!A:B,2,0)</f>
        <v>5.0861999999999998</v>
      </c>
      <c r="D20661" s="1">
        <v>45731</v>
      </c>
      <c r="E20661">
        <v>38</v>
      </c>
      <c r="F20661" t="s">
        <v>31</v>
      </c>
      <c r="G20661">
        <v>106894</v>
      </c>
      <c r="H20661" t="s">
        <v>2524</v>
      </c>
      <c r="I20661">
        <v>3336</v>
      </c>
      <c r="J20661" t="s">
        <v>2098</v>
      </c>
      <c r="K20661" t="s">
        <v>2099</v>
      </c>
      <c r="L20661">
        <v>154520</v>
      </c>
      <c r="M20661" t="s">
        <v>106</v>
      </c>
      <c r="N20661" t="s">
        <v>107</v>
      </c>
      <c r="O20661" t="s">
        <v>108</v>
      </c>
      <c r="P20661">
        <v>0.4</v>
      </c>
      <c r="Q20661">
        <v>4</v>
      </c>
      <c r="R20661">
        <v>8.4</v>
      </c>
      <c r="S20661">
        <v>1.6</v>
      </c>
      <c r="T20661">
        <v>33.6</v>
      </c>
      <c r="U20661">
        <v>0</v>
      </c>
      <c r="V20661">
        <v>8.4</v>
      </c>
      <c r="W20661">
        <v>33.6</v>
      </c>
      <c r="X20661" t="s">
        <v>193</v>
      </c>
      <c r="Y20661" t="s">
        <v>2100</v>
      </c>
      <c r="Z20661" t="s">
        <v>840</v>
      </c>
      <c r="AA20661">
        <v>121</v>
      </c>
      <c r="AB20661" t="s">
        <v>852</v>
      </c>
      <c r="AC20661">
        <v>11613</v>
      </c>
      <c r="AD20661" t="s">
        <v>853</v>
      </c>
      <c r="AE20661">
        <v>11746</v>
      </c>
      <c r="AF20661" t="s">
        <v>42</v>
      </c>
      <c r="AG20661">
        <v>81</v>
      </c>
      <c r="AH20661" t="s">
        <v>43</v>
      </c>
    </row>
    <row r="20662" spans="1:34" x14ac:dyDescent="0.25">
      <c r="A20662" t="s">
        <v>2881</v>
      </c>
      <c r="B20662" s="23">
        <f t="shared" si="322"/>
        <v>8</v>
      </c>
      <c r="C20662" s="10">
        <f>VLOOKUP(L20662,custo!A:B,2,0)</f>
        <v>1</v>
      </c>
      <c r="D20662" s="1">
        <v>45731</v>
      </c>
      <c r="E20662">
        <v>38</v>
      </c>
      <c r="F20662" t="s">
        <v>31</v>
      </c>
      <c r="G20662">
        <v>105983</v>
      </c>
      <c r="H20662" t="s">
        <v>2524</v>
      </c>
      <c r="I20662">
        <v>3651</v>
      </c>
      <c r="J20662" t="s">
        <v>1842</v>
      </c>
      <c r="K20662" t="s">
        <v>1843</v>
      </c>
      <c r="L20662">
        <v>138045</v>
      </c>
      <c r="M20662" t="s">
        <v>178</v>
      </c>
      <c r="N20662" t="s">
        <v>45</v>
      </c>
      <c r="O20662" t="s">
        <v>179</v>
      </c>
      <c r="P20662">
        <v>0.45</v>
      </c>
      <c r="Q20662">
        <v>8</v>
      </c>
      <c r="R20662">
        <v>2.7</v>
      </c>
      <c r="S20662">
        <v>3.6</v>
      </c>
      <c r="T20662">
        <v>21.6</v>
      </c>
      <c r="U20662">
        <v>0</v>
      </c>
      <c r="V20662">
        <v>2.7</v>
      </c>
      <c r="W20662">
        <v>21.6</v>
      </c>
      <c r="X20662" t="s">
        <v>193</v>
      </c>
      <c r="Y20662" t="s">
        <v>885</v>
      </c>
      <c r="Z20662" t="s">
        <v>886</v>
      </c>
      <c r="AA20662">
        <v>101</v>
      </c>
      <c r="AB20662" t="s">
        <v>898</v>
      </c>
      <c r="AC20662">
        <v>11902</v>
      </c>
      <c r="AD20662" t="s">
        <v>2046</v>
      </c>
      <c r="AE20662">
        <v>11746</v>
      </c>
      <c r="AF20662" t="s">
        <v>42</v>
      </c>
      <c r="AG20662">
        <v>81</v>
      </c>
      <c r="AH20662" t="s">
        <v>43</v>
      </c>
    </row>
    <row r="20663" spans="1:34" x14ac:dyDescent="0.25">
      <c r="A20663" t="s">
        <v>2881</v>
      </c>
      <c r="B20663" s="23">
        <f t="shared" si="322"/>
        <v>13.5768</v>
      </c>
      <c r="C20663" s="10">
        <f>VLOOKUP(L20663,custo!A:B,2,0)</f>
        <v>1.6971000000000001</v>
      </c>
      <c r="D20663" s="1">
        <v>45731</v>
      </c>
      <c r="E20663">
        <v>38</v>
      </c>
      <c r="F20663" t="s">
        <v>31</v>
      </c>
      <c r="G20663">
        <v>105983</v>
      </c>
      <c r="H20663" t="s">
        <v>2524</v>
      </c>
      <c r="I20663">
        <v>3651</v>
      </c>
      <c r="J20663" t="s">
        <v>1842</v>
      </c>
      <c r="K20663" t="s">
        <v>1843</v>
      </c>
      <c r="L20663">
        <v>138070</v>
      </c>
      <c r="M20663" t="s">
        <v>44</v>
      </c>
      <c r="N20663" t="s">
        <v>45</v>
      </c>
      <c r="O20663" t="s">
        <v>46</v>
      </c>
      <c r="P20663">
        <v>0.9</v>
      </c>
      <c r="Q20663">
        <v>8</v>
      </c>
      <c r="R20663">
        <v>4.0999999999999996</v>
      </c>
      <c r="S20663">
        <v>7.2</v>
      </c>
      <c r="T20663">
        <v>32.799999999999997</v>
      </c>
      <c r="U20663">
        <v>0</v>
      </c>
      <c r="V20663">
        <v>4.0999999999999996</v>
      </c>
      <c r="W20663">
        <v>32.799999999999997</v>
      </c>
      <c r="X20663" t="s">
        <v>193</v>
      </c>
      <c r="Y20663" t="s">
        <v>885</v>
      </c>
      <c r="Z20663" t="s">
        <v>886</v>
      </c>
      <c r="AA20663">
        <v>101</v>
      </c>
      <c r="AB20663" t="s">
        <v>898</v>
      </c>
      <c r="AC20663">
        <v>11902</v>
      </c>
      <c r="AD20663" t="s">
        <v>2046</v>
      </c>
      <c r="AE20663">
        <v>11746</v>
      </c>
      <c r="AF20663" t="s">
        <v>42</v>
      </c>
      <c r="AG20663">
        <v>81</v>
      </c>
      <c r="AH20663" t="s">
        <v>43</v>
      </c>
    </row>
    <row r="20664" spans="1:34" x14ac:dyDescent="0.25">
      <c r="A20664" t="s">
        <v>2881</v>
      </c>
      <c r="B20664" s="23">
        <f t="shared" si="322"/>
        <v>3</v>
      </c>
      <c r="C20664" s="10">
        <f>VLOOKUP(L20664,custo!A:B,2,0)</f>
        <v>1</v>
      </c>
      <c r="D20664" s="1">
        <v>45731</v>
      </c>
      <c r="E20664">
        <v>38</v>
      </c>
      <c r="F20664" t="s">
        <v>31</v>
      </c>
      <c r="G20664">
        <v>105983</v>
      </c>
      <c r="H20664" t="s">
        <v>2524</v>
      </c>
      <c r="I20664">
        <v>3651</v>
      </c>
      <c r="J20664" t="s">
        <v>1842</v>
      </c>
      <c r="K20664" t="s">
        <v>1843</v>
      </c>
      <c r="L20664">
        <v>138145</v>
      </c>
      <c r="M20664" t="s">
        <v>205</v>
      </c>
      <c r="N20664" t="s">
        <v>45</v>
      </c>
      <c r="O20664" t="s">
        <v>206</v>
      </c>
      <c r="P20664">
        <v>0.45</v>
      </c>
      <c r="Q20664">
        <v>3</v>
      </c>
      <c r="R20664">
        <v>2.7</v>
      </c>
      <c r="S20664">
        <v>1.35</v>
      </c>
      <c r="T20664">
        <v>8.1</v>
      </c>
      <c r="U20664">
        <v>0</v>
      </c>
      <c r="V20664">
        <v>2.7</v>
      </c>
      <c r="W20664">
        <v>8.1</v>
      </c>
      <c r="X20664" t="s">
        <v>193</v>
      </c>
      <c r="Y20664" t="s">
        <v>885</v>
      </c>
      <c r="Z20664" t="s">
        <v>886</v>
      </c>
      <c r="AA20664">
        <v>101</v>
      </c>
      <c r="AB20664" t="s">
        <v>898</v>
      </c>
      <c r="AC20664">
        <v>11902</v>
      </c>
      <c r="AD20664" t="s">
        <v>2046</v>
      </c>
      <c r="AE20664">
        <v>11746</v>
      </c>
      <c r="AF20664" t="s">
        <v>42</v>
      </c>
      <c r="AG20664">
        <v>81</v>
      </c>
      <c r="AH20664" t="s">
        <v>43</v>
      </c>
    </row>
    <row r="20665" spans="1:34" x14ac:dyDescent="0.25">
      <c r="A20665" t="s">
        <v>2881</v>
      </c>
      <c r="B20665" s="23">
        <f t="shared" si="322"/>
        <v>5.0984999999999996</v>
      </c>
      <c r="C20665" s="10">
        <f>VLOOKUP(L20665,custo!A:B,2,0)</f>
        <v>1.6995</v>
      </c>
      <c r="D20665" s="1">
        <v>45731</v>
      </c>
      <c r="E20665">
        <v>38</v>
      </c>
      <c r="F20665" t="s">
        <v>31</v>
      </c>
      <c r="G20665">
        <v>105983</v>
      </c>
      <c r="H20665" t="s">
        <v>2524</v>
      </c>
      <c r="I20665">
        <v>3651</v>
      </c>
      <c r="J20665" t="s">
        <v>1842</v>
      </c>
      <c r="K20665" t="s">
        <v>1843</v>
      </c>
      <c r="L20665">
        <v>138170</v>
      </c>
      <c r="M20665" t="s">
        <v>146</v>
      </c>
      <c r="N20665" t="s">
        <v>45</v>
      </c>
      <c r="O20665" t="s">
        <v>147</v>
      </c>
      <c r="P20665">
        <v>0.9</v>
      </c>
      <c r="Q20665">
        <v>3</v>
      </c>
      <c r="R20665">
        <v>4.0999999999999996</v>
      </c>
      <c r="S20665">
        <v>2.7</v>
      </c>
      <c r="T20665">
        <v>12.3</v>
      </c>
      <c r="U20665">
        <v>0</v>
      </c>
      <c r="V20665">
        <v>4.0999999999999996</v>
      </c>
      <c r="W20665">
        <v>12.3</v>
      </c>
      <c r="X20665" t="s">
        <v>193</v>
      </c>
      <c r="Y20665" t="s">
        <v>885</v>
      </c>
      <c r="Z20665" t="s">
        <v>886</v>
      </c>
      <c r="AA20665">
        <v>101</v>
      </c>
      <c r="AB20665" t="s">
        <v>898</v>
      </c>
      <c r="AC20665">
        <v>11902</v>
      </c>
      <c r="AD20665" t="s">
        <v>2046</v>
      </c>
      <c r="AE20665">
        <v>11746</v>
      </c>
      <c r="AF20665" t="s">
        <v>42</v>
      </c>
      <c r="AG20665">
        <v>81</v>
      </c>
      <c r="AH20665" t="s">
        <v>43</v>
      </c>
    </row>
    <row r="20666" spans="1:34" x14ac:dyDescent="0.25">
      <c r="A20666" t="s">
        <v>2881</v>
      </c>
      <c r="B20666" s="23">
        <f t="shared" si="322"/>
        <v>3.4</v>
      </c>
      <c r="C20666" s="10">
        <f>VLOOKUP(L20666,custo!A:B,2,0)</f>
        <v>1.7</v>
      </c>
      <c r="D20666" s="1">
        <v>45731</v>
      </c>
      <c r="E20666">
        <v>38</v>
      </c>
      <c r="F20666" t="s">
        <v>31</v>
      </c>
      <c r="G20666">
        <v>105983</v>
      </c>
      <c r="H20666" t="s">
        <v>2524</v>
      </c>
      <c r="I20666">
        <v>3651</v>
      </c>
      <c r="J20666" t="s">
        <v>1842</v>
      </c>
      <c r="K20666" t="s">
        <v>1843</v>
      </c>
      <c r="L20666">
        <v>138365</v>
      </c>
      <c r="M20666" t="s">
        <v>96</v>
      </c>
      <c r="N20666" t="s">
        <v>45</v>
      </c>
      <c r="O20666" t="s">
        <v>97</v>
      </c>
      <c r="P20666">
        <v>0.9</v>
      </c>
      <c r="Q20666">
        <v>2</v>
      </c>
      <c r="R20666">
        <v>4.0999999999999996</v>
      </c>
      <c r="S20666">
        <v>1.8</v>
      </c>
      <c r="T20666">
        <v>8.1999999999999993</v>
      </c>
      <c r="U20666">
        <v>0</v>
      </c>
      <c r="V20666">
        <v>4.0999999999999996</v>
      </c>
      <c r="W20666">
        <v>8.1999999999999993</v>
      </c>
      <c r="X20666" t="s">
        <v>193</v>
      </c>
      <c r="Y20666" t="s">
        <v>885</v>
      </c>
      <c r="Z20666" t="s">
        <v>886</v>
      </c>
      <c r="AA20666">
        <v>101</v>
      </c>
      <c r="AB20666" t="s">
        <v>898</v>
      </c>
      <c r="AC20666">
        <v>11902</v>
      </c>
      <c r="AD20666" t="s">
        <v>2046</v>
      </c>
      <c r="AE20666">
        <v>11746</v>
      </c>
      <c r="AF20666" t="s">
        <v>42</v>
      </c>
      <c r="AG20666">
        <v>81</v>
      </c>
      <c r="AH20666" t="s">
        <v>43</v>
      </c>
    </row>
    <row r="20667" spans="1:34" x14ac:dyDescent="0.25">
      <c r="A20667" t="s">
        <v>2881</v>
      </c>
      <c r="B20667" s="23">
        <f t="shared" si="322"/>
        <v>16</v>
      </c>
      <c r="C20667" s="10">
        <f>VLOOKUP(L20667,custo!A:B,2,0)</f>
        <v>4</v>
      </c>
      <c r="D20667" s="1">
        <v>45731</v>
      </c>
      <c r="E20667">
        <v>38</v>
      </c>
      <c r="F20667" t="s">
        <v>31</v>
      </c>
      <c r="G20667">
        <v>105983</v>
      </c>
      <c r="H20667" t="s">
        <v>2524</v>
      </c>
      <c r="I20667">
        <v>3651</v>
      </c>
      <c r="J20667" t="s">
        <v>1842</v>
      </c>
      <c r="K20667" t="s">
        <v>1843</v>
      </c>
      <c r="L20667">
        <v>152030</v>
      </c>
      <c r="M20667" t="s">
        <v>49</v>
      </c>
      <c r="N20667" t="s">
        <v>50</v>
      </c>
      <c r="O20667" t="s">
        <v>51</v>
      </c>
      <c r="P20667">
        <v>0.2</v>
      </c>
      <c r="Q20667">
        <v>4</v>
      </c>
      <c r="R20667">
        <v>6.6</v>
      </c>
      <c r="S20667">
        <v>0.8</v>
      </c>
      <c r="T20667">
        <v>26.4</v>
      </c>
      <c r="U20667">
        <v>0</v>
      </c>
      <c r="V20667">
        <v>6.6</v>
      </c>
      <c r="W20667">
        <v>26.4</v>
      </c>
      <c r="X20667" t="s">
        <v>193</v>
      </c>
      <c r="Y20667" t="s">
        <v>885</v>
      </c>
      <c r="Z20667" t="s">
        <v>886</v>
      </c>
      <c r="AA20667">
        <v>101</v>
      </c>
      <c r="AB20667" t="s">
        <v>898</v>
      </c>
      <c r="AC20667">
        <v>11902</v>
      </c>
      <c r="AD20667" t="s">
        <v>2046</v>
      </c>
      <c r="AE20667">
        <v>11746</v>
      </c>
      <c r="AF20667" t="s">
        <v>42</v>
      </c>
      <c r="AG20667">
        <v>81</v>
      </c>
      <c r="AH20667" t="s">
        <v>43</v>
      </c>
    </row>
    <row r="20668" spans="1:34" x14ac:dyDescent="0.25">
      <c r="A20668" t="s">
        <v>2881</v>
      </c>
      <c r="B20668" s="23">
        <f t="shared" si="322"/>
        <v>20.699400000000001</v>
      </c>
      <c r="C20668" s="10">
        <f>VLOOKUP(L20668,custo!A:B,2,0)</f>
        <v>6.8997999999999999</v>
      </c>
      <c r="D20668" s="1">
        <v>45731</v>
      </c>
      <c r="E20668">
        <v>38</v>
      </c>
      <c r="F20668" t="s">
        <v>31</v>
      </c>
      <c r="G20668">
        <v>105983</v>
      </c>
      <c r="H20668" t="s">
        <v>2524</v>
      </c>
      <c r="I20668">
        <v>3651</v>
      </c>
      <c r="J20668" t="s">
        <v>1842</v>
      </c>
      <c r="K20668" t="s">
        <v>1843</v>
      </c>
      <c r="L20668">
        <v>152050</v>
      </c>
      <c r="M20668" t="s">
        <v>52</v>
      </c>
      <c r="N20668" t="s">
        <v>50</v>
      </c>
      <c r="O20668" t="s">
        <v>53</v>
      </c>
      <c r="P20668">
        <v>0.4</v>
      </c>
      <c r="Q20668">
        <v>3</v>
      </c>
      <c r="R20668">
        <v>11</v>
      </c>
      <c r="S20668">
        <v>1.2</v>
      </c>
      <c r="T20668">
        <v>33</v>
      </c>
      <c r="U20668">
        <v>0</v>
      </c>
      <c r="V20668">
        <v>11</v>
      </c>
      <c r="W20668">
        <v>33</v>
      </c>
      <c r="X20668" t="s">
        <v>193</v>
      </c>
      <c r="Y20668" t="s">
        <v>885</v>
      </c>
      <c r="Z20668" t="s">
        <v>886</v>
      </c>
      <c r="AA20668">
        <v>101</v>
      </c>
      <c r="AB20668" t="s">
        <v>898</v>
      </c>
      <c r="AC20668">
        <v>11902</v>
      </c>
      <c r="AD20668" t="s">
        <v>2046</v>
      </c>
      <c r="AE20668">
        <v>11746</v>
      </c>
      <c r="AF20668" t="s">
        <v>42</v>
      </c>
      <c r="AG20668">
        <v>81</v>
      </c>
      <c r="AH20668" t="s">
        <v>43</v>
      </c>
    </row>
    <row r="20669" spans="1:34" x14ac:dyDescent="0.25">
      <c r="A20669" t="s">
        <v>2881</v>
      </c>
      <c r="B20669" s="23">
        <f t="shared" si="322"/>
        <v>8.1000000000000014</v>
      </c>
      <c r="C20669" s="10">
        <f>VLOOKUP(L20669,custo!A:B,2,0)</f>
        <v>1.35</v>
      </c>
      <c r="D20669" s="1">
        <v>45731</v>
      </c>
      <c r="E20669">
        <v>38</v>
      </c>
      <c r="F20669" t="s">
        <v>31</v>
      </c>
      <c r="G20669">
        <v>105983</v>
      </c>
      <c r="H20669" t="s">
        <v>2524</v>
      </c>
      <c r="I20669">
        <v>3651</v>
      </c>
      <c r="J20669" t="s">
        <v>1842</v>
      </c>
      <c r="K20669" t="s">
        <v>1843</v>
      </c>
      <c r="L20669">
        <v>188025</v>
      </c>
      <c r="M20669" t="s">
        <v>67</v>
      </c>
      <c r="N20669" t="s">
        <v>65</v>
      </c>
      <c r="O20669" t="s">
        <v>68</v>
      </c>
      <c r="P20669">
        <v>0.17</v>
      </c>
      <c r="Q20669">
        <v>6</v>
      </c>
      <c r="R20669">
        <v>2.5</v>
      </c>
      <c r="S20669">
        <v>1.02</v>
      </c>
      <c r="T20669">
        <v>15</v>
      </c>
      <c r="U20669">
        <v>0</v>
      </c>
      <c r="V20669">
        <v>2.5</v>
      </c>
      <c r="W20669">
        <v>15</v>
      </c>
      <c r="X20669" t="s">
        <v>193</v>
      </c>
      <c r="Y20669" t="s">
        <v>885</v>
      </c>
      <c r="Z20669" t="s">
        <v>886</v>
      </c>
      <c r="AA20669">
        <v>101</v>
      </c>
      <c r="AB20669" t="s">
        <v>898</v>
      </c>
      <c r="AC20669">
        <v>11902</v>
      </c>
      <c r="AD20669" t="s">
        <v>2046</v>
      </c>
      <c r="AE20669">
        <v>11746</v>
      </c>
      <c r="AF20669" t="s">
        <v>42</v>
      </c>
      <c r="AG20669">
        <v>81</v>
      </c>
      <c r="AH20669" t="s">
        <v>43</v>
      </c>
    </row>
    <row r="20670" spans="1:34" x14ac:dyDescent="0.25">
      <c r="A20670" t="s">
        <v>2881</v>
      </c>
      <c r="B20670" s="23">
        <f t="shared" si="322"/>
        <v>504.03</v>
      </c>
      <c r="C20670" s="10">
        <f>VLOOKUP(L20670,custo!A:B,2,0)</f>
        <v>26.5</v>
      </c>
      <c r="D20670" s="1">
        <v>45731</v>
      </c>
      <c r="E20670">
        <v>38</v>
      </c>
      <c r="F20670" t="s">
        <v>31</v>
      </c>
      <c r="G20670">
        <v>105948</v>
      </c>
      <c r="H20670" t="s">
        <v>2524</v>
      </c>
      <c r="I20670">
        <v>3705</v>
      </c>
      <c r="J20670" t="s">
        <v>1818</v>
      </c>
      <c r="K20670" t="s">
        <v>1819</v>
      </c>
      <c r="L20670">
        <v>120245</v>
      </c>
      <c r="M20670" t="s">
        <v>34</v>
      </c>
      <c r="N20670" t="s">
        <v>35</v>
      </c>
      <c r="O20670" t="s">
        <v>36</v>
      </c>
      <c r="P20670">
        <v>1</v>
      </c>
      <c r="Q20670">
        <v>19.02</v>
      </c>
      <c r="R20670">
        <v>32</v>
      </c>
      <c r="S20670">
        <v>19.02</v>
      </c>
      <c r="T20670">
        <v>608.64</v>
      </c>
      <c r="U20670">
        <v>0</v>
      </c>
      <c r="V20670">
        <v>32</v>
      </c>
      <c r="W20670">
        <v>608.64</v>
      </c>
      <c r="X20670" t="s">
        <v>193</v>
      </c>
      <c r="Y20670" t="s">
        <v>1820</v>
      </c>
      <c r="Z20670" t="s">
        <v>840</v>
      </c>
      <c r="AA20670">
        <v>121</v>
      </c>
      <c r="AB20670" t="s">
        <v>852</v>
      </c>
      <c r="AC20670">
        <v>11613</v>
      </c>
      <c r="AD20670" t="s">
        <v>853</v>
      </c>
      <c r="AE20670">
        <v>11746</v>
      </c>
      <c r="AF20670" t="s">
        <v>42</v>
      </c>
      <c r="AG20670">
        <v>81</v>
      </c>
      <c r="AH20670" t="s">
        <v>43</v>
      </c>
    </row>
    <row r="20671" spans="1:34" x14ac:dyDescent="0.25">
      <c r="A20671" t="s">
        <v>2881</v>
      </c>
      <c r="B20671" s="23">
        <f t="shared" si="322"/>
        <v>85.800000000000011</v>
      </c>
      <c r="C20671" s="10">
        <f>VLOOKUP(L20671,custo!A:B,2,0)</f>
        <v>14.3</v>
      </c>
      <c r="D20671" s="1">
        <v>45731</v>
      </c>
      <c r="E20671">
        <v>38</v>
      </c>
      <c r="F20671" t="s">
        <v>31</v>
      </c>
      <c r="G20671">
        <v>105948</v>
      </c>
      <c r="H20671" t="s">
        <v>2524</v>
      </c>
      <c r="I20671">
        <v>3705</v>
      </c>
      <c r="J20671" t="s">
        <v>1818</v>
      </c>
      <c r="K20671" t="s">
        <v>1819</v>
      </c>
      <c r="L20671">
        <v>152545</v>
      </c>
      <c r="M20671" t="s">
        <v>104</v>
      </c>
      <c r="N20671" t="s">
        <v>59</v>
      </c>
      <c r="O20671" t="s">
        <v>105</v>
      </c>
      <c r="P20671">
        <v>0.5</v>
      </c>
      <c r="Q20671">
        <v>6</v>
      </c>
      <c r="R20671">
        <v>21</v>
      </c>
      <c r="S20671">
        <v>3</v>
      </c>
      <c r="T20671">
        <v>126</v>
      </c>
      <c r="U20671">
        <v>0</v>
      </c>
      <c r="V20671">
        <v>21</v>
      </c>
      <c r="W20671">
        <v>126</v>
      </c>
      <c r="X20671" t="s">
        <v>193</v>
      </c>
      <c r="Y20671" t="s">
        <v>1820</v>
      </c>
      <c r="Z20671" t="s">
        <v>840</v>
      </c>
      <c r="AA20671">
        <v>121</v>
      </c>
      <c r="AB20671" t="s">
        <v>852</v>
      </c>
      <c r="AC20671">
        <v>11613</v>
      </c>
      <c r="AD20671" t="s">
        <v>853</v>
      </c>
      <c r="AE20671">
        <v>11746</v>
      </c>
      <c r="AF20671" t="s">
        <v>42</v>
      </c>
      <c r="AG20671">
        <v>81</v>
      </c>
      <c r="AH20671" t="s">
        <v>43</v>
      </c>
    </row>
    <row r="20672" spans="1:34" x14ac:dyDescent="0.25">
      <c r="A20672" t="s">
        <v>2881</v>
      </c>
      <c r="B20672" s="23">
        <f t="shared" si="322"/>
        <v>27</v>
      </c>
      <c r="C20672" s="10">
        <f>VLOOKUP(L20672,custo!A:B,2,0)</f>
        <v>4.5</v>
      </c>
      <c r="D20672" s="1">
        <v>45731</v>
      </c>
      <c r="E20672">
        <v>38</v>
      </c>
      <c r="F20672" t="s">
        <v>31</v>
      </c>
      <c r="G20672">
        <v>105948</v>
      </c>
      <c r="H20672" t="s">
        <v>2524</v>
      </c>
      <c r="I20672">
        <v>3705</v>
      </c>
      <c r="J20672" t="s">
        <v>1818</v>
      </c>
      <c r="K20672" t="s">
        <v>1819</v>
      </c>
      <c r="L20672">
        <v>153035</v>
      </c>
      <c r="M20672" t="s">
        <v>148</v>
      </c>
      <c r="N20672" t="s">
        <v>59</v>
      </c>
      <c r="O20672" t="s">
        <v>149</v>
      </c>
      <c r="P20672">
        <v>0.2</v>
      </c>
      <c r="Q20672">
        <v>6</v>
      </c>
      <c r="R20672">
        <v>6.9</v>
      </c>
      <c r="S20672">
        <v>1.2</v>
      </c>
      <c r="T20672">
        <v>41.4</v>
      </c>
      <c r="U20672">
        <v>0</v>
      </c>
      <c r="V20672">
        <v>6.9</v>
      </c>
      <c r="W20672">
        <v>41.4</v>
      </c>
      <c r="X20672" t="s">
        <v>193</v>
      </c>
      <c r="Y20672" t="s">
        <v>1820</v>
      </c>
      <c r="Z20672" t="s">
        <v>840</v>
      </c>
      <c r="AA20672">
        <v>121</v>
      </c>
      <c r="AB20672" t="s">
        <v>852</v>
      </c>
      <c r="AC20672">
        <v>11613</v>
      </c>
      <c r="AD20672" t="s">
        <v>853</v>
      </c>
      <c r="AE20672">
        <v>11746</v>
      </c>
      <c r="AF20672" t="s">
        <v>42</v>
      </c>
      <c r="AG20672">
        <v>81</v>
      </c>
      <c r="AH20672" t="s">
        <v>43</v>
      </c>
    </row>
    <row r="20673" spans="1:34" x14ac:dyDescent="0.25">
      <c r="A20673" t="s">
        <v>2881</v>
      </c>
      <c r="B20673" s="23">
        <f t="shared" si="322"/>
        <v>61.034399999999998</v>
      </c>
      <c r="C20673" s="10">
        <f>VLOOKUP(L20673,custo!A:B,2,0)</f>
        <v>5.0861999999999998</v>
      </c>
      <c r="D20673" s="1">
        <v>45731</v>
      </c>
      <c r="E20673">
        <v>38</v>
      </c>
      <c r="F20673" t="s">
        <v>31</v>
      </c>
      <c r="G20673">
        <v>105948</v>
      </c>
      <c r="H20673" t="s">
        <v>2524</v>
      </c>
      <c r="I20673">
        <v>3705</v>
      </c>
      <c r="J20673" t="s">
        <v>1818</v>
      </c>
      <c r="K20673" t="s">
        <v>1819</v>
      </c>
      <c r="L20673">
        <v>154520</v>
      </c>
      <c r="M20673" t="s">
        <v>106</v>
      </c>
      <c r="N20673" t="s">
        <v>107</v>
      </c>
      <c r="O20673" t="s">
        <v>108</v>
      </c>
      <c r="P20673">
        <v>0.4</v>
      </c>
      <c r="Q20673">
        <v>12</v>
      </c>
      <c r="R20673">
        <v>8.1999999999999993</v>
      </c>
      <c r="S20673">
        <v>4.8</v>
      </c>
      <c r="T20673">
        <v>98.4</v>
      </c>
      <c r="U20673">
        <v>0</v>
      </c>
      <c r="V20673">
        <v>8.1999999999999993</v>
      </c>
      <c r="W20673">
        <v>98.4</v>
      </c>
      <c r="X20673" t="s">
        <v>193</v>
      </c>
      <c r="Y20673" t="s">
        <v>1820</v>
      </c>
      <c r="Z20673" t="s">
        <v>840</v>
      </c>
      <c r="AA20673">
        <v>121</v>
      </c>
      <c r="AB20673" t="s">
        <v>852</v>
      </c>
      <c r="AC20673">
        <v>11613</v>
      </c>
      <c r="AD20673" t="s">
        <v>853</v>
      </c>
      <c r="AE20673">
        <v>11746</v>
      </c>
      <c r="AF20673" t="s">
        <v>42</v>
      </c>
      <c r="AG20673">
        <v>81</v>
      </c>
      <c r="AH20673" t="s">
        <v>43</v>
      </c>
    </row>
    <row r="20674" spans="1:34" x14ac:dyDescent="0.25">
      <c r="A20674" t="s">
        <v>2881</v>
      </c>
      <c r="B20674" s="23">
        <f t="shared" si="322"/>
        <v>19.5</v>
      </c>
      <c r="C20674" s="10">
        <f>VLOOKUP(L20674,custo!A:B,2,0)</f>
        <v>1.95</v>
      </c>
      <c r="D20674" s="1">
        <v>45731</v>
      </c>
      <c r="E20674">
        <v>38</v>
      </c>
      <c r="F20674" t="s">
        <v>31</v>
      </c>
      <c r="G20674">
        <v>105948</v>
      </c>
      <c r="H20674" t="s">
        <v>2524</v>
      </c>
      <c r="I20674">
        <v>3705</v>
      </c>
      <c r="J20674" t="s">
        <v>1818</v>
      </c>
      <c r="K20674" t="s">
        <v>1819</v>
      </c>
      <c r="L20674">
        <v>168054</v>
      </c>
      <c r="M20674" t="s">
        <v>84</v>
      </c>
      <c r="N20674" t="s">
        <v>45</v>
      </c>
      <c r="O20674" t="s">
        <v>85</v>
      </c>
      <c r="P20674">
        <v>0.54</v>
      </c>
      <c r="Q20674">
        <v>10</v>
      </c>
      <c r="R20674">
        <v>4.4000000000000004</v>
      </c>
      <c r="S20674">
        <v>5.4</v>
      </c>
      <c r="T20674">
        <v>44</v>
      </c>
      <c r="U20674">
        <v>0</v>
      </c>
      <c r="V20674">
        <v>4.4000000000000004</v>
      </c>
      <c r="W20674">
        <v>44</v>
      </c>
      <c r="X20674" t="s">
        <v>193</v>
      </c>
      <c r="Y20674" t="s">
        <v>1820</v>
      </c>
      <c r="Z20674" t="s">
        <v>840</v>
      </c>
      <c r="AA20674">
        <v>121</v>
      </c>
      <c r="AB20674" t="s">
        <v>852</v>
      </c>
      <c r="AC20674">
        <v>11613</v>
      </c>
      <c r="AD20674" t="s">
        <v>853</v>
      </c>
      <c r="AE20674">
        <v>11746</v>
      </c>
      <c r="AF20674" t="s">
        <v>42</v>
      </c>
      <c r="AG20674">
        <v>81</v>
      </c>
      <c r="AH20674" t="s">
        <v>43</v>
      </c>
    </row>
    <row r="20675" spans="1:34" x14ac:dyDescent="0.25">
      <c r="A20675" t="s">
        <v>2881</v>
      </c>
      <c r="B20675" s="23">
        <f t="shared" ref="B20675:B20738" si="323">C20675*Q20675</f>
        <v>19.198800000000002</v>
      </c>
      <c r="C20675" s="10">
        <f>VLOOKUP(L20675,custo!A:B,2,0)</f>
        <v>1.5999000000000001</v>
      </c>
      <c r="D20675" s="1">
        <v>45731</v>
      </c>
      <c r="E20675">
        <v>38</v>
      </c>
      <c r="F20675" t="s">
        <v>31</v>
      </c>
      <c r="G20675">
        <v>105948</v>
      </c>
      <c r="H20675" t="s">
        <v>2524</v>
      </c>
      <c r="I20675">
        <v>3705</v>
      </c>
      <c r="J20675" t="s">
        <v>1818</v>
      </c>
      <c r="K20675" t="s">
        <v>1819</v>
      </c>
      <c r="L20675">
        <v>187001</v>
      </c>
      <c r="M20675" t="s">
        <v>64</v>
      </c>
      <c r="N20675" t="s">
        <v>65</v>
      </c>
      <c r="O20675" t="s">
        <v>66</v>
      </c>
      <c r="P20675">
        <v>0.15</v>
      </c>
      <c r="Q20675">
        <v>12</v>
      </c>
      <c r="R20675">
        <v>2.65</v>
      </c>
      <c r="S20675">
        <v>1.8</v>
      </c>
      <c r="T20675">
        <v>31.8</v>
      </c>
      <c r="U20675">
        <v>0</v>
      </c>
      <c r="V20675">
        <v>2.65</v>
      </c>
      <c r="W20675">
        <v>31.8</v>
      </c>
      <c r="X20675" t="s">
        <v>193</v>
      </c>
      <c r="Y20675" t="s">
        <v>1820</v>
      </c>
      <c r="Z20675" t="s">
        <v>840</v>
      </c>
      <c r="AA20675">
        <v>121</v>
      </c>
      <c r="AB20675" t="s">
        <v>852</v>
      </c>
      <c r="AC20675">
        <v>11613</v>
      </c>
      <c r="AD20675" t="s">
        <v>853</v>
      </c>
      <c r="AE20675">
        <v>11746</v>
      </c>
      <c r="AF20675" t="s">
        <v>42</v>
      </c>
      <c r="AG20675">
        <v>81</v>
      </c>
      <c r="AH20675" t="s">
        <v>43</v>
      </c>
    </row>
    <row r="20676" spans="1:34" x14ac:dyDescent="0.25">
      <c r="A20676" t="s">
        <v>2881</v>
      </c>
      <c r="B20676" s="23">
        <f t="shared" si="323"/>
        <v>9.599400000000001</v>
      </c>
      <c r="C20676" s="10">
        <f>VLOOKUP(L20676,custo!A:B,2,0)</f>
        <v>1.5999000000000001</v>
      </c>
      <c r="D20676" s="1">
        <v>45731</v>
      </c>
      <c r="E20676">
        <v>38</v>
      </c>
      <c r="F20676" t="s">
        <v>31</v>
      </c>
      <c r="G20676">
        <v>105948</v>
      </c>
      <c r="H20676" t="s">
        <v>2524</v>
      </c>
      <c r="I20676">
        <v>3705</v>
      </c>
      <c r="J20676" t="s">
        <v>1818</v>
      </c>
      <c r="K20676" t="s">
        <v>1819</v>
      </c>
      <c r="L20676">
        <v>187201</v>
      </c>
      <c r="M20676" t="s">
        <v>109</v>
      </c>
      <c r="N20676" t="s">
        <v>65</v>
      </c>
      <c r="O20676" t="s">
        <v>110</v>
      </c>
      <c r="P20676">
        <v>0.15</v>
      </c>
      <c r="Q20676">
        <v>6</v>
      </c>
      <c r="R20676">
        <v>2.65</v>
      </c>
      <c r="S20676">
        <v>0.9</v>
      </c>
      <c r="T20676">
        <v>15.9</v>
      </c>
      <c r="U20676">
        <v>0</v>
      </c>
      <c r="V20676">
        <v>2.65</v>
      </c>
      <c r="W20676">
        <v>15.9</v>
      </c>
      <c r="X20676" t="s">
        <v>193</v>
      </c>
      <c r="Y20676" t="s">
        <v>1820</v>
      </c>
      <c r="Z20676" t="s">
        <v>840</v>
      </c>
      <c r="AA20676">
        <v>121</v>
      </c>
      <c r="AB20676" t="s">
        <v>852</v>
      </c>
      <c r="AC20676">
        <v>11613</v>
      </c>
      <c r="AD20676" t="s">
        <v>853</v>
      </c>
      <c r="AE20676">
        <v>11746</v>
      </c>
      <c r="AF20676" t="s">
        <v>42</v>
      </c>
      <c r="AG20676">
        <v>81</v>
      </c>
      <c r="AH20676" t="s">
        <v>43</v>
      </c>
    </row>
    <row r="20677" spans="1:34" x14ac:dyDescent="0.25">
      <c r="A20677" t="s">
        <v>2881</v>
      </c>
      <c r="B20677" s="23">
        <f t="shared" si="323"/>
        <v>9.3005999999999993</v>
      </c>
      <c r="C20677" s="10">
        <f>VLOOKUP(L20677,custo!A:B,2,0)</f>
        <v>1.5501</v>
      </c>
      <c r="D20677" s="1">
        <v>45731</v>
      </c>
      <c r="E20677">
        <v>38</v>
      </c>
      <c r="F20677" t="s">
        <v>31</v>
      </c>
      <c r="G20677">
        <v>105948</v>
      </c>
      <c r="H20677" t="s">
        <v>2524</v>
      </c>
      <c r="I20677">
        <v>3705</v>
      </c>
      <c r="J20677" t="s">
        <v>1818</v>
      </c>
      <c r="K20677" t="s">
        <v>1819</v>
      </c>
      <c r="L20677">
        <v>197001</v>
      </c>
      <c r="M20677" t="s">
        <v>2119</v>
      </c>
      <c r="N20677" t="s">
        <v>65</v>
      </c>
      <c r="O20677" t="s">
        <v>2120</v>
      </c>
      <c r="P20677">
        <v>0.17</v>
      </c>
      <c r="Q20677">
        <v>6</v>
      </c>
      <c r="R20677">
        <v>2.8</v>
      </c>
      <c r="S20677">
        <v>1.02</v>
      </c>
      <c r="T20677">
        <v>16.8</v>
      </c>
      <c r="U20677">
        <v>0</v>
      </c>
      <c r="V20677">
        <v>2.8</v>
      </c>
      <c r="W20677">
        <v>16.8</v>
      </c>
      <c r="X20677" t="s">
        <v>193</v>
      </c>
      <c r="Y20677" t="s">
        <v>1820</v>
      </c>
      <c r="Z20677" t="s">
        <v>840</v>
      </c>
      <c r="AA20677">
        <v>121</v>
      </c>
      <c r="AB20677" t="s">
        <v>852</v>
      </c>
      <c r="AC20677">
        <v>11613</v>
      </c>
      <c r="AD20677" t="s">
        <v>853</v>
      </c>
      <c r="AE20677">
        <v>11746</v>
      </c>
      <c r="AF20677" t="s">
        <v>42</v>
      </c>
      <c r="AG20677">
        <v>81</v>
      </c>
      <c r="AH20677" t="s">
        <v>43</v>
      </c>
    </row>
    <row r="20678" spans="1:34" x14ac:dyDescent="0.25">
      <c r="A20678" t="s">
        <v>2881</v>
      </c>
      <c r="B20678" s="23">
        <f t="shared" si="323"/>
        <v>20.365200000000002</v>
      </c>
      <c r="C20678" s="10">
        <f>VLOOKUP(L20678,custo!A:B,2,0)</f>
        <v>1.6971000000000001</v>
      </c>
      <c r="D20678" s="1">
        <v>45731</v>
      </c>
      <c r="E20678">
        <v>38</v>
      </c>
      <c r="F20678" t="s">
        <v>31</v>
      </c>
      <c r="G20678">
        <v>106588</v>
      </c>
      <c r="H20678" t="s">
        <v>2524</v>
      </c>
      <c r="I20678">
        <v>4067</v>
      </c>
      <c r="J20678" t="s">
        <v>1821</v>
      </c>
      <c r="K20678" t="s">
        <v>1822</v>
      </c>
      <c r="L20678">
        <v>138070</v>
      </c>
      <c r="M20678" t="s">
        <v>44</v>
      </c>
      <c r="N20678" t="s">
        <v>45</v>
      </c>
      <c r="O20678" t="s">
        <v>46</v>
      </c>
      <c r="P20678">
        <v>0.9</v>
      </c>
      <c r="Q20678">
        <v>12</v>
      </c>
      <c r="R20678">
        <v>3.9</v>
      </c>
      <c r="S20678">
        <v>10.8</v>
      </c>
      <c r="T20678">
        <v>46.8</v>
      </c>
      <c r="U20678">
        <v>0.05</v>
      </c>
      <c r="V20678">
        <v>3.71</v>
      </c>
      <c r="W20678">
        <v>44.46</v>
      </c>
      <c r="X20678" t="s">
        <v>37</v>
      </c>
      <c r="Y20678" t="s">
        <v>100</v>
      </c>
      <c r="Z20678" t="s">
        <v>39</v>
      </c>
      <c r="AA20678">
        <v>131</v>
      </c>
      <c r="AB20678" t="s">
        <v>181</v>
      </c>
      <c r="AC20678">
        <v>11137</v>
      </c>
      <c r="AD20678" t="s">
        <v>95</v>
      </c>
      <c r="AE20678">
        <v>11746</v>
      </c>
      <c r="AF20678" t="s">
        <v>42</v>
      </c>
      <c r="AG20678">
        <v>81</v>
      </c>
      <c r="AH20678" t="s">
        <v>43</v>
      </c>
    </row>
    <row r="20679" spans="1:34" x14ac:dyDescent="0.25">
      <c r="A20679" t="s">
        <v>2881</v>
      </c>
      <c r="B20679" s="23">
        <f t="shared" si="323"/>
        <v>20.393999999999998</v>
      </c>
      <c r="C20679" s="10">
        <f>VLOOKUP(L20679,custo!A:B,2,0)</f>
        <v>1.6995</v>
      </c>
      <c r="D20679" s="1">
        <v>45731</v>
      </c>
      <c r="E20679">
        <v>38</v>
      </c>
      <c r="F20679" t="s">
        <v>31</v>
      </c>
      <c r="G20679">
        <v>106588</v>
      </c>
      <c r="H20679" t="s">
        <v>2524</v>
      </c>
      <c r="I20679">
        <v>4067</v>
      </c>
      <c r="J20679" t="s">
        <v>1821</v>
      </c>
      <c r="K20679" t="s">
        <v>1822</v>
      </c>
      <c r="L20679">
        <v>138170</v>
      </c>
      <c r="M20679" t="s">
        <v>146</v>
      </c>
      <c r="N20679" t="s">
        <v>45</v>
      </c>
      <c r="O20679" t="s">
        <v>147</v>
      </c>
      <c r="P20679">
        <v>0.9</v>
      </c>
      <c r="Q20679">
        <v>12</v>
      </c>
      <c r="R20679">
        <v>3.9</v>
      </c>
      <c r="S20679">
        <v>10.8</v>
      </c>
      <c r="T20679">
        <v>46.8</v>
      </c>
      <c r="U20679">
        <v>0.05</v>
      </c>
      <c r="V20679">
        <v>3.71</v>
      </c>
      <c r="W20679">
        <v>44.46</v>
      </c>
      <c r="X20679" t="s">
        <v>37</v>
      </c>
      <c r="Y20679" t="s">
        <v>100</v>
      </c>
      <c r="Z20679" t="s">
        <v>39</v>
      </c>
      <c r="AA20679">
        <v>131</v>
      </c>
      <c r="AB20679" t="s">
        <v>181</v>
      </c>
      <c r="AC20679">
        <v>11137</v>
      </c>
      <c r="AD20679" t="s">
        <v>95</v>
      </c>
      <c r="AE20679">
        <v>11746</v>
      </c>
      <c r="AF20679" t="s">
        <v>42</v>
      </c>
      <c r="AG20679">
        <v>81</v>
      </c>
      <c r="AH20679" t="s">
        <v>43</v>
      </c>
    </row>
    <row r="20680" spans="1:34" x14ac:dyDescent="0.25">
      <c r="A20680" t="s">
        <v>2881</v>
      </c>
      <c r="B20680" s="23">
        <f t="shared" si="323"/>
        <v>10.199999999999999</v>
      </c>
      <c r="C20680" s="10">
        <f>VLOOKUP(L20680,custo!A:B,2,0)</f>
        <v>1.7</v>
      </c>
      <c r="D20680" s="1">
        <v>45731</v>
      </c>
      <c r="E20680">
        <v>38</v>
      </c>
      <c r="F20680" t="s">
        <v>31</v>
      </c>
      <c r="G20680">
        <v>106588</v>
      </c>
      <c r="H20680" t="s">
        <v>2524</v>
      </c>
      <c r="I20680">
        <v>4067</v>
      </c>
      <c r="J20680" t="s">
        <v>1821</v>
      </c>
      <c r="K20680" t="s">
        <v>1822</v>
      </c>
      <c r="L20680">
        <v>138265</v>
      </c>
      <c r="M20680" t="s">
        <v>188</v>
      </c>
      <c r="N20680" t="s">
        <v>45</v>
      </c>
      <c r="O20680" t="s">
        <v>189</v>
      </c>
      <c r="P20680">
        <v>0.9</v>
      </c>
      <c r="Q20680">
        <v>6</v>
      </c>
      <c r="R20680">
        <v>3.9</v>
      </c>
      <c r="S20680">
        <v>5.4</v>
      </c>
      <c r="T20680">
        <v>23.4</v>
      </c>
      <c r="U20680">
        <v>0.05</v>
      </c>
      <c r="V20680">
        <v>3.71</v>
      </c>
      <c r="W20680">
        <v>22.23</v>
      </c>
      <c r="X20680" t="s">
        <v>37</v>
      </c>
      <c r="Y20680" t="s">
        <v>100</v>
      </c>
      <c r="Z20680" t="s">
        <v>39</v>
      </c>
      <c r="AA20680">
        <v>131</v>
      </c>
      <c r="AB20680" t="s">
        <v>181</v>
      </c>
      <c r="AC20680">
        <v>11137</v>
      </c>
      <c r="AD20680" t="s">
        <v>95</v>
      </c>
      <c r="AE20680">
        <v>11746</v>
      </c>
      <c r="AF20680" t="s">
        <v>42</v>
      </c>
      <c r="AG20680">
        <v>81</v>
      </c>
      <c r="AH20680" t="s">
        <v>43</v>
      </c>
    </row>
    <row r="20681" spans="1:34" x14ac:dyDescent="0.25">
      <c r="A20681" t="s">
        <v>2881</v>
      </c>
      <c r="B20681" s="23">
        <f t="shared" si="323"/>
        <v>10.199999999999999</v>
      </c>
      <c r="C20681" s="10">
        <f>VLOOKUP(L20681,custo!A:B,2,0)</f>
        <v>1.7</v>
      </c>
      <c r="D20681" s="1">
        <v>45731</v>
      </c>
      <c r="E20681">
        <v>38</v>
      </c>
      <c r="F20681" t="s">
        <v>31</v>
      </c>
      <c r="G20681">
        <v>106588</v>
      </c>
      <c r="H20681" t="s">
        <v>2524</v>
      </c>
      <c r="I20681">
        <v>4067</v>
      </c>
      <c r="J20681" t="s">
        <v>1821</v>
      </c>
      <c r="K20681" t="s">
        <v>1822</v>
      </c>
      <c r="L20681">
        <v>138465</v>
      </c>
      <c r="M20681" t="s">
        <v>47</v>
      </c>
      <c r="N20681" t="s">
        <v>45</v>
      </c>
      <c r="O20681" t="s">
        <v>48</v>
      </c>
      <c r="P20681">
        <v>0.9</v>
      </c>
      <c r="Q20681">
        <v>6</v>
      </c>
      <c r="R20681">
        <v>3.9</v>
      </c>
      <c r="S20681">
        <v>5.4</v>
      </c>
      <c r="T20681">
        <v>23.4</v>
      </c>
      <c r="U20681">
        <v>0.05</v>
      </c>
      <c r="V20681">
        <v>3.71</v>
      </c>
      <c r="W20681">
        <v>22.23</v>
      </c>
      <c r="X20681" t="s">
        <v>37</v>
      </c>
      <c r="Y20681" t="s">
        <v>100</v>
      </c>
      <c r="Z20681" t="s">
        <v>39</v>
      </c>
      <c r="AA20681">
        <v>131</v>
      </c>
      <c r="AB20681" t="s">
        <v>181</v>
      </c>
      <c r="AC20681">
        <v>11137</v>
      </c>
      <c r="AD20681" t="s">
        <v>95</v>
      </c>
      <c r="AE20681">
        <v>11746</v>
      </c>
      <c r="AF20681" t="s">
        <v>42</v>
      </c>
      <c r="AG20681">
        <v>81</v>
      </c>
      <c r="AH20681" t="s">
        <v>43</v>
      </c>
    </row>
    <row r="20682" spans="1:34" x14ac:dyDescent="0.25">
      <c r="A20682" t="s">
        <v>2881</v>
      </c>
      <c r="B20682" s="23">
        <f t="shared" si="323"/>
        <v>35.363399999999999</v>
      </c>
      <c r="C20682" s="10">
        <f>VLOOKUP(L20682,custo!A:B,2,0)</f>
        <v>5.8939000000000004</v>
      </c>
      <c r="D20682" s="1">
        <v>45731</v>
      </c>
      <c r="E20682">
        <v>38</v>
      </c>
      <c r="F20682" t="s">
        <v>31</v>
      </c>
      <c r="G20682">
        <v>106588</v>
      </c>
      <c r="H20682" t="s">
        <v>2524</v>
      </c>
      <c r="I20682">
        <v>4067</v>
      </c>
      <c r="J20682" t="s">
        <v>1821</v>
      </c>
      <c r="K20682" t="s">
        <v>1822</v>
      </c>
      <c r="L20682">
        <v>152530</v>
      </c>
      <c r="M20682" t="s">
        <v>102</v>
      </c>
      <c r="N20682" t="s">
        <v>59</v>
      </c>
      <c r="O20682" t="s">
        <v>103</v>
      </c>
      <c r="P20682">
        <v>0.2</v>
      </c>
      <c r="Q20682">
        <v>6</v>
      </c>
      <c r="R20682">
        <v>9.6999999999999993</v>
      </c>
      <c r="S20682">
        <v>1.2</v>
      </c>
      <c r="T20682">
        <v>58.2</v>
      </c>
      <c r="U20682">
        <v>0.05</v>
      </c>
      <c r="V20682">
        <v>9.2200000000000006</v>
      </c>
      <c r="W20682">
        <v>55.29</v>
      </c>
      <c r="X20682" t="s">
        <v>37</v>
      </c>
      <c r="Y20682" t="s">
        <v>100</v>
      </c>
      <c r="Z20682" t="s">
        <v>39</v>
      </c>
      <c r="AA20682">
        <v>131</v>
      </c>
      <c r="AB20682" t="s">
        <v>181</v>
      </c>
      <c r="AC20682">
        <v>11137</v>
      </c>
      <c r="AD20682" t="s">
        <v>95</v>
      </c>
      <c r="AE20682">
        <v>11746</v>
      </c>
      <c r="AF20682" t="s">
        <v>42</v>
      </c>
      <c r="AG20682">
        <v>81</v>
      </c>
      <c r="AH20682" t="s">
        <v>43</v>
      </c>
    </row>
    <row r="20683" spans="1:34" x14ac:dyDescent="0.25">
      <c r="A20683" t="s">
        <v>2881</v>
      </c>
      <c r="B20683" s="23">
        <f t="shared" si="323"/>
        <v>42.900000000000006</v>
      </c>
      <c r="C20683" s="10">
        <f>VLOOKUP(L20683,custo!A:B,2,0)</f>
        <v>14.3</v>
      </c>
      <c r="D20683" s="1">
        <v>45731</v>
      </c>
      <c r="E20683">
        <v>38</v>
      </c>
      <c r="F20683" t="s">
        <v>31</v>
      </c>
      <c r="G20683">
        <v>106588</v>
      </c>
      <c r="H20683" t="s">
        <v>2524</v>
      </c>
      <c r="I20683">
        <v>4067</v>
      </c>
      <c r="J20683" t="s">
        <v>1821</v>
      </c>
      <c r="K20683" t="s">
        <v>1822</v>
      </c>
      <c r="L20683">
        <v>152545</v>
      </c>
      <c r="M20683" t="s">
        <v>104</v>
      </c>
      <c r="N20683" t="s">
        <v>59</v>
      </c>
      <c r="O20683" t="s">
        <v>105</v>
      </c>
      <c r="P20683">
        <v>0.5</v>
      </c>
      <c r="Q20683">
        <v>3</v>
      </c>
      <c r="R20683">
        <v>21</v>
      </c>
      <c r="S20683">
        <v>1.5</v>
      </c>
      <c r="T20683">
        <v>63</v>
      </c>
      <c r="U20683">
        <v>0.05</v>
      </c>
      <c r="V20683">
        <v>19.95</v>
      </c>
      <c r="W20683">
        <v>59.85</v>
      </c>
      <c r="X20683" t="s">
        <v>37</v>
      </c>
      <c r="Y20683" t="s">
        <v>100</v>
      </c>
      <c r="Z20683" t="s">
        <v>39</v>
      </c>
      <c r="AA20683">
        <v>131</v>
      </c>
      <c r="AB20683" t="s">
        <v>181</v>
      </c>
      <c r="AC20683">
        <v>11137</v>
      </c>
      <c r="AD20683" t="s">
        <v>95</v>
      </c>
      <c r="AE20683">
        <v>11746</v>
      </c>
      <c r="AF20683" t="s">
        <v>42</v>
      </c>
      <c r="AG20683">
        <v>81</v>
      </c>
      <c r="AH20683" t="s">
        <v>43</v>
      </c>
    </row>
    <row r="20684" spans="1:34" x14ac:dyDescent="0.25">
      <c r="A20684" t="s">
        <v>2881</v>
      </c>
      <c r="B20684" s="23">
        <f t="shared" si="323"/>
        <v>61.034399999999998</v>
      </c>
      <c r="C20684" s="10">
        <f>VLOOKUP(L20684,custo!A:B,2,0)</f>
        <v>5.0861999999999998</v>
      </c>
      <c r="D20684" s="1">
        <v>45731</v>
      </c>
      <c r="E20684">
        <v>38</v>
      </c>
      <c r="F20684" t="s">
        <v>31</v>
      </c>
      <c r="G20684">
        <v>106588</v>
      </c>
      <c r="H20684" t="s">
        <v>2524</v>
      </c>
      <c r="I20684">
        <v>4067</v>
      </c>
      <c r="J20684" t="s">
        <v>1821</v>
      </c>
      <c r="K20684" t="s">
        <v>1822</v>
      </c>
      <c r="L20684">
        <v>154520</v>
      </c>
      <c r="M20684" t="s">
        <v>106</v>
      </c>
      <c r="N20684" t="s">
        <v>107</v>
      </c>
      <c r="O20684" t="s">
        <v>108</v>
      </c>
      <c r="P20684">
        <v>0.4</v>
      </c>
      <c r="Q20684">
        <v>12</v>
      </c>
      <c r="R20684">
        <v>8.1999999999999993</v>
      </c>
      <c r="S20684">
        <v>4.8</v>
      </c>
      <c r="T20684">
        <v>98.4</v>
      </c>
      <c r="U20684">
        <v>0.05</v>
      </c>
      <c r="V20684">
        <v>7.79</v>
      </c>
      <c r="W20684">
        <v>93.48</v>
      </c>
      <c r="X20684" t="s">
        <v>37</v>
      </c>
      <c r="Y20684" t="s">
        <v>100</v>
      </c>
      <c r="Z20684" t="s">
        <v>39</v>
      </c>
      <c r="AA20684">
        <v>131</v>
      </c>
      <c r="AB20684" t="s">
        <v>181</v>
      </c>
      <c r="AC20684">
        <v>11137</v>
      </c>
      <c r="AD20684" t="s">
        <v>95</v>
      </c>
      <c r="AE20684">
        <v>11746</v>
      </c>
      <c r="AF20684" t="s">
        <v>42</v>
      </c>
      <c r="AG20684">
        <v>81</v>
      </c>
      <c r="AH20684" t="s">
        <v>43</v>
      </c>
    </row>
    <row r="20685" spans="1:34" x14ac:dyDescent="0.25">
      <c r="A20685" t="s">
        <v>2881</v>
      </c>
      <c r="B20685" s="23">
        <f t="shared" si="323"/>
        <v>6.8994</v>
      </c>
      <c r="C20685" s="10">
        <f>VLOOKUP(L20685,custo!A:B,2,0)</f>
        <v>1.1498999999999999</v>
      </c>
      <c r="D20685" s="1">
        <v>45731</v>
      </c>
      <c r="E20685">
        <v>38</v>
      </c>
      <c r="F20685" t="s">
        <v>31</v>
      </c>
      <c r="G20685">
        <v>106588</v>
      </c>
      <c r="H20685" t="s">
        <v>2524</v>
      </c>
      <c r="I20685">
        <v>4067</v>
      </c>
      <c r="J20685" t="s">
        <v>1821</v>
      </c>
      <c r="K20685" t="s">
        <v>1822</v>
      </c>
      <c r="L20685">
        <v>177001</v>
      </c>
      <c r="M20685" t="s">
        <v>61</v>
      </c>
      <c r="N20685" t="s">
        <v>62</v>
      </c>
      <c r="O20685" t="s">
        <v>63</v>
      </c>
      <c r="P20685">
        <v>0.14000000000000001</v>
      </c>
      <c r="Q20685">
        <v>6</v>
      </c>
      <c r="R20685">
        <v>2.5499999999999998</v>
      </c>
      <c r="S20685">
        <v>0.84</v>
      </c>
      <c r="T20685">
        <v>15.3</v>
      </c>
      <c r="U20685">
        <v>0.05</v>
      </c>
      <c r="V20685">
        <v>2.42</v>
      </c>
      <c r="W20685">
        <v>14.54</v>
      </c>
      <c r="X20685" t="s">
        <v>37</v>
      </c>
      <c r="Y20685" t="s">
        <v>100</v>
      </c>
      <c r="Z20685" t="s">
        <v>39</v>
      </c>
      <c r="AA20685">
        <v>131</v>
      </c>
      <c r="AB20685" t="s">
        <v>181</v>
      </c>
      <c r="AC20685">
        <v>11137</v>
      </c>
      <c r="AD20685" t="s">
        <v>95</v>
      </c>
      <c r="AE20685">
        <v>11746</v>
      </c>
      <c r="AF20685" t="s">
        <v>42</v>
      </c>
      <c r="AG20685">
        <v>81</v>
      </c>
      <c r="AH20685" t="s">
        <v>43</v>
      </c>
    </row>
    <row r="20686" spans="1:34" x14ac:dyDescent="0.25">
      <c r="A20686" t="s">
        <v>2881</v>
      </c>
      <c r="B20686" s="23">
        <f t="shared" si="323"/>
        <v>6.8963999999999999</v>
      </c>
      <c r="C20686" s="10">
        <f>VLOOKUP(L20686,custo!A:B,2,0)</f>
        <v>1.1494</v>
      </c>
      <c r="D20686" s="1">
        <v>45731</v>
      </c>
      <c r="E20686">
        <v>38</v>
      </c>
      <c r="F20686" t="s">
        <v>31</v>
      </c>
      <c r="G20686">
        <v>106588</v>
      </c>
      <c r="H20686" t="s">
        <v>2524</v>
      </c>
      <c r="I20686">
        <v>4067</v>
      </c>
      <c r="J20686" t="s">
        <v>1821</v>
      </c>
      <c r="K20686" t="s">
        <v>1822</v>
      </c>
      <c r="L20686">
        <v>177201</v>
      </c>
      <c r="M20686" t="s">
        <v>150</v>
      </c>
      <c r="N20686" t="s">
        <v>62</v>
      </c>
      <c r="O20686" t="s">
        <v>151</v>
      </c>
      <c r="P20686">
        <v>0.14000000000000001</v>
      </c>
      <c r="Q20686">
        <v>6</v>
      </c>
      <c r="R20686">
        <v>2.5499999999999998</v>
      </c>
      <c r="S20686">
        <v>0.84</v>
      </c>
      <c r="T20686">
        <v>15.3</v>
      </c>
      <c r="U20686">
        <v>0.05</v>
      </c>
      <c r="V20686">
        <v>2.42</v>
      </c>
      <c r="W20686">
        <v>14.54</v>
      </c>
      <c r="X20686" t="s">
        <v>37</v>
      </c>
      <c r="Y20686" t="s">
        <v>100</v>
      </c>
      <c r="Z20686" t="s">
        <v>39</v>
      </c>
      <c r="AA20686">
        <v>131</v>
      </c>
      <c r="AB20686" t="s">
        <v>181</v>
      </c>
      <c r="AC20686">
        <v>11137</v>
      </c>
      <c r="AD20686" t="s">
        <v>95</v>
      </c>
      <c r="AE20686">
        <v>11746</v>
      </c>
      <c r="AF20686" t="s">
        <v>42</v>
      </c>
      <c r="AG20686">
        <v>81</v>
      </c>
      <c r="AH20686" t="s">
        <v>43</v>
      </c>
    </row>
    <row r="20687" spans="1:34" x14ac:dyDescent="0.25">
      <c r="A20687" t="s">
        <v>2881</v>
      </c>
      <c r="B20687" s="23">
        <f t="shared" si="323"/>
        <v>15.999000000000001</v>
      </c>
      <c r="C20687" s="10">
        <f>VLOOKUP(L20687,custo!A:B,2,0)</f>
        <v>1.5999000000000001</v>
      </c>
      <c r="D20687" s="1">
        <v>45731</v>
      </c>
      <c r="E20687">
        <v>38</v>
      </c>
      <c r="F20687" t="s">
        <v>31</v>
      </c>
      <c r="G20687">
        <v>106588</v>
      </c>
      <c r="H20687" t="s">
        <v>2524</v>
      </c>
      <c r="I20687">
        <v>4067</v>
      </c>
      <c r="J20687" t="s">
        <v>1821</v>
      </c>
      <c r="K20687" t="s">
        <v>1822</v>
      </c>
      <c r="L20687">
        <v>187001</v>
      </c>
      <c r="M20687" t="s">
        <v>64</v>
      </c>
      <c r="N20687" t="s">
        <v>65</v>
      </c>
      <c r="O20687" t="s">
        <v>66</v>
      </c>
      <c r="P20687">
        <v>0.15</v>
      </c>
      <c r="Q20687">
        <v>10</v>
      </c>
      <c r="R20687">
        <v>2.6</v>
      </c>
      <c r="S20687">
        <v>1.5</v>
      </c>
      <c r="T20687">
        <v>26</v>
      </c>
      <c r="U20687">
        <v>0.05</v>
      </c>
      <c r="V20687">
        <v>2.4700000000000002</v>
      </c>
      <c r="W20687">
        <v>24.7</v>
      </c>
      <c r="X20687" t="s">
        <v>37</v>
      </c>
      <c r="Y20687" t="s">
        <v>100</v>
      </c>
      <c r="Z20687" t="s">
        <v>39</v>
      </c>
      <c r="AA20687">
        <v>131</v>
      </c>
      <c r="AB20687" t="s">
        <v>181</v>
      </c>
      <c r="AC20687">
        <v>11137</v>
      </c>
      <c r="AD20687" t="s">
        <v>95</v>
      </c>
      <c r="AE20687">
        <v>11746</v>
      </c>
      <c r="AF20687" t="s">
        <v>42</v>
      </c>
      <c r="AG20687">
        <v>81</v>
      </c>
      <c r="AH20687" t="s">
        <v>43</v>
      </c>
    </row>
    <row r="20688" spans="1:34" x14ac:dyDescent="0.25">
      <c r="A20688" t="s">
        <v>2881</v>
      </c>
      <c r="B20688" s="23">
        <f t="shared" si="323"/>
        <v>9.599400000000001</v>
      </c>
      <c r="C20688" s="10">
        <f>VLOOKUP(L20688,custo!A:B,2,0)</f>
        <v>1.5999000000000001</v>
      </c>
      <c r="D20688" s="1">
        <v>45731</v>
      </c>
      <c r="E20688">
        <v>38</v>
      </c>
      <c r="F20688" t="s">
        <v>31</v>
      </c>
      <c r="G20688">
        <v>106588</v>
      </c>
      <c r="H20688" t="s">
        <v>2524</v>
      </c>
      <c r="I20688">
        <v>4067</v>
      </c>
      <c r="J20688" t="s">
        <v>1821</v>
      </c>
      <c r="K20688" t="s">
        <v>1822</v>
      </c>
      <c r="L20688">
        <v>187201</v>
      </c>
      <c r="M20688" t="s">
        <v>109</v>
      </c>
      <c r="N20688" t="s">
        <v>65</v>
      </c>
      <c r="O20688" t="s">
        <v>110</v>
      </c>
      <c r="P20688">
        <v>0.15</v>
      </c>
      <c r="Q20688">
        <v>6</v>
      </c>
      <c r="R20688">
        <v>2.6</v>
      </c>
      <c r="S20688">
        <v>0.9</v>
      </c>
      <c r="T20688">
        <v>15.6</v>
      </c>
      <c r="U20688">
        <v>0.05</v>
      </c>
      <c r="V20688">
        <v>2.4700000000000002</v>
      </c>
      <c r="W20688">
        <v>14.82</v>
      </c>
      <c r="X20688" t="s">
        <v>37</v>
      </c>
      <c r="Y20688" t="s">
        <v>100</v>
      </c>
      <c r="Z20688" t="s">
        <v>39</v>
      </c>
      <c r="AA20688">
        <v>131</v>
      </c>
      <c r="AB20688" t="s">
        <v>181</v>
      </c>
      <c r="AC20688">
        <v>11137</v>
      </c>
      <c r="AD20688" t="s">
        <v>95</v>
      </c>
      <c r="AE20688">
        <v>11746</v>
      </c>
      <c r="AF20688" t="s">
        <v>42</v>
      </c>
      <c r="AG20688">
        <v>81</v>
      </c>
      <c r="AH20688" t="s">
        <v>43</v>
      </c>
    </row>
    <row r="20689" spans="1:34" x14ac:dyDescent="0.25">
      <c r="A20689" t="s">
        <v>2881</v>
      </c>
      <c r="B20689" s="23">
        <f t="shared" si="323"/>
        <v>19.799999999999997</v>
      </c>
      <c r="C20689" s="10">
        <f>VLOOKUP(L20689,custo!A:B,2,0)</f>
        <v>1.65</v>
      </c>
      <c r="D20689" s="1">
        <v>45731</v>
      </c>
      <c r="E20689">
        <v>38</v>
      </c>
      <c r="F20689" t="s">
        <v>31</v>
      </c>
      <c r="G20689">
        <v>106588</v>
      </c>
      <c r="H20689" t="s">
        <v>2524</v>
      </c>
      <c r="I20689">
        <v>4067</v>
      </c>
      <c r="J20689" t="s">
        <v>1821</v>
      </c>
      <c r="K20689" t="s">
        <v>1822</v>
      </c>
      <c r="L20689">
        <v>187301</v>
      </c>
      <c r="M20689" t="s">
        <v>111</v>
      </c>
      <c r="N20689" t="s">
        <v>65</v>
      </c>
      <c r="O20689" t="s">
        <v>112</v>
      </c>
      <c r="P20689">
        <v>0.13</v>
      </c>
      <c r="Q20689">
        <v>12</v>
      </c>
      <c r="R20689">
        <v>2.5499999999999998</v>
      </c>
      <c r="S20689">
        <v>1.56</v>
      </c>
      <c r="T20689">
        <v>30.6</v>
      </c>
      <c r="U20689">
        <v>0.05</v>
      </c>
      <c r="V20689">
        <v>2.42</v>
      </c>
      <c r="W20689">
        <v>29.07</v>
      </c>
      <c r="X20689" t="s">
        <v>37</v>
      </c>
      <c r="Y20689" t="s">
        <v>100</v>
      </c>
      <c r="Z20689" t="s">
        <v>39</v>
      </c>
      <c r="AA20689">
        <v>131</v>
      </c>
      <c r="AB20689" t="s">
        <v>181</v>
      </c>
      <c r="AC20689">
        <v>11137</v>
      </c>
      <c r="AD20689" t="s">
        <v>95</v>
      </c>
      <c r="AE20689">
        <v>11746</v>
      </c>
      <c r="AF20689" t="s">
        <v>42</v>
      </c>
      <c r="AG20689">
        <v>81</v>
      </c>
      <c r="AH20689" t="s">
        <v>43</v>
      </c>
    </row>
    <row r="20690" spans="1:34" x14ac:dyDescent="0.25">
      <c r="A20690" t="s">
        <v>2881</v>
      </c>
      <c r="B20690" s="23">
        <f t="shared" si="323"/>
        <v>16.0716</v>
      </c>
      <c r="C20690" s="10">
        <f>VLOOKUP(L20690,custo!A:B,2,0)</f>
        <v>1.3392999999999999</v>
      </c>
      <c r="D20690" s="1">
        <v>45731</v>
      </c>
      <c r="E20690">
        <v>38</v>
      </c>
      <c r="F20690" t="s">
        <v>31</v>
      </c>
      <c r="G20690">
        <v>106588</v>
      </c>
      <c r="H20690" t="s">
        <v>2524</v>
      </c>
      <c r="I20690">
        <v>4067</v>
      </c>
      <c r="J20690" t="s">
        <v>1821</v>
      </c>
      <c r="K20690" t="s">
        <v>1822</v>
      </c>
      <c r="L20690">
        <v>187401</v>
      </c>
      <c r="M20690" t="s">
        <v>2113</v>
      </c>
      <c r="N20690" t="s">
        <v>65</v>
      </c>
      <c r="O20690" t="s">
        <v>2114</v>
      </c>
      <c r="P20690">
        <v>0.15</v>
      </c>
      <c r="Q20690">
        <v>12</v>
      </c>
      <c r="R20690">
        <v>2.6</v>
      </c>
      <c r="S20690">
        <v>1.8</v>
      </c>
      <c r="T20690">
        <v>31.2</v>
      </c>
      <c r="U20690">
        <v>0.05</v>
      </c>
      <c r="V20690">
        <v>2.4700000000000002</v>
      </c>
      <c r="W20690">
        <v>29.64</v>
      </c>
      <c r="X20690" t="s">
        <v>37</v>
      </c>
      <c r="Y20690" t="s">
        <v>100</v>
      </c>
      <c r="Z20690" t="s">
        <v>39</v>
      </c>
      <c r="AA20690">
        <v>131</v>
      </c>
      <c r="AB20690" t="s">
        <v>181</v>
      </c>
      <c r="AC20690">
        <v>11137</v>
      </c>
      <c r="AD20690" t="s">
        <v>95</v>
      </c>
      <c r="AE20690">
        <v>11746</v>
      </c>
      <c r="AF20690" t="s">
        <v>42</v>
      </c>
      <c r="AG20690">
        <v>81</v>
      </c>
      <c r="AH20690" t="s">
        <v>43</v>
      </c>
    </row>
    <row r="20691" spans="1:34" x14ac:dyDescent="0.25">
      <c r="A20691" t="s">
        <v>2881</v>
      </c>
      <c r="B20691" s="23">
        <f t="shared" si="323"/>
        <v>13.5</v>
      </c>
      <c r="C20691" s="10">
        <f>VLOOKUP(L20691,custo!A:B,2,0)</f>
        <v>1.35</v>
      </c>
      <c r="D20691" s="1">
        <v>45731</v>
      </c>
      <c r="E20691">
        <v>38</v>
      </c>
      <c r="F20691" t="s">
        <v>31</v>
      </c>
      <c r="G20691">
        <v>106588</v>
      </c>
      <c r="H20691" t="s">
        <v>2524</v>
      </c>
      <c r="I20691">
        <v>4067</v>
      </c>
      <c r="J20691" t="s">
        <v>1821</v>
      </c>
      <c r="K20691" t="s">
        <v>1822</v>
      </c>
      <c r="L20691">
        <v>188025</v>
      </c>
      <c r="M20691" t="s">
        <v>67</v>
      </c>
      <c r="N20691" t="s">
        <v>65</v>
      </c>
      <c r="O20691" t="s">
        <v>68</v>
      </c>
      <c r="P20691">
        <v>0.17</v>
      </c>
      <c r="Q20691">
        <v>10</v>
      </c>
      <c r="R20691">
        <v>2.4500000000000002</v>
      </c>
      <c r="S20691">
        <v>1.7</v>
      </c>
      <c r="T20691">
        <v>24.5</v>
      </c>
      <c r="U20691">
        <v>0.05</v>
      </c>
      <c r="V20691">
        <v>2.33</v>
      </c>
      <c r="W20691">
        <v>23.28</v>
      </c>
      <c r="X20691" t="s">
        <v>37</v>
      </c>
      <c r="Y20691" t="s">
        <v>100</v>
      </c>
      <c r="Z20691" t="s">
        <v>39</v>
      </c>
      <c r="AA20691">
        <v>131</v>
      </c>
      <c r="AB20691" t="s">
        <v>181</v>
      </c>
      <c r="AC20691">
        <v>11137</v>
      </c>
      <c r="AD20691" t="s">
        <v>95</v>
      </c>
      <c r="AE20691">
        <v>11746</v>
      </c>
      <c r="AF20691" t="s">
        <v>42</v>
      </c>
      <c r="AG20691">
        <v>81</v>
      </c>
      <c r="AH20691" t="s">
        <v>43</v>
      </c>
    </row>
    <row r="20692" spans="1:34" x14ac:dyDescent="0.25">
      <c r="A20692" t="s">
        <v>2881</v>
      </c>
      <c r="B20692" s="23">
        <f t="shared" si="323"/>
        <v>8.1000000000000014</v>
      </c>
      <c r="C20692" s="10">
        <f>VLOOKUP(L20692,custo!A:B,2,0)</f>
        <v>1.35</v>
      </c>
      <c r="D20692" s="1">
        <v>45731</v>
      </c>
      <c r="E20692">
        <v>38</v>
      </c>
      <c r="F20692" t="s">
        <v>31</v>
      </c>
      <c r="G20692">
        <v>106588</v>
      </c>
      <c r="H20692" t="s">
        <v>2524</v>
      </c>
      <c r="I20692">
        <v>4067</v>
      </c>
      <c r="J20692" t="s">
        <v>1821</v>
      </c>
      <c r="K20692" t="s">
        <v>1822</v>
      </c>
      <c r="L20692">
        <v>188125</v>
      </c>
      <c r="M20692" t="s">
        <v>113</v>
      </c>
      <c r="N20692" t="s">
        <v>65</v>
      </c>
      <c r="O20692" t="s">
        <v>114</v>
      </c>
      <c r="P20692">
        <v>0.17</v>
      </c>
      <c r="Q20692">
        <v>6</v>
      </c>
      <c r="R20692">
        <v>2.4500000000000002</v>
      </c>
      <c r="S20692">
        <v>1.02</v>
      </c>
      <c r="T20692">
        <v>14.7</v>
      </c>
      <c r="U20692">
        <v>0.05</v>
      </c>
      <c r="V20692">
        <v>2.33</v>
      </c>
      <c r="W20692">
        <v>13.97</v>
      </c>
      <c r="X20692" t="s">
        <v>37</v>
      </c>
      <c r="Y20692" t="s">
        <v>100</v>
      </c>
      <c r="Z20692" t="s">
        <v>39</v>
      </c>
      <c r="AA20692">
        <v>131</v>
      </c>
      <c r="AB20692" t="s">
        <v>181</v>
      </c>
      <c r="AC20692">
        <v>11137</v>
      </c>
      <c r="AD20692" t="s">
        <v>95</v>
      </c>
      <c r="AE20692">
        <v>11746</v>
      </c>
      <c r="AF20692" t="s">
        <v>42</v>
      </c>
      <c r="AG20692">
        <v>81</v>
      </c>
      <c r="AH20692" t="s">
        <v>43</v>
      </c>
    </row>
    <row r="20693" spans="1:34" x14ac:dyDescent="0.25">
      <c r="A20693" t="s">
        <v>2881</v>
      </c>
      <c r="B20693" s="23">
        <f t="shared" si="323"/>
        <v>15.501000000000001</v>
      </c>
      <c r="C20693" s="10">
        <f>VLOOKUP(L20693,custo!A:B,2,0)</f>
        <v>1.5501</v>
      </c>
      <c r="D20693" s="1">
        <v>45731</v>
      </c>
      <c r="E20693">
        <v>38</v>
      </c>
      <c r="F20693" t="s">
        <v>31</v>
      </c>
      <c r="G20693">
        <v>106588</v>
      </c>
      <c r="H20693" t="s">
        <v>2524</v>
      </c>
      <c r="I20693">
        <v>4067</v>
      </c>
      <c r="J20693" t="s">
        <v>1821</v>
      </c>
      <c r="K20693" t="s">
        <v>1822</v>
      </c>
      <c r="L20693">
        <v>197001</v>
      </c>
      <c r="M20693" t="s">
        <v>2119</v>
      </c>
      <c r="N20693" t="s">
        <v>65</v>
      </c>
      <c r="O20693" t="s">
        <v>2120</v>
      </c>
      <c r="P20693">
        <v>0.17</v>
      </c>
      <c r="Q20693">
        <v>10</v>
      </c>
      <c r="R20693">
        <v>2.75</v>
      </c>
      <c r="S20693">
        <v>1.7</v>
      </c>
      <c r="T20693">
        <v>27.5</v>
      </c>
      <c r="U20693">
        <v>0.05</v>
      </c>
      <c r="V20693">
        <v>2.61</v>
      </c>
      <c r="W20693">
        <v>26.13</v>
      </c>
      <c r="X20693" t="s">
        <v>37</v>
      </c>
      <c r="Y20693" t="s">
        <v>100</v>
      </c>
      <c r="Z20693" t="s">
        <v>39</v>
      </c>
      <c r="AA20693">
        <v>131</v>
      </c>
      <c r="AB20693" t="s">
        <v>181</v>
      </c>
      <c r="AC20693">
        <v>11137</v>
      </c>
      <c r="AD20693" t="s">
        <v>95</v>
      </c>
      <c r="AE20693">
        <v>11746</v>
      </c>
      <c r="AF20693" t="s">
        <v>42</v>
      </c>
      <c r="AG20693">
        <v>81</v>
      </c>
      <c r="AH20693" t="s">
        <v>43</v>
      </c>
    </row>
    <row r="20694" spans="1:34" x14ac:dyDescent="0.25">
      <c r="A20694" t="s">
        <v>2881</v>
      </c>
      <c r="B20694" s="23">
        <f t="shared" si="323"/>
        <v>8.0472000000000001</v>
      </c>
      <c r="C20694" s="10">
        <f>VLOOKUP(L20694,custo!A:B,2,0)</f>
        <v>1.3411999999999999</v>
      </c>
      <c r="D20694" s="1">
        <v>45731</v>
      </c>
      <c r="E20694">
        <v>38</v>
      </c>
      <c r="F20694" t="s">
        <v>31</v>
      </c>
      <c r="G20694">
        <v>106588</v>
      </c>
      <c r="H20694" t="s">
        <v>2524</v>
      </c>
      <c r="I20694">
        <v>4067</v>
      </c>
      <c r="J20694" t="s">
        <v>1821</v>
      </c>
      <c r="K20694" t="s">
        <v>1822</v>
      </c>
      <c r="L20694">
        <v>197201</v>
      </c>
      <c r="M20694" t="s">
        <v>2815</v>
      </c>
      <c r="N20694" t="s">
        <v>65</v>
      </c>
      <c r="O20694" t="s">
        <v>2816</v>
      </c>
      <c r="P20694">
        <v>0.17</v>
      </c>
      <c r="Q20694">
        <v>6</v>
      </c>
      <c r="R20694">
        <v>2.75</v>
      </c>
      <c r="S20694">
        <v>1.02</v>
      </c>
      <c r="T20694">
        <v>16.5</v>
      </c>
      <c r="U20694">
        <v>0.05</v>
      </c>
      <c r="V20694">
        <v>2.61</v>
      </c>
      <c r="W20694">
        <v>15.68</v>
      </c>
      <c r="X20694" t="s">
        <v>37</v>
      </c>
      <c r="Y20694" t="s">
        <v>100</v>
      </c>
      <c r="Z20694" t="s">
        <v>39</v>
      </c>
      <c r="AA20694">
        <v>131</v>
      </c>
      <c r="AB20694" t="s">
        <v>181</v>
      </c>
      <c r="AC20694">
        <v>11137</v>
      </c>
      <c r="AD20694" t="s">
        <v>95</v>
      </c>
      <c r="AE20694">
        <v>11746</v>
      </c>
      <c r="AF20694" t="s">
        <v>42</v>
      </c>
      <c r="AG20694">
        <v>81</v>
      </c>
      <c r="AH20694" t="s">
        <v>43</v>
      </c>
    </row>
    <row r="20695" spans="1:34" x14ac:dyDescent="0.25">
      <c r="A20695" t="s">
        <v>2881</v>
      </c>
      <c r="B20695" s="23">
        <f t="shared" si="323"/>
        <v>12.890999999999998</v>
      </c>
      <c r="C20695" s="10">
        <f>VLOOKUP(L20695,custo!A:B,2,0)</f>
        <v>2.1484999999999999</v>
      </c>
      <c r="D20695" s="1">
        <v>45731</v>
      </c>
      <c r="E20695">
        <v>38</v>
      </c>
      <c r="F20695" t="s">
        <v>31</v>
      </c>
      <c r="G20695">
        <v>106588</v>
      </c>
      <c r="H20695" t="s">
        <v>2524</v>
      </c>
      <c r="I20695">
        <v>4067</v>
      </c>
      <c r="J20695" t="s">
        <v>1821</v>
      </c>
      <c r="K20695" t="s">
        <v>1822</v>
      </c>
      <c r="L20695">
        <v>252030</v>
      </c>
      <c r="M20695" t="s">
        <v>69</v>
      </c>
      <c r="N20695" t="s">
        <v>50</v>
      </c>
      <c r="O20695" t="s">
        <v>70</v>
      </c>
      <c r="P20695">
        <v>0.2</v>
      </c>
      <c r="Q20695">
        <v>6</v>
      </c>
      <c r="R20695">
        <v>4.2</v>
      </c>
      <c r="S20695">
        <v>1.2</v>
      </c>
      <c r="T20695">
        <v>25.2</v>
      </c>
      <c r="U20695">
        <v>0.05</v>
      </c>
      <c r="V20695">
        <v>3.99</v>
      </c>
      <c r="W20695">
        <v>23.94</v>
      </c>
      <c r="X20695" t="s">
        <v>37</v>
      </c>
      <c r="Y20695" t="s">
        <v>100</v>
      </c>
      <c r="Z20695" t="s">
        <v>39</v>
      </c>
      <c r="AA20695">
        <v>131</v>
      </c>
      <c r="AB20695" t="s">
        <v>181</v>
      </c>
      <c r="AC20695">
        <v>11137</v>
      </c>
      <c r="AD20695" t="s">
        <v>95</v>
      </c>
      <c r="AE20695">
        <v>11746</v>
      </c>
      <c r="AF20695" t="s">
        <v>42</v>
      </c>
      <c r="AG20695">
        <v>81</v>
      </c>
      <c r="AH20695" t="s">
        <v>43</v>
      </c>
    </row>
    <row r="20696" spans="1:34" x14ac:dyDescent="0.25">
      <c r="A20696" t="s">
        <v>2881</v>
      </c>
      <c r="B20696" s="23">
        <f t="shared" si="323"/>
        <v>12.899999999999999</v>
      </c>
      <c r="C20696" s="10">
        <f>VLOOKUP(L20696,custo!A:B,2,0)</f>
        <v>2.15</v>
      </c>
      <c r="D20696" s="1">
        <v>45731</v>
      </c>
      <c r="E20696">
        <v>38</v>
      </c>
      <c r="F20696" t="s">
        <v>31</v>
      </c>
      <c r="G20696">
        <v>106588</v>
      </c>
      <c r="H20696" t="s">
        <v>2524</v>
      </c>
      <c r="I20696">
        <v>4067</v>
      </c>
      <c r="J20696" t="s">
        <v>1821</v>
      </c>
      <c r="K20696" t="s">
        <v>1822</v>
      </c>
      <c r="L20696">
        <v>252130</v>
      </c>
      <c r="M20696" t="s">
        <v>88</v>
      </c>
      <c r="N20696" t="s">
        <v>50</v>
      </c>
      <c r="O20696" t="s">
        <v>89</v>
      </c>
      <c r="P20696">
        <v>0.2</v>
      </c>
      <c r="Q20696">
        <v>6</v>
      </c>
      <c r="R20696">
        <v>4.2</v>
      </c>
      <c r="S20696">
        <v>1.2</v>
      </c>
      <c r="T20696">
        <v>25.2</v>
      </c>
      <c r="U20696">
        <v>0.05</v>
      </c>
      <c r="V20696">
        <v>3.99</v>
      </c>
      <c r="W20696">
        <v>23.94</v>
      </c>
      <c r="X20696" t="s">
        <v>37</v>
      </c>
      <c r="Y20696" t="s">
        <v>100</v>
      </c>
      <c r="Z20696" t="s">
        <v>39</v>
      </c>
      <c r="AA20696">
        <v>131</v>
      </c>
      <c r="AB20696" t="s">
        <v>181</v>
      </c>
      <c r="AC20696">
        <v>11137</v>
      </c>
      <c r="AD20696" t="s">
        <v>95</v>
      </c>
      <c r="AE20696">
        <v>11746</v>
      </c>
      <c r="AF20696" t="s">
        <v>42</v>
      </c>
      <c r="AG20696">
        <v>81</v>
      </c>
      <c r="AH20696" t="s">
        <v>43</v>
      </c>
    </row>
    <row r="20697" spans="1:34" x14ac:dyDescent="0.25">
      <c r="A20697" t="s">
        <v>2881</v>
      </c>
      <c r="B20697" s="23">
        <f t="shared" si="323"/>
        <v>6.7884000000000002</v>
      </c>
      <c r="C20697" s="10">
        <f>VLOOKUP(L20697,custo!A:B,2,0)</f>
        <v>1.6971000000000001</v>
      </c>
      <c r="D20697" s="1">
        <v>45731</v>
      </c>
      <c r="E20697">
        <v>38</v>
      </c>
      <c r="F20697" t="s">
        <v>31</v>
      </c>
      <c r="G20697">
        <v>106576</v>
      </c>
      <c r="H20697" t="s">
        <v>2524</v>
      </c>
      <c r="I20697">
        <v>4660</v>
      </c>
      <c r="J20697" t="s">
        <v>1040</v>
      </c>
      <c r="K20697" t="s">
        <v>1041</v>
      </c>
      <c r="L20697">
        <v>138070</v>
      </c>
      <c r="M20697" t="s">
        <v>44</v>
      </c>
      <c r="N20697" t="s">
        <v>45</v>
      </c>
      <c r="O20697" t="s">
        <v>46</v>
      </c>
      <c r="P20697">
        <v>0.9</v>
      </c>
      <c r="Q20697">
        <v>4</v>
      </c>
      <c r="R20697">
        <v>4.2</v>
      </c>
      <c r="S20697">
        <v>3.6</v>
      </c>
      <c r="T20697">
        <v>16.8</v>
      </c>
      <c r="U20697">
        <v>0</v>
      </c>
      <c r="V20697">
        <v>4.2</v>
      </c>
      <c r="W20697">
        <v>16.8</v>
      </c>
      <c r="X20697" t="s">
        <v>180</v>
      </c>
      <c r="Y20697" t="s">
        <v>1029</v>
      </c>
      <c r="Z20697" t="s">
        <v>886</v>
      </c>
      <c r="AA20697">
        <v>101</v>
      </c>
      <c r="AB20697" t="s">
        <v>898</v>
      </c>
      <c r="AC20697">
        <v>11902</v>
      </c>
      <c r="AD20697" t="s">
        <v>2046</v>
      </c>
      <c r="AE20697">
        <v>11746</v>
      </c>
      <c r="AF20697" t="s">
        <v>42</v>
      </c>
      <c r="AG20697">
        <v>81</v>
      </c>
      <c r="AH20697" t="s">
        <v>43</v>
      </c>
    </row>
    <row r="20698" spans="1:34" x14ac:dyDescent="0.25">
      <c r="A20698" t="s">
        <v>2881</v>
      </c>
      <c r="B20698" s="23">
        <f t="shared" si="323"/>
        <v>8.4975000000000005</v>
      </c>
      <c r="C20698" s="10">
        <f>VLOOKUP(L20698,custo!A:B,2,0)</f>
        <v>1.6995</v>
      </c>
      <c r="D20698" s="1">
        <v>45731</v>
      </c>
      <c r="E20698">
        <v>38</v>
      </c>
      <c r="F20698" t="s">
        <v>31</v>
      </c>
      <c r="G20698">
        <v>106576</v>
      </c>
      <c r="H20698" t="s">
        <v>2524</v>
      </c>
      <c r="I20698">
        <v>4660</v>
      </c>
      <c r="J20698" t="s">
        <v>1040</v>
      </c>
      <c r="K20698" t="s">
        <v>1041</v>
      </c>
      <c r="L20698">
        <v>138170</v>
      </c>
      <c r="M20698" t="s">
        <v>146</v>
      </c>
      <c r="N20698" t="s">
        <v>45</v>
      </c>
      <c r="O20698" t="s">
        <v>147</v>
      </c>
      <c r="P20698">
        <v>0.9</v>
      </c>
      <c r="Q20698">
        <v>5</v>
      </c>
      <c r="R20698">
        <v>4.2</v>
      </c>
      <c r="S20698">
        <v>4.5</v>
      </c>
      <c r="T20698">
        <v>21</v>
      </c>
      <c r="U20698">
        <v>0</v>
      </c>
      <c r="V20698">
        <v>4.2</v>
      </c>
      <c r="W20698">
        <v>21</v>
      </c>
      <c r="X20698" t="s">
        <v>180</v>
      </c>
      <c r="Y20698" t="s">
        <v>1029</v>
      </c>
      <c r="Z20698" t="s">
        <v>886</v>
      </c>
      <c r="AA20698">
        <v>101</v>
      </c>
      <c r="AB20698" t="s">
        <v>898</v>
      </c>
      <c r="AC20698">
        <v>11902</v>
      </c>
      <c r="AD20698" t="s">
        <v>2046</v>
      </c>
      <c r="AE20698">
        <v>11746</v>
      </c>
      <c r="AF20698" t="s">
        <v>42</v>
      </c>
      <c r="AG20698">
        <v>81</v>
      </c>
      <c r="AH20698" t="s">
        <v>43</v>
      </c>
    </row>
    <row r="20699" spans="1:34" x14ac:dyDescent="0.25">
      <c r="A20699" t="s">
        <v>2881</v>
      </c>
      <c r="B20699" s="23">
        <f t="shared" si="323"/>
        <v>8.5</v>
      </c>
      <c r="C20699" s="10">
        <f>VLOOKUP(L20699,custo!A:B,2,0)</f>
        <v>1.7</v>
      </c>
      <c r="D20699" s="1">
        <v>45731</v>
      </c>
      <c r="E20699">
        <v>38</v>
      </c>
      <c r="F20699" t="s">
        <v>31</v>
      </c>
      <c r="G20699">
        <v>106576</v>
      </c>
      <c r="H20699" t="s">
        <v>2524</v>
      </c>
      <c r="I20699">
        <v>4660</v>
      </c>
      <c r="J20699" t="s">
        <v>1040</v>
      </c>
      <c r="K20699" t="s">
        <v>1041</v>
      </c>
      <c r="L20699">
        <v>138365</v>
      </c>
      <c r="M20699" t="s">
        <v>96</v>
      </c>
      <c r="N20699" t="s">
        <v>45</v>
      </c>
      <c r="O20699" t="s">
        <v>97</v>
      </c>
      <c r="P20699">
        <v>0.9</v>
      </c>
      <c r="Q20699">
        <v>5</v>
      </c>
      <c r="R20699">
        <v>4.2</v>
      </c>
      <c r="S20699">
        <v>4.5</v>
      </c>
      <c r="T20699">
        <v>21</v>
      </c>
      <c r="U20699">
        <v>0</v>
      </c>
      <c r="V20699">
        <v>4.2</v>
      </c>
      <c r="W20699">
        <v>21</v>
      </c>
      <c r="X20699" t="s">
        <v>180</v>
      </c>
      <c r="Y20699" t="s">
        <v>1029</v>
      </c>
      <c r="Z20699" t="s">
        <v>886</v>
      </c>
      <c r="AA20699">
        <v>101</v>
      </c>
      <c r="AB20699" t="s">
        <v>898</v>
      </c>
      <c r="AC20699">
        <v>11902</v>
      </c>
      <c r="AD20699" t="s">
        <v>2046</v>
      </c>
      <c r="AE20699">
        <v>11746</v>
      </c>
      <c r="AF20699" t="s">
        <v>42</v>
      </c>
      <c r="AG20699">
        <v>81</v>
      </c>
      <c r="AH20699" t="s">
        <v>43</v>
      </c>
    </row>
    <row r="20700" spans="1:34" x14ac:dyDescent="0.25">
      <c r="A20700" t="s">
        <v>2881</v>
      </c>
      <c r="B20700" s="23">
        <f t="shared" si="323"/>
        <v>12</v>
      </c>
      <c r="C20700" s="10">
        <f>VLOOKUP(L20700,custo!A:B,2,0)</f>
        <v>4</v>
      </c>
      <c r="D20700" s="1">
        <v>45731</v>
      </c>
      <c r="E20700">
        <v>38</v>
      </c>
      <c r="F20700" t="s">
        <v>31</v>
      </c>
      <c r="G20700">
        <v>106576</v>
      </c>
      <c r="H20700" t="s">
        <v>2524</v>
      </c>
      <c r="I20700">
        <v>4660</v>
      </c>
      <c r="J20700" t="s">
        <v>1040</v>
      </c>
      <c r="K20700" t="s">
        <v>1041</v>
      </c>
      <c r="L20700">
        <v>152130</v>
      </c>
      <c r="M20700" t="s">
        <v>54</v>
      </c>
      <c r="N20700" t="s">
        <v>50</v>
      </c>
      <c r="O20700" t="s">
        <v>55</v>
      </c>
      <c r="P20700">
        <v>0.2</v>
      </c>
      <c r="Q20700">
        <v>3</v>
      </c>
      <c r="R20700">
        <v>6.6</v>
      </c>
      <c r="S20700">
        <v>0.6</v>
      </c>
      <c r="T20700">
        <v>19.8</v>
      </c>
      <c r="U20700">
        <v>0</v>
      </c>
      <c r="V20700">
        <v>6.6</v>
      </c>
      <c r="W20700">
        <v>19.8</v>
      </c>
      <c r="X20700" t="s">
        <v>180</v>
      </c>
      <c r="Y20700" t="s">
        <v>1029</v>
      </c>
      <c r="Z20700" t="s">
        <v>886</v>
      </c>
      <c r="AA20700">
        <v>101</v>
      </c>
      <c r="AB20700" t="s">
        <v>898</v>
      </c>
      <c r="AC20700">
        <v>11902</v>
      </c>
      <c r="AD20700" t="s">
        <v>2046</v>
      </c>
      <c r="AE20700">
        <v>11746</v>
      </c>
      <c r="AF20700" t="s">
        <v>42</v>
      </c>
      <c r="AG20700">
        <v>81</v>
      </c>
      <c r="AH20700" t="s">
        <v>43</v>
      </c>
    </row>
    <row r="20701" spans="1:34" x14ac:dyDescent="0.25">
      <c r="A20701" t="s">
        <v>2881</v>
      </c>
      <c r="B20701" s="23">
        <f t="shared" si="323"/>
        <v>15.258599999999999</v>
      </c>
      <c r="C20701" s="10">
        <f>VLOOKUP(L20701,custo!A:B,2,0)</f>
        <v>5.0861999999999998</v>
      </c>
      <c r="D20701" s="1">
        <v>45731</v>
      </c>
      <c r="E20701">
        <v>38</v>
      </c>
      <c r="F20701" t="s">
        <v>31</v>
      </c>
      <c r="G20701">
        <v>106576</v>
      </c>
      <c r="H20701" t="s">
        <v>2524</v>
      </c>
      <c r="I20701">
        <v>4660</v>
      </c>
      <c r="J20701" t="s">
        <v>1040</v>
      </c>
      <c r="K20701" t="s">
        <v>1041</v>
      </c>
      <c r="L20701">
        <v>154520</v>
      </c>
      <c r="M20701" t="s">
        <v>106</v>
      </c>
      <c r="N20701" t="s">
        <v>107</v>
      </c>
      <c r="O20701" t="s">
        <v>108</v>
      </c>
      <c r="P20701">
        <v>0.4</v>
      </c>
      <c r="Q20701">
        <v>3</v>
      </c>
      <c r="R20701">
        <v>8.4</v>
      </c>
      <c r="S20701">
        <v>1.2</v>
      </c>
      <c r="T20701">
        <v>25.2</v>
      </c>
      <c r="U20701">
        <v>0</v>
      </c>
      <c r="V20701">
        <v>8.4</v>
      </c>
      <c r="W20701">
        <v>25.2</v>
      </c>
      <c r="X20701" t="s">
        <v>180</v>
      </c>
      <c r="Y20701" t="s">
        <v>1029</v>
      </c>
      <c r="Z20701" t="s">
        <v>886</v>
      </c>
      <c r="AA20701">
        <v>101</v>
      </c>
      <c r="AB20701" t="s">
        <v>898</v>
      </c>
      <c r="AC20701">
        <v>11902</v>
      </c>
      <c r="AD20701" t="s">
        <v>2046</v>
      </c>
      <c r="AE20701">
        <v>11746</v>
      </c>
      <c r="AF20701" t="s">
        <v>42</v>
      </c>
      <c r="AG20701">
        <v>81</v>
      </c>
      <c r="AH20701" t="s">
        <v>43</v>
      </c>
    </row>
    <row r="20702" spans="1:34" x14ac:dyDescent="0.25">
      <c r="A20702" t="s">
        <v>2881</v>
      </c>
      <c r="B20702" s="23">
        <f t="shared" si="323"/>
        <v>15</v>
      </c>
      <c r="C20702" s="10">
        <f>VLOOKUP(L20702,custo!A:B,2,0)</f>
        <v>5</v>
      </c>
      <c r="D20702" s="1">
        <v>45731</v>
      </c>
      <c r="E20702">
        <v>38</v>
      </c>
      <c r="F20702" t="s">
        <v>31</v>
      </c>
      <c r="G20702">
        <v>106576</v>
      </c>
      <c r="H20702" t="s">
        <v>2524</v>
      </c>
      <c r="I20702">
        <v>4660</v>
      </c>
      <c r="J20702" t="s">
        <v>1040</v>
      </c>
      <c r="K20702" t="s">
        <v>1041</v>
      </c>
      <c r="L20702">
        <v>154920</v>
      </c>
      <c r="M20702" t="s">
        <v>2499</v>
      </c>
      <c r="N20702" t="s">
        <v>107</v>
      </c>
      <c r="O20702" t="s">
        <v>2500</v>
      </c>
      <c r="P20702">
        <v>0.3</v>
      </c>
      <c r="Q20702">
        <v>3</v>
      </c>
      <c r="R20702">
        <v>9</v>
      </c>
      <c r="S20702">
        <v>0.9</v>
      </c>
      <c r="T20702">
        <v>27</v>
      </c>
      <c r="U20702">
        <v>0</v>
      </c>
      <c r="V20702">
        <v>9</v>
      </c>
      <c r="W20702">
        <v>27</v>
      </c>
      <c r="X20702" t="s">
        <v>180</v>
      </c>
      <c r="Y20702" t="s">
        <v>1029</v>
      </c>
      <c r="Z20702" t="s">
        <v>886</v>
      </c>
      <c r="AA20702">
        <v>101</v>
      </c>
      <c r="AB20702" t="s">
        <v>898</v>
      </c>
      <c r="AC20702">
        <v>11902</v>
      </c>
      <c r="AD20702" t="s">
        <v>2046</v>
      </c>
      <c r="AE20702">
        <v>11746</v>
      </c>
      <c r="AF20702" t="s">
        <v>42</v>
      </c>
      <c r="AG20702">
        <v>81</v>
      </c>
      <c r="AH20702" t="s">
        <v>43</v>
      </c>
    </row>
    <row r="20703" spans="1:34" x14ac:dyDescent="0.25">
      <c r="A20703" t="s">
        <v>2881</v>
      </c>
      <c r="B20703" s="23">
        <f t="shared" si="323"/>
        <v>20.365200000000002</v>
      </c>
      <c r="C20703" s="10">
        <f>VLOOKUP(L20703,custo!A:B,2,0)</f>
        <v>1.6971000000000001</v>
      </c>
      <c r="D20703" s="1">
        <v>45731</v>
      </c>
      <c r="E20703">
        <v>38</v>
      </c>
      <c r="F20703" t="s">
        <v>31</v>
      </c>
      <c r="G20703">
        <v>105985</v>
      </c>
      <c r="H20703" t="s">
        <v>2524</v>
      </c>
      <c r="I20703">
        <v>9302</v>
      </c>
      <c r="J20703" t="s">
        <v>2215</v>
      </c>
      <c r="K20703" t="s">
        <v>2216</v>
      </c>
      <c r="L20703">
        <v>138070</v>
      </c>
      <c r="M20703" t="s">
        <v>44</v>
      </c>
      <c r="N20703" t="s">
        <v>45</v>
      </c>
      <c r="O20703" t="s">
        <v>46</v>
      </c>
      <c r="P20703">
        <v>0.9</v>
      </c>
      <c r="Q20703">
        <v>12</v>
      </c>
      <c r="R20703">
        <v>4.2</v>
      </c>
      <c r="S20703">
        <v>10.8</v>
      </c>
      <c r="T20703">
        <v>50.4</v>
      </c>
      <c r="U20703">
        <v>0</v>
      </c>
      <c r="V20703">
        <v>4.2</v>
      </c>
      <c r="W20703">
        <v>50.4</v>
      </c>
      <c r="X20703" t="s">
        <v>193</v>
      </c>
      <c r="Y20703" t="s">
        <v>1455</v>
      </c>
      <c r="Z20703" t="s">
        <v>886</v>
      </c>
      <c r="AA20703">
        <v>101</v>
      </c>
      <c r="AB20703" t="s">
        <v>898</v>
      </c>
      <c r="AC20703">
        <v>11902</v>
      </c>
      <c r="AD20703" t="s">
        <v>2046</v>
      </c>
      <c r="AE20703">
        <v>11746</v>
      </c>
      <c r="AF20703" t="s">
        <v>42</v>
      </c>
      <c r="AG20703">
        <v>81</v>
      </c>
      <c r="AH20703" t="s">
        <v>43</v>
      </c>
    </row>
    <row r="20704" spans="1:34" x14ac:dyDescent="0.25">
      <c r="A20704" t="s">
        <v>2881</v>
      </c>
      <c r="B20704" s="23">
        <f t="shared" si="323"/>
        <v>5.8939000000000004</v>
      </c>
      <c r="C20704" s="10">
        <f>VLOOKUP(L20704,custo!A:B,2,0)</f>
        <v>5.8939000000000004</v>
      </c>
      <c r="D20704" s="1">
        <v>45731</v>
      </c>
      <c r="E20704">
        <v>38</v>
      </c>
      <c r="F20704" t="s">
        <v>31</v>
      </c>
      <c r="G20704">
        <v>105985</v>
      </c>
      <c r="H20704" t="s">
        <v>2524</v>
      </c>
      <c r="I20704">
        <v>9302</v>
      </c>
      <c r="J20704" t="s">
        <v>2215</v>
      </c>
      <c r="K20704" t="s">
        <v>2216</v>
      </c>
      <c r="L20704">
        <v>152530</v>
      </c>
      <c r="M20704" t="s">
        <v>102</v>
      </c>
      <c r="N20704" t="s">
        <v>59</v>
      </c>
      <c r="O20704" t="s">
        <v>103</v>
      </c>
      <c r="P20704">
        <v>0.2</v>
      </c>
      <c r="Q20704">
        <v>1</v>
      </c>
      <c r="R20704">
        <v>9.8000000000000007</v>
      </c>
      <c r="S20704">
        <v>0.2</v>
      </c>
      <c r="T20704">
        <v>9.8000000000000007</v>
      </c>
      <c r="U20704">
        <v>0</v>
      </c>
      <c r="V20704">
        <v>9.8000000000000007</v>
      </c>
      <c r="W20704">
        <v>9.8000000000000007</v>
      </c>
      <c r="X20704" t="s">
        <v>193</v>
      </c>
      <c r="Y20704" t="s">
        <v>1455</v>
      </c>
      <c r="Z20704" t="s">
        <v>886</v>
      </c>
      <c r="AA20704">
        <v>101</v>
      </c>
      <c r="AB20704" t="s">
        <v>898</v>
      </c>
      <c r="AC20704">
        <v>11902</v>
      </c>
      <c r="AD20704" t="s">
        <v>2046</v>
      </c>
      <c r="AE20704">
        <v>11746</v>
      </c>
      <c r="AF20704" t="s">
        <v>42</v>
      </c>
      <c r="AG20704">
        <v>81</v>
      </c>
      <c r="AH20704" t="s">
        <v>43</v>
      </c>
    </row>
    <row r="20705" spans="1:34" x14ac:dyDescent="0.25">
      <c r="A20705" t="s">
        <v>2881</v>
      </c>
      <c r="B20705" s="23">
        <f t="shared" si="323"/>
        <v>5.7494999999999994</v>
      </c>
      <c r="C20705" s="10">
        <f>VLOOKUP(L20705,custo!A:B,2,0)</f>
        <v>1.1498999999999999</v>
      </c>
      <c r="D20705" s="1">
        <v>45731</v>
      </c>
      <c r="E20705">
        <v>38</v>
      </c>
      <c r="F20705" t="s">
        <v>31</v>
      </c>
      <c r="G20705">
        <v>105985</v>
      </c>
      <c r="H20705" t="s">
        <v>2524</v>
      </c>
      <c r="I20705">
        <v>9302</v>
      </c>
      <c r="J20705" t="s">
        <v>2215</v>
      </c>
      <c r="K20705" t="s">
        <v>2216</v>
      </c>
      <c r="L20705">
        <v>177001</v>
      </c>
      <c r="M20705" t="s">
        <v>61</v>
      </c>
      <c r="N20705" t="s">
        <v>62</v>
      </c>
      <c r="O20705" t="s">
        <v>63</v>
      </c>
      <c r="P20705">
        <v>0.14000000000000001</v>
      </c>
      <c r="Q20705">
        <v>5</v>
      </c>
      <c r="R20705">
        <v>2.6</v>
      </c>
      <c r="S20705">
        <v>0.7</v>
      </c>
      <c r="T20705">
        <v>13</v>
      </c>
      <c r="U20705">
        <v>0</v>
      </c>
      <c r="V20705">
        <v>2.6</v>
      </c>
      <c r="W20705">
        <v>13</v>
      </c>
      <c r="X20705" t="s">
        <v>193</v>
      </c>
      <c r="Y20705" t="s">
        <v>1455</v>
      </c>
      <c r="Z20705" t="s">
        <v>886</v>
      </c>
      <c r="AA20705">
        <v>101</v>
      </c>
      <c r="AB20705" t="s">
        <v>898</v>
      </c>
      <c r="AC20705">
        <v>11902</v>
      </c>
      <c r="AD20705" t="s">
        <v>2046</v>
      </c>
      <c r="AE20705">
        <v>11746</v>
      </c>
      <c r="AF20705" t="s">
        <v>42</v>
      </c>
      <c r="AG20705">
        <v>81</v>
      </c>
      <c r="AH20705" t="s">
        <v>43</v>
      </c>
    </row>
    <row r="20706" spans="1:34" x14ac:dyDescent="0.25">
      <c r="A20706" t="s">
        <v>2881</v>
      </c>
      <c r="B20706" s="23">
        <f t="shared" si="323"/>
        <v>15.999000000000001</v>
      </c>
      <c r="C20706" s="10">
        <f>VLOOKUP(L20706,custo!A:B,2,0)</f>
        <v>1.5999000000000001</v>
      </c>
      <c r="D20706" s="1">
        <v>45731</v>
      </c>
      <c r="E20706">
        <v>38</v>
      </c>
      <c r="F20706" t="s">
        <v>31</v>
      </c>
      <c r="G20706">
        <v>105985</v>
      </c>
      <c r="H20706" t="s">
        <v>2524</v>
      </c>
      <c r="I20706">
        <v>9302</v>
      </c>
      <c r="J20706" t="s">
        <v>2215</v>
      </c>
      <c r="K20706" t="s">
        <v>2216</v>
      </c>
      <c r="L20706">
        <v>187001</v>
      </c>
      <c r="M20706" t="s">
        <v>64</v>
      </c>
      <c r="N20706" t="s">
        <v>65</v>
      </c>
      <c r="O20706" t="s">
        <v>66</v>
      </c>
      <c r="P20706">
        <v>0.15</v>
      </c>
      <c r="Q20706">
        <v>10</v>
      </c>
      <c r="R20706">
        <v>2.7</v>
      </c>
      <c r="S20706">
        <v>1.5</v>
      </c>
      <c r="T20706">
        <v>27</v>
      </c>
      <c r="U20706">
        <v>0</v>
      </c>
      <c r="V20706">
        <v>2.7</v>
      </c>
      <c r="W20706">
        <v>27</v>
      </c>
      <c r="X20706" t="s">
        <v>193</v>
      </c>
      <c r="Y20706" t="s">
        <v>1455</v>
      </c>
      <c r="Z20706" t="s">
        <v>886</v>
      </c>
      <c r="AA20706">
        <v>101</v>
      </c>
      <c r="AB20706" t="s">
        <v>898</v>
      </c>
      <c r="AC20706">
        <v>11902</v>
      </c>
      <c r="AD20706" t="s">
        <v>2046</v>
      </c>
      <c r="AE20706">
        <v>11746</v>
      </c>
      <c r="AF20706" t="s">
        <v>42</v>
      </c>
      <c r="AG20706">
        <v>81</v>
      </c>
      <c r="AH20706" t="s">
        <v>43</v>
      </c>
    </row>
    <row r="20707" spans="1:34" x14ac:dyDescent="0.25">
      <c r="A20707" t="s">
        <v>2881</v>
      </c>
      <c r="B20707" s="23">
        <f t="shared" si="323"/>
        <v>19.799999999999997</v>
      </c>
      <c r="C20707" s="10">
        <f>VLOOKUP(L20707,custo!A:B,2,0)</f>
        <v>1.65</v>
      </c>
      <c r="D20707" s="1">
        <v>45731</v>
      </c>
      <c r="E20707">
        <v>38</v>
      </c>
      <c r="F20707" t="s">
        <v>31</v>
      </c>
      <c r="G20707">
        <v>105985</v>
      </c>
      <c r="H20707" t="s">
        <v>2524</v>
      </c>
      <c r="I20707">
        <v>9302</v>
      </c>
      <c r="J20707" t="s">
        <v>2215</v>
      </c>
      <c r="K20707" t="s">
        <v>2216</v>
      </c>
      <c r="L20707">
        <v>187301</v>
      </c>
      <c r="M20707" t="s">
        <v>111</v>
      </c>
      <c r="N20707" t="s">
        <v>65</v>
      </c>
      <c r="O20707" t="s">
        <v>112</v>
      </c>
      <c r="P20707">
        <v>0.13</v>
      </c>
      <c r="Q20707">
        <v>12</v>
      </c>
      <c r="R20707">
        <v>2.8</v>
      </c>
      <c r="S20707">
        <v>1.56</v>
      </c>
      <c r="T20707">
        <v>33.6</v>
      </c>
      <c r="U20707">
        <v>0</v>
      </c>
      <c r="V20707">
        <v>2.8</v>
      </c>
      <c r="W20707">
        <v>33.6</v>
      </c>
      <c r="X20707" t="s">
        <v>193</v>
      </c>
      <c r="Y20707" t="s">
        <v>1455</v>
      </c>
      <c r="Z20707" t="s">
        <v>886</v>
      </c>
      <c r="AA20707">
        <v>101</v>
      </c>
      <c r="AB20707" t="s">
        <v>898</v>
      </c>
      <c r="AC20707">
        <v>11902</v>
      </c>
      <c r="AD20707" t="s">
        <v>2046</v>
      </c>
      <c r="AE20707">
        <v>11746</v>
      </c>
      <c r="AF20707" t="s">
        <v>42</v>
      </c>
      <c r="AG20707">
        <v>81</v>
      </c>
      <c r="AH20707" t="s">
        <v>43</v>
      </c>
    </row>
    <row r="20708" spans="1:34" x14ac:dyDescent="0.25">
      <c r="A20708" t="s">
        <v>2881</v>
      </c>
      <c r="B20708" s="23">
        <f t="shared" si="323"/>
        <v>14.536000000000001</v>
      </c>
      <c r="C20708" s="10">
        <f>VLOOKUP(L20708,custo!A:B,2,0)</f>
        <v>31.6</v>
      </c>
      <c r="D20708" s="1">
        <v>45731</v>
      </c>
      <c r="E20708">
        <v>38</v>
      </c>
      <c r="F20708" t="s">
        <v>31</v>
      </c>
      <c r="G20708">
        <v>106610</v>
      </c>
      <c r="H20708" t="s">
        <v>2524</v>
      </c>
      <c r="I20708">
        <v>9618</v>
      </c>
      <c r="J20708" t="s">
        <v>2164</v>
      </c>
      <c r="K20708" t="s">
        <v>2165</v>
      </c>
      <c r="L20708">
        <v>120445</v>
      </c>
      <c r="M20708" t="s">
        <v>75</v>
      </c>
      <c r="N20708" t="s">
        <v>35</v>
      </c>
      <c r="O20708" t="s">
        <v>76</v>
      </c>
      <c r="P20708">
        <v>1</v>
      </c>
      <c r="Q20708">
        <v>0.46</v>
      </c>
      <c r="R20708">
        <v>44</v>
      </c>
      <c r="S20708">
        <v>0.46</v>
      </c>
      <c r="T20708">
        <v>20.239999999999998</v>
      </c>
      <c r="U20708">
        <v>0</v>
      </c>
      <c r="V20708">
        <v>44</v>
      </c>
      <c r="W20708">
        <v>20.239999999999998</v>
      </c>
      <c r="X20708" t="s">
        <v>308</v>
      </c>
      <c r="Y20708" t="s">
        <v>1044</v>
      </c>
      <c r="Z20708" t="s">
        <v>886</v>
      </c>
      <c r="AA20708">
        <v>101</v>
      </c>
      <c r="AB20708" t="s">
        <v>898</v>
      </c>
      <c r="AC20708">
        <v>11902</v>
      </c>
      <c r="AD20708" t="s">
        <v>2046</v>
      </c>
      <c r="AE20708">
        <v>11746</v>
      </c>
      <c r="AF20708" t="s">
        <v>42</v>
      </c>
      <c r="AG20708">
        <v>81</v>
      </c>
      <c r="AH20708" t="s">
        <v>43</v>
      </c>
    </row>
    <row r="20709" spans="1:34" x14ac:dyDescent="0.25">
      <c r="A20709" t="s">
        <v>2881</v>
      </c>
      <c r="B20709" s="23">
        <f t="shared" si="323"/>
        <v>12.096</v>
      </c>
      <c r="C20709" s="10">
        <f>VLOOKUP(L20709,custo!A:B,2,0)</f>
        <v>28.8</v>
      </c>
      <c r="D20709" s="1">
        <v>45731</v>
      </c>
      <c r="E20709">
        <v>38</v>
      </c>
      <c r="F20709" t="s">
        <v>31</v>
      </c>
      <c r="G20709">
        <v>106610</v>
      </c>
      <c r="H20709" t="s">
        <v>2524</v>
      </c>
      <c r="I20709">
        <v>9618</v>
      </c>
      <c r="J20709" t="s">
        <v>2164</v>
      </c>
      <c r="K20709" t="s">
        <v>2165</v>
      </c>
      <c r="L20709">
        <v>121035</v>
      </c>
      <c r="M20709" t="s">
        <v>82</v>
      </c>
      <c r="N20709" t="s">
        <v>35</v>
      </c>
      <c r="O20709" t="s">
        <v>83</v>
      </c>
      <c r="P20709">
        <v>1</v>
      </c>
      <c r="Q20709">
        <v>0.42</v>
      </c>
      <c r="R20709">
        <v>41</v>
      </c>
      <c r="S20709">
        <v>0.42</v>
      </c>
      <c r="T20709">
        <v>17.22</v>
      </c>
      <c r="U20709">
        <v>0</v>
      </c>
      <c r="V20709">
        <v>41</v>
      </c>
      <c r="W20709">
        <v>17.22</v>
      </c>
      <c r="X20709" t="s">
        <v>308</v>
      </c>
      <c r="Y20709" t="s">
        <v>1044</v>
      </c>
      <c r="Z20709" t="s">
        <v>886</v>
      </c>
      <c r="AA20709">
        <v>101</v>
      </c>
      <c r="AB20709" t="s">
        <v>898</v>
      </c>
      <c r="AC20709">
        <v>11902</v>
      </c>
      <c r="AD20709" t="s">
        <v>2046</v>
      </c>
      <c r="AE20709">
        <v>11746</v>
      </c>
      <c r="AF20709" t="s">
        <v>42</v>
      </c>
      <c r="AG20709">
        <v>81</v>
      </c>
      <c r="AH20709" t="s">
        <v>43</v>
      </c>
    </row>
    <row r="20710" spans="1:34" x14ac:dyDescent="0.25">
      <c r="A20710" t="s">
        <v>2881</v>
      </c>
      <c r="B20710" s="23">
        <f t="shared" si="323"/>
        <v>29.205099000000001</v>
      </c>
      <c r="C20710" s="10">
        <f>VLOOKUP(L20710,custo!A:B,2,0)</f>
        <v>29.5001</v>
      </c>
      <c r="D20710" s="1">
        <v>45731</v>
      </c>
      <c r="E20710">
        <v>38</v>
      </c>
      <c r="F20710" t="s">
        <v>31</v>
      </c>
      <c r="G20710">
        <v>106610</v>
      </c>
      <c r="H20710" t="s">
        <v>2524</v>
      </c>
      <c r="I20710">
        <v>9618</v>
      </c>
      <c r="J20710" t="s">
        <v>2164</v>
      </c>
      <c r="K20710" t="s">
        <v>2165</v>
      </c>
      <c r="L20710">
        <v>121135</v>
      </c>
      <c r="M20710" t="s">
        <v>186</v>
      </c>
      <c r="N20710" t="s">
        <v>35</v>
      </c>
      <c r="O20710" t="s">
        <v>187</v>
      </c>
      <c r="P20710">
        <v>1</v>
      </c>
      <c r="Q20710">
        <v>0.99</v>
      </c>
      <c r="R20710">
        <v>43</v>
      </c>
      <c r="S20710">
        <v>0.99</v>
      </c>
      <c r="T20710">
        <v>42.57</v>
      </c>
      <c r="U20710">
        <v>0</v>
      </c>
      <c r="V20710">
        <v>43</v>
      </c>
      <c r="W20710">
        <v>42.57</v>
      </c>
      <c r="X20710" t="s">
        <v>308</v>
      </c>
      <c r="Y20710" t="s">
        <v>1044</v>
      </c>
      <c r="Z20710" t="s">
        <v>886</v>
      </c>
      <c r="AA20710">
        <v>101</v>
      </c>
      <c r="AB20710" t="s">
        <v>898</v>
      </c>
      <c r="AC20710">
        <v>11902</v>
      </c>
      <c r="AD20710" t="s">
        <v>2046</v>
      </c>
      <c r="AE20710">
        <v>11746</v>
      </c>
      <c r="AF20710" t="s">
        <v>42</v>
      </c>
      <c r="AG20710">
        <v>81</v>
      </c>
      <c r="AH20710" t="s">
        <v>43</v>
      </c>
    </row>
    <row r="20711" spans="1:34" x14ac:dyDescent="0.25">
      <c r="A20711" t="s">
        <v>2881</v>
      </c>
      <c r="B20711" s="23">
        <f t="shared" si="323"/>
        <v>22.290525000000002</v>
      </c>
      <c r="C20711" s="10">
        <f>VLOOKUP(L20711,custo!A:B,2,0)</f>
        <v>29.720700000000001</v>
      </c>
      <c r="D20711" s="1">
        <v>45731</v>
      </c>
      <c r="E20711">
        <v>38</v>
      </c>
      <c r="F20711" t="s">
        <v>31</v>
      </c>
      <c r="G20711">
        <v>106610</v>
      </c>
      <c r="H20711" t="s">
        <v>2524</v>
      </c>
      <c r="I20711">
        <v>9618</v>
      </c>
      <c r="J20711" t="s">
        <v>2164</v>
      </c>
      <c r="K20711" t="s">
        <v>2165</v>
      </c>
      <c r="L20711">
        <v>121235</v>
      </c>
      <c r="M20711" t="s">
        <v>126</v>
      </c>
      <c r="N20711" t="s">
        <v>35</v>
      </c>
      <c r="O20711" t="s">
        <v>127</v>
      </c>
      <c r="P20711">
        <v>1</v>
      </c>
      <c r="Q20711">
        <v>0.75</v>
      </c>
      <c r="R20711">
        <v>45</v>
      </c>
      <c r="S20711">
        <v>0.75</v>
      </c>
      <c r="T20711">
        <v>33.75</v>
      </c>
      <c r="U20711">
        <v>0</v>
      </c>
      <c r="V20711">
        <v>45</v>
      </c>
      <c r="W20711">
        <v>33.75</v>
      </c>
      <c r="X20711" t="s">
        <v>308</v>
      </c>
      <c r="Y20711" t="s">
        <v>1044</v>
      </c>
      <c r="Z20711" t="s">
        <v>886</v>
      </c>
      <c r="AA20711">
        <v>101</v>
      </c>
      <c r="AB20711" t="s">
        <v>898</v>
      </c>
      <c r="AC20711">
        <v>11902</v>
      </c>
      <c r="AD20711" t="s">
        <v>2046</v>
      </c>
      <c r="AE20711">
        <v>11746</v>
      </c>
      <c r="AF20711" t="s">
        <v>42</v>
      </c>
      <c r="AG20711">
        <v>81</v>
      </c>
      <c r="AH20711" t="s">
        <v>43</v>
      </c>
    </row>
    <row r="20712" spans="1:34" x14ac:dyDescent="0.25">
      <c r="A20712" t="s">
        <v>2881</v>
      </c>
      <c r="B20712" s="23">
        <f t="shared" si="323"/>
        <v>12.672000000000001</v>
      </c>
      <c r="C20712" s="10">
        <f>VLOOKUP(L20712,custo!A:B,2,0)</f>
        <v>12.8</v>
      </c>
      <c r="D20712" s="1">
        <v>45731</v>
      </c>
      <c r="E20712">
        <v>38</v>
      </c>
      <c r="F20712" t="s">
        <v>31</v>
      </c>
      <c r="G20712">
        <v>106610</v>
      </c>
      <c r="H20712" t="s">
        <v>2524</v>
      </c>
      <c r="I20712">
        <v>9618</v>
      </c>
      <c r="J20712" t="s">
        <v>2164</v>
      </c>
      <c r="K20712" t="s">
        <v>2165</v>
      </c>
      <c r="L20712">
        <v>121835</v>
      </c>
      <c r="M20712" t="s">
        <v>143</v>
      </c>
      <c r="N20712" t="s">
        <v>144</v>
      </c>
      <c r="O20712" t="s">
        <v>145</v>
      </c>
      <c r="P20712">
        <v>1</v>
      </c>
      <c r="Q20712">
        <v>0.99</v>
      </c>
      <c r="R20712">
        <v>29</v>
      </c>
      <c r="S20712">
        <v>0.99</v>
      </c>
      <c r="T20712">
        <v>28.71</v>
      </c>
      <c r="U20712">
        <v>0</v>
      </c>
      <c r="V20712">
        <v>29</v>
      </c>
      <c r="W20712">
        <v>28.71</v>
      </c>
      <c r="X20712" t="s">
        <v>308</v>
      </c>
      <c r="Y20712" t="s">
        <v>1044</v>
      </c>
      <c r="Z20712" t="s">
        <v>886</v>
      </c>
      <c r="AA20712">
        <v>101</v>
      </c>
      <c r="AB20712" t="s">
        <v>898</v>
      </c>
      <c r="AC20712">
        <v>11902</v>
      </c>
      <c r="AD20712" t="s">
        <v>2046</v>
      </c>
      <c r="AE20712">
        <v>11746</v>
      </c>
      <c r="AF20712" t="s">
        <v>42</v>
      </c>
      <c r="AG20712">
        <v>81</v>
      </c>
      <c r="AH20712" t="s">
        <v>43</v>
      </c>
    </row>
    <row r="20713" spans="1:34" x14ac:dyDescent="0.25">
      <c r="A20713" t="s">
        <v>2881</v>
      </c>
      <c r="B20713" s="23">
        <f t="shared" si="323"/>
        <v>305.47800000000001</v>
      </c>
      <c r="C20713" s="10">
        <f>VLOOKUP(L20713,custo!A:B,2,0)</f>
        <v>1.6971000000000001</v>
      </c>
      <c r="D20713" s="1">
        <v>45731</v>
      </c>
      <c r="E20713">
        <v>38</v>
      </c>
      <c r="F20713" t="s">
        <v>31</v>
      </c>
      <c r="G20713">
        <v>106812</v>
      </c>
      <c r="H20713" t="s">
        <v>2524</v>
      </c>
      <c r="I20713">
        <v>10752</v>
      </c>
      <c r="J20713" t="s">
        <v>1438</v>
      </c>
      <c r="K20713" t="s">
        <v>1439</v>
      </c>
      <c r="L20713">
        <v>138070</v>
      </c>
      <c r="M20713" t="s">
        <v>44</v>
      </c>
      <c r="N20713" t="s">
        <v>45</v>
      </c>
      <c r="O20713" t="s">
        <v>46</v>
      </c>
      <c r="P20713">
        <v>0.9</v>
      </c>
      <c r="Q20713">
        <v>180</v>
      </c>
      <c r="R20713">
        <v>3.72</v>
      </c>
      <c r="S20713">
        <v>162</v>
      </c>
      <c r="T20713">
        <v>669.6</v>
      </c>
      <c r="U20713">
        <v>0.04</v>
      </c>
      <c r="V20713">
        <v>3.57</v>
      </c>
      <c r="W20713">
        <v>642.82000000000005</v>
      </c>
      <c r="X20713" t="s">
        <v>92</v>
      </c>
      <c r="Y20713" t="s">
        <v>1440</v>
      </c>
      <c r="Z20713" t="s">
        <v>39</v>
      </c>
      <c r="AA20713">
        <v>140</v>
      </c>
      <c r="AB20713" t="s">
        <v>1036</v>
      </c>
      <c r="AC20713">
        <v>11860</v>
      </c>
      <c r="AD20713" t="s">
        <v>1037</v>
      </c>
      <c r="AE20713">
        <v>11746</v>
      </c>
      <c r="AF20713" t="s">
        <v>42</v>
      </c>
      <c r="AG20713">
        <v>81</v>
      </c>
      <c r="AH20713" t="s">
        <v>43</v>
      </c>
    </row>
    <row r="20714" spans="1:34" x14ac:dyDescent="0.25">
      <c r="A20714" t="s">
        <v>2881</v>
      </c>
      <c r="B20714" s="23">
        <f t="shared" si="323"/>
        <v>204</v>
      </c>
      <c r="C20714" s="10">
        <f>VLOOKUP(L20714,custo!A:B,2,0)</f>
        <v>1.7</v>
      </c>
      <c r="D20714" s="1">
        <v>45731</v>
      </c>
      <c r="E20714">
        <v>38</v>
      </c>
      <c r="F20714" t="s">
        <v>31</v>
      </c>
      <c r="G20714">
        <v>106812</v>
      </c>
      <c r="H20714" t="s">
        <v>2524</v>
      </c>
      <c r="I20714">
        <v>10752</v>
      </c>
      <c r="J20714" t="s">
        <v>1438</v>
      </c>
      <c r="K20714" t="s">
        <v>1439</v>
      </c>
      <c r="L20714">
        <v>138265</v>
      </c>
      <c r="M20714" t="s">
        <v>188</v>
      </c>
      <c r="N20714" t="s">
        <v>45</v>
      </c>
      <c r="O20714" t="s">
        <v>189</v>
      </c>
      <c r="P20714">
        <v>0.9</v>
      </c>
      <c r="Q20714">
        <v>120</v>
      </c>
      <c r="R20714">
        <v>3.72</v>
      </c>
      <c r="S20714">
        <v>108</v>
      </c>
      <c r="T20714">
        <v>446.4</v>
      </c>
      <c r="U20714">
        <v>0.04</v>
      </c>
      <c r="V20714">
        <v>3.57</v>
      </c>
      <c r="W20714">
        <v>428.54</v>
      </c>
      <c r="X20714" t="s">
        <v>92</v>
      </c>
      <c r="Y20714" t="s">
        <v>1440</v>
      </c>
      <c r="Z20714" t="s">
        <v>39</v>
      </c>
      <c r="AA20714">
        <v>140</v>
      </c>
      <c r="AB20714" t="s">
        <v>1036</v>
      </c>
      <c r="AC20714">
        <v>11860</v>
      </c>
      <c r="AD20714" t="s">
        <v>1037</v>
      </c>
      <c r="AE20714">
        <v>11746</v>
      </c>
      <c r="AF20714" t="s">
        <v>42</v>
      </c>
      <c r="AG20714">
        <v>81</v>
      </c>
      <c r="AH20714" t="s">
        <v>43</v>
      </c>
    </row>
    <row r="20715" spans="1:34" x14ac:dyDescent="0.25">
      <c r="A20715" t="s">
        <v>2881</v>
      </c>
      <c r="B20715" s="23">
        <f t="shared" si="323"/>
        <v>204</v>
      </c>
      <c r="C20715" s="10">
        <f>VLOOKUP(L20715,custo!A:B,2,0)</f>
        <v>1.7</v>
      </c>
      <c r="D20715" s="1">
        <v>45731</v>
      </c>
      <c r="E20715">
        <v>38</v>
      </c>
      <c r="F20715" t="s">
        <v>31</v>
      </c>
      <c r="G20715">
        <v>106812</v>
      </c>
      <c r="H20715" t="s">
        <v>2524</v>
      </c>
      <c r="I20715">
        <v>10752</v>
      </c>
      <c r="J20715" t="s">
        <v>1438</v>
      </c>
      <c r="K20715" t="s">
        <v>1439</v>
      </c>
      <c r="L20715">
        <v>138465</v>
      </c>
      <c r="M20715" t="s">
        <v>47</v>
      </c>
      <c r="N20715" t="s">
        <v>45</v>
      </c>
      <c r="O20715" t="s">
        <v>48</v>
      </c>
      <c r="P20715">
        <v>0.9</v>
      </c>
      <c r="Q20715">
        <v>120</v>
      </c>
      <c r="R20715">
        <v>3.72</v>
      </c>
      <c r="S20715">
        <v>108</v>
      </c>
      <c r="T20715">
        <v>446.4</v>
      </c>
      <c r="U20715">
        <v>0.04</v>
      </c>
      <c r="V20715">
        <v>3.57</v>
      </c>
      <c r="W20715">
        <v>428.54</v>
      </c>
      <c r="X20715" t="s">
        <v>92</v>
      </c>
      <c r="Y20715" t="s">
        <v>1440</v>
      </c>
      <c r="Z20715" t="s">
        <v>39</v>
      </c>
      <c r="AA20715">
        <v>140</v>
      </c>
      <c r="AB20715" t="s">
        <v>1036</v>
      </c>
      <c r="AC20715">
        <v>11860</v>
      </c>
      <c r="AD20715" t="s">
        <v>1037</v>
      </c>
      <c r="AE20715">
        <v>11746</v>
      </c>
      <c r="AF20715" t="s">
        <v>42</v>
      </c>
      <c r="AG20715">
        <v>81</v>
      </c>
      <c r="AH20715" t="s">
        <v>43</v>
      </c>
    </row>
    <row r="20716" spans="1:34" x14ac:dyDescent="0.25">
      <c r="A20716" t="s">
        <v>2881</v>
      </c>
      <c r="B20716" s="23">
        <f t="shared" si="323"/>
        <v>827.99999999999989</v>
      </c>
      <c r="C20716" s="10">
        <f>VLOOKUP(L20716,custo!A:B,2,0)</f>
        <v>4.5999999999999996</v>
      </c>
      <c r="D20716" s="1">
        <v>45731</v>
      </c>
      <c r="E20716">
        <v>38</v>
      </c>
      <c r="F20716" t="s">
        <v>31</v>
      </c>
      <c r="G20716">
        <v>106812</v>
      </c>
      <c r="H20716" t="s">
        <v>2524</v>
      </c>
      <c r="I20716">
        <v>10752</v>
      </c>
      <c r="J20716" t="s">
        <v>1438</v>
      </c>
      <c r="K20716" t="s">
        <v>1439</v>
      </c>
      <c r="L20716">
        <v>188065</v>
      </c>
      <c r="M20716" t="s">
        <v>161</v>
      </c>
      <c r="N20716" t="s">
        <v>65</v>
      </c>
      <c r="O20716" t="s">
        <v>162</v>
      </c>
      <c r="P20716">
        <v>0.9</v>
      </c>
      <c r="Q20716">
        <v>180</v>
      </c>
      <c r="R20716">
        <v>7.65</v>
      </c>
      <c r="S20716">
        <v>162</v>
      </c>
      <c r="T20716">
        <v>1377</v>
      </c>
      <c r="U20716">
        <v>0.04</v>
      </c>
      <c r="V20716">
        <v>7.34</v>
      </c>
      <c r="W20716">
        <v>1321.92</v>
      </c>
      <c r="X20716" t="s">
        <v>92</v>
      </c>
      <c r="Y20716" t="s">
        <v>1440</v>
      </c>
      <c r="Z20716" t="s">
        <v>39</v>
      </c>
      <c r="AA20716">
        <v>140</v>
      </c>
      <c r="AB20716" t="s">
        <v>1036</v>
      </c>
      <c r="AC20716">
        <v>11860</v>
      </c>
      <c r="AD20716" t="s">
        <v>1037</v>
      </c>
      <c r="AE20716">
        <v>11746</v>
      </c>
      <c r="AF20716" t="s">
        <v>42</v>
      </c>
      <c r="AG20716">
        <v>81</v>
      </c>
      <c r="AH20716" t="s">
        <v>43</v>
      </c>
    </row>
    <row r="20717" spans="1:34" x14ac:dyDescent="0.25">
      <c r="A20717" t="s">
        <v>2881</v>
      </c>
      <c r="B20717" s="23">
        <f t="shared" si="323"/>
        <v>552</v>
      </c>
      <c r="C20717" s="10">
        <f>VLOOKUP(L20717,custo!A:B,2,0)</f>
        <v>4.5999999999999996</v>
      </c>
      <c r="D20717" s="1">
        <v>45731</v>
      </c>
      <c r="E20717">
        <v>38</v>
      </c>
      <c r="F20717" t="s">
        <v>31</v>
      </c>
      <c r="G20717">
        <v>106812</v>
      </c>
      <c r="H20717" t="s">
        <v>2524</v>
      </c>
      <c r="I20717">
        <v>10752</v>
      </c>
      <c r="J20717" t="s">
        <v>1438</v>
      </c>
      <c r="K20717" t="s">
        <v>1439</v>
      </c>
      <c r="L20717">
        <v>188165</v>
      </c>
      <c r="M20717" t="s">
        <v>122</v>
      </c>
      <c r="N20717" t="s">
        <v>65</v>
      </c>
      <c r="O20717" t="s">
        <v>123</v>
      </c>
      <c r="P20717">
        <v>0.9</v>
      </c>
      <c r="Q20717">
        <v>120</v>
      </c>
      <c r="R20717">
        <v>7.65</v>
      </c>
      <c r="S20717">
        <v>108</v>
      </c>
      <c r="T20717">
        <v>918</v>
      </c>
      <c r="U20717">
        <v>0.04</v>
      </c>
      <c r="V20717">
        <v>7.34</v>
      </c>
      <c r="W20717">
        <v>881.28</v>
      </c>
      <c r="X20717" t="s">
        <v>92</v>
      </c>
      <c r="Y20717" t="s">
        <v>1440</v>
      </c>
      <c r="Z20717" t="s">
        <v>39</v>
      </c>
      <c r="AA20717">
        <v>140</v>
      </c>
      <c r="AB20717" t="s">
        <v>1036</v>
      </c>
      <c r="AC20717">
        <v>11860</v>
      </c>
      <c r="AD20717" t="s">
        <v>1037</v>
      </c>
      <c r="AE20717">
        <v>11746</v>
      </c>
      <c r="AF20717" t="s">
        <v>42</v>
      </c>
      <c r="AG20717">
        <v>81</v>
      </c>
      <c r="AH20717" t="s">
        <v>43</v>
      </c>
    </row>
    <row r="20718" spans="1:34" x14ac:dyDescent="0.25">
      <c r="A20718" t="s">
        <v>2881</v>
      </c>
      <c r="B20718" s="23">
        <f t="shared" si="323"/>
        <v>40.730400000000003</v>
      </c>
      <c r="C20718" s="10">
        <f>VLOOKUP(L20718,custo!A:B,2,0)</f>
        <v>1.6971000000000001</v>
      </c>
      <c r="D20718" s="1">
        <v>45731</v>
      </c>
      <c r="E20718">
        <v>38</v>
      </c>
      <c r="F20718" t="s">
        <v>31</v>
      </c>
      <c r="G20718">
        <v>106565</v>
      </c>
      <c r="H20718" t="s">
        <v>2524</v>
      </c>
      <c r="I20718">
        <v>11037</v>
      </c>
      <c r="J20718" t="s">
        <v>950</v>
      </c>
      <c r="K20718" t="s">
        <v>1545</v>
      </c>
      <c r="L20718">
        <v>138070</v>
      </c>
      <c r="M20718" t="s">
        <v>44</v>
      </c>
      <c r="N20718" t="s">
        <v>45</v>
      </c>
      <c r="O20718" t="s">
        <v>46</v>
      </c>
      <c r="P20718">
        <v>0.9</v>
      </c>
      <c r="Q20718">
        <v>24</v>
      </c>
      <c r="R20718">
        <v>4.2</v>
      </c>
      <c r="S20718">
        <v>21.6</v>
      </c>
      <c r="T20718">
        <v>100.8</v>
      </c>
      <c r="U20718">
        <v>0</v>
      </c>
      <c r="V20718">
        <v>4.2</v>
      </c>
      <c r="W20718">
        <v>100.8</v>
      </c>
      <c r="X20718" t="s">
        <v>92</v>
      </c>
      <c r="Y20718" t="s">
        <v>974</v>
      </c>
      <c r="Z20718" t="s">
        <v>39</v>
      </c>
      <c r="AA20718">
        <v>110</v>
      </c>
      <c r="AB20718" t="s">
        <v>40</v>
      </c>
      <c r="AC20718">
        <v>11901</v>
      </c>
      <c r="AD20718" t="s">
        <v>41</v>
      </c>
      <c r="AE20718">
        <v>11746</v>
      </c>
      <c r="AF20718" t="s">
        <v>42</v>
      </c>
      <c r="AG20718">
        <v>81</v>
      </c>
      <c r="AH20718" t="s">
        <v>43</v>
      </c>
    </row>
    <row r="20719" spans="1:34" x14ac:dyDescent="0.25">
      <c r="A20719" t="s">
        <v>2881</v>
      </c>
      <c r="B20719" s="23">
        <f t="shared" si="323"/>
        <v>20.393999999999998</v>
      </c>
      <c r="C20719" s="10">
        <f>VLOOKUP(L20719,custo!A:B,2,0)</f>
        <v>1.6995</v>
      </c>
      <c r="D20719" s="1">
        <v>45731</v>
      </c>
      <c r="E20719">
        <v>38</v>
      </c>
      <c r="F20719" t="s">
        <v>31</v>
      </c>
      <c r="G20719">
        <v>106565</v>
      </c>
      <c r="H20719" t="s">
        <v>2524</v>
      </c>
      <c r="I20719">
        <v>11037</v>
      </c>
      <c r="J20719" t="s">
        <v>950</v>
      </c>
      <c r="K20719" t="s">
        <v>1545</v>
      </c>
      <c r="L20719">
        <v>138170</v>
      </c>
      <c r="M20719" t="s">
        <v>146</v>
      </c>
      <c r="N20719" t="s">
        <v>45</v>
      </c>
      <c r="O20719" t="s">
        <v>147</v>
      </c>
      <c r="P20719">
        <v>0.9</v>
      </c>
      <c r="Q20719">
        <v>12</v>
      </c>
      <c r="R20719">
        <v>4.2</v>
      </c>
      <c r="S20719">
        <v>10.8</v>
      </c>
      <c r="T20719">
        <v>50.4</v>
      </c>
      <c r="U20719">
        <v>0</v>
      </c>
      <c r="V20719">
        <v>4.2</v>
      </c>
      <c r="W20719">
        <v>50.4</v>
      </c>
      <c r="X20719" t="s">
        <v>92</v>
      </c>
      <c r="Y20719" t="s">
        <v>974</v>
      </c>
      <c r="Z20719" t="s">
        <v>39</v>
      </c>
      <c r="AA20719">
        <v>110</v>
      </c>
      <c r="AB20719" t="s">
        <v>40</v>
      </c>
      <c r="AC20719">
        <v>11901</v>
      </c>
      <c r="AD20719" t="s">
        <v>41</v>
      </c>
      <c r="AE20719">
        <v>11746</v>
      </c>
      <c r="AF20719" t="s">
        <v>42</v>
      </c>
      <c r="AG20719">
        <v>81</v>
      </c>
      <c r="AH20719" t="s">
        <v>43</v>
      </c>
    </row>
    <row r="20720" spans="1:34" x14ac:dyDescent="0.25">
      <c r="A20720" t="s">
        <v>2881</v>
      </c>
      <c r="B20720" s="23">
        <f t="shared" si="323"/>
        <v>12</v>
      </c>
      <c r="C20720" s="10">
        <f>VLOOKUP(L20720,custo!A:B,2,0)</f>
        <v>4</v>
      </c>
      <c r="D20720" s="1">
        <v>45731</v>
      </c>
      <c r="E20720">
        <v>38</v>
      </c>
      <c r="F20720" t="s">
        <v>31</v>
      </c>
      <c r="G20720">
        <v>106565</v>
      </c>
      <c r="H20720" t="s">
        <v>2524</v>
      </c>
      <c r="I20720">
        <v>11037</v>
      </c>
      <c r="J20720" t="s">
        <v>950</v>
      </c>
      <c r="K20720" t="s">
        <v>1545</v>
      </c>
      <c r="L20720">
        <v>152030</v>
      </c>
      <c r="M20720" t="s">
        <v>49</v>
      </c>
      <c r="N20720" t="s">
        <v>50</v>
      </c>
      <c r="O20720" t="s">
        <v>51</v>
      </c>
      <c r="P20720">
        <v>0.2</v>
      </c>
      <c r="Q20720">
        <v>3</v>
      </c>
      <c r="R20720">
        <v>6.6</v>
      </c>
      <c r="S20720">
        <v>0.6</v>
      </c>
      <c r="T20720">
        <v>19.8</v>
      </c>
      <c r="U20720">
        <v>0</v>
      </c>
      <c r="V20720">
        <v>6.6</v>
      </c>
      <c r="W20720">
        <v>19.8</v>
      </c>
      <c r="X20720" t="s">
        <v>92</v>
      </c>
      <c r="Y20720" t="s">
        <v>974</v>
      </c>
      <c r="Z20720" t="s">
        <v>39</v>
      </c>
      <c r="AA20720">
        <v>110</v>
      </c>
      <c r="AB20720" t="s">
        <v>40</v>
      </c>
      <c r="AC20720">
        <v>11901</v>
      </c>
      <c r="AD20720" t="s">
        <v>41</v>
      </c>
      <c r="AE20720">
        <v>11746</v>
      </c>
      <c r="AF20720" t="s">
        <v>42</v>
      </c>
      <c r="AG20720">
        <v>81</v>
      </c>
      <c r="AH20720" t="s">
        <v>43</v>
      </c>
    </row>
    <row r="20721" spans="1:34" x14ac:dyDescent="0.25">
      <c r="A20721" t="s">
        <v>2881</v>
      </c>
      <c r="B20721" s="23">
        <f t="shared" si="323"/>
        <v>20.699400000000001</v>
      </c>
      <c r="C20721" s="10">
        <f>VLOOKUP(L20721,custo!A:B,2,0)</f>
        <v>6.8997999999999999</v>
      </c>
      <c r="D20721" s="1">
        <v>45731</v>
      </c>
      <c r="E20721">
        <v>38</v>
      </c>
      <c r="F20721" t="s">
        <v>31</v>
      </c>
      <c r="G20721">
        <v>106565</v>
      </c>
      <c r="H20721" t="s">
        <v>2524</v>
      </c>
      <c r="I20721">
        <v>11037</v>
      </c>
      <c r="J20721" t="s">
        <v>950</v>
      </c>
      <c r="K20721" t="s">
        <v>1545</v>
      </c>
      <c r="L20721">
        <v>152050</v>
      </c>
      <c r="M20721" t="s">
        <v>52</v>
      </c>
      <c r="N20721" t="s">
        <v>50</v>
      </c>
      <c r="O20721" t="s">
        <v>53</v>
      </c>
      <c r="P20721">
        <v>0.4</v>
      </c>
      <c r="Q20721">
        <v>3</v>
      </c>
      <c r="R20721">
        <v>11</v>
      </c>
      <c r="S20721">
        <v>1.2</v>
      </c>
      <c r="T20721">
        <v>33</v>
      </c>
      <c r="U20721">
        <v>0</v>
      </c>
      <c r="V20721">
        <v>11</v>
      </c>
      <c r="W20721">
        <v>33</v>
      </c>
      <c r="X20721" t="s">
        <v>92</v>
      </c>
      <c r="Y20721" t="s">
        <v>974</v>
      </c>
      <c r="Z20721" t="s">
        <v>39</v>
      </c>
      <c r="AA20721">
        <v>110</v>
      </c>
      <c r="AB20721" t="s">
        <v>40</v>
      </c>
      <c r="AC20721">
        <v>11901</v>
      </c>
      <c r="AD20721" t="s">
        <v>41</v>
      </c>
      <c r="AE20721">
        <v>11746</v>
      </c>
      <c r="AF20721" t="s">
        <v>42</v>
      </c>
      <c r="AG20721">
        <v>81</v>
      </c>
      <c r="AH20721" t="s">
        <v>43</v>
      </c>
    </row>
    <row r="20722" spans="1:34" x14ac:dyDescent="0.25">
      <c r="A20722" t="s">
        <v>2881</v>
      </c>
      <c r="B20722" s="23">
        <f t="shared" si="323"/>
        <v>12</v>
      </c>
      <c r="C20722" s="10">
        <f>VLOOKUP(L20722,custo!A:B,2,0)</f>
        <v>4</v>
      </c>
      <c r="D20722" s="1">
        <v>45731</v>
      </c>
      <c r="E20722">
        <v>38</v>
      </c>
      <c r="F20722" t="s">
        <v>31</v>
      </c>
      <c r="G20722">
        <v>106565</v>
      </c>
      <c r="H20722" t="s">
        <v>2524</v>
      </c>
      <c r="I20722">
        <v>11037</v>
      </c>
      <c r="J20722" t="s">
        <v>950</v>
      </c>
      <c r="K20722" t="s">
        <v>1545</v>
      </c>
      <c r="L20722">
        <v>152130</v>
      </c>
      <c r="M20722" t="s">
        <v>54</v>
      </c>
      <c r="N20722" t="s">
        <v>50</v>
      </c>
      <c r="O20722" t="s">
        <v>55</v>
      </c>
      <c r="P20722">
        <v>0.2</v>
      </c>
      <c r="Q20722">
        <v>3</v>
      </c>
      <c r="R20722">
        <v>6.6</v>
      </c>
      <c r="S20722">
        <v>0.6</v>
      </c>
      <c r="T20722">
        <v>19.8</v>
      </c>
      <c r="U20722">
        <v>0</v>
      </c>
      <c r="V20722">
        <v>6.6</v>
      </c>
      <c r="W20722">
        <v>19.8</v>
      </c>
      <c r="X20722" t="s">
        <v>92</v>
      </c>
      <c r="Y20722" t="s">
        <v>974</v>
      </c>
      <c r="Z20722" t="s">
        <v>39</v>
      </c>
      <c r="AA20722">
        <v>110</v>
      </c>
      <c r="AB20722" t="s">
        <v>40</v>
      </c>
      <c r="AC20722">
        <v>11901</v>
      </c>
      <c r="AD20722" t="s">
        <v>41</v>
      </c>
      <c r="AE20722">
        <v>11746</v>
      </c>
      <c r="AF20722" t="s">
        <v>42</v>
      </c>
      <c r="AG20722">
        <v>81</v>
      </c>
      <c r="AH20722" t="s">
        <v>43</v>
      </c>
    </row>
    <row r="20723" spans="1:34" x14ac:dyDescent="0.25">
      <c r="A20723" t="s">
        <v>2881</v>
      </c>
      <c r="B20723" s="23">
        <f t="shared" si="323"/>
        <v>20.700000000000003</v>
      </c>
      <c r="C20723" s="10">
        <f>VLOOKUP(L20723,custo!A:B,2,0)</f>
        <v>6.9</v>
      </c>
      <c r="D20723" s="1">
        <v>45731</v>
      </c>
      <c r="E20723">
        <v>38</v>
      </c>
      <c r="F20723" t="s">
        <v>31</v>
      </c>
      <c r="G20723">
        <v>106565</v>
      </c>
      <c r="H20723" t="s">
        <v>2524</v>
      </c>
      <c r="I20723">
        <v>11037</v>
      </c>
      <c r="J20723" t="s">
        <v>950</v>
      </c>
      <c r="K20723" t="s">
        <v>1545</v>
      </c>
      <c r="L20723">
        <v>152150</v>
      </c>
      <c r="M20723" t="s">
        <v>56</v>
      </c>
      <c r="N20723" t="s">
        <v>50</v>
      </c>
      <c r="O20723" t="s">
        <v>57</v>
      </c>
      <c r="P20723">
        <v>0.4</v>
      </c>
      <c r="Q20723">
        <v>3</v>
      </c>
      <c r="R20723">
        <v>11</v>
      </c>
      <c r="S20723">
        <v>1.2</v>
      </c>
      <c r="T20723">
        <v>33</v>
      </c>
      <c r="U20723">
        <v>0</v>
      </c>
      <c r="V20723">
        <v>11</v>
      </c>
      <c r="W20723">
        <v>33</v>
      </c>
      <c r="X20723" t="s">
        <v>92</v>
      </c>
      <c r="Y20723" t="s">
        <v>974</v>
      </c>
      <c r="Z20723" t="s">
        <v>39</v>
      </c>
      <c r="AA20723">
        <v>110</v>
      </c>
      <c r="AB20723" t="s">
        <v>40</v>
      </c>
      <c r="AC20723">
        <v>11901</v>
      </c>
      <c r="AD20723" t="s">
        <v>41</v>
      </c>
      <c r="AE20723">
        <v>11746</v>
      </c>
      <c r="AF20723" t="s">
        <v>42</v>
      </c>
      <c r="AG20723">
        <v>81</v>
      </c>
      <c r="AH20723" t="s">
        <v>43</v>
      </c>
    </row>
    <row r="20724" spans="1:34" x14ac:dyDescent="0.25">
      <c r="A20724" t="s">
        <v>2881</v>
      </c>
      <c r="B20724" s="23">
        <f t="shared" si="323"/>
        <v>30.517199999999999</v>
      </c>
      <c r="C20724" s="10">
        <f>VLOOKUP(L20724,custo!A:B,2,0)</f>
        <v>5.0861999999999998</v>
      </c>
      <c r="D20724" s="1">
        <v>45731</v>
      </c>
      <c r="E20724">
        <v>38</v>
      </c>
      <c r="F20724" t="s">
        <v>31</v>
      </c>
      <c r="G20724">
        <v>106565</v>
      </c>
      <c r="H20724" t="s">
        <v>2524</v>
      </c>
      <c r="I20724">
        <v>11037</v>
      </c>
      <c r="J20724" t="s">
        <v>950</v>
      </c>
      <c r="K20724" t="s">
        <v>1545</v>
      </c>
      <c r="L20724">
        <v>154520</v>
      </c>
      <c r="M20724" t="s">
        <v>106</v>
      </c>
      <c r="N20724" t="s">
        <v>107</v>
      </c>
      <c r="O20724" t="s">
        <v>108</v>
      </c>
      <c r="P20724">
        <v>0.4</v>
      </c>
      <c r="Q20724">
        <v>6</v>
      </c>
      <c r="R20724">
        <v>8.4</v>
      </c>
      <c r="S20724">
        <v>2.4</v>
      </c>
      <c r="T20724">
        <v>50.4</v>
      </c>
      <c r="U20724">
        <v>0</v>
      </c>
      <c r="V20724">
        <v>8.4</v>
      </c>
      <c r="W20724">
        <v>50.4</v>
      </c>
      <c r="X20724" t="s">
        <v>92</v>
      </c>
      <c r="Y20724" t="s">
        <v>974</v>
      </c>
      <c r="Z20724" t="s">
        <v>39</v>
      </c>
      <c r="AA20724">
        <v>110</v>
      </c>
      <c r="AB20724" t="s">
        <v>40</v>
      </c>
      <c r="AC20724">
        <v>11901</v>
      </c>
      <c r="AD20724" t="s">
        <v>41</v>
      </c>
      <c r="AE20724">
        <v>11746</v>
      </c>
      <c r="AF20724" t="s">
        <v>42</v>
      </c>
      <c r="AG20724">
        <v>81</v>
      </c>
      <c r="AH20724" t="s">
        <v>43</v>
      </c>
    </row>
    <row r="20725" spans="1:34" x14ac:dyDescent="0.25">
      <c r="A20725" t="s">
        <v>2881</v>
      </c>
      <c r="B20725" s="23">
        <f t="shared" si="323"/>
        <v>39</v>
      </c>
      <c r="C20725" s="10">
        <f>VLOOKUP(L20725,custo!A:B,2,0)</f>
        <v>1.95</v>
      </c>
      <c r="D20725" s="1">
        <v>45731</v>
      </c>
      <c r="E20725">
        <v>38</v>
      </c>
      <c r="F20725" t="s">
        <v>31</v>
      </c>
      <c r="G20725">
        <v>106565</v>
      </c>
      <c r="H20725" t="s">
        <v>2524</v>
      </c>
      <c r="I20725">
        <v>11037</v>
      </c>
      <c r="J20725" t="s">
        <v>950</v>
      </c>
      <c r="K20725" t="s">
        <v>1545</v>
      </c>
      <c r="L20725">
        <v>168054</v>
      </c>
      <c r="M20725" t="s">
        <v>84</v>
      </c>
      <c r="N20725" t="s">
        <v>45</v>
      </c>
      <c r="O20725" t="s">
        <v>85</v>
      </c>
      <c r="P20725">
        <v>0.54</v>
      </c>
      <c r="Q20725">
        <v>20</v>
      </c>
      <c r="R20725">
        <v>4.5</v>
      </c>
      <c r="S20725">
        <v>10.8</v>
      </c>
      <c r="T20725">
        <v>90</v>
      </c>
      <c r="U20725">
        <v>0</v>
      </c>
      <c r="V20725">
        <v>4.5</v>
      </c>
      <c r="W20725">
        <v>90</v>
      </c>
      <c r="X20725" t="s">
        <v>92</v>
      </c>
      <c r="Y20725" t="s">
        <v>974</v>
      </c>
      <c r="Z20725" t="s">
        <v>39</v>
      </c>
      <c r="AA20725">
        <v>110</v>
      </c>
      <c r="AB20725" t="s">
        <v>40</v>
      </c>
      <c r="AC20725">
        <v>11901</v>
      </c>
      <c r="AD20725" t="s">
        <v>41</v>
      </c>
      <c r="AE20725">
        <v>11746</v>
      </c>
      <c r="AF20725" t="s">
        <v>42</v>
      </c>
      <c r="AG20725">
        <v>81</v>
      </c>
      <c r="AH20725" t="s">
        <v>43</v>
      </c>
    </row>
    <row r="20726" spans="1:34" x14ac:dyDescent="0.25">
      <c r="A20726" t="s">
        <v>2881</v>
      </c>
      <c r="B20726" s="23">
        <f t="shared" si="323"/>
        <v>4.7997000000000005</v>
      </c>
      <c r="C20726" s="10">
        <f>VLOOKUP(L20726,custo!A:B,2,0)</f>
        <v>1.5999000000000001</v>
      </c>
      <c r="D20726" s="1">
        <v>45731</v>
      </c>
      <c r="E20726">
        <v>38</v>
      </c>
      <c r="F20726" t="s">
        <v>31</v>
      </c>
      <c r="G20726">
        <v>106565</v>
      </c>
      <c r="H20726" t="s">
        <v>2524</v>
      </c>
      <c r="I20726">
        <v>11037</v>
      </c>
      <c r="J20726" t="s">
        <v>950</v>
      </c>
      <c r="K20726" t="s">
        <v>1545</v>
      </c>
      <c r="L20726">
        <v>187001</v>
      </c>
      <c r="M20726" t="s">
        <v>64</v>
      </c>
      <c r="N20726" t="s">
        <v>65</v>
      </c>
      <c r="O20726" t="s">
        <v>66</v>
      </c>
      <c r="P20726">
        <v>0.15</v>
      </c>
      <c r="Q20726">
        <v>3</v>
      </c>
      <c r="R20726">
        <v>2.7</v>
      </c>
      <c r="S20726">
        <v>0.45</v>
      </c>
      <c r="T20726">
        <v>8.1</v>
      </c>
      <c r="U20726">
        <v>0</v>
      </c>
      <c r="V20726">
        <v>2.7</v>
      </c>
      <c r="W20726">
        <v>8.1</v>
      </c>
      <c r="X20726" t="s">
        <v>92</v>
      </c>
      <c r="Y20726" t="s">
        <v>974</v>
      </c>
      <c r="Z20726" t="s">
        <v>39</v>
      </c>
      <c r="AA20726">
        <v>110</v>
      </c>
      <c r="AB20726" t="s">
        <v>40</v>
      </c>
      <c r="AC20726">
        <v>11901</v>
      </c>
      <c r="AD20726" t="s">
        <v>41</v>
      </c>
      <c r="AE20726">
        <v>11746</v>
      </c>
      <c r="AF20726" t="s">
        <v>42</v>
      </c>
      <c r="AG20726">
        <v>81</v>
      </c>
      <c r="AH20726" t="s">
        <v>43</v>
      </c>
    </row>
    <row r="20727" spans="1:34" x14ac:dyDescent="0.25">
      <c r="A20727" t="s">
        <v>2881</v>
      </c>
      <c r="B20727" s="23">
        <f t="shared" si="323"/>
        <v>4.7997000000000005</v>
      </c>
      <c r="C20727" s="10">
        <f>VLOOKUP(L20727,custo!A:B,2,0)</f>
        <v>1.5999000000000001</v>
      </c>
      <c r="D20727" s="1">
        <v>45731</v>
      </c>
      <c r="E20727">
        <v>38</v>
      </c>
      <c r="F20727" t="s">
        <v>31</v>
      </c>
      <c r="G20727">
        <v>106565</v>
      </c>
      <c r="H20727" t="s">
        <v>2524</v>
      </c>
      <c r="I20727">
        <v>11037</v>
      </c>
      <c r="J20727" t="s">
        <v>950</v>
      </c>
      <c r="K20727" t="s">
        <v>1545</v>
      </c>
      <c r="L20727">
        <v>187201</v>
      </c>
      <c r="M20727" t="s">
        <v>109</v>
      </c>
      <c r="N20727" t="s">
        <v>65</v>
      </c>
      <c r="O20727" t="s">
        <v>110</v>
      </c>
      <c r="P20727">
        <v>0.15</v>
      </c>
      <c r="Q20727">
        <v>3</v>
      </c>
      <c r="R20727">
        <v>2.6</v>
      </c>
      <c r="S20727">
        <v>0.45</v>
      </c>
      <c r="T20727">
        <v>7.8</v>
      </c>
      <c r="U20727">
        <v>0</v>
      </c>
      <c r="V20727">
        <v>2.6</v>
      </c>
      <c r="W20727">
        <v>7.8</v>
      </c>
      <c r="X20727" t="s">
        <v>92</v>
      </c>
      <c r="Y20727" t="s">
        <v>974</v>
      </c>
      <c r="Z20727" t="s">
        <v>39</v>
      </c>
      <c r="AA20727">
        <v>110</v>
      </c>
      <c r="AB20727" t="s">
        <v>40</v>
      </c>
      <c r="AC20727">
        <v>11901</v>
      </c>
      <c r="AD20727" t="s">
        <v>41</v>
      </c>
      <c r="AE20727">
        <v>11746</v>
      </c>
      <c r="AF20727" t="s">
        <v>42</v>
      </c>
      <c r="AG20727">
        <v>81</v>
      </c>
      <c r="AH20727" t="s">
        <v>43</v>
      </c>
    </row>
    <row r="20728" spans="1:34" x14ac:dyDescent="0.25">
      <c r="A20728" t="s">
        <v>2881</v>
      </c>
      <c r="B20728" s="23">
        <f t="shared" si="323"/>
        <v>3.3</v>
      </c>
      <c r="C20728" s="10">
        <f>VLOOKUP(L20728,custo!A:B,2,0)</f>
        <v>1.65</v>
      </c>
      <c r="D20728" s="1">
        <v>45731</v>
      </c>
      <c r="E20728">
        <v>38</v>
      </c>
      <c r="F20728" t="s">
        <v>31</v>
      </c>
      <c r="G20728">
        <v>106565</v>
      </c>
      <c r="H20728" t="s">
        <v>2524</v>
      </c>
      <c r="I20728">
        <v>11037</v>
      </c>
      <c r="J20728" t="s">
        <v>950</v>
      </c>
      <c r="K20728" t="s">
        <v>1545</v>
      </c>
      <c r="L20728">
        <v>187301</v>
      </c>
      <c r="M20728" t="s">
        <v>111</v>
      </c>
      <c r="N20728" t="s">
        <v>65</v>
      </c>
      <c r="O20728" t="s">
        <v>112</v>
      </c>
      <c r="P20728">
        <v>0.13</v>
      </c>
      <c r="Q20728">
        <v>2</v>
      </c>
      <c r="R20728">
        <v>2.8</v>
      </c>
      <c r="S20728">
        <v>0.26</v>
      </c>
      <c r="T20728">
        <v>5.6</v>
      </c>
      <c r="U20728">
        <v>0</v>
      </c>
      <c r="V20728">
        <v>2.8</v>
      </c>
      <c r="W20728">
        <v>5.6</v>
      </c>
      <c r="X20728" t="s">
        <v>92</v>
      </c>
      <c r="Y20728" t="s">
        <v>974</v>
      </c>
      <c r="Z20728" t="s">
        <v>39</v>
      </c>
      <c r="AA20728">
        <v>110</v>
      </c>
      <c r="AB20728" t="s">
        <v>40</v>
      </c>
      <c r="AC20728">
        <v>11901</v>
      </c>
      <c r="AD20728" t="s">
        <v>41</v>
      </c>
      <c r="AE20728">
        <v>11746</v>
      </c>
      <c r="AF20728" t="s">
        <v>42</v>
      </c>
      <c r="AG20728">
        <v>81</v>
      </c>
      <c r="AH20728" t="s">
        <v>43</v>
      </c>
    </row>
    <row r="20729" spans="1:34" x14ac:dyDescent="0.25">
      <c r="A20729" t="s">
        <v>2881</v>
      </c>
      <c r="B20729" s="23">
        <f t="shared" si="323"/>
        <v>4.0179</v>
      </c>
      <c r="C20729" s="10">
        <f>VLOOKUP(L20729,custo!A:B,2,0)</f>
        <v>1.3392999999999999</v>
      </c>
      <c r="D20729" s="1">
        <v>45731</v>
      </c>
      <c r="E20729">
        <v>38</v>
      </c>
      <c r="F20729" t="s">
        <v>31</v>
      </c>
      <c r="G20729">
        <v>106565</v>
      </c>
      <c r="H20729" t="s">
        <v>2524</v>
      </c>
      <c r="I20729">
        <v>11037</v>
      </c>
      <c r="J20729" t="s">
        <v>950</v>
      </c>
      <c r="K20729" t="s">
        <v>1545</v>
      </c>
      <c r="L20729">
        <v>187401</v>
      </c>
      <c r="M20729" t="s">
        <v>2113</v>
      </c>
      <c r="N20729" t="s">
        <v>65</v>
      </c>
      <c r="O20729" t="s">
        <v>2114</v>
      </c>
      <c r="P20729">
        <v>0.15</v>
      </c>
      <c r="Q20729">
        <v>3</v>
      </c>
      <c r="R20729">
        <v>2.7</v>
      </c>
      <c r="S20729">
        <v>0.45</v>
      </c>
      <c r="T20729">
        <v>8.1</v>
      </c>
      <c r="U20729">
        <v>0</v>
      </c>
      <c r="V20729">
        <v>2.7</v>
      </c>
      <c r="W20729">
        <v>8.1</v>
      </c>
      <c r="X20729" t="s">
        <v>92</v>
      </c>
      <c r="Y20729" t="s">
        <v>974</v>
      </c>
      <c r="Z20729" t="s">
        <v>39</v>
      </c>
      <c r="AA20729">
        <v>110</v>
      </c>
      <c r="AB20729" t="s">
        <v>40</v>
      </c>
      <c r="AC20729">
        <v>11901</v>
      </c>
      <c r="AD20729" t="s">
        <v>41</v>
      </c>
      <c r="AE20729">
        <v>11746</v>
      </c>
      <c r="AF20729" t="s">
        <v>42</v>
      </c>
      <c r="AG20729">
        <v>81</v>
      </c>
      <c r="AH20729" t="s">
        <v>43</v>
      </c>
    </row>
    <row r="20730" spans="1:34" x14ac:dyDescent="0.25">
      <c r="A20730" t="s">
        <v>2881</v>
      </c>
      <c r="B20730" s="23">
        <f t="shared" si="323"/>
        <v>4.0500000000000007</v>
      </c>
      <c r="C20730" s="10">
        <f>VLOOKUP(L20730,custo!A:B,2,0)</f>
        <v>1.35</v>
      </c>
      <c r="D20730" s="1">
        <v>45731</v>
      </c>
      <c r="E20730">
        <v>38</v>
      </c>
      <c r="F20730" t="s">
        <v>31</v>
      </c>
      <c r="G20730">
        <v>106565</v>
      </c>
      <c r="H20730" t="s">
        <v>2524</v>
      </c>
      <c r="I20730">
        <v>11037</v>
      </c>
      <c r="J20730" t="s">
        <v>950</v>
      </c>
      <c r="K20730" t="s">
        <v>1545</v>
      </c>
      <c r="L20730">
        <v>188125</v>
      </c>
      <c r="M20730" t="s">
        <v>113</v>
      </c>
      <c r="N20730" t="s">
        <v>65</v>
      </c>
      <c r="O20730" t="s">
        <v>114</v>
      </c>
      <c r="P20730">
        <v>0.17</v>
      </c>
      <c r="Q20730">
        <v>3</v>
      </c>
      <c r="R20730">
        <v>2.5</v>
      </c>
      <c r="S20730">
        <v>0.51</v>
      </c>
      <c r="T20730">
        <v>7.5</v>
      </c>
      <c r="U20730">
        <v>0</v>
      </c>
      <c r="V20730">
        <v>2.5</v>
      </c>
      <c r="W20730">
        <v>7.5</v>
      </c>
      <c r="X20730" t="s">
        <v>92</v>
      </c>
      <c r="Y20730" t="s">
        <v>974</v>
      </c>
      <c r="Z20730" t="s">
        <v>39</v>
      </c>
      <c r="AA20730">
        <v>110</v>
      </c>
      <c r="AB20730" t="s">
        <v>40</v>
      </c>
      <c r="AC20730">
        <v>11901</v>
      </c>
      <c r="AD20730" t="s">
        <v>41</v>
      </c>
      <c r="AE20730">
        <v>11746</v>
      </c>
      <c r="AF20730" t="s">
        <v>42</v>
      </c>
      <c r="AG20730">
        <v>81</v>
      </c>
      <c r="AH20730" t="s">
        <v>43</v>
      </c>
    </row>
    <row r="20731" spans="1:34" x14ac:dyDescent="0.25">
      <c r="A20731" t="s">
        <v>2881</v>
      </c>
      <c r="B20731" s="23">
        <f t="shared" si="323"/>
        <v>4.0500000000000007</v>
      </c>
      <c r="C20731" s="10">
        <f>VLOOKUP(L20731,custo!A:B,2,0)</f>
        <v>1.35</v>
      </c>
      <c r="D20731" s="1">
        <v>45731</v>
      </c>
      <c r="E20731">
        <v>38</v>
      </c>
      <c r="F20731" t="s">
        <v>31</v>
      </c>
      <c r="G20731">
        <v>106565</v>
      </c>
      <c r="H20731" t="s">
        <v>2524</v>
      </c>
      <c r="I20731">
        <v>11037</v>
      </c>
      <c r="J20731" t="s">
        <v>950</v>
      </c>
      <c r="K20731" t="s">
        <v>1545</v>
      </c>
      <c r="L20731">
        <v>188225</v>
      </c>
      <c r="M20731" t="s">
        <v>115</v>
      </c>
      <c r="N20731" t="s">
        <v>65</v>
      </c>
      <c r="O20731" t="s">
        <v>116</v>
      </c>
      <c r="P20731">
        <v>0.17</v>
      </c>
      <c r="Q20731">
        <v>3</v>
      </c>
      <c r="R20731">
        <v>2.5</v>
      </c>
      <c r="S20731">
        <v>0.51</v>
      </c>
      <c r="T20731">
        <v>7.5</v>
      </c>
      <c r="U20731">
        <v>0</v>
      </c>
      <c r="V20731">
        <v>2.5</v>
      </c>
      <c r="W20731">
        <v>7.5</v>
      </c>
      <c r="X20731" t="s">
        <v>92</v>
      </c>
      <c r="Y20731" t="s">
        <v>974</v>
      </c>
      <c r="Z20731" t="s">
        <v>39</v>
      </c>
      <c r="AA20731">
        <v>110</v>
      </c>
      <c r="AB20731" t="s">
        <v>40</v>
      </c>
      <c r="AC20731">
        <v>11901</v>
      </c>
      <c r="AD20731" t="s">
        <v>41</v>
      </c>
      <c r="AE20731">
        <v>11746</v>
      </c>
      <c r="AF20731" t="s">
        <v>42</v>
      </c>
      <c r="AG20731">
        <v>81</v>
      </c>
      <c r="AH20731" t="s">
        <v>43</v>
      </c>
    </row>
    <row r="20732" spans="1:34" x14ac:dyDescent="0.25">
      <c r="A20732" t="s">
        <v>2881</v>
      </c>
      <c r="B20732" s="23">
        <f t="shared" si="323"/>
        <v>4.6502999999999997</v>
      </c>
      <c r="C20732" s="10">
        <f>VLOOKUP(L20732,custo!A:B,2,0)</f>
        <v>1.5501</v>
      </c>
      <c r="D20732" s="1">
        <v>45731</v>
      </c>
      <c r="E20732">
        <v>38</v>
      </c>
      <c r="F20732" t="s">
        <v>31</v>
      </c>
      <c r="G20732">
        <v>106565</v>
      </c>
      <c r="H20732" t="s">
        <v>2524</v>
      </c>
      <c r="I20732">
        <v>11037</v>
      </c>
      <c r="J20732" t="s">
        <v>950</v>
      </c>
      <c r="K20732" t="s">
        <v>1545</v>
      </c>
      <c r="L20732">
        <v>197001</v>
      </c>
      <c r="M20732" t="s">
        <v>2119</v>
      </c>
      <c r="N20732" t="s">
        <v>65</v>
      </c>
      <c r="O20732" t="s">
        <v>2120</v>
      </c>
      <c r="P20732">
        <v>0.17</v>
      </c>
      <c r="Q20732">
        <v>3</v>
      </c>
      <c r="R20732">
        <v>2.8</v>
      </c>
      <c r="S20732">
        <v>0.51</v>
      </c>
      <c r="T20732">
        <v>8.4</v>
      </c>
      <c r="U20732">
        <v>0</v>
      </c>
      <c r="V20732">
        <v>2.8</v>
      </c>
      <c r="W20732">
        <v>8.4</v>
      </c>
      <c r="X20732" t="s">
        <v>92</v>
      </c>
      <c r="Y20732" t="s">
        <v>974</v>
      </c>
      <c r="Z20732" t="s">
        <v>39</v>
      </c>
      <c r="AA20732">
        <v>110</v>
      </c>
      <c r="AB20732" t="s">
        <v>40</v>
      </c>
      <c r="AC20732">
        <v>11901</v>
      </c>
      <c r="AD20732" t="s">
        <v>41</v>
      </c>
      <c r="AE20732">
        <v>11746</v>
      </c>
      <c r="AF20732" t="s">
        <v>42</v>
      </c>
      <c r="AG20732">
        <v>81</v>
      </c>
      <c r="AH20732" t="s">
        <v>43</v>
      </c>
    </row>
    <row r="20733" spans="1:34" x14ac:dyDescent="0.25">
      <c r="A20733" t="s">
        <v>2881</v>
      </c>
      <c r="B20733" s="23">
        <f t="shared" si="323"/>
        <v>12.890999999999998</v>
      </c>
      <c r="C20733" s="10">
        <f>VLOOKUP(L20733,custo!A:B,2,0)</f>
        <v>2.1484999999999999</v>
      </c>
      <c r="D20733" s="1">
        <v>45731</v>
      </c>
      <c r="E20733">
        <v>38</v>
      </c>
      <c r="F20733" t="s">
        <v>31</v>
      </c>
      <c r="G20733">
        <v>106565</v>
      </c>
      <c r="H20733" t="s">
        <v>2524</v>
      </c>
      <c r="I20733">
        <v>11037</v>
      </c>
      <c r="J20733" t="s">
        <v>950</v>
      </c>
      <c r="K20733" t="s">
        <v>1545</v>
      </c>
      <c r="L20733">
        <v>252030</v>
      </c>
      <c r="M20733" t="s">
        <v>69</v>
      </c>
      <c r="N20733" t="s">
        <v>50</v>
      </c>
      <c r="O20733" t="s">
        <v>70</v>
      </c>
      <c r="P20733">
        <v>0.2</v>
      </c>
      <c r="Q20733">
        <v>6</v>
      </c>
      <c r="R20733">
        <v>4.2</v>
      </c>
      <c r="S20733">
        <v>1.2</v>
      </c>
      <c r="T20733">
        <v>25.2</v>
      </c>
      <c r="U20733">
        <v>0</v>
      </c>
      <c r="V20733">
        <v>4.2</v>
      </c>
      <c r="W20733">
        <v>25.2</v>
      </c>
      <c r="X20733" t="s">
        <v>92</v>
      </c>
      <c r="Y20733" t="s">
        <v>974</v>
      </c>
      <c r="Z20733" t="s">
        <v>39</v>
      </c>
      <c r="AA20733">
        <v>110</v>
      </c>
      <c r="AB20733" t="s">
        <v>40</v>
      </c>
      <c r="AC20733">
        <v>11901</v>
      </c>
      <c r="AD20733" t="s">
        <v>41</v>
      </c>
      <c r="AE20733">
        <v>11746</v>
      </c>
      <c r="AF20733" t="s">
        <v>42</v>
      </c>
      <c r="AG20733">
        <v>81</v>
      </c>
      <c r="AH20733" t="s">
        <v>43</v>
      </c>
    </row>
    <row r="20734" spans="1:34" x14ac:dyDescent="0.25">
      <c r="A20734" t="s">
        <v>2881</v>
      </c>
      <c r="B20734" s="23">
        <f t="shared" si="323"/>
        <v>12.899999999999999</v>
      </c>
      <c r="C20734" s="10">
        <f>VLOOKUP(L20734,custo!A:B,2,0)</f>
        <v>2.15</v>
      </c>
      <c r="D20734" s="1">
        <v>45731</v>
      </c>
      <c r="E20734">
        <v>38</v>
      </c>
      <c r="F20734" t="s">
        <v>31</v>
      </c>
      <c r="G20734">
        <v>106565</v>
      </c>
      <c r="H20734" t="s">
        <v>2524</v>
      </c>
      <c r="I20734">
        <v>11037</v>
      </c>
      <c r="J20734" t="s">
        <v>950</v>
      </c>
      <c r="K20734" t="s">
        <v>1545</v>
      </c>
      <c r="L20734">
        <v>252130</v>
      </c>
      <c r="M20734" t="s">
        <v>88</v>
      </c>
      <c r="N20734" t="s">
        <v>50</v>
      </c>
      <c r="O20734" t="s">
        <v>89</v>
      </c>
      <c r="P20734">
        <v>0.2</v>
      </c>
      <c r="Q20734">
        <v>6</v>
      </c>
      <c r="R20734">
        <v>4.2</v>
      </c>
      <c r="S20734">
        <v>1.2</v>
      </c>
      <c r="T20734">
        <v>25.2</v>
      </c>
      <c r="U20734">
        <v>0</v>
      </c>
      <c r="V20734">
        <v>4.2</v>
      </c>
      <c r="W20734">
        <v>25.2</v>
      </c>
      <c r="X20734" t="s">
        <v>92</v>
      </c>
      <c r="Y20734" t="s">
        <v>974</v>
      </c>
      <c r="Z20734" t="s">
        <v>39</v>
      </c>
      <c r="AA20734">
        <v>110</v>
      </c>
      <c r="AB20734" t="s">
        <v>40</v>
      </c>
      <c r="AC20734">
        <v>11901</v>
      </c>
      <c r="AD20734" t="s">
        <v>41</v>
      </c>
      <c r="AE20734">
        <v>11746</v>
      </c>
      <c r="AF20734" t="s">
        <v>42</v>
      </c>
      <c r="AG20734">
        <v>81</v>
      </c>
      <c r="AH20734" t="s">
        <v>43</v>
      </c>
    </row>
    <row r="20735" spans="1:34" x14ac:dyDescent="0.25">
      <c r="A20735" t="s">
        <v>2881</v>
      </c>
      <c r="B20735" s="23">
        <f t="shared" si="323"/>
        <v>20.365200000000002</v>
      </c>
      <c r="C20735" s="10">
        <f>VLOOKUP(L20735,custo!A:B,2,0)</f>
        <v>1.6971000000000001</v>
      </c>
      <c r="D20735" s="1">
        <v>45731</v>
      </c>
      <c r="E20735">
        <v>38</v>
      </c>
      <c r="F20735" t="s">
        <v>31</v>
      </c>
      <c r="G20735">
        <v>106559</v>
      </c>
      <c r="H20735" t="s">
        <v>2524</v>
      </c>
      <c r="I20735">
        <v>11250</v>
      </c>
      <c r="J20735" t="s">
        <v>2403</v>
      </c>
      <c r="K20735" t="s">
        <v>2404</v>
      </c>
      <c r="L20735">
        <v>138070</v>
      </c>
      <c r="M20735" t="s">
        <v>44</v>
      </c>
      <c r="N20735" t="s">
        <v>45</v>
      </c>
      <c r="O20735" t="s">
        <v>46</v>
      </c>
      <c r="P20735">
        <v>0.9</v>
      </c>
      <c r="Q20735">
        <v>12</v>
      </c>
      <c r="R20735">
        <v>4</v>
      </c>
      <c r="S20735">
        <v>10.8</v>
      </c>
      <c r="T20735">
        <v>48</v>
      </c>
      <c r="U20735">
        <v>0</v>
      </c>
      <c r="V20735">
        <v>4</v>
      </c>
      <c r="W20735">
        <v>48</v>
      </c>
      <c r="X20735" t="s">
        <v>193</v>
      </c>
      <c r="Y20735" t="s">
        <v>2405</v>
      </c>
      <c r="Z20735" t="s">
        <v>886</v>
      </c>
      <c r="AA20735">
        <v>101</v>
      </c>
      <c r="AB20735" t="s">
        <v>898</v>
      </c>
      <c r="AC20735">
        <v>11902</v>
      </c>
      <c r="AD20735" t="s">
        <v>2046</v>
      </c>
      <c r="AE20735">
        <v>11746</v>
      </c>
      <c r="AF20735" t="s">
        <v>42</v>
      </c>
      <c r="AG20735">
        <v>81</v>
      </c>
      <c r="AH20735" t="s">
        <v>43</v>
      </c>
    </row>
    <row r="20736" spans="1:34" x14ac:dyDescent="0.25">
      <c r="A20736" t="s">
        <v>2881</v>
      </c>
      <c r="B20736" s="23">
        <f t="shared" si="323"/>
        <v>20.399999999999999</v>
      </c>
      <c r="C20736" s="10">
        <f>VLOOKUP(L20736,custo!A:B,2,0)</f>
        <v>1.7</v>
      </c>
      <c r="D20736" s="1">
        <v>45731</v>
      </c>
      <c r="E20736">
        <v>38</v>
      </c>
      <c r="F20736" t="s">
        <v>31</v>
      </c>
      <c r="G20736">
        <v>106559</v>
      </c>
      <c r="H20736" t="s">
        <v>2524</v>
      </c>
      <c r="I20736">
        <v>11250</v>
      </c>
      <c r="J20736" t="s">
        <v>2403</v>
      </c>
      <c r="K20736" t="s">
        <v>2404</v>
      </c>
      <c r="L20736">
        <v>138365</v>
      </c>
      <c r="M20736" t="s">
        <v>96</v>
      </c>
      <c r="N20736" t="s">
        <v>45</v>
      </c>
      <c r="O20736" t="s">
        <v>97</v>
      </c>
      <c r="P20736">
        <v>0.9</v>
      </c>
      <c r="Q20736">
        <v>12</v>
      </c>
      <c r="R20736">
        <v>4</v>
      </c>
      <c r="S20736">
        <v>10.8</v>
      </c>
      <c r="T20736">
        <v>48</v>
      </c>
      <c r="U20736">
        <v>0</v>
      </c>
      <c r="V20736">
        <v>4</v>
      </c>
      <c r="W20736">
        <v>48</v>
      </c>
      <c r="X20736" t="s">
        <v>193</v>
      </c>
      <c r="Y20736" t="s">
        <v>2405</v>
      </c>
      <c r="Z20736" t="s">
        <v>886</v>
      </c>
      <c r="AA20736">
        <v>101</v>
      </c>
      <c r="AB20736" t="s">
        <v>898</v>
      </c>
      <c r="AC20736">
        <v>11902</v>
      </c>
      <c r="AD20736" t="s">
        <v>2046</v>
      </c>
      <c r="AE20736">
        <v>11746</v>
      </c>
      <c r="AF20736" t="s">
        <v>42</v>
      </c>
      <c r="AG20736">
        <v>81</v>
      </c>
      <c r="AH20736" t="s">
        <v>43</v>
      </c>
    </row>
    <row r="20737" spans="1:34" x14ac:dyDescent="0.25">
      <c r="A20737" t="s">
        <v>2881</v>
      </c>
      <c r="B20737" s="23">
        <f t="shared" si="323"/>
        <v>33.988</v>
      </c>
      <c r="C20737" s="10">
        <f>VLOOKUP(L20737,custo!A:B,2,0)</f>
        <v>1.6994</v>
      </c>
      <c r="D20737" s="1">
        <v>45731</v>
      </c>
      <c r="E20737">
        <v>38</v>
      </c>
      <c r="F20737" t="s">
        <v>31</v>
      </c>
      <c r="G20737">
        <v>106559</v>
      </c>
      <c r="H20737" t="s">
        <v>2524</v>
      </c>
      <c r="I20737">
        <v>11250</v>
      </c>
      <c r="J20737" t="s">
        <v>2403</v>
      </c>
      <c r="K20737" t="s">
        <v>2404</v>
      </c>
      <c r="L20737">
        <v>268054</v>
      </c>
      <c r="M20737" t="s">
        <v>71</v>
      </c>
      <c r="N20737" t="s">
        <v>45</v>
      </c>
      <c r="O20737" t="s">
        <v>72</v>
      </c>
      <c r="P20737">
        <v>0.51</v>
      </c>
      <c r="Q20737">
        <v>20</v>
      </c>
      <c r="R20737">
        <v>3.3</v>
      </c>
      <c r="S20737">
        <v>10.199999999999999</v>
      </c>
      <c r="T20737">
        <v>66</v>
      </c>
      <c r="U20737">
        <v>0</v>
      </c>
      <c r="V20737">
        <v>3.3</v>
      </c>
      <c r="W20737">
        <v>66</v>
      </c>
      <c r="X20737" t="s">
        <v>193</v>
      </c>
      <c r="Y20737" t="s">
        <v>2405</v>
      </c>
      <c r="Z20737" t="s">
        <v>886</v>
      </c>
      <c r="AA20737">
        <v>101</v>
      </c>
      <c r="AB20737" t="s">
        <v>898</v>
      </c>
      <c r="AC20737">
        <v>11902</v>
      </c>
      <c r="AD20737" t="s">
        <v>2046</v>
      </c>
      <c r="AE20737">
        <v>11746</v>
      </c>
      <c r="AF20737" t="s">
        <v>42</v>
      </c>
      <c r="AG20737">
        <v>81</v>
      </c>
      <c r="AH20737" t="s">
        <v>43</v>
      </c>
    </row>
    <row r="20738" spans="1:34" x14ac:dyDescent="0.25">
      <c r="A20738" t="s">
        <v>2881</v>
      </c>
      <c r="B20738" s="23">
        <f t="shared" si="323"/>
        <v>10.182600000000001</v>
      </c>
      <c r="C20738" s="10">
        <f>VLOOKUP(L20738,custo!A:B,2,0)</f>
        <v>1.6971000000000001</v>
      </c>
      <c r="D20738" s="1">
        <v>45731</v>
      </c>
      <c r="E20738">
        <v>38</v>
      </c>
      <c r="F20738" t="s">
        <v>31</v>
      </c>
      <c r="G20738">
        <v>106519</v>
      </c>
      <c r="H20738" t="s">
        <v>2524</v>
      </c>
      <c r="I20738">
        <v>12020</v>
      </c>
      <c r="J20738" t="s">
        <v>2525</v>
      </c>
      <c r="K20738" t="s">
        <v>2526</v>
      </c>
      <c r="L20738">
        <v>138070</v>
      </c>
      <c r="M20738" t="s">
        <v>44</v>
      </c>
      <c r="N20738" t="s">
        <v>45</v>
      </c>
      <c r="O20738" t="s">
        <v>46</v>
      </c>
      <c r="P20738">
        <v>0.9</v>
      </c>
      <c r="Q20738">
        <v>6</v>
      </c>
      <c r="R20738">
        <v>3.5</v>
      </c>
      <c r="S20738">
        <v>5.4</v>
      </c>
      <c r="T20738">
        <v>21</v>
      </c>
      <c r="U20738">
        <v>0</v>
      </c>
      <c r="V20738">
        <v>3.5</v>
      </c>
      <c r="W20738">
        <v>21</v>
      </c>
      <c r="X20738" t="s">
        <v>37</v>
      </c>
      <c r="Y20738" t="s">
        <v>1807</v>
      </c>
      <c r="Z20738" t="s">
        <v>39</v>
      </c>
      <c r="AA20738">
        <v>131</v>
      </c>
      <c r="AB20738" t="s">
        <v>181</v>
      </c>
      <c r="AC20738">
        <v>11137</v>
      </c>
      <c r="AD20738" t="s">
        <v>95</v>
      </c>
      <c r="AE20738">
        <v>11746</v>
      </c>
      <c r="AF20738" t="s">
        <v>42</v>
      </c>
      <c r="AG20738">
        <v>81</v>
      </c>
      <c r="AH20738" t="s">
        <v>43</v>
      </c>
    </row>
    <row r="20739" spans="1:34" x14ac:dyDescent="0.25">
      <c r="A20739" t="s">
        <v>2881</v>
      </c>
      <c r="B20739" s="23">
        <f t="shared" ref="B20739:B20802" si="324">C20739*Q20739</f>
        <v>5.0984999999999996</v>
      </c>
      <c r="C20739" s="10">
        <f>VLOOKUP(L20739,custo!A:B,2,0)</f>
        <v>1.6995</v>
      </c>
      <c r="D20739" s="1">
        <v>45731</v>
      </c>
      <c r="E20739">
        <v>38</v>
      </c>
      <c r="F20739" t="s">
        <v>31</v>
      </c>
      <c r="G20739">
        <v>106519</v>
      </c>
      <c r="H20739" t="s">
        <v>2524</v>
      </c>
      <c r="I20739">
        <v>12020</v>
      </c>
      <c r="J20739" t="s">
        <v>2525</v>
      </c>
      <c r="K20739" t="s">
        <v>2526</v>
      </c>
      <c r="L20739">
        <v>138170</v>
      </c>
      <c r="M20739" t="s">
        <v>146</v>
      </c>
      <c r="N20739" t="s">
        <v>45</v>
      </c>
      <c r="O20739" t="s">
        <v>147</v>
      </c>
      <c r="P20739">
        <v>0.9</v>
      </c>
      <c r="Q20739">
        <v>3</v>
      </c>
      <c r="R20739">
        <v>3.5</v>
      </c>
      <c r="S20739">
        <v>2.7</v>
      </c>
      <c r="T20739">
        <v>10.5</v>
      </c>
      <c r="U20739">
        <v>0</v>
      </c>
      <c r="V20739">
        <v>3.5</v>
      </c>
      <c r="W20739">
        <v>10.5</v>
      </c>
      <c r="X20739" t="s">
        <v>37</v>
      </c>
      <c r="Y20739" t="s">
        <v>1807</v>
      </c>
      <c r="Z20739" t="s">
        <v>39</v>
      </c>
      <c r="AA20739">
        <v>131</v>
      </c>
      <c r="AB20739" t="s">
        <v>181</v>
      </c>
      <c r="AC20739">
        <v>11137</v>
      </c>
      <c r="AD20739" t="s">
        <v>95</v>
      </c>
      <c r="AE20739">
        <v>11746</v>
      </c>
      <c r="AF20739" t="s">
        <v>42</v>
      </c>
      <c r="AG20739">
        <v>81</v>
      </c>
      <c r="AH20739" t="s">
        <v>43</v>
      </c>
    </row>
    <row r="20740" spans="1:34" x14ac:dyDescent="0.25">
      <c r="A20740" t="s">
        <v>2881</v>
      </c>
      <c r="B20740" s="23">
        <f t="shared" si="324"/>
        <v>5.0999999999999996</v>
      </c>
      <c r="C20740" s="10">
        <f>VLOOKUP(L20740,custo!A:B,2,0)</f>
        <v>1.7</v>
      </c>
      <c r="D20740" s="1">
        <v>45731</v>
      </c>
      <c r="E20740">
        <v>38</v>
      </c>
      <c r="F20740" t="s">
        <v>31</v>
      </c>
      <c r="G20740">
        <v>106519</v>
      </c>
      <c r="H20740" t="s">
        <v>2524</v>
      </c>
      <c r="I20740">
        <v>12020</v>
      </c>
      <c r="J20740" t="s">
        <v>2525</v>
      </c>
      <c r="K20740" t="s">
        <v>2526</v>
      </c>
      <c r="L20740">
        <v>138265</v>
      </c>
      <c r="M20740" t="s">
        <v>188</v>
      </c>
      <c r="N20740" t="s">
        <v>45</v>
      </c>
      <c r="O20740" t="s">
        <v>189</v>
      </c>
      <c r="P20740">
        <v>0.9</v>
      </c>
      <c r="Q20740">
        <v>3</v>
      </c>
      <c r="R20740">
        <v>3.5</v>
      </c>
      <c r="S20740">
        <v>2.7</v>
      </c>
      <c r="T20740">
        <v>10.5</v>
      </c>
      <c r="U20740">
        <v>0</v>
      </c>
      <c r="V20740">
        <v>3.5</v>
      </c>
      <c r="W20740">
        <v>10.5</v>
      </c>
      <c r="X20740" t="s">
        <v>37</v>
      </c>
      <c r="Y20740" t="s">
        <v>1807</v>
      </c>
      <c r="Z20740" t="s">
        <v>39</v>
      </c>
      <c r="AA20740">
        <v>131</v>
      </c>
      <c r="AB20740" t="s">
        <v>181</v>
      </c>
      <c r="AC20740">
        <v>11137</v>
      </c>
      <c r="AD20740" t="s">
        <v>95</v>
      </c>
      <c r="AE20740">
        <v>11746</v>
      </c>
      <c r="AF20740" t="s">
        <v>42</v>
      </c>
      <c r="AG20740">
        <v>81</v>
      </c>
      <c r="AH20740" t="s">
        <v>43</v>
      </c>
    </row>
    <row r="20741" spans="1:34" x14ac:dyDescent="0.25">
      <c r="A20741" t="s">
        <v>2881</v>
      </c>
      <c r="B20741" s="23">
        <f t="shared" si="324"/>
        <v>5.0999999999999996</v>
      </c>
      <c r="C20741" s="10">
        <f>VLOOKUP(L20741,custo!A:B,2,0)</f>
        <v>1.7</v>
      </c>
      <c r="D20741" s="1">
        <v>45731</v>
      </c>
      <c r="E20741">
        <v>38</v>
      </c>
      <c r="F20741" t="s">
        <v>31</v>
      </c>
      <c r="G20741">
        <v>106519</v>
      </c>
      <c r="H20741" t="s">
        <v>2524</v>
      </c>
      <c r="I20741">
        <v>12020</v>
      </c>
      <c r="J20741" t="s">
        <v>2525</v>
      </c>
      <c r="K20741" t="s">
        <v>2526</v>
      </c>
      <c r="L20741">
        <v>138465</v>
      </c>
      <c r="M20741" t="s">
        <v>47</v>
      </c>
      <c r="N20741" t="s">
        <v>45</v>
      </c>
      <c r="O20741" t="s">
        <v>48</v>
      </c>
      <c r="P20741">
        <v>0.9</v>
      </c>
      <c r="Q20741">
        <v>3</v>
      </c>
      <c r="R20741">
        <v>3.5</v>
      </c>
      <c r="S20741">
        <v>2.7</v>
      </c>
      <c r="T20741">
        <v>10.5</v>
      </c>
      <c r="U20741">
        <v>0</v>
      </c>
      <c r="V20741">
        <v>3.5</v>
      </c>
      <c r="W20741">
        <v>10.5</v>
      </c>
      <c r="X20741" t="s">
        <v>37</v>
      </c>
      <c r="Y20741" t="s">
        <v>1807</v>
      </c>
      <c r="Z20741" t="s">
        <v>39</v>
      </c>
      <c r="AA20741">
        <v>131</v>
      </c>
      <c r="AB20741" t="s">
        <v>181</v>
      </c>
      <c r="AC20741">
        <v>11137</v>
      </c>
      <c r="AD20741" t="s">
        <v>95</v>
      </c>
      <c r="AE20741">
        <v>11746</v>
      </c>
      <c r="AF20741" t="s">
        <v>42</v>
      </c>
      <c r="AG20741">
        <v>81</v>
      </c>
      <c r="AH20741" t="s">
        <v>43</v>
      </c>
    </row>
    <row r="20742" spans="1:34" x14ac:dyDescent="0.25">
      <c r="A20742" t="s">
        <v>2881</v>
      </c>
      <c r="B20742" s="23">
        <f t="shared" si="324"/>
        <v>24</v>
      </c>
      <c r="C20742" s="10">
        <f>VLOOKUP(L20742,custo!A:B,2,0)</f>
        <v>4</v>
      </c>
      <c r="D20742" s="1">
        <v>45731</v>
      </c>
      <c r="E20742">
        <v>38</v>
      </c>
      <c r="F20742" t="s">
        <v>31</v>
      </c>
      <c r="G20742">
        <v>106519</v>
      </c>
      <c r="H20742" t="s">
        <v>2524</v>
      </c>
      <c r="I20742">
        <v>12020</v>
      </c>
      <c r="J20742" t="s">
        <v>2525</v>
      </c>
      <c r="K20742" t="s">
        <v>2526</v>
      </c>
      <c r="L20742">
        <v>152030</v>
      </c>
      <c r="M20742" t="s">
        <v>49</v>
      </c>
      <c r="N20742" t="s">
        <v>50</v>
      </c>
      <c r="O20742" t="s">
        <v>51</v>
      </c>
      <c r="P20742">
        <v>0.2</v>
      </c>
      <c r="Q20742">
        <v>6</v>
      </c>
      <c r="R20742">
        <v>6</v>
      </c>
      <c r="S20742">
        <v>1.2</v>
      </c>
      <c r="T20742">
        <v>36</v>
      </c>
      <c r="U20742">
        <v>0</v>
      </c>
      <c r="V20742">
        <v>6</v>
      </c>
      <c r="W20742">
        <v>36</v>
      </c>
      <c r="X20742" t="s">
        <v>37</v>
      </c>
      <c r="Y20742" t="s">
        <v>1807</v>
      </c>
      <c r="Z20742" t="s">
        <v>39</v>
      </c>
      <c r="AA20742">
        <v>131</v>
      </c>
      <c r="AB20742" t="s">
        <v>181</v>
      </c>
      <c r="AC20742">
        <v>11137</v>
      </c>
      <c r="AD20742" t="s">
        <v>95</v>
      </c>
      <c r="AE20742">
        <v>11746</v>
      </c>
      <c r="AF20742" t="s">
        <v>42</v>
      </c>
      <c r="AG20742">
        <v>81</v>
      </c>
      <c r="AH20742" t="s">
        <v>43</v>
      </c>
    </row>
    <row r="20743" spans="1:34" x14ac:dyDescent="0.25">
      <c r="A20743" t="s">
        <v>2881</v>
      </c>
      <c r="B20743" s="23">
        <f t="shared" si="324"/>
        <v>17.681699999999999</v>
      </c>
      <c r="C20743" s="10">
        <f>VLOOKUP(L20743,custo!A:B,2,0)</f>
        <v>5.8939000000000004</v>
      </c>
      <c r="D20743" s="1">
        <v>45731</v>
      </c>
      <c r="E20743">
        <v>38</v>
      </c>
      <c r="F20743" t="s">
        <v>31</v>
      </c>
      <c r="G20743">
        <v>106519</v>
      </c>
      <c r="H20743" t="s">
        <v>2524</v>
      </c>
      <c r="I20743">
        <v>12020</v>
      </c>
      <c r="J20743" t="s">
        <v>2525</v>
      </c>
      <c r="K20743" t="s">
        <v>2526</v>
      </c>
      <c r="L20743">
        <v>152530</v>
      </c>
      <c r="M20743" t="s">
        <v>102</v>
      </c>
      <c r="N20743" t="s">
        <v>59</v>
      </c>
      <c r="O20743" t="s">
        <v>103</v>
      </c>
      <c r="P20743">
        <v>0.2</v>
      </c>
      <c r="Q20743">
        <v>3</v>
      </c>
      <c r="R20743">
        <v>9.8000000000000007</v>
      </c>
      <c r="S20743">
        <v>0.6</v>
      </c>
      <c r="T20743">
        <v>29.4</v>
      </c>
      <c r="U20743">
        <v>0</v>
      </c>
      <c r="V20743">
        <v>9.8000000000000007</v>
      </c>
      <c r="W20743">
        <v>29.4</v>
      </c>
      <c r="X20743" t="s">
        <v>37</v>
      </c>
      <c r="Y20743" t="s">
        <v>1807</v>
      </c>
      <c r="Z20743" t="s">
        <v>39</v>
      </c>
      <c r="AA20743">
        <v>131</v>
      </c>
      <c r="AB20743" t="s">
        <v>181</v>
      </c>
      <c r="AC20743">
        <v>11137</v>
      </c>
      <c r="AD20743" t="s">
        <v>95</v>
      </c>
      <c r="AE20743">
        <v>11746</v>
      </c>
      <c r="AF20743" t="s">
        <v>42</v>
      </c>
      <c r="AG20743">
        <v>81</v>
      </c>
      <c r="AH20743" t="s">
        <v>43</v>
      </c>
    </row>
    <row r="20744" spans="1:34" x14ac:dyDescent="0.25">
      <c r="A20744" t="s">
        <v>2881</v>
      </c>
      <c r="B20744" s="23">
        <f t="shared" si="324"/>
        <v>19.5</v>
      </c>
      <c r="C20744" s="10">
        <f>VLOOKUP(L20744,custo!A:B,2,0)</f>
        <v>1.95</v>
      </c>
      <c r="D20744" s="1">
        <v>45731</v>
      </c>
      <c r="E20744">
        <v>38</v>
      </c>
      <c r="F20744" t="s">
        <v>31</v>
      </c>
      <c r="G20744">
        <v>106519</v>
      </c>
      <c r="H20744" t="s">
        <v>2524</v>
      </c>
      <c r="I20744">
        <v>12020</v>
      </c>
      <c r="J20744" t="s">
        <v>2525</v>
      </c>
      <c r="K20744" t="s">
        <v>2526</v>
      </c>
      <c r="L20744">
        <v>168054</v>
      </c>
      <c r="M20744" t="s">
        <v>84</v>
      </c>
      <c r="N20744" t="s">
        <v>45</v>
      </c>
      <c r="O20744" t="s">
        <v>85</v>
      </c>
      <c r="P20744">
        <v>0.54</v>
      </c>
      <c r="Q20744">
        <v>10</v>
      </c>
      <c r="R20744">
        <v>3.8</v>
      </c>
      <c r="S20744">
        <v>5.4</v>
      </c>
      <c r="T20744">
        <v>38</v>
      </c>
      <c r="U20744">
        <v>0</v>
      </c>
      <c r="V20744">
        <v>3.8</v>
      </c>
      <c r="W20744">
        <v>38</v>
      </c>
      <c r="X20744" t="s">
        <v>37</v>
      </c>
      <c r="Y20744" t="s">
        <v>1807</v>
      </c>
      <c r="Z20744" t="s">
        <v>39</v>
      </c>
      <c r="AA20744">
        <v>131</v>
      </c>
      <c r="AB20744" t="s">
        <v>181</v>
      </c>
      <c r="AC20744">
        <v>11137</v>
      </c>
      <c r="AD20744" t="s">
        <v>95</v>
      </c>
      <c r="AE20744">
        <v>11746</v>
      </c>
      <c r="AF20744" t="s">
        <v>42</v>
      </c>
      <c r="AG20744">
        <v>81</v>
      </c>
      <c r="AH20744" t="s">
        <v>43</v>
      </c>
    </row>
    <row r="20745" spans="1:34" x14ac:dyDescent="0.25">
      <c r="A20745" t="s">
        <v>2881</v>
      </c>
      <c r="B20745" s="23">
        <f t="shared" si="324"/>
        <v>19.5</v>
      </c>
      <c r="C20745" s="10">
        <f>VLOOKUP(L20745,custo!A:B,2,0)</f>
        <v>1.95</v>
      </c>
      <c r="D20745" s="1">
        <v>45731</v>
      </c>
      <c r="E20745">
        <v>38</v>
      </c>
      <c r="F20745" t="s">
        <v>31</v>
      </c>
      <c r="G20745">
        <v>106519</v>
      </c>
      <c r="H20745" t="s">
        <v>2524</v>
      </c>
      <c r="I20745">
        <v>12020</v>
      </c>
      <c r="J20745" t="s">
        <v>2525</v>
      </c>
      <c r="K20745" t="s">
        <v>2526</v>
      </c>
      <c r="L20745">
        <v>168454</v>
      </c>
      <c r="M20745" t="s">
        <v>86</v>
      </c>
      <c r="N20745" t="s">
        <v>45</v>
      </c>
      <c r="O20745" t="s">
        <v>87</v>
      </c>
      <c r="P20745">
        <v>0.54</v>
      </c>
      <c r="Q20745">
        <v>10</v>
      </c>
      <c r="R20745">
        <v>3.8</v>
      </c>
      <c r="S20745">
        <v>5.4</v>
      </c>
      <c r="T20745">
        <v>38</v>
      </c>
      <c r="U20745">
        <v>0</v>
      </c>
      <c r="V20745">
        <v>3.8</v>
      </c>
      <c r="W20745">
        <v>38</v>
      </c>
      <c r="X20745" t="s">
        <v>37</v>
      </c>
      <c r="Y20745" t="s">
        <v>1807</v>
      </c>
      <c r="Z20745" t="s">
        <v>39</v>
      </c>
      <c r="AA20745">
        <v>131</v>
      </c>
      <c r="AB20745" t="s">
        <v>181</v>
      </c>
      <c r="AC20745">
        <v>11137</v>
      </c>
      <c r="AD20745" t="s">
        <v>95</v>
      </c>
      <c r="AE20745">
        <v>11746</v>
      </c>
      <c r="AF20745" t="s">
        <v>42</v>
      </c>
      <c r="AG20745">
        <v>81</v>
      </c>
      <c r="AH20745" t="s">
        <v>43</v>
      </c>
    </row>
    <row r="20746" spans="1:34" x14ac:dyDescent="0.25">
      <c r="A20746" t="s">
        <v>2881</v>
      </c>
      <c r="B20746" s="23">
        <f t="shared" si="324"/>
        <v>13.5</v>
      </c>
      <c r="C20746" s="10">
        <f>VLOOKUP(L20746,custo!A:B,2,0)</f>
        <v>1.35</v>
      </c>
      <c r="D20746" s="1">
        <v>45731</v>
      </c>
      <c r="E20746">
        <v>38</v>
      </c>
      <c r="F20746" t="s">
        <v>31</v>
      </c>
      <c r="G20746">
        <v>106519</v>
      </c>
      <c r="H20746" t="s">
        <v>2524</v>
      </c>
      <c r="I20746">
        <v>12020</v>
      </c>
      <c r="J20746" t="s">
        <v>2525</v>
      </c>
      <c r="K20746" t="s">
        <v>2526</v>
      </c>
      <c r="L20746">
        <v>188025</v>
      </c>
      <c r="M20746" t="s">
        <v>67</v>
      </c>
      <c r="N20746" t="s">
        <v>65</v>
      </c>
      <c r="O20746" t="s">
        <v>68</v>
      </c>
      <c r="P20746">
        <v>0.17</v>
      </c>
      <c r="Q20746">
        <v>10</v>
      </c>
      <c r="R20746">
        <v>2.5</v>
      </c>
      <c r="S20746">
        <v>1.7</v>
      </c>
      <c r="T20746">
        <v>25</v>
      </c>
      <c r="U20746">
        <v>0</v>
      </c>
      <c r="V20746">
        <v>2.5</v>
      </c>
      <c r="W20746">
        <v>25</v>
      </c>
      <c r="X20746" t="s">
        <v>37</v>
      </c>
      <c r="Y20746" t="s">
        <v>1807</v>
      </c>
      <c r="Z20746" t="s">
        <v>39</v>
      </c>
      <c r="AA20746">
        <v>131</v>
      </c>
      <c r="AB20746" t="s">
        <v>181</v>
      </c>
      <c r="AC20746">
        <v>11137</v>
      </c>
      <c r="AD20746" t="s">
        <v>95</v>
      </c>
      <c r="AE20746">
        <v>11746</v>
      </c>
      <c r="AF20746" t="s">
        <v>42</v>
      </c>
      <c r="AG20746">
        <v>81</v>
      </c>
      <c r="AH20746" t="s">
        <v>43</v>
      </c>
    </row>
    <row r="20747" spans="1:34" x14ac:dyDescent="0.25">
      <c r="A20747" t="s">
        <v>2881</v>
      </c>
      <c r="B20747" s="23">
        <f t="shared" si="324"/>
        <v>13.5</v>
      </c>
      <c r="C20747" s="10">
        <f>VLOOKUP(L20747,custo!A:B,2,0)</f>
        <v>1.35</v>
      </c>
      <c r="D20747" s="1">
        <v>45731</v>
      </c>
      <c r="E20747">
        <v>38</v>
      </c>
      <c r="F20747" t="s">
        <v>31</v>
      </c>
      <c r="G20747">
        <v>106519</v>
      </c>
      <c r="H20747" t="s">
        <v>2524</v>
      </c>
      <c r="I20747">
        <v>12020</v>
      </c>
      <c r="J20747" t="s">
        <v>2525</v>
      </c>
      <c r="K20747" t="s">
        <v>2526</v>
      </c>
      <c r="L20747">
        <v>188225</v>
      </c>
      <c r="M20747" t="s">
        <v>115</v>
      </c>
      <c r="N20747" t="s">
        <v>65</v>
      </c>
      <c r="O20747" t="s">
        <v>116</v>
      </c>
      <c r="P20747">
        <v>0.17</v>
      </c>
      <c r="Q20747">
        <v>10</v>
      </c>
      <c r="R20747">
        <v>2.4500000000000002</v>
      </c>
      <c r="S20747">
        <v>1.7</v>
      </c>
      <c r="T20747">
        <v>24.5</v>
      </c>
      <c r="U20747">
        <v>0</v>
      </c>
      <c r="V20747">
        <v>2.4500000000000002</v>
      </c>
      <c r="W20747">
        <v>24.5</v>
      </c>
      <c r="X20747" t="s">
        <v>37</v>
      </c>
      <c r="Y20747" t="s">
        <v>1807</v>
      </c>
      <c r="Z20747" t="s">
        <v>39</v>
      </c>
      <c r="AA20747">
        <v>131</v>
      </c>
      <c r="AB20747" t="s">
        <v>181</v>
      </c>
      <c r="AC20747">
        <v>11137</v>
      </c>
      <c r="AD20747" t="s">
        <v>95</v>
      </c>
      <c r="AE20747">
        <v>11746</v>
      </c>
      <c r="AF20747" t="s">
        <v>42</v>
      </c>
      <c r="AG20747">
        <v>81</v>
      </c>
      <c r="AH20747" t="s">
        <v>43</v>
      </c>
    </row>
    <row r="20748" spans="1:34" x14ac:dyDescent="0.25">
      <c r="A20748" t="s">
        <v>2881</v>
      </c>
      <c r="B20748" s="23">
        <f t="shared" si="324"/>
        <v>5</v>
      </c>
      <c r="C20748" s="10">
        <f>VLOOKUP(L20748,custo!A:B,2,0)</f>
        <v>1</v>
      </c>
      <c r="D20748" s="1">
        <v>45731</v>
      </c>
      <c r="E20748">
        <v>39</v>
      </c>
      <c r="F20748" t="s">
        <v>930</v>
      </c>
      <c r="G20748">
        <v>106564</v>
      </c>
      <c r="H20748" t="s">
        <v>2524</v>
      </c>
      <c r="I20748">
        <v>1040</v>
      </c>
      <c r="J20748" t="s">
        <v>2056</v>
      </c>
      <c r="K20748" t="s">
        <v>2057</v>
      </c>
      <c r="L20748">
        <v>138045</v>
      </c>
      <c r="M20748" t="s">
        <v>178</v>
      </c>
      <c r="N20748" t="s">
        <v>45</v>
      </c>
      <c r="O20748" t="s">
        <v>179</v>
      </c>
      <c r="P20748">
        <v>0.45</v>
      </c>
      <c r="Q20748">
        <v>5</v>
      </c>
      <c r="R20748">
        <v>2.7</v>
      </c>
      <c r="S20748">
        <v>2.25</v>
      </c>
      <c r="T20748">
        <v>13.5</v>
      </c>
      <c r="U20748">
        <v>0</v>
      </c>
      <c r="V20748">
        <v>2.7</v>
      </c>
      <c r="W20748">
        <v>13.5</v>
      </c>
      <c r="X20748" t="s">
        <v>180</v>
      </c>
      <c r="Y20748" t="s">
        <v>1029</v>
      </c>
      <c r="Z20748" t="s">
        <v>886</v>
      </c>
      <c r="AA20748">
        <v>101</v>
      </c>
      <c r="AB20748" t="s">
        <v>898</v>
      </c>
      <c r="AC20748">
        <v>11902</v>
      </c>
      <c r="AD20748" t="s">
        <v>2046</v>
      </c>
      <c r="AE20748">
        <v>11746</v>
      </c>
      <c r="AF20748" t="s">
        <v>42</v>
      </c>
      <c r="AG20748">
        <v>81</v>
      </c>
      <c r="AH20748" t="s">
        <v>43</v>
      </c>
    </row>
    <row r="20749" spans="1:34" x14ac:dyDescent="0.25">
      <c r="A20749" t="s">
        <v>2881</v>
      </c>
      <c r="B20749" s="23">
        <f t="shared" si="324"/>
        <v>8.4855</v>
      </c>
      <c r="C20749" s="10">
        <f>VLOOKUP(L20749,custo!A:B,2,0)</f>
        <v>1.6971000000000001</v>
      </c>
      <c r="D20749" s="1">
        <v>45731</v>
      </c>
      <c r="E20749">
        <v>39</v>
      </c>
      <c r="F20749" t="s">
        <v>930</v>
      </c>
      <c r="G20749">
        <v>106564</v>
      </c>
      <c r="H20749" t="s">
        <v>2524</v>
      </c>
      <c r="I20749">
        <v>1040</v>
      </c>
      <c r="J20749" t="s">
        <v>2056</v>
      </c>
      <c r="K20749" t="s">
        <v>2057</v>
      </c>
      <c r="L20749">
        <v>138070</v>
      </c>
      <c r="M20749" t="s">
        <v>44</v>
      </c>
      <c r="N20749" t="s">
        <v>45</v>
      </c>
      <c r="O20749" t="s">
        <v>46</v>
      </c>
      <c r="P20749">
        <v>0.9</v>
      </c>
      <c r="Q20749">
        <v>5</v>
      </c>
      <c r="R20749">
        <v>4.0999999999999996</v>
      </c>
      <c r="S20749">
        <v>4.5</v>
      </c>
      <c r="T20749">
        <v>20.5</v>
      </c>
      <c r="U20749">
        <v>0</v>
      </c>
      <c r="V20749">
        <v>4.0999999999999996</v>
      </c>
      <c r="W20749">
        <v>20.5</v>
      </c>
      <c r="X20749" t="s">
        <v>180</v>
      </c>
      <c r="Y20749" t="s">
        <v>1029</v>
      </c>
      <c r="Z20749" t="s">
        <v>886</v>
      </c>
      <c r="AA20749">
        <v>101</v>
      </c>
      <c r="AB20749" t="s">
        <v>898</v>
      </c>
      <c r="AC20749">
        <v>11902</v>
      </c>
      <c r="AD20749" t="s">
        <v>2046</v>
      </c>
      <c r="AE20749">
        <v>11746</v>
      </c>
      <c r="AF20749" t="s">
        <v>42</v>
      </c>
      <c r="AG20749">
        <v>81</v>
      </c>
      <c r="AH20749" t="s">
        <v>43</v>
      </c>
    </row>
    <row r="20750" spans="1:34" x14ac:dyDescent="0.25">
      <c r="A20750" t="s">
        <v>2881</v>
      </c>
      <c r="B20750" s="23">
        <f t="shared" si="324"/>
        <v>5</v>
      </c>
      <c r="C20750" s="10">
        <f>VLOOKUP(L20750,custo!A:B,2,0)</f>
        <v>1</v>
      </c>
      <c r="D20750" s="1">
        <v>45731</v>
      </c>
      <c r="E20750">
        <v>39</v>
      </c>
      <c r="F20750" t="s">
        <v>930</v>
      </c>
      <c r="G20750">
        <v>106564</v>
      </c>
      <c r="H20750" t="s">
        <v>2524</v>
      </c>
      <c r="I20750">
        <v>1040</v>
      </c>
      <c r="J20750" t="s">
        <v>2056</v>
      </c>
      <c r="K20750" t="s">
        <v>2057</v>
      </c>
      <c r="L20750">
        <v>138145</v>
      </c>
      <c r="M20750" t="s">
        <v>205</v>
      </c>
      <c r="N20750" t="s">
        <v>45</v>
      </c>
      <c r="O20750" t="s">
        <v>206</v>
      </c>
      <c r="P20750">
        <v>0.45</v>
      </c>
      <c r="Q20750">
        <v>5</v>
      </c>
      <c r="R20750">
        <v>2.7</v>
      </c>
      <c r="S20750">
        <v>2.25</v>
      </c>
      <c r="T20750">
        <v>13.5</v>
      </c>
      <c r="U20750">
        <v>0</v>
      </c>
      <c r="V20750">
        <v>2.7</v>
      </c>
      <c r="W20750">
        <v>13.5</v>
      </c>
      <c r="X20750" t="s">
        <v>180</v>
      </c>
      <c r="Y20750" t="s">
        <v>1029</v>
      </c>
      <c r="Z20750" t="s">
        <v>886</v>
      </c>
      <c r="AA20750">
        <v>101</v>
      </c>
      <c r="AB20750" t="s">
        <v>898</v>
      </c>
      <c r="AC20750">
        <v>11902</v>
      </c>
      <c r="AD20750" t="s">
        <v>2046</v>
      </c>
      <c r="AE20750">
        <v>11746</v>
      </c>
      <c r="AF20750" t="s">
        <v>42</v>
      </c>
      <c r="AG20750">
        <v>81</v>
      </c>
      <c r="AH20750" t="s">
        <v>43</v>
      </c>
    </row>
    <row r="20751" spans="1:34" x14ac:dyDescent="0.25">
      <c r="A20751" t="s">
        <v>2881</v>
      </c>
      <c r="B20751" s="23">
        <f t="shared" si="324"/>
        <v>5.0984999999999996</v>
      </c>
      <c r="C20751" s="10">
        <f>VLOOKUP(L20751,custo!A:B,2,0)</f>
        <v>1.6995</v>
      </c>
      <c r="D20751" s="1">
        <v>45731</v>
      </c>
      <c r="E20751">
        <v>39</v>
      </c>
      <c r="F20751" t="s">
        <v>930</v>
      </c>
      <c r="G20751">
        <v>106564</v>
      </c>
      <c r="H20751" t="s">
        <v>2524</v>
      </c>
      <c r="I20751">
        <v>1040</v>
      </c>
      <c r="J20751" t="s">
        <v>2056</v>
      </c>
      <c r="K20751" t="s">
        <v>2057</v>
      </c>
      <c r="L20751">
        <v>138170</v>
      </c>
      <c r="M20751" t="s">
        <v>146</v>
      </c>
      <c r="N20751" t="s">
        <v>45</v>
      </c>
      <c r="O20751" t="s">
        <v>147</v>
      </c>
      <c r="P20751">
        <v>0.9</v>
      </c>
      <c r="Q20751">
        <v>3</v>
      </c>
      <c r="R20751">
        <v>4.0999999999999996</v>
      </c>
      <c r="S20751">
        <v>2.7</v>
      </c>
      <c r="T20751">
        <v>12.3</v>
      </c>
      <c r="U20751">
        <v>0</v>
      </c>
      <c r="V20751">
        <v>4.0999999999999996</v>
      </c>
      <c r="W20751">
        <v>12.3</v>
      </c>
      <c r="X20751" t="s">
        <v>180</v>
      </c>
      <c r="Y20751" t="s">
        <v>1029</v>
      </c>
      <c r="Z20751" t="s">
        <v>886</v>
      </c>
      <c r="AA20751">
        <v>101</v>
      </c>
      <c r="AB20751" t="s">
        <v>898</v>
      </c>
      <c r="AC20751">
        <v>11902</v>
      </c>
      <c r="AD20751" t="s">
        <v>2046</v>
      </c>
      <c r="AE20751">
        <v>11746</v>
      </c>
      <c r="AF20751" t="s">
        <v>42</v>
      </c>
      <c r="AG20751">
        <v>81</v>
      </c>
      <c r="AH20751" t="s">
        <v>43</v>
      </c>
    </row>
    <row r="20752" spans="1:34" x14ac:dyDescent="0.25">
      <c r="A20752" t="s">
        <v>2881</v>
      </c>
      <c r="B20752" s="23">
        <f t="shared" si="324"/>
        <v>5.0999999999999996</v>
      </c>
      <c r="C20752" s="10">
        <f>VLOOKUP(L20752,custo!A:B,2,0)</f>
        <v>1.7</v>
      </c>
      <c r="D20752" s="1">
        <v>45731</v>
      </c>
      <c r="E20752">
        <v>39</v>
      </c>
      <c r="F20752" t="s">
        <v>930</v>
      </c>
      <c r="G20752">
        <v>106564</v>
      </c>
      <c r="H20752" t="s">
        <v>2524</v>
      </c>
      <c r="I20752">
        <v>1040</v>
      </c>
      <c r="J20752" t="s">
        <v>2056</v>
      </c>
      <c r="K20752" t="s">
        <v>2057</v>
      </c>
      <c r="L20752">
        <v>138265</v>
      </c>
      <c r="M20752" t="s">
        <v>188</v>
      </c>
      <c r="N20752" t="s">
        <v>45</v>
      </c>
      <c r="O20752" t="s">
        <v>189</v>
      </c>
      <c r="P20752">
        <v>0.9</v>
      </c>
      <c r="Q20752">
        <v>3</v>
      </c>
      <c r="R20752">
        <v>4.0999999999999996</v>
      </c>
      <c r="S20752">
        <v>2.7</v>
      </c>
      <c r="T20752">
        <v>12.3</v>
      </c>
      <c r="U20752">
        <v>0</v>
      </c>
      <c r="V20752">
        <v>4.0999999999999996</v>
      </c>
      <c r="W20752">
        <v>12.3</v>
      </c>
      <c r="X20752" t="s">
        <v>180</v>
      </c>
      <c r="Y20752" t="s">
        <v>1029</v>
      </c>
      <c r="Z20752" t="s">
        <v>886</v>
      </c>
      <c r="AA20752">
        <v>101</v>
      </c>
      <c r="AB20752" t="s">
        <v>898</v>
      </c>
      <c r="AC20752">
        <v>11902</v>
      </c>
      <c r="AD20752" t="s">
        <v>2046</v>
      </c>
      <c r="AE20752">
        <v>11746</v>
      </c>
      <c r="AF20752" t="s">
        <v>42</v>
      </c>
      <c r="AG20752">
        <v>81</v>
      </c>
      <c r="AH20752" t="s">
        <v>43</v>
      </c>
    </row>
    <row r="20753" spans="1:34" x14ac:dyDescent="0.25">
      <c r="A20753" t="s">
        <v>2881</v>
      </c>
      <c r="B20753" s="23">
        <f t="shared" si="324"/>
        <v>5.0999999999999996</v>
      </c>
      <c r="C20753" s="10">
        <f>VLOOKUP(L20753,custo!A:B,2,0)</f>
        <v>1.7</v>
      </c>
      <c r="D20753" s="1">
        <v>45731</v>
      </c>
      <c r="E20753">
        <v>39</v>
      </c>
      <c r="F20753" t="s">
        <v>930</v>
      </c>
      <c r="G20753">
        <v>106564</v>
      </c>
      <c r="H20753" t="s">
        <v>2524</v>
      </c>
      <c r="I20753">
        <v>1040</v>
      </c>
      <c r="J20753" t="s">
        <v>2056</v>
      </c>
      <c r="K20753" t="s">
        <v>2057</v>
      </c>
      <c r="L20753">
        <v>138365</v>
      </c>
      <c r="M20753" t="s">
        <v>96</v>
      </c>
      <c r="N20753" t="s">
        <v>45</v>
      </c>
      <c r="O20753" t="s">
        <v>97</v>
      </c>
      <c r="P20753">
        <v>0.9</v>
      </c>
      <c r="Q20753">
        <v>3</v>
      </c>
      <c r="R20753">
        <v>4.0999999999999996</v>
      </c>
      <c r="S20753">
        <v>2.7</v>
      </c>
      <c r="T20753">
        <v>12.3</v>
      </c>
      <c r="U20753">
        <v>0</v>
      </c>
      <c r="V20753">
        <v>4.0999999999999996</v>
      </c>
      <c r="W20753">
        <v>12.3</v>
      </c>
      <c r="X20753" t="s">
        <v>180</v>
      </c>
      <c r="Y20753" t="s">
        <v>1029</v>
      </c>
      <c r="Z20753" t="s">
        <v>886</v>
      </c>
      <c r="AA20753">
        <v>101</v>
      </c>
      <c r="AB20753" t="s">
        <v>898</v>
      </c>
      <c r="AC20753">
        <v>11902</v>
      </c>
      <c r="AD20753" t="s">
        <v>2046</v>
      </c>
      <c r="AE20753">
        <v>11746</v>
      </c>
      <c r="AF20753" t="s">
        <v>42</v>
      </c>
      <c r="AG20753">
        <v>81</v>
      </c>
      <c r="AH20753" t="s">
        <v>43</v>
      </c>
    </row>
    <row r="20754" spans="1:34" x14ac:dyDescent="0.25">
      <c r="A20754" t="s">
        <v>2881</v>
      </c>
      <c r="B20754" s="23">
        <f t="shared" si="324"/>
        <v>8</v>
      </c>
      <c r="C20754" s="10">
        <f>VLOOKUP(L20754,custo!A:B,2,0)</f>
        <v>4</v>
      </c>
      <c r="D20754" s="1">
        <v>45731</v>
      </c>
      <c r="E20754">
        <v>39</v>
      </c>
      <c r="F20754" t="s">
        <v>930</v>
      </c>
      <c r="G20754">
        <v>106564</v>
      </c>
      <c r="H20754" t="s">
        <v>2524</v>
      </c>
      <c r="I20754">
        <v>1040</v>
      </c>
      <c r="J20754" t="s">
        <v>2056</v>
      </c>
      <c r="K20754" t="s">
        <v>2057</v>
      </c>
      <c r="L20754">
        <v>152130</v>
      </c>
      <c r="M20754" t="s">
        <v>54</v>
      </c>
      <c r="N20754" t="s">
        <v>50</v>
      </c>
      <c r="O20754" t="s">
        <v>55</v>
      </c>
      <c r="P20754">
        <v>0.2</v>
      </c>
      <c r="Q20754">
        <v>2</v>
      </c>
      <c r="R20754">
        <v>6.6</v>
      </c>
      <c r="S20754">
        <v>0.4</v>
      </c>
      <c r="T20754">
        <v>13.2</v>
      </c>
      <c r="U20754">
        <v>0</v>
      </c>
      <c r="V20754">
        <v>6.6</v>
      </c>
      <c r="W20754">
        <v>13.2</v>
      </c>
      <c r="X20754" t="s">
        <v>180</v>
      </c>
      <c r="Y20754" t="s">
        <v>1029</v>
      </c>
      <c r="Z20754" t="s">
        <v>886</v>
      </c>
      <c r="AA20754">
        <v>101</v>
      </c>
      <c r="AB20754" t="s">
        <v>898</v>
      </c>
      <c r="AC20754">
        <v>11902</v>
      </c>
      <c r="AD20754" t="s">
        <v>2046</v>
      </c>
      <c r="AE20754">
        <v>11746</v>
      </c>
      <c r="AF20754" t="s">
        <v>42</v>
      </c>
      <c r="AG20754">
        <v>81</v>
      </c>
      <c r="AH20754" t="s">
        <v>43</v>
      </c>
    </row>
    <row r="20755" spans="1:34" x14ac:dyDescent="0.25">
      <c r="A20755" t="s">
        <v>2881</v>
      </c>
      <c r="B20755" s="23">
        <f t="shared" si="324"/>
        <v>9.1999999999999993</v>
      </c>
      <c r="C20755" s="10">
        <f>VLOOKUP(L20755,custo!A:B,2,0)</f>
        <v>4.5999999999999996</v>
      </c>
      <c r="D20755" s="1">
        <v>45731</v>
      </c>
      <c r="E20755">
        <v>39</v>
      </c>
      <c r="F20755" t="s">
        <v>930</v>
      </c>
      <c r="G20755">
        <v>106564</v>
      </c>
      <c r="H20755" t="s">
        <v>2524</v>
      </c>
      <c r="I20755">
        <v>1040</v>
      </c>
      <c r="J20755" t="s">
        <v>2056</v>
      </c>
      <c r="K20755" t="s">
        <v>2057</v>
      </c>
      <c r="L20755">
        <v>152230</v>
      </c>
      <c r="M20755" t="s">
        <v>231</v>
      </c>
      <c r="N20755" t="s">
        <v>50</v>
      </c>
      <c r="O20755" t="s">
        <v>232</v>
      </c>
      <c r="P20755">
        <v>0.2</v>
      </c>
      <c r="Q20755">
        <v>2</v>
      </c>
      <c r="R20755">
        <v>7.2</v>
      </c>
      <c r="S20755">
        <v>0.4</v>
      </c>
      <c r="T20755">
        <v>14.4</v>
      </c>
      <c r="U20755">
        <v>0</v>
      </c>
      <c r="V20755">
        <v>7.2</v>
      </c>
      <c r="W20755">
        <v>14.4</v>
      </c>
      <c r="X20755" t="s">
        <v>180</v>
      </c>
      <c r="Y20755" t="s">
        <v>1029</v>
      </c>
      <c r="Z20755" t="s">
        <v>886</v>
      </c>
      <c r="AA20755">
        <v>101</v>
      </c>
      <c r="AB20755" t="s">
        <v>898</v>
      </c>
      <c r="AC20755">
        <v>11902</v>
      </c>
      <c r="AD20755" t="s">
        <v>2046</v>
      </c>
      <c r="AE20755">
        <v>11746</v>
      </c>
      <c r="AF20755" t="s">
        <v>42</v>
      </c>
      <c r="AG20755">
        <v>81</v>
      </c>
      <c r="AH20755" t="s">
        <v>43</v>
      </c>
    </row>
    <row r="20756" spans="1:34" x14ac:dyDescent="0.25">
      <c r="A20756" t="s">
        <v>2881</v>
      </c>
      <c r="B20756" s="23">
        <f t="shared" si="324"/>
        <v>20.344799999999999</v>
      </c>
      <c r="C20756" s="10">
        <f>VLOOKUP(L20756,custo!A:B,2,0)</f>
        <v>5.0861999999999998</v>
      </c>
      <c r="D20756" s="1">
        <v>45731</v>
      </c>
      <c r="E20756">
        <v>39</v>
      </c>
      <c r="F20756" t="s">
        <v>930</v>
      </c>
      <c r="G20756">
        <v>106564</v>
      </c>
      <c r="H20756" t="s">
        <v>2524</v>
      </c>
      <c r="I20756">
        <v>1040</v>
      </c>
      <c r="J20756" t="s">
        <v>2056</v>
      </c>
      <c r="K20756" t="s">
        <v>2057</v>
      </c>
      <c r="L20756">
        <v>154520</v>
      </c>
      <c r="M20756" t="s">
        <v>106</v>
      </c>
      <c r="N20756" t="s">
        <v>107</v>
      </c>
      <c r="O20756" t="s">
        <v>108</v>
      </c>
      <c r="P20756">
        <v>0.4</v>
      </c>
      <c r="Q20756">
        <v>4</v>
      </c>
      <c r="R20756">
        <v>8.3000000000000007</v>
      </c>
      <c r="S20756">
        <v>1.6</v>
      </c>
      <c r="T20756">
        <v>33.200000000000003</v>
      </c>
      <c r="U20756">
        <v>0</v>
      </c>
      <c r="V20756">
        <v>8.3000000000000007</v>
      </c>
      <c r="W20756">
        <v>33.200000000000003</v>
      </c>
      <c r="X20756" t="s">
        <v>180</v>
      </c>
      <c r="Y20756" t="s">
        <v>1029</v>
      </c>
      <c r="Z20756" t="s">
        <v>886</v>
      </c>
      <c r="AA20756">
        <v>101</v>
      </c>
      <c r="AB20756" t="s">
        <v>898</v>
      </c>
      <c r="AC20756">
        <v>11902</v>
      </c>
      <c r="AD20756" t="s">
        <v>2046</v>
      </c>
      <c r="AE20756">
        <v>11746</v>
      </c>
      <c r="AF20756" t="s">
        <v>42</v>
      </c>
      <c r="AG20756">
        <v>81</v>
      </c>
      <c r="AH20756" t="s">
        <v>43</v>
      </c>
    </row>
    <row r="20757" spans="1:34" x14ac:dyDescent="0.25">
      <c r="A20757" t="s">
        <v>2881</v>
      </c>
      <c r="B20757" s="23">
        <f t="shared" si="324"/>
        <v>10</v>
      </c>
      <c r="C20757" s="10">
        <f>VLOOKUP(L20757,custo!A:B,2,0)</f>
        <v>5</v>
      </c>
      <c r="D20757" s="1">
        <v>45731</v>
      </c>
      <c r="E20757">
        <v>39</v>
      </c>
      <c r="F20757" t="s">
        <v>930</v>
      </c>
      <c r="G20757">
        <v>106564</v>
      </c>
      <c r="H20757" t="s">
        <v>2524</v>
      </c>
      <c r="I20757">
        <v>1040</v>
      </c>
      <c r="J20757" t="s">
        <v>2056</v>
      </c>
      <c r="K20757" t="s">
        <v>2057</v>
      </c>
      <c r="L20757">
        <v>154920</v>
      </c>
      <c r="M20757" t="s">
        <v>2499</v>
      </c>
      <c r="N20757" t="s">
        <v>107</v>
      </c>
      <c r="O20757" t="s">
        <v>2500</v>
      </c>
      <c r="P20757">
        <v>0.3</v>
      </c>
      <c r="Q20757">
        <v>2</v>
      </c>
      <c r="R20757">
        <v>9</v>
      </c>
      <c r="S20757">
        <v>0.6</v>
      </c>
      <c r="T20757">
        <v>18</v>
      </c>
      <c r="U20757">
        <v>0</v>
      </c>
      <c r="V20757">
        <v>9</v>
      </c>
      <c r="W20757">
        <v>18</v>
      </c>
      <c r="X20757" t="s">
        <v>180</v>
      </c>
      <c r="Y20757" t="s">
        <v>1029</v>
      </c>
      <c r="Z20757" t="s">
        <v>886</v>
      </c>
      <c r="AA20757">
        <v>101</v>
      </c>
      <c r="AB20757" t="s">
        <v>898</v>
      </c>
      <c r="AC20757">
        <v>11902</v>
      </c>
      <c r="AD20757" t="s">
        <v>2046</v>
      </c>
      <c r="AE20757">
        <v>11746</v>
      </c>
      <c r="AF20757" t="s">
        <v>42</v>
      </c>
      <c r="AG20757">
        <v>81</v>
      </c>
      <c r="AH20757" t="s">
        <v>43</v>
      </c>
    </row>
    <row r="20758" spans="1:34" x14ac:dyDescent="0.25">
      <c r="A20758" t="s">
        <v>2881</v>
      </c>
      <c r="B20758" s="23">
        <f t="shared" si="324"/>
        <v>6.75</v>
      </c>
      <c r="C20758" s="10">
        <f>VLOOKUP(L20758,custo!A:B,2,0)</f>
        <v>1.35</v>
      </c>
      <c r="D20758" s="1">
        <v>45731</v>
      </c>
      <c r="E20758">
        <v>39</v>
      </c>
      <c r="F20758" t="s">
        <v>930</v>
      </c>
      <c r="G20758">
        <v>106564</v>
      </c>
      <c r="H20758" t="s">
        <v>2524</v>
      </c>
      <c r="I20758">
        <v>1040</v>
      </c>
      <c r="J20758" t="s">
        <v>2056</v>
      </c>
      <c r="K20758" t="s">
        <v>2057</v>
      </c>
      <c r="L20758">
        <v>188025</v>
      </c>
      <c r="M20758" t="s">
        <v>67</v>
      </c>
      <c r="N20758" t="s">
        <v>65</v>
      </c>
      <c r="O20758" t="s">
        <v>68</v>
      </c>
      <c r="P20758">
        <v>0.17</v>
      </c>
      <c r="Q20758">
        <v>5</v>
      </c>
      <c r="R20758">
        <v>2.5</v>
      </c>
      <c r="S20758">
        <v>0.85</v>
      </c>
      <c r="T20758">
        <v>12.5</v>
      </c>
      <c r="U20758">
        <v>0</v>
      </c>
      <c r="V20758">
        <v>2.5</v>
      </c>
      <c r="W20758">
        <v>12.5</v>
      </c>
      <c r="X20758" t="s">
        <v>180</v>
      </c>
      <c r="Y20758" t="s">
        <v>1029</v>
      </c>
      <c r="Z20758" t="s">
        <v>886</v>
      </c>
      <c r="AA20758">
        <v>101</v>
      </c>
      <c r="AB20758" t="s">
        <v>898</v>
      </c>
      <c r="AC20758">
        <v>11902</v>
      </c>
      <c r="AD20758" t="s">
        <v>2046</v>
      </c>
      <c r="AE20758">
        <v>11746</v>
      </c>
      <c r="AF20758" t="s">
        <v>42</v>
      </c>
      <c r="AG20758">
        <v>81</v>
      </c>
      <c r="AH20758" t="s">
        <v>43</v>
      </c>
    </row>
    <row r="20759" spans="1:34" x14ac:dyDescent="0.25">
      <c r="A20759" t="s">
        <v>2881</v>
      </c>
      <c r="B20759" s="23">
        <f t="shared" si="324"/>
        <v>20.365200000000002</v>
      </c>
      <c r="C20759" s="10">
        <f>VLOOKUP(L20759,custo!A:B,2,0)</f>
        <v>1.6971000000000001</v>
      </c>
      <c r="D20759" s="1">
        <v>45731</v>
      </c>
      <c r="E20759">
        <v>39</v>
      </c>
      <c r="F20759" t="s">
        <v>930</v>
      </c>
      <c r="G20759">
        <v>106529</v>
      </c>
      <c r="H20759" t="s">
        <v>2524</v>
      </c>
      <c r="I20759">
        <v>1285</v>
      </c>
      <c r="J20759" t="s">
        <v>2449</v>
      </c>
      <c r="K20759" t="s">
        <v>2450</v>
      </c>
      <c r="L20759">
        <v>138070</v>
      </c>
      <c r="M20759" t="s">
        <v>44</v>
      </c>
      <c r="N20759" t="s">
        <v>45</v>
      </c>
      <c r="O20759" t="s">
        <v>46</v>
      </c>
      <c r="P20759">
        <v>0.9</v>
      </c>
      <c r="Q20759">
        <v>12</v>
      </c>
      <c r="R20759">
        <v>4.0999999999999996</v>
      </c>
      <c r="S20759">
        <v>10.8</v>
      </c>
      <c r="T20759">
        <v>49.2</v>
      </c>
      <c r="U20759">
        <v>0</v>
      </c>
      <c r="V20759">
        <v>4.0999999999999996</v>
      </c>
      <c r="W20759">
        <v>49.2</v>
      </c>
      <c r="X20759" t="s">
        <v>180</v>
      </c>
      <c r="Y20759" t="s">
        <v>100</v>
      </c>
      <c r="Z20759" t="s">
        <v>39</v>
      </c>
      <c r="AA20759">
        <v>131</v>
      </c>
      <c r="AB20759" t="s">
        <v>181</v>
      </c>
      <c r="AC20759">
        <v>11137</v>
      </c>
      <c r="AD20759" t="s">
        <v>95</v>
      </c>
      <c r="AE20759">
        <v>11746</v>
      </c>
      <c r="AF20759" t="s">
        <v>42</v>
      </c>
      <c r="AG20759">
        <v>81</v>
      </c>
      <c r="AH20759" t="s">
        <v>43</v>
      </c>
    </row>
    <row r="20760" spans="1:34" x14ac:dyDescent="0.25">
      <c r="A20760" t="s">
        <v>2881</v>
      </c>
      <c r="B20760" s="23">
        <f t="shared" si="324"/>
        <v>6.8</v>
      </c>
      <c r="C20760" s="10">
        <f>VLOOKUP(L20760,custo!A:B,2,0)</f>
        <v>1.7</v>
      </c>
      <c r="D20760" s="1">
        <v>45731</v>
      </c>
      <c r="E20760">
        <v>39</v>
      </c>
      <c r="F20760" t="s">
        <v>930</v>
      </c>
      <c r="G20760">
        <v>106529</v>
      </c>
      <c r="H20760" t="s">
        <v>2524</v>
      </c>
      <c r="I20760">
        <v>1285</v>
      </c>
      <c r="J20760" t="s">
        <v>2449</v>
      </c>
      <c r="K20760" t="s">
        <v>2450</v>
      </c>
      <c r="L20760">
        <v>138265</v>
      </c>
      <c r="M20760" t="s">
        <v>188</v>
      </c>
      <c r="N20760" t="s">
        <v>45</v>
      </c>
      <c r="O20760" t="s">
        <v>189</v>
      </c>
      <c r="P20760">
        <v>0.9</v>
      </c>
      <c r="Q20760">
        <v>4</v>
      </c>
      <c r="R20760">
        <v>4.0999999999999996</v>
      </c>
      <c r="S20760">
        <v>3.6</v>
      </c>
      <c r="T20760">
        <v>16.399999999999999</v>
      </c>
      <c r="U20760">
        <v>0</v>
      </c>
      <c r="V20760">
        <v>4.0999999999999996</v>
      </c>
      <c r="W20760">
        <v>16.399999999999999</v>
      </c>
      <c r="X20760" t="s">
        <v>180</v>
      </c>
      <c r="Y20760" t="s">
        <v>100</v>
      </c>
      <c r="Z20760" t="s">
        <v>39</v>
      </c>
      <c r="AA20760">
        <v>131</v>
      </c>
      <c r="AB20760" t="s">
        <v>181</v>
      </c>
      <c r="AC20760">
        <v>11137</v>
      </c>
      <c r="AD20760" t="s">
        <v>95</v>
      </c>
      <c r="AE20760">
        <v>11746</v>
      </c>
      <c r="AF20760" t="s">
        <v>42</v>
      </c>
      <c r="AG20760">
        <v>81</v>
      </c>
      <c r="AH20760" t="s">
        <v>43</v>
      </c>
    </row>
    <row r="20761" spans="1:34" x14ac:dyDescent="0.25">
      <c r="A20761" t="s">
        <v>2881</v>
      </c>
      <c r="B20761" s="23">
        <f t="shared" si="324"/>
        <v>6.8</v>
      </c>
      <c r="C20761" s="10">
        <f>VLOOKUP(L20761,custo!A:B,2,0)</f>
        <v>1.7</v>
      </c>
      <c r="D20761" s="1">
        <v>45731</v>
      </c>
      <c r="E20761">
        <v>39</v>
      </c>
      <c r="F20761" t="s">
        <v>930</v>
      </c>
      <c r="G20761">
        <v>106529</v>
      </c>
      <c r="H20761" t="s">
        <v>2524</v>
      </c>
      <c r="I20761">
        <v>1285</v>
      </c>
      <c r="J20761" t="s">
        <v>2449</v>
      </c>
      <c r="K20761" t="s">
        <v>2450</v>
      </c>
      <c r="L20761">
        <v>138365</v>
      </c>
      <c r="M20761" t="s">
        <v>96</v>
      </c>
      <c r="N20761" t="s">
        <v>45</v>
      </c>
      <c r="O20761" t="s">
        <v>97</v>
      </c>
      <c r="P20761">
        <v>0.9</v>
      </c>
      <c r="Q20761">
        <v>4</v>
      </c>
      <c r="R20761">
        <v>4.0999999999999996</v>
      </c>
      <c r="S20761">
        <v>3.6</v>
      </c>
      <c r="T20761">
        <v>16.399999999999999</v>
      </c>
      <c r="U20761">
        <v>0</v>
      </c>
      <c r="V20761">
        <v>4.0999999999999996</v>
      </c>
      <c r="W20761">
        <v>16.399999999999999</v>
      </c>
      <c r="X20761" t="s">
        <v>180</v>
      </c>
      <c r="Y20761" t="s">
        <v>100</v>
      </c>
      <c r="Z20761" t="s">
        <v>39</v>
      </c>
      <c r="AA20761">
        <v>131</v>
      </c>
      <c r="AB20761" t="s">
        <v>181</v>
      </c>
      <c r="AC20761">
        <v>11137</v>
      </c>
      <c r="AD20761" t="s">
        <v>95</v>
      </c>
      <c r="AE20761">
        <v>11746</v>
      </c>
      <c r="AF20761" t="s">
        <v>42</v>
      </c>
      <c r="AG20761">
        <v>81</v>
      </c>
      <c r="AH20761" t="s">
        <v>43</v>
      </c>
    </row>
    <row r="20762" spans="1:34" x14ac:dyDescent="0.25">
      <c r="A20762" t="s">
        <v>2881</v>
      </c>
      <c r="B20762" s="23">
        <f t="shared" si="324"/>
        <v>24</v>
      </c>
      <c r="C20762" s="10">
        <f>VLOOKUP(L20762,custo!A:B,2,0)</f>
        <v>4</v>
      </c>
      <c r="D20762" s="1">
        <v>45731</v>
      </c>
      <c r="E20762">
        <v>39</v>
      </c>
      <c r="F20762" t="s">
        <v>930</v>
      </c>
      <c r="G20762">
        <v>106529</v>
      </c>
      <c r="H20762" t="s">
        <v>2524</v>
      </c>
      <c r="I20762">
        <v>1285</v>
      </c>
      <c r="J20762" t="s">
        <v>2449</v>
      </c>
      <c r="K20762" t="s">
        <v>2450</v>
      </c>
      <c r="L20762">
        <v>152030</v>
      </c>
      <c r="M20762" t="s">
        <v>49</v>
      </c>
      <c r="N20762" t="s">
        <v>50</v>
      </c>
      <c r="O20762" t="s">
        <v>51</v>
      </c>
      <c r="P20762">
        <v>0.2</v>
      </c>
      <c r="Q20762">
        <v>6</v>
      </c>
      <c r="R20762">
        <v>6.6</v>
      </c>
      <c r="S20762">
        <v>1.2</v>
      </c>
      <c r="T20762">
        <v>39.6</v>
      </c>
      <c r="U20762">
        <v>0</v>
      </c>
      <c r="V20762">
        <v>6.6</v>
      </c>
      <c r="W20762">
        <v>39.6</v>
      </c>
      <c r="X20762" t="s">
        <v>180</v>
      </c>
      <c r="Y20762" t="s">
        <v>100</v>
      </c>
      <c r="Z20762" t="s">
        <v>39</v>
      </c>
      <c r="AA20762">
        <v>131</v>
      </c>
      <c r="AB20762" t="s">
        <v>181</v>
      </c>
      <c r="AC20762">
        <v>11137</v>
      </c>
      <c r="AD20762" t="s">
        <v>95</v>
      </c>
      <c r="AE20762">
        <v>11746</v>
      </c>
      <c r="AF20762" t="s">
        <v>42</v>
      </c>
      <c r="AG20762">
        <v>81</v>
      </c>
      <c r="AH20762" t="s">
        <v>43</v>
      </c>
    </row>
    <row r="20763" spans="1:34" x14ac:dyDescent="0.25">
      <c r="A20763" t="s">
        <v>2881</v>
      </c>
      <c r="B20763" s="23">
        <f t="shared" si="324"/>
        <v>12</v>
      </c>
      <c r="C20763" s="10">
        <f>VLOOKUP(L20763,custo!A:B,2,0)</f>
        <v>4</v>
      </c>
      <c r="D20763" s="1">
        <v>45731</v>
      </c>
      <c r="E20763">
        <v>39</v>
      </c>
      <c r="F20763" t="s">
        <v>930</v>
      </c>
      <c r="G20763">
        <v>106529</v>
      </c>
      <c r="H20763" t="s">
        <v>2524</v>
      </c>
      <c r="I20763">
        <v>1285</v>
      </c>
      <c r="J20763" t="s">
        <v>2449</v>
      </c>
      <c r="K20763" t="s">
        <v>2450</v>
      </c>
      <c r="L20763">
        <v>152130</v>
      </c>
      <c r="M20763" t="s">
        <v>54</v>
      </c>
      <c r="N20763" t="s">
        <v>50</v>
      </c>
      <c r="O20763" t="s">
        <v>55</v>
      </c>
      <c r="P20763">
        <v>0.2</v>
      </c>
      <c r="Q20763">
        <v>3</v>
      </c>
      <c r="R20763">
        <v>6.6</v>
      </c>
      <c r="S20763">
        <v>0.6</v>
      </c>
      <c r="T20763">
        <v>19.8</v>
      </c>
      <c r="U20763">
        <v>0</v>
      </c>
      <c r="V20763">
        <v>6.6</v>
      </c>
      <c r="W20763">
        <v>19.8</v>
      </c>
      <c r="X20763" t="s">
        <v>180</v>
      </c>
      <c r="Y20763" t="s">
        <v>100</v>
      </c>
      <c r="Z20763" t="s">
        <v>39</v>
      </c>
      <c r="AA20763">
        <v>131</v>
      </c>
      <c r="AB20763" t="s">
        <v>181</v>
      </c>
      <c r="AC20763">
        <v>11137</v>
      </c>
      <c r="AD20763" t="s">
        <v>95</v>
      </c>
      <c r="AE20763">
        <v>11746</v>
      </c>
      <c r="AF20763" t="s">
        <v>42</v>
      </c>
      <c r="AG20763">
        <v>81</v>
      </c>
      <c r="AH20763" t="s">
        <v>43</v>
      </c>
    </row>
    <row r="20764" spans="1:34" x14ac:dyDescent="0.25">
      <c r="A20764" t="s">
        <v>2881</v>
      </c>
      <c r="B20764" s="23">
        <f t="shared" si="324"/>
        <v>16.5</v>
      </c>
      <c r="C20764" s="10">
        <f>VLOOKUP(L20764,custo!A:B,2,0)</f>
        <v>1.65</v>
      </c>
      <c r="D20764" s="1">
        <v>45731</v>
      </c>
      <c r="E20764">
        <v>39</v>
      </c>
      <c r="F20764" t="s">
        <v>930</v>
      </c>
      <c r="G20764">
        <v>106529</v>
      </c>
      <c r="H20764" t="s">
        <v>2524</v>
      </c>
      <c r="I20764">
        <v>1285</v>
      </c>
      <c r="J20764" t="s">
        <v>2449</v>
      </c>
      <c r="K20764" t="s">
        <v>2450</v>
      </c>
      <c r="L20764">
        <v>187301</v>
      </c>
      <c r="M20764" t="s">
        <v>111</v>
      </c>
      <c r="N20764" t="s">
        <v>65</v>
      </c>
      <c r="O20764" t="s">
        <v>112</v>
      </c>
      <c r="P20764">
        <v>0.13</v>
      </c>
      <c r="Q20764">
        <v>10</v>
      </c>
      <c r="R20764">
        <v>2.5499999999999998</v>
      </c>
      <c r="S20764">
        <v>1.3</v>
      </c>
      <c r="T20764">
        <v>25.5</v>
      </c>
      <c r="U20764">
        <v>0</v>
      </c>
      <c r="V20764">
        <v>2.5499999999999998</v>
      </c>
      <c r="W20764">
        <v>25.5</v>
      </c>
      <c r="X20764" t="s">
        <v>180</v>
      </c>
      <c r="Y20764" t="s">
        <v>100</v>
      </c>
      <c r="Z20764" t="s">
        <v>39</v>
      </c>
      <c r="AA20764">
        <v>131</v>
      </c>
      <c r="AB20764" t="s">
        <v>181</v>
      </c>
      <c r="AC20764">
        <v>11137</v>
      </c>
      <c r="AD20764" t="s">
        <v>95</v>
      </c>
      <c r="AE20764">
        <v>11746</v>
      </c>
      <c r="AF20764" t="s">
        <v>42</v>
      </c>
      <c r="AG20764">
        <v>81</v>
      </c>
      <c r="AH20764" t="s">
        <v>43</v>
      </c>
    </row>
    <row r="20765" spans="1:34" x14ac:dyDescent="0.25">
      <c r="A20765" t="s">
        <v>2881</v>
      </c>
      <c r="B20765" s="23">
        <f t="shared" si="324"/>
        <v>8.1000000000000014</v>
      </c>
      <c r="C20765" s="10">
        <f>VLOOKUP(L20765,custo!A:B,2,0)</f>
        <v>1.35</v>
      </c>
      <c r="D20765" s="1">
        <v>45731</v>
      </c>
      <c r="E20765">
        <v>39</v>
      </c>
      <c r="F20765" t="s">
        <v>930</v>
      </c>
      <c r="G20765">
        <v>106529</v>
      </c>
      <c r="H20765" t="s">
        <v>2524</v>
      </c>
      <c r="I20765">
        <v>1285</v>
      </c>
      <c r="J20765" t="s">
        <v>2449</v>
      </c>
      <c r="K20765" t="s">
        <v>2450</v>
      </c>
      <c r="L20765">
        <v>188125</v>
      </c>
      <c r="M20765" t="s">
        <v>113</v>
      </c>
      <c r="N20765" t="s">
        <v>65</v>
      </c>
      <c r="O20765" t="s">
        <v>114</v>
      </c>
      <c r="P20765">
        <v>0.17</v>
      </c>
      <c r="Q20765">
        <v>6</v>
      </c>
      <c r="R20765">
        <v>2.5</v>
      </c>
      <c r="S20765">
        <v>1.02</v>
      </c>
      <c r="T20765">
        <v>15</v>
      </c>
      <c r="U20765">
        <v>0</v>
      </c>
      <c r="V20765">
        <v>2.5</v>
      </c>
      <c r="W20765">
        <v>15</v>
      </c>
      <c r="X20765" t="s">
        <v>180</v>
      </c>
      <c r="Y20765" t="s">
        <v>100</v>
      </c>
      <c r="Z20765" t="s">
        <v>39</v>
      </c>
      <c r="AA20765">
        <v>131</v>
      </c>
      <c r="AB20765" t="s">
        <v>181</v>
      </c>
      <c r="AC20765">
        <v>11137</v>
      </c>
      <c r="AD20765" t="s">
        <v>95</v>
      </c>
      <c r="AE20765">
        <v>11746</v>
      </c>
      <c r="AF20765" t="s">
        <v>42</v>
      </c>
      <c r="AG20765">
        <v>81</v>
      </c>
      <c r="AH20765" t="s">
        <v>43</v>
      </c>
    </row>
    <row r="20766" spans="1:34" x14ac:dyDescent="0.25">
      <c r="A20766" t="s">
        <v>2881</v>
      </c>
      <c r="B20766" s="23">
        <f t="shared" si="324"/>
        <v>6.2004000000000001</v>
      </c>
      <c r="C20766" s="10">
        <f>VLOOKUP(L20766,custo!A:B,2,0)</f>
        <v>1.5501</v>
      </c>
      <c r="D20766" s="1">
        <v>45731</v>
      </c>
      <c r="E20766">
        <v>39</v>
      </c>
      <c r="F20766" t="s">
        <v>930</v>
      </c>
      <c r="G20766">
        <v>106529</v>
      </c>
      <c r="H20766" t="s">
        <v>2524</v>
      </c>
      <c r="I20766">
        <v>1285</v>
      </c>
      <c r="J20766" t="s">
        <v>2449</v>
      </c>
      <c r="K20766" t="s">
        <v>2450</v>
      </c>
      <c r="L20766">
        <v>197001</v>
      </c>
      <c r="M20766" t="s">
        <v>2119</v>
      </c>
      <c r="N20766" t="s">
        <v>65</v>
      </c>
      <c r="O20766" t="s">
        <v>2120</v>
      </c>
      <c r="P20766">
        <v>0.17</v>
      </c>
      <c r="Q20766">
        <v>4</v>
      </c>
      <c r="R20766">
        <v>2.8</v>
      </c>
      <c r="S20766">
        <v>0.68</v>
      </c>
      <c r="T20766">
        <v>11.2</v>
      </c>
      <c r="U20766">
        <v>0</v>
      </c>
      <c r="V20766">
        <v>2.8</v>
      </c>
      <c r="W20766">
        <v>11.2</v>
      </c>
      <c r="X20766" t="s">
        <v>180</v>
      </c>
      <c r="Y20766" t="s">
        <v>100</v>
      </c>
      <c r="Z20766" t="s">
        <v>39</v>
      </c>
      <c r="AA20766">
        <v>131</v>
      </c>
      <c r="AB20766" t="s">
        <v>181</v>
      </c>
      <c r="AC20766">
        <v>11137</v>
      </c>
      <c r="AD20766" t="s">
        <v>95</v>
      </c>
      <c r="AE20766">
        <v>11746</v>
      </c>
      <c r="AF20766" t="s">
        <v>42</v>
      </c>
      <c r="AG20766">
        <v>81</v>
      </c>
      <c r="AH20766" t="s">
        <v>43</v>
      </c>
    </row>
    <row r="20767" spans="1:34" x14ac:dyDescent="0.25">
      <c r="A20767" t="s">
        <v>2881</v>
      </c>
      <c r="B20767" s="23">
        <f t="shared" si="324"/>
        <v>5.3647999999999998</v>
      </c>
      <c r="C20767" s="10">
        <f>VLOOKUP(L20767,custo!A:B,2,0)</f>
        <v>1.3411999999999999</v>
      </c>
      <c r="D20767" s="1">
        <v>45731</v>
      </c>
      <c r="E20767">
        <v>39</v>
      </c>
      <c r="F20767" t="s">
        <v>930</v>
      </c>
      <c r="G20767">
        <v>106529</v>
      </c>
      <c r="H20767" t="s">
        <v>2524</v>
      </c>
      <c r="I20767">
        <v>1285</v>
      </c>
      <c r="J20767" t="s">
        <v>2449</v>
      </c>
      <c r="K20767" t="s">
        <v>2450</v>
      </c>
      <c r="L20767">
        <v>197201</v>
      </c>
      <c r="M20767" t="s">
        <v>2815</v>
      </c>
      <c r="N20767" t="s">
        <v>65</v>
      </c>
      <c r="O20767" t="s">
        <v>2816</v>
      </c>
      <c r="P20767">
        <v>0.17</v>
      </c>
      <c r="Q20767">
        <v>4</v>
      </c>
      <c r="R20767">
        <v>2.8</v>
      </c>
      <c r="S20767">
        <v>0.68</v>
      </c>
      <c r="T20767">
        <v>11.2</v>
      </c>
      <c r="U20767">
        <v>0</v>
      </c>
      <c r="V20767">
        <v>2.8</v>
      </c>
      <c r="W20767">
        <v>11.2</v>
      </c>
      <c r="X20767" t="s">
        <v>180</v>
      </c>
      <c r="Y20767" t="s">
        <v>100</v>
      </c>
      <c r="Z20767" t="s">
        <v>39</v>
      </c>
      <c r="AA20767">
        <v>131</v>
      </c>
      <c r="AB20767" t="s">
        <v>181</v>
      </c>
      <c r="AC20767">
        <v>11137</v>
      </c>
      <c r="AD20767" t="s">
        <v>95</v>
      </c>
      <c r="AE20767">
        <v>11746</v>
      </c>
      <c r="AF20767" t="s">
        <v>42</v>
      </c>
      <c r="AG20767">
        <v>81</v>
      </c>
      <c r="AH20767" t="s">
        <v>43</v>
      </c>
    </row>
    <row r="20768" spans="1:34" x14ac:dyDescent="0.25">
      <c r="A20768" t="s">
        <v>2881</v>
      </c>
      <c r="B20768" s="23">
        <f t="shared" si="324"/>
        <v>10</v>
      </c>
      <c r="C20768" s="10">
        <f>VLOOKUP(L20768,custo!A:B,2,0)</f>
        <v>1</v>
      </c>
      <c r="D20768" s="1">
        <v>45731</v>
      </c>
      <c r="E20768">
        <v>39</v>
      </c>
      <c r="F20768" t="s">
        <v>930</v>
      </c>
      <c r="G20768">
        <v>106659</v>
      </c>
      <c r="H20768" t="s">
        <v>2524</v>
      </c>
      <c r="I20768">
        <v>1692</v>
      </c>
      <c r="J20768" t="s">
        <v>1831</v>
      </c>
      <c r="K20768" t="s">
        <v>1832</v>
      </c>
      <c r="L20768">
        <v>138045</v>
      </c>
      <c r="M20768" t="s">
        <v>178</v>
      </c>
      <c r="N20768" t="s">
        <v>45</v>
      </c>
      <c r="O20768" t="s">
        <v>179</v>
      </c>
      <c r="P20768">
        <v>0.45</v>
      </c>
      <c r="Q20768">
        <v>10</v>
      </c>
      <c r="R20768">
        <v>2.7</v>
      </c>
      <c r="S20768">
        <v>4.5</v>
      </c>
      <c r="T20768">
        <v>27</v>
      </c>
      <c r="U20768">
        <v>0</v>
      </c>
      <c r="V20768">
        <v>2.7</v>
      </c>
      <c r="W20768">
        <v>27</v>
      </c>
      <c r="X20768" t="s">
        <v>180</v>
      </c>
      <c r="Y20768" t="s">
        <v>1833</v>
      </c>
      <c r="Z20768" t="s">
        <v>886</v>
      </c>
      <c r="AA20768">
        <v>100</v>
      </c>
      <c r="AB20768" t="s">
        <v>887</v>
      </c>
      <c r="AC20768">
        <v>11902</v>
      </c>
      <c r="AD20768" t="s">
        <v>2046</v>
      </c>
      <c r="AE20768">
        <v>11746</v>
      </c>
      <c r="AF20768" t="s">
        <v>42</v>
      </c>
      <c r="AG20768">
        <v>81</v>
      </c>
      <c r="AH20768" t="s">
        <v>43</v>
      </c>
    </row>
    <row r="20769" spans="1:34" x14ac:dyDescent="0.25">
      <c r="A20769" t="s">
        <v>2881</v>
      </c>
      <c r="B20769" s="23">
        <f t="shared" si="324"/>
        <v>20.365200000000002</v>
      </c>
      <c r="C20769" s="10">
        <f>VLOOKUP(L20769,custo!A:B,2,0)</f>
        <v>1.6971000000000001</v>
      </c>
      <c r="D20769" s="1">
        <v>45731</v>
      </c>
      <c r="E20769">
        <v>39</v>
      </c>
      <c r="F20769" t="s">
        <v>930</v>
      </c>
      <c r="G20769">
        <v>106659</v>
      </c>
      <c r="H20769" t="s">
        <v>2524</v>
      </c>
      <c r="I20769">
        <v>1692</v>
      </c>
      <c r="J20769" t="s">
        <v>1831</v>
      </c>
      <c r="K20769" t="s">
        <v>1832</v>
      </c>
      <c r="L20769">
        <v>138070</v>
      </c>
      <c r="M20769" t="s">
        <v>44</v>
      </c>
      <c r="N20769" t="s">
        <v>45</v>
      </c>
      <c r="O20769" t="s">
        <v>46</v>
      </c>
      <c r="P20769">
        <v>0.9</v>
      </c>
      <c r="Q20769">
        <v>12</v>
      </c>
      <c r="R20769">
        <v>4</v>
      </c>
      <c r="S20769">
        <v>10.8</v>
      </c>
      <c r="T20769">
        <v>48</v>
      </c>
      <c r="U20769">
        <v>0</v>
      </c>
      <c r="V20769">
        <v>4</v>
      </c>
      <c r="W20769">
        <v>48</v>
      </c>
      <c r="X20769" t="s">
        <v>180</v>
      </c>
      <c r="Y20769" t="s">
        <v>1833</v>
      </c>
      <c r="Z20769" t="s">
        <v>886</v>
      </c>
      <c r="AA20769">
        <v>100</v>
      </c>
      <c r="AB20769" t="s">
        <v>887</v>
      </c>
      <c r="AC20769">
        <v>11902</v>
      </c>
      <c r="AD20769" t="s">
        <v>2046</v>
      </c>
      <c r="AE20769">
        <v>11746</v>
      </c>
      <c r="AF20769" t="s">
        <v>42</v>
      </c>
      <c r="AG20769">
        <v>81</v>
      </c>
      <c r="AH20769" t="s">
        <v>43</v>
      </c>
    </row>
    <row r="20770" spans="1:34" x14ac:dyDescent="0.25">
      <c r="A20770" t="s">
        <v>2881</v>
      </c>
      <c r="B20770" s="23">
        <f t="shared" si="324"/>
        <v>10.196999999999999</v>
      </c>
      <c r="C20770" s="10">
        <f>VLOOKUP(L20770,custo!A:B,2,0)</f>
        <v>1.6995</v>
      </c>
      <c r="D20770" s="1">
        <v>45731</v>
      </c>
      <c r="E20770">
        <v>39</v>
      </c>
      <c r="F20770" t="s">
        <v>930</v>
      </c>
      <c r="G20770">
        <v>106659</v>
      </c>
      <c r="H20770" t="s">
        <v>2524</v>
      </c>
      <c r="I20770">
        <v>1692</v>
      </c>
      <c r="J20770" t="s">
        <v>1831</v>
      </c>
      <c r="K20770" t="s">
        <v>1832</v>
      </c>
      <c r="L20770">
        <v>138170</v>
      </c>
      <c r="M20770" t="s">
        <v>146</v>
      </c>
      <c r="N20770" t="s">
        <v>45</v>
      </c>
      <c r="O20770" t="s">
        <v>147</v>
      </c>
      <c r="P20770">
        <v>0.9</v>
      </c>
      <c r="Q20770">
        <v>6</v>
      </c>
      <c r="R20770">
        <v>4</v>
      </c>
      <c r="S20770">
        <v>5.4</v>
      </c>
      <c r="T20770">
        <v>24</v>
      </c>
      <c r="U20770">
        <v>0</v>
      </c>
      <c r="V20770">
        <v>4</v>
      </c>
      <c r="W20770">
        <v>24</v>
      </c>
      <c r="X20770" t="s">
        <v>180</v>
      </c>
      <c r="Y20770" t="s">
        <v>1833</v>
      </c>
      <c r="Z20770" t="s">
        <v>886</v>
      </c>
      <c r="AA20770">
        <v>100</v>
      </c>
      <c r="AB20770" t="s">
        <v>887</v>
      </c>
      <c r="AC20770">
        <v>11902</v>
      </c>
      <c r="AD20770" t="s">
        <v>2046</v>
      </c>
      <c r="AE20770">
        <v>11746</v>
      </c>
      <c r="AF20770" t="s">
        <v>42</v>
      </c>
      <c r="AG20770">
        <v>81</v>
      </c>
      <c r="AH20770" t="s">
        <v>43</v>
      </c>
    </row>
    <row r="20771" spans="1:34" x14ac:dyDescent="0.25">
      <c r="A20771" t="s">
        <v>2881</v>
      </c>
      <c r="B20771" s="23">
        <f t="shared" si="324"/>
        <v>6.8</v>
      </c>
      <c r="C20771" s="10">
        <f>VLOOKUP(L20771,custo!A:B,2,0)</f>
        <v>1.7</v>
      </c>
      <c r="D20771" s="1">
        <v>45731</v>
      </c>
      <c r="E20771">
        <v>39</v>
      </c>
      <c r="F20771" t="s">
        <v>930</v>
      </c>
      <c r="G20771">
        <v>106659</v>
      </c>
      <c r="H20771" t="s">
        <v>2524</v>
      </c>
      <c r="I20771">
        <v>1692</v>
      </c>
      <c r="J20771" t="s">
        <v>1831</v>
      </c>
      <c r="K20771" t="s">
        <v>1832</v>
      </c>
      <c r="L20771">
        <v>138265</v>
      </c>
      <c r="M20771" t="s">
        <v>188</v>
      </c>
      <c r="N20771" t="s">
        <v>45</v>
      </c>
      <c r="O20771" t="s">
        <v>189</v>
      </c>
      <c r="P20771">
        <v>0.9</v>
      </c>
      <c r="Q20771">
        <v>4</v>
      </c>
      <c r="R20771">
        <v>4</v>
      </c>
      <c r="S20771">
        <v>3.6</v>
      </c>
      <c r="T20771">
        <v>16</v>
      </c>
      <c r="U20771">
        <v>0</v>
      </c>
      <c r="V20771">
        <v>4</v>
      </c>
      <c r="W20771">
        <v>16</v>
      </c>
      <c r="X20771" t="s">
        <v>180</v>
      </c>
      <c r="Y20771" t="s">
        <v>1833</v>
      </c>
      <c r="Z20771" t="s">
        <v>886</v>
      </c>
      <c r="AA20771">
        <v>100</v>
      </c>
      <c r="AB20771" t="s">
        <v>887</v>
      </c>
      <c r="AC20771">
        <v>11902</v>
      </c>
      <c r="AD20771" t="s">
        <v>2046</v>
      </c>
      <c r="AE20771">
        <v>11746</v>
      </c>
      <c r="AF20771" t="s">
        <v>42</v>
      </c>
      <c r="AG20771">
        <v>81</v>
      </c>
      <c r="AH20771" t="s">
        <v>43</v>
      </c>
    </row>
    <row r="20772" spans="1:34" x14ac:dyDescent="0.25">
      <c r="A20772" t="s">
        <v>2881</v>
      </c>
      <c r="B20772" s="23">
        <f t="shared" si="324"/>
        <v>8.5</v>
      </c>
      <c r="C20772" s="10">
        <f>VLOOKUP(L20772,custo!A:B,2,0)</f>
        <v>1.7</v>
      </c>
      <c r="D20772" s="1">
        <v>45731</v>
      </c>
      <c r="E20772">
        <v>39</v>
      </c>
      <c r="F20772" t="s">
        <v>930</v>
      </c>
      <c r="G20772">
        <v>106659</v>
      </c>
      <c r="H20772" t="s">
        <v>2524</v>
      </c>
      <c r="I20772">
        <v>1692</v>
      </c>
      <c r="J20772" t="s">
        <v>1831</v>
      </c>
      <c r="K20772" t="s">
        <v>1832</v>
      </c>
      <c r="L20772">
        <v>138365</v>
      </c>
      <c r="M20772" t="s">
        <v>96</v>
      </c>
      <c r="N20772" t="s">
        <v>45</v>
      </c>
      <c r="O20772" t="s">
        <v>97</v>
      </c>
      <c r="P20772">
        <v>0.9</v>
      </c>
      <c r="Q20772">
        <v>5</v>
      </c>
      <c r="R20772">
        <v>4</v>
      </c>
      <c r="S20772">
        <v>4.5</v>
      </c>
      <c r="T20772">
        <v>20</v>
      </c>
      <c r="U20772">
        <v>0</v>
      </c>
      <c r="V20772">
        <v>4</v>
      </c>
      <c r="W20772">
        <v>20</v>
      </c>
      <c r="X20772" t="s">
        <v>180</v>
      </c>
      <c r="Y20772" t="s">
        <v>1833</v>
      </c>
      <c r="Z20772" t="s">
        <v>886</v>
      </c>
      <c r="AA20772">
        <v>100</v>
      </c>
      <c r="AB20772" t="s">
        <v>887</v>
      </c>
      <c r="AC20772">
        <v>11902</v>
      </c>
      <c r="AD20772" t="s">
        <v>2046</v>
      </c>
      <c r="AE20772">
        <v>11746</v>
      </c>
      <c r="AF20772" t="s">
        <v>42</v>
      </c>
      <c r="AG20772">
        <v>81</v>
      </c>
      <c r="AH20772" t="s">
        <v>43</v>
      </c>
    </row>
    <row r="20773" spans="1:34" x14ac:dyDescent="0.25">
      <c r="A20773" t="s">
        <v>2881</v>
      </c>
      <c r="B20773" s="23">
        <f t="shared" si="324"/>
        <v>5.0999999999999996</v>
      </c>
      <c r="C20773" s="10">
        <f>VLOOKUP(L20773,custo!A:B,2,0)</f>
        <v>1.7</v>
      </c>
      <c r="D20773" s="1">
        <v>45731</v>
      </c>
      <c r="E20773">
        <v>39</v>
      </c>
      <c r="F20773" t="s">
        <v>930</v>
      </c>
      <c r="G20773">
        <v>106659</v>
      </c>
      <c r="H20773" t="s">
        <v>2524</v>
      </c>
      <c r="I20773">
        <v>1692</v>
      </c>
      <c r="J20773" t="s">
        <v>1831</v>
      </c>
      <c r="K20773" t="s">
        <v>1832</v>
      </c>
      <c r="L20773">
        <v>138465</v>
      </c>
      <c r="M20773" t="s">
        <v>47</v>
      </c>
      <c r="N20773" t="s">
        <v>45</v>
      </c>
      <c r="O20773" t="s">
        <v>48</v>
      </c>
      <c r="P20773">
        <v>0.9</v>
      </c>
      <c r="Q20773">
        <v>3</v>
      </c>
      <c r="R20773">
        <v>4</v>
      </c>
      <c r="S20773">
        <v>2.7</v>
      </c>
      <c r="T20773">
        <v>12</v>
      </c>
      <c r="U20773">
        <v>0</v>
      </c>
      <c r="V20773">
        <v>4</v>
      </c>
      <c r="W20773">
        <v>12</v>
      </c>
      <c r="X20773" t="s">
        <v>180</v>
      </c>
      <c r="Y20773" t="s">
        <v>1833</v>
      </c>
      <c r="Z20773" t="s">
        <v>886</v>
      </c>
      <c r="AA20773">
        <v>100</v>
      </c>
      <c r="AB20773" t="s">
        <v>887</v>
      </c>
      <c r="AC20773">
        <v>11902</v>
      </c>
      <c r="AD20773" t="s">
        <v>2046</v>
      </c>
      <c r="AE20773">
        <v>11746</v>
      </c>
      <c r="AF20773" t="s">
        <v>42</v>
      </c>
      <c r="AG20773">
        <v>81</v>
      </c>
      <c r="AH20773" t="s">
        <v>43</v>
      </c>
    </row>
    <row r="20774" spans="1:34" x14ac:dyDescent="0.25">
      <c r="A20774" t="s">
        <v>2881</v>
      </c>
      <c r="B20774" s="23">
        <f t="shared" si="324"/>
        <v>40</v>
      </c>
      <c r="C20774" s="10">
        <f>VLOOKUP(L20774,custo!A:B,2,0)</f>
        <v>4</v>
      </c>
      <c r="D20774" s="1">
        <v>45731</v>
      </c>
      <c r="E20774">
        <v>39</v>
      </c>
      <c r="F20774" t="s">
        <v>930</v>
      </c>
      <c r="G20774">
        <v>106659</v>
      </c>
      <c r="H20774" t="s">
        <v>2524</v>
      </c>
      <c r="I20774">
        <v>1692</v>
      </c>
      <c r="J20774" t="s">
        <v>1831</v>
      </c>
      <c r="K20774" t="s">
        <v>1832</v>
      </c>
      <c r="L20774">
        <v>152030</v>
      </c>
      <c r="M20774" t="s">
        <v>49</v>
      </c>
      <c r="N20774" t="s">
        <v>50</v>
      </c>
      <c r="O20774" t="s">
        <v>51</v>
      </c>
      <c r="P20774">
        <v>0.2</v>
      </c>
      <c r="Q20774">
        <v>10</v>
      </c>
      <c r="R20774">
        <v>6.6</v>
      </c>
      <c r="S20774">
        <v>2</v>
      </c>
      <c r="T20774">
        <v>66</v>
      </c>
      <c r="U20774">
        <v>0</v>
      </c>
      <c r="V20774">
        <v>6.6</v>
      </c>
      <c r="W20774">
        <v>66</v>
      </c>
      <c r="X20774" t="s">
        <v>180</v>
      </c>
      <c r="Y20774" t="s">
        <v>1833</v>
      </c>
      <c r="Z20774" t="s">
        <v>886</v>
      </c>
      <c r="AA20774">
        <v>100</v>
      </c>
      <c r="AB20774" t="s">
        <v>887</v>
      </c>
      <c r="AC20774">
        <v>11902</v>
      </c>
      <c r="AD20774" t="s">
        <v>2046</v>
      </c>
      <c r="AE20774">
        <v>11746</v>
      </c>
      <c r="AF20774" t="s">
        <v>42</v>
      </c>
      <c r="AG20774">
        <v>81</v>
      </c>
      <c r="AH20774" t="s">
        <v>43</v>
      </c>
    </row>
    <row r="20775" spans="1:34" x14ac:dyDescent="0.25">
      <c r="A20775" t="s">
        <v>2881</v>
      </c>
      <c r="B20775" s="23">
        <f t="shared" si="324"/>
        <v>27.5992</v>
      </c>
      <c r="C20775" s="10">
        <f>VLOOKUP(L20775,custo!A:B,2,0)</f>
        <v>6.8997999999999999</v>
      </c>
      <c r="D20775" s="1">
        <v>45731</v>
      </c>
      <c r="E20775">
        <v>39</v>
      </c>
      <c r="F20775" t="s">
        <v>930</v>
      </c>
      <c r="G20775">
        <v>106659</v>
      </c>
      <c r="H20775" t="s">
        <v>2524</v>
      </c>
      <c r="I20775">
        <v>1692</v>
      </c>
      <c r="J20775" t="s">
        <v>1831</v>
      </c>
      <c r="K20775" t="s">
        <v>1832</v>
      </c>
      <c r="L20775">
        <v>152050</v>
      </c>
      <c r="M20775" t="s">
        <v>52</v>
      </c>
      <c r="N20775" t="s">
        <v>50</v>
      </c>
      <c r="O20775" t="s">
        <v>53</v>
      </c>
      <c r="P20775">
        <v>0.4</v>
      </c>
      <c r="Q20775">
        <v>4</v>
      </c>
      <c r="R20775">
        <v>11</v>
      </c>
      <c r="S20775">
        <v>1.6</v>
      </c>
      <c r="T20775">
        <v>44</v>
      </c>
      <c r="U20775">
        <v>0</v>
      </c>
      <c r="V20775">
        <v>11</v>
      </c>
      <c r="W20775">
        <v>44</v>
      </c>
      <c r="X20775" t="s">
        <v>180</v>
      </c>
      <c r="Y20775" t="s">
        <v>1833</v>
      </c>
      <c r="Z20775" t="s">
        <v>886</v>
      </c>
      <c r="AA20775">
        <v>100</v>
      </c>
      <c r="AB20775" t="s">
        <v>887</v>
      </c>
      <c r="AC20775">
        <v>11902</v>
      </c>
      <c r="AD20775" t="s">
        <v>2046</v>
      </c>
      <c r="AE20775">
        <v>11746</v>
      </c>
      <c r="AF20775" t="s">
        <v>42</v>
      </c>
      <c r="AG20775">
        <v>81</v>
      </c>
      <c r="AH20775" t="s">
        <v>43</v>
      </c>
    </row>
    <row r="20776" spans="1:34" x14ac:dyDescent="0.25">
      <c r="A20776" t="s">
        <v>2881</v>
      </c>
      <c r="B20776" s="23">
        <f t="shared" si="324"/>
        <v>9.8999999999999986</v>
      </c>
      <c r="C20776" s="10">
        <f>VLOOKUP(L20776,custo!A:B,2,0)</f>
        <v>1.65</v>
      </c>
      <c r="D20776" s="1">
        <v>45731</v>
      </c>
      <c r="E20776">
        <v>39</v>
      </c>
      <c r="F20776" t="s">
        <v>930</v>
      </c>
      <c r="G20776">
        <v>106659</v>
      </c>
      <c r="H20776" t="s">
        <v>2524</v>
      </c>
      <c r="I20776">
        <v>1692</v>
      </c>
      <c r="J20776" t="s">
        <v>1831</v>
      </c>
      <c r="K20776" t="s">
        <v>1832</v>
      </c>
      <c r="L20776">
        <v>187301</v>
      </c>
      <c r="M20776" t="s">
        <v>111</v>
      </c>
      <c r="N20776" t="s">
        <v>65</v>
      </c>
      <c r="O20776" t="s">
        <v>112</v>
      </c>
      <c r="P20776">
        <v>0.13</v>
      </c>
      <c r="Q20776">
        <v>6</v>
      </c>
      <c r="R20776">
        <v>2.5499999999999998</v>
      </c>
      <c r="S20776">
        <v>0.78</v>
      </c>
      <c r="T20776">
        <v>15.3</v>
      </c>
      <c r="U20776">
        <v>0</v>
      </c>
      <c r="V20776">
        <v>2.5499999999999998</v>
      </c>
      <c r="W20776">
        <v>15.3</v>
      </c>
      <c r="X20776" t="s">
        <v>180</v>
      </c>
      <c r="Y20776" t="s">
        <v>1833</v>
      </c>
      <c r="Z20776" t="s">
        <v>886</v>
      </c>
      <c r="AA20776">
        <v>100</v>
      </c>
      <c r="AB20776" t="s">
        <v>887</v>
      </c>
      <c r="AC20776">
        <v>11902</v>
      </c>
      <c r="AD20776" t="s">
        <v>2046</v>
      </c>
      <c r="AE20776">
        <v>11746</v>
      </c>
      <c r="AF20776" t="s">
        <v>42</v>
      </c>
      <c r="AG20776">
        <v>81</v>
      </c>
      <c r="AH20776" t="s">
        <v>43</v>
      </c>
    </row>
    <row r="20777" spans="1:34" x14ac:dyDescent="0.25">
      <c r="A20777" t="s">
        <v>2881</v>
      </c>
      <c r="B20777" s="23">
        <f t="shared" si="324"/>
        <v>10</v>
      </c>
      <c r="C20777" s="10">
        <f>VLOOKUP(L20777,custo!A:B,2,0)</f>
        <v>1</v>
      </c>
      <c r="D20777" s="1">
        <v>45731</v>
      </c>
      <c r="E20777">
        <v>39</v>
      </c>
      <c r="F20777" t="s">
        <v>930</v>
      </c>
      <c r="G20777">
        <v>106593</v>
      </c>
      <c r="H20777" t="s">
        <v>2524</v>
      </c>
      <c r="I20777">
        <v>3568</v>
      </c>
      <c r="J20777" t="s">
        <v>1508</v>
      </c>
      <c r="K20777" t="s">
        <v>1509</v>
      </c>
      <c r="L20777">
        <v>138045</v>
      </c>
      <c r="M20777" t="s">
        <v>178</v>
      </c>
      <c r="N20777" t="s">
        <v>45</v>
      </c>
      <c r="O20777" t="s">
        <v>179</v>
      </c>
      <c r="P20777">
        <v>0.45</v>
      </c>
      <c r="Q20777">
        <v>10</v>
      </c>
      <c r="R20777">
        <v>2.7</v>
      </c>
      <c r="S20777">
        <v>4.5</v>
      </c>
      <c r="T20777">
        <v>27</v>
      </c>
      <c r="U20777">
        <v>0</v>
      </c>
      <c r="V20777">
        <v>2.7</v>
      </c>
      <c r="W20777">
        <v>27</v>
      </c>
      <c r="X20777" t="s">
        <v>180</v>
      </c>
      <c r="Y20777" t="s">
        <v>1510</v>
      </c>
      <c r="Z20777" t="s">
        <v>886</v>
      </c>
      <c r="AA20777">
        <v>101</v>
      </c>
      <c r="AB20777" t="s">
        <v>898</v>
      </c>
      <c r="AC20777">
        <v>11902</v>
      </c>
      <c r="AD20777" t="s">
        <v>2046</v>
      </c>
      <c r="AE20777">
        <v>11746</v>
      </c>
      <c r="AF20777" t="s">
        <v>42</v>
      </c>
      <c r="AG20777">
        <v>81</v>
      </c>
      <c r="AH20777" t="s">
        <v>43</v>
      </c>
    </row>
    <row r="20778" spans="1:34" x14ac:dyDescent="0.25">
      <c r="A20778" t="s">
        <v>2881</v>
      </c>
      <c r="B20778" s="23">
        <f t="shared" si="324"/>
        <v>8.4855</v>
      </c>
      <c r="C20778" s="10">
        <f>VLOOKUP(L20778,custo!A:B,2,0)</f>
        <v>1.6971000000000001</v>
      </c>
      <c r="D20778" s="1">
        <v>45731</v>
      </c>
      <c r="E20778">
        <v>39</v>
      </c>
      <c r="F20778" t="s">
        <v>930</v>
      </c>
      <c r="G20778">
        <v>106593</v>
      </c>
      <c r="H20778" t="s">
        <v>2524</v>
      </c>
      <c r="I20778">
        <v>3568</v>
      </c>
      <c r="J20778" t="s">
        <v>1508</v>
      </c>
      <c r="K20778" t="s">
        <v>1509</v>
      </c>
      <c r="L20778">
        <v>138070</v>
      </c>
      <c r="M20778" t="s">
        <v>44</v>
      </c>
      <c r="N20778" t="s">
        <v>45</v>
      </c>
      <c r="O20778" t="s">
        <v>46</v>
      </c>
      <c r="P20778">
        <v>0.9</v>
      </c>
      <c r="Q20778">
        <v>5</v>
      </c>
      <c r="R20778">
        <v>4.2</v>
      </c>
      <c r="S20778">
        <v>4.5</v>
      </c>
      <c r="T20778">
        <v>21</v>
      </c>
      <c r="U20778">
        <v>0</v>
      </c>
      <c r="V20778">
        <v>4.2</v>
      </c>
      <c r="W20778">
        <v>21</v>
      </c>
      <c r="X20778" t="s">
        <v>180</v>
      </c>
      <c r="Y20778" t="s">
        <v>1510</v>
      </c>
      <c r="Z20778" t="s">
        <v>886</v>
      </c>
      <c r="AA20778">
        <v>101</v>
      </c>
      <c r="AB20778" t="s">
        <v>898</v>
      </c>
      <c r="AC20778">
        <v>11902</v>
      </c>
      <c r="AD20778" t="s">
        <v>2046</v>
      </c>
      <c r="AE20778">
        <v>11746</v>
      </c>
      <c r="AF20778" t="s">
        <v>42</v>
      </c>
      <c r="AG20778">
        <v>81</v>
      </c>
      <c r="AH20778" t="s">
        <v>43</v>
      </c>
    </row>
    <row r="20779" spans="1:34" x14ac:dyDescent="0.25">
      <c r="A20779" t="s">
        <v>2881</v>
      </c>
      <c r="B20779" s="23">
        <f t="shared" si="324"/>
        <v>10.199999999999999</v>
      </c>
      <c r="C20779" s="10">
        <f>VLOOKUP(L20779,custo!A:B,2,0)</f>
        <v>1.7</v>
      </c>
      <c r="D20779" s="1">
        <v>45731</v>
      </c>
      <c r="E20779">
        <v>39</v>
      </c>
      <c r="F20779" t="s">
        <v>930</v>
      </c>
      <c r="G20779">
        <v>106593</v>
      </c>
      <c r="H20779" t="s">
        <v>2524</v>
      </c>
      <c r="I20779">
        <v>3568</v>
      </c>
      <c r="J20779" t="s">
        <v>1508</v>
      </c>
      <c r="K20779" t="s">
        <v>1509</v>
      </c>
      <c r="L20779">
        <v>138365</v>
      </c>
      <c r="M20779" t="s">
        <v>96</v>
      </c>
      <c r="N20779" t="s">
        <v>45</v>
      </c>
      <c r="O20779" t="s">
        <v>97</v>
      </c>
      <c r="P20779">
        <v>0.9</v>
      </c>
      <c r="Q20779">
        <v>6</v>
      </c>
      <c r="R20779">
        <v>4.2</v>
      </c>
      <c r="S20779">
        <v>5.4</v>
      </c>
      <c r="T20779">
        <v>25.2</v>
      </c>
      <c r="U20779">
        <v>0</v>
      </c>
      <c r="V20779">
        <v>4.2</v>
      </c>
      <c r="W20779">
        <v>25.2</v>
      </c>
      <c r="X20779" t="s">
        <v>180</v>
      </c>
      <c r="Y20779" t="s">
        <v>1510</v>
      </c>
      <c r="Z20779" t="s">
        <v>886</v>
      </c>
      <c r="AA20779">
        <v>101</v>
      </c>
      <c r="AB20779" t="s">
        <v>898</v>
      </c>
      <c r="AC20779">
        <v>11902</v>
      </c>
      <c r="AD20779" t="s">
        <v>2046</v>
      </c>
      <c r="AE20779">
        <v>11746</v>
      </c>
      <c r="AF20779" t="s">
        <v>42</v>
      </c>
      <c r="AG20779">
        <v>81</v>
      </c>
      <c r="AH20779" t="s">
        <v>43</v>
      </c>
    </row>
    <row r="20780" spans="1:34" x14ac:dyDescent="0.25">
      <c r="A20780" t="s">
        <v>2881</v>
      </c>
      <c r="B20780" s="23">
        <f t="shared" si="324"/>
        <v>9.599400000000001</v>
      </c>
      <c r="C20780" s="10">
        <f>VLOOKUP(L20780,custo!A:B,2,0)</f>
        <v>1.5999000000000001</v>
      </c>
      <c r="D20780" s="1">
        <v>45731</v>
      </c>
      <c r="E20780">
        <v>39</v>
      </c>
      <c r="F20780" t="s">
        <v>930</v>
      </c>
      <c r="G20780">
        <v>106593</v>
      </c>
      <c r="H20780" t="s">
        <v>2524</v>
      </c>
      <c r="I20780">
        <v>3568</v>
      </c>
      <c r="J20780" t="s">
        <v>1508</v>
      </c>
      <c r="K20780" t="s">
        <v>1509</v>
      </c>
      <c r="L20780">
        <v>187001</v>
      </c>
      <c r="M20780" t="s">
        <v>64</v>
      </c>
      <c r="N20780" t="s">
        <v>65</v>
      </c>
      <c r="O20780" t="s">
        <v>66</v>
      </c>
      <c r="P20780">
        <v>0.15</v>
      </c>
      <c r="Q20780">
        <v>6</v>
      </c>
      <c r="R20780">
        <v>2.65</v>
      </c>
      <c r="S20780">
        <v>0.9</v>
      </c>
      <c r="T20780">
        <v>15.9</v>
      </c>
      <c r="U20780">
        <v>0</v>
      </c>
      <c r="V20780">
        <v>2.65</v>
      </c>
      <c r="W20780">
        <v>15.9</v>
      </c>
      <c r="X20780" t="s">
        <v>180</v>
      </c>
      <c r="Y20780" t="s">
        <v>1510</v>
      </c>
      <c r="Z20780" t="s">
        <v>886</v>
      </c>
      <c r="AA20780">
        <v>101</v>
      </c>
      <c r="AB20780" t="s">
        <v>898</v>
      </c>
      <c r="AC20780">
        <v>11902</v>
      </c>
      <c r="AD20780" t="s">
        <v>2046</v>
      </c>
      <c r="AE20780">
        <v>11746</v>
      </c>
      <c r="AF20780" t="s">
        <v>42</v>
      </c>
      <c r="AG20780">
        <v>81</v>
      </c>
      <c r="AH20780" t="s">
        <v>43</v>
      </c>
    </row>
    <row r="20781" spans="1:34" x14ac:dyDescent="0.25">
      <c r="A20781" t="s">
        <v>2881</v>
      </c>
      <c r="B20781" s="23">
        <f t="shared" si="324"/>
        <v>9.8999999999999986</v>
      </c>
      <c r="C20781" s="10">
        <f>VLOOKUP(L20781,custo!A:B,2,0)</f>
        <v>1.65</v>
      </c>
      <c r="D20781" s="1">
        <v>45731</v>
      </c>
      <c r="E20781">
        <v>39</v>
      </c>
      <c r="F20781" t="s">
        <v>930</v>
      </c>
      <c r="G20781">
        <v>106593</v>
      </c>
      <c r="H20781" t="s">
        <v>2524</v>
      </c>
      <c r="I20781">
        <v>3568</v>
      </c>
      <c r="J20781" t="s">
        <v>1508</v>
      </c>
      <c r="K20781" t="s">
        <v>1509</v>
      </c>
      <c r="L20781">
        <v>187301</v>
      </c>
      <c r="M20781" t="s">
        <v>111</v>
      </c>
      <c r="N20781" t="s">
        <v>65</v>
      </c>
      <c r="O20781" t="s">
        <v>112</v>
      </c>
      <c r="P20781">
        <v>0.13</v>
      </c>
      <c r="Q20781">
        <v>6</v>
      </c>
      <c r="R20781">
        <v>2.5499999999999998</v>
      </c>
      <c r="S20781">
        <v>0.78</v>
      </c>
      <c r="T20781">
        <v>15.3</v>
      </c>
      <c r="U20781">
        <v>0</v>
      </c>
      <c r="V20781">
        <v>2.5499999999999998</v>
      </c>
      <c r="W20781">
        <v>15.3</v>
      </c>
      <c r="X20781" t="s">
        <v>180</v>
      </c>
      <c r="Y20781" t="s">
        <v>1510</v>
      </c>
      <c r="Z20781" t="s">
        <v>886</v>
      </c>
      <c r="AA20781">
        <v>101</v>
      </c>
      <c r="AB20781" t="s">
        <v>898</v>
      </c>
      <c r="AC20781">
        <v>11902</v>
      </c>
      <c r="AD20781" t="s">
        <v>2046</v>
      </c>
      <c r="AE20781">
        <v>11746</v>
      </c>
      <c r="AF20781" t="s">
        <v>42</v>
      </c>
      <c r="AG20781">
        <v>81</v>
      </c>
      <c r="AH20781" t="s">
        <v>43</v>
      </c>
    </row>
    <row r="20782" spans="1:34" x14ac:dyDescent="0.25">
      <c r="A20782" t="s">
        <v>2881</v>
      </c>
      <c r="B20782" s="23">
        <f t="shared" si="324"/>
        <v>8.1000000000000014</v>
      </c>
      <c r="C20782" s="10">
        <f>VLOOKUP(L20782,custo!A:B,2,0)</f>
        <v>1.35</v>
      </c>
      <c r="D20782" s="1">
        <v>45731</v>
      </c>
      <c r="E20782">
        <v>39</v>
      </c>
      <c r="F20782" t="s">
        <v>930</v>
      </c>
      <c r="G20782">
        <v>106593</v>
      </c>
      <c r="H20782" t="s">
        <v>2524</v>
      </c>
      <c r="I20782">
        <v>3568</v>
      </c>
      <c r="J20782" t="s">
        <v>1508</v>
      </c>
      <c r="K20782" t="s">
        <v>1509</v>
      </c>
      <c r="L20782">
        <v>188025</v>
      </c>
      <c r="M20782" t="s">
        <v>67</v>
      </c>
      <c r="N20782" t="s">
        <v>65</v>
      </c>
      <c r="O20782" t="s">
        <v>68</v>
      </c>
      <c r="P20782">
        <v>0.17</v>
      </c>
      <c r="Q20782">
        <v>6</v>
      </c>
      <c r="R20782">
        <v>2.4500000000000002</v>
      </c>
      <c r="S20782">
        <v>1.02</v>
      </c>
      <c r="T20782">
        <v>14.7</v>
      </c>
      <c r="U20782">
        <v>0</v>
      </c>
      <c r="V20782">
        <v>2.4500000000000002</v>
      </c>
      <c r="W20782">
        <v>14.7</v>
      </c>
      <c r="X20782" t="s">
        <v>180</v>
      </c>
      <c r="Y20782" t="s">
        <v>1510</v>
      </c>
      <c r="Z20782" t="s">
        <v>886</v>
      </c>
      <c r="AA20782">
        <v>101</v>
      </c>
      <c r="AB20782" t="s">
        <v>898</v>
      </c>
      <c r="AC20782">
        <v>11902</v>
      </c>
      <c r="AD20782" t="s">
        <v>2046</v>
      </c>
      <c r="AE20782">
        <v>11746</v>
      </c>
      <c r="AF20782" t="s">
        <v>42</v>
      </c>
      <c r="AG20782">
        <v>81</v>
      </c>
      <c r="AH20782" t="s">
        <v>43</v>
      </c>
    </row>
    <row r="20783" spans="1:34" x14ac:dyDescent="0.25">
      <c r="A20783" t="s">
        <v>2881</v>
      </c>
      <c r="B20783" s="23">
        <f t="shared" si="324"/>
        <v>8.1000000000000014</v>
      </c>
      <c r="C20783" s="10">
        <f>VLOOKUP(L20783,custo!A:B,2,0)</f>
        <v>1.35</v>
      </c>
      <c r="D20783" s="1">
        <v>45731</v>
      </c>
      <c r="E20783">
        <v>39</v>
      </c>
      <c r="F20783" t="s">
        <v>930</v>
      </c>
      <c r="G20783">
        <v>106593</v>
      </c>
      <c r="H20783" t="s">
        <v>2524</v>
      </c>
      <c r="I20783">
        <v>3568</v>
      </c>
      <c r="J20783" t="s">
        <v>1508</v>
      </c>
      <c r="K20783" t="s">
        <v>1509</v>
      </c>
      <c r="L20783">
        <v>188125</v>
      </c>
      <c r="M20783" t="s">
        <v>113</v>
      </c>
      <c r="N20783" t="s">
        <v>65</v>
      </c>
      <c r="O20783" t="s">
        <v>114</v>
      </c>
      <c r="P20783">
        <v>0.17</v>
      </c>
      <c r="Q20783">
        <v>6</v>
      </c>
      <c r="R20783">
        <v>2.4500000000000002</v>
      </c>
      <c r="S20783">
        <v>1.02</v>
      </c>
      <c r="T20783">
        <v>14.7</v>
      </c>
      <c r="U20783">
        <v>0</v>
      </c>
      <c r="V20783">
        <v>2.4500000000000002</v>
      </c>
      <c r="W20783">
        <v>14.7</v>
      </c>
      <c r="X20783" t="s">
        <v>180</v>
      </c>
      <c r="Y20783" t="s">
        <v>1510</v>
      </c>
      <c r="Z20783" t="s">
        <v>886</v>
      </c>
      <c r="AA20783">
        <v>101</v>
      </c>
      <c r="AB20783" t="s">
        <v>898</v>
      </c>
      <c r="AC20783">
        <v>11902</v>
      </c>
      <c r="AD20783" t="s">
        <v>2046</v>
      </c>
      <c r="AE20783">
        <v>11746</v>
      </c>
      <c r="AF20783" t="s">
        <v>42</v>
      </c>
      <c r="AG20783">
        <v>81</v>
      </c>
      <c r="AH20783" t="s">
        <v>43</v>
      </c>
    </row>
    <row r="20784" spans="1:34" x14ac:dyDescent="0.25">
      <c r="A20784" t="s">
        <v>2881</v>
      </c>
      <c r="B20784" s="23">
        <f t="shared" si="324"/>
        <v>8.1000000000000014</v>
      </c>
      <c r="C20784" s="10">
        <f>VLOOKUP(L20784,custo!A:B,2,0)</f>
        <v>1.35</v>
      </c>
      <c r="D20784" s="1">
        <v>45731</v>
      </c>
      <c r="E20784">
        <v>39</v>
      </c>
      <c r="F20784" t="s">
        <v>930</v>
      </c>
      <c r="G20784">
        <v>106593</v>
      </c>
      <c r="H20784" t="s">
        <v>2524</v>
      </c>
      <c r="I20784">
        <v>3568</v>
      </c>
      <c r="J20784" t="s">
        <v>1508</v>
      </c>
      <c r="K20784" t="s">
        <v>1509</v>
      </c>
      <c r="L20784">
        <v>188225</v>
      </c>
      <c r="M20784" t="s">
        <v>115</v>
      </c>
      <c r="N20784" t="s">
        <v>65</v>
      </c>
      <c r="O20784" t="s">
        <v>116</v>
      </c>
      <c r="P20784">
        <v>0.17</v>
      </c>
      <c r="Q20784">
        <v>6</v>
      </c>
      <c r="R20784">
        <v>2.4500000000000002</v>
      </c>
      <c r="S20784">
        <v>1.02</v>
      </c>
      <c r="T20784">
        <v>14.7</v>
      </c>
      <c r="U20784">
        <v>0</v>
      </c>
      <c r="V20784">
        <v>2.4500000000000002</v>
      </c>
      <c r="W20784">
        <v>14.7</v>
      </c>
      <c r="X20784" t="s">
        <v>180</v>
      </c>
      <c r="Y20784" t="s">
        <v>1510</v>
      </c>
      <c r="Z20784" t="s">
        <v>886</v>
      </c>
      <c r="AA20784">
        <v>101</v>
      </c>
      <c r="AB20784" t="s">
        <v>898</v>
      </c>
      <c r="AC20784">
        <v>11902</v>
      </c>
      <c r="AD20784" t="s">
        <v>2046</v>
      </c>
      <c r="AE20784">
        <v>11746</v>
      </c>
      <c r="AF20784" t="s">
        <v>42</v>
      </c>
      <c r="AG20784">
        <v>81</v>
      </c>
      <c r="AH20784" t="s">
        <v>43</v>
      </c>
    </row>
    <row r="20785" spans="1:34" x14ac:dyDescent="0.25">
      <c r="A20785" t="s">
        <v>2881</v>
      </c>
      <c r="B20785" s="23">
        <f t="shared" si="324"/>
        <v>10.196400000000001</v>
      </c>
      <c r="C20785" s="10">
        <f>VLOOKUP(L20785,custo!A:B,2,0)</f>
        <v>1.6994</v>
      </c>
      <c r="D20785" s="1">
        <v>45731</v>
      </c>
      <c r="E20785">
        <v>39</v>
      </c>
      <c r="F20785" t="s">
        <v>930</v>
      </c>
      <c r="G20785">
        <v>106593</v>
      </c>
      <c r="H20785" t="s">
        <v>2524</v>
      </c>
      <c r="I20785">
        <v>3568</v>
      </c>
      <c r="J20785" t="s">
        <v>1508</v>
      </c>
      <c r="K20785" t="s">
        <v>1509</v>
      </c>
      <c r="L20785">
        <v>268054</v>
      </c>
      <c r="M20785" t="s">
        <v>71</v>
      </c>
      <c r="N20785" t="s">
        <v>45</v>
      </c>
      <c r="O20785" t="s">
        <v>72</v>
      </c>
      <c r="P20785">
        <v>0.51</v>
      </c>
      <c r="Q20785">
        <v>6</v>
      </c>
      <c r="R20785">
        <v>3.4</v>
      </c>
      <c r="S20785">
        <v>3.06</v>
      </c>
      <c r="T20785">
        <v>20.399999999999999</v>
      </c>
      <c r="U20785">
        <v>0</v>
      </c>
      <c r="V20785">
        <v>3.4</v>
      </c>
      <c r="W20785">
        <v>20.399999999999999</v>
      </c>
      <c r="X20785" t="s">
        <v>180</v>
      </c>
      <c r="Y20785" t="s">
        <v>1510</v>
      </c>
      <c r="Z20785" t="s">
        <v>886</v>
      </c>
      <c r="AA20785">
        <v>101</v>
      </c>
      <c r="AB20785" t="s">
        <v>898</v>
      </c>
      <c r="AC20785">
        <v>11902</v>
      </c>
      <c r="AD20785" t="s">
        <v>2046</v>
      </c>
      <c r="AE20785">
        <v>11746</v>
      </c>
      <c r="AF20785" t="s">
        <v>42</v>
      </c>
      <c r="AG20785">
        <v>81</v>
      </c>
      <c r="AH20785" t="s">
        <v>43</v>
      </c>
    </row>
    <row r="20786" spans="1:34" x14ac:dyDescent="0.25">
      <c r="A20786" t="s">
        <v>2881</v>
      </c>
      <c r="B20786" s="23">
        <f t="shared" si="324"/>
        <v>6</v>
      </c>
      <c r="C20786" s="10">
        <f>VLOOKUP(L20786,custo!A:B,2,0)</f>
        <v>1</v>
      </c>
      <c r="D20786" s="1">
        <v>45731</v>
      </c>
      <c r="E20786">
        <v>39</v>
      </c>
      <c r="F20786" t="s">
        <v>930</v>
      </c>
      <c r="G20786">
        <v>106611</v>
      </c>
      <c r="H20786" t="s">
        <v>2524</v>
      </c>
      <c r="I20786">
        <v>11249</v>
      </c>
      <c r="J20786" t="s">
        <v>1027</v>
      </c>
      <c r="K20786" t="s">
        <v>1028</v>
      </c>
      <c r="L20786">
        <v>138045</v>
      </c>
      <c r="M20786" t="s">
        <v>178</v>
      </c>
      <c r="N20786" t="s">
        <v>45</v>
      </c>
      <c r="O20786" t="s">
        <v>179</v>
      </c>
      <c r="P20786">
        <v>0.45</v>
      </c>
      <c r="Q20786">
        <v>6</v>
      </c>
      <c r="R20786">
        <v>2.7</v>
      </c>
      <c r="S20786">
        <v>2.7</v>
      </c>
      <c r="T20786">
        <v>16.2</v>
      </c>
      <c r="U20786">
        <v>0</v>
      </c>
      <c r="V20786">
        <v>2.7</v>
      </c>
      <c r="W20786">
        <v>16.2</v>
      </c>
      <c r="X20786" t="s">
        <v>180</v>
      </c>
      <c r="Y20786" t="s">
        <v>1029</v>
      </c>
      <c r="Z20786" t="s">
        <v>886</v>
      </c>
      <c r="AA20786">
        <v>101</v>
      </c>
      <c r="AB20786" t="s">
        <v>898</v>
      </c>
      <c r="AC20786">
        <v>11902</v>
      </c>
      <c r="AD20786" t="s">
        <v>2046</v>
      </c>
      <c r="AE20786">
        <v>11746</v>
      </c>
      <c r="AF20786" t="s">
        <v>42</v>
      </c>
      <c r="AG20786">
        <v>81</v>
      </c>
      <c r="AH20786" t="s">
        <v>43</v>
      </c>
    </row>
    <row r="20787" spans="1:34" x14ac:dyDescent="0.25">
      <c r="A20787" t="s">
        <v>2881</v>
      </c>
      <c r="B20787" s="23">
        <f t="shared" si="324"/>
        <v>10.182600000000001</v>
      </c>
      <c r="C20787" s="10">
        <f>VLOOKUP(L20787,custo!A:B,2,0)</f>
        <v>1.6971000000000001</v>
      </c>
      <c r="D20787" s="1">
        <v>45731</v>
      </c>
      <c r="E20787">
        <v>39</v>
      </c>
      <c r="F20787" t="s">
        <v>930</v>
      </c>
      <c r="G20787">
        <v>106611</v>
      </c>
      <c r="H20787" t="s">
        <v>2524</v>
      </c>
      <c r="I20787">
        <v>11249</v>
      </c>
      <c r="J20787" t="s">
        <v>1027</v>
      </c>
      <c r="K20787" t="s">
        <v>1028</v>
      </c>
      <c r="L20787">
        <v>138070</v>
      </c>
      <c r="M20787" t="s">
        <v>44</v>
      </c>
      <c r="N20787" t="s">
        <v>45</v>
      </c>
      <c r="O20787" t="s">
        <v>46</v>
      </c>
      <c r="P20787">
        <v>0.9</v>
      </c>
      <c r="Q20787">
        <v>6</v>
      </c>
      <c r="R20787">
        <v>4.0999999999999996</v>
      </c>
      <c r="S20787">
        <v>5.4</v>
      </c>
      <c r="T20787">
        <v>24.6</v>
      </c>
      <c r="U20787">
        <v>0</v>
      </c>
      <c r="V20787">
        <v>4.0999999999999996</v>
      </c>
      <c r="W20787">
        <v>24.6</v>
      </c>
      <c r="X20787" t="s">
        <v>180</v>
      </c>
      <c r="Y20787" t="s">
        <v>1029</v>
      </c>
      <c r="Z20787" t="s">
        <v>886</v>
      </c>
      <c r="AA20787">
        <v>101</v>
      </c>
      <c r="AB20787" t="s">
        <v>898</v>
      </c>
      <c r="AC20787">
        <v>11902</v>
      </c>
      <c r="AD20787" t="s">
        <v>2046</v>
      </c>
      <c r="AE20787">
        <v>11746</v>
      </c>
      <c r="AF20787" t="s">
        <v>42</v>
      </c>
      <c r="AG20787">
        <v>81</v>
      </c>
      <c r="AH20787" t="s">
        <v>43</v>
      </c>
    </row>
    <row r="20788" spans="1:34" x14ac:dyDescent="0.25">
      <c r="A20788" t="s">
        <v>2881</v>
      </c>
      <c r="B20788" s="23">
        <f t="shared" si="324"/>
        <v>10.196999999999999</v>
      </c>
      <c r="C20788" s="10">
        <f>VLOOKUP(L20788,custo!A:B,2,0)</f>
        <v>1.6995</v>
      </c>
      <c r="D20788" s="1">
        <v>45731</v>
      </c>
      <c r="E20788">
        <v>39</v>
      </c>
      <c r="F20788" t="s">
        <v>930</v>
      </c>
      <c r="G20788">
        <v>106611</v>
      </c>
      <c r="H20788" t="s">
        <v>2524</v>
      </c>
      <c r="I20788">
        <v>11249</v>
      </c>
      <c r="J20788" t="s">
        <v>1027</v>
      </c>
      <c r="K20788" t="s">
        <v>1028</v>
      </c>
      <c r="L20788">
        <v>138170</v>
      </c>
      <c r="M20788" t="s">
        <v>146</v>
      </c>
      <c r="N20788" t="s">
        <v>45</v>
      </c>
      <c r="O20788" t="s">
        <v>147</v>
      </c>
      <c r="P20788">
        <v>0.9</v>
      </c>
      <c r="Q20788">
        <v>6</v>
      </c>
      <c r="R20788">
        <v>4.0999999999999996</v>
      </c>
      <c r="S20788">
        <v>5.4</v>
      </c>
      <c r="T20788">
        <v>24.6</v>
      </c>
      <c r="U20788">
        <v>0</v>
      </c>
      <c r="V20788">
        <v>4.0999999999999996</v>
      </c>
      <c r="W20788">
        <v>24.6</v>
      </c>
      <c r="X20788" t="s">
        <v>180</v>
      </c>
      <c r="Y20788" t="s">
        <v>1029</v>
      </c>
      <c r="Z20788" t="s">
        <v>886</v>
      </c>
      <c r="AA20788">
        <v>101</v>
      </c>
      <c r="AB20788" t="s">
        <v>898</v>
      </c>
      <c r="AC20788">
        <v>11902</v>
      </c>
      <c r="AD20788" t="s">
        <v>2046</v>
      </c>
      <c r="AE20788">
        <v>11746</v>
      </c>
      <c r="AF20788" t="s">
        <v>42</v>
      </c>
      <c r="AG20788">
        <v>81</v>
      </c>
      <c r="AH20788" t="s">
        <v>43</v>
      </c>
    </row>
    <row r="20789" spans="1:34" x14ac:dyDescent="0.25">
      <c r="A20789" t="s">
        <v>2881</v>
      </c>
      <c r="B20789" s="23">
        <f t="shared" si="324"/>
        <v>30.517199999999999</v>
      </c>
      <c r="C20789" s="10">
        <f>VLOOKUP(L20789,custo!A:B,2,0)</f>
        <v>5.0861999999999998</v>
      </c>
      <c r="D20789" s="1">
        <v>45731</v>
      </c>
      <c r="E20789">
        <v>39</v>
      </c>
      <c r="F20789" t="s">
        <v>930</v>
      </c>
      <c r="G20789">
        <v>106611</v>
      </c>
      <c r="H20789" t="s">
        <v>2524</v>
      </c>
      <c r="I20789">
        <v>11249</v>
      </c>
      <c r="J20789" t="s">
        <v>1027</v>
      </c>
      <c r="K20789" t="s">
        <v>1028</v>
      </c>
      <c r="L20789">
        <v>154520</v>
      </c>
      <c r="M20789" t="s">
        <v>106</v>
      </c>
      <c r="N20789" t="s">
        <v>107</v>
      </c>
      <c r="O20789" t="s">
        <v>108</v>
      </c>
      <c r="P20789">
        <v>0.4</v>
      </c>
      <c r="Q20789">
        <v>6</v>
      </c>
      <c r="R20789">
        <v>8.3000000000000007</v>
      </c>
      <c r="S20789">
        <v>2.4</v>
      </c>
      <c r="T20789">
        <v>49.8</v>
      </c>
      <c r="U20789">
        <v>0</v>
      </c>
      <c r="V20789">
        <v>8.3000000000000007</v>
      </c>
      <c r="W20789">
        <v>49.8</v>
      </c>
      <c r="X20789" t="s">
        <v>180</v>
      </c>
      <c r="Y20789" t="s">
        <v>1029</v>
      </c>
      <c r="Z20789" t="s">
        <v>886</v>
      </c>
      <c r="AA20789">
        <v>101</v>
      </c>
      <c r="AB20789" t="s">
        <v>898</v>
      </c>
      <c r="AC20789">
        <v>11902</v>
      </c>
      <c r="AD20789" t="s">
        <v>2046</v>
      </c>
      <c r="AE20789">
        <v>11746</v>
      </c>
      <c r="AF20789" t="s">
        <v>42</v>
      </c>
      <c r="AG20789">
        <v>81</v>
      </c>
      <c r="AH20789" t="s">
        <v>43</v>
      </c>
    </row>
    <row r="20790" spans="1:34" x14ac:dyDescent="0.25">
      <c r="A20790" t="s">
        <v>2881</v>
      </c>
      <c r="B20790" s="23">
        <f t="shared" si="324"/>
        <v>10</v>
      </c>
      <c r="C20790" s="10">
        <f>VLOOKUP(L20790,custo!A:B,2,0)</f>
        <v>5</v>
      </c>
      <c r="D20790" s="1">
        <v>45731</v>
      </c>
      <c r="E20790">
        <v>39</v>
      </c>
      <c r="F20790" t="s">
        <v>930</v>
      </c>
      <c r="G20790">
        <v>106611</v>
      </c>
      <c r="H20790" t="s">
        <v>2524</v>
      </c>
      <c r="I20790">
        <v>11249</v>
      </c>
      <c r="J20790" t="s">
        <v>1027</v>
      </c>
      <c r="K20790" t="s">
        <v>1028</v>
      </c>
      <c r="L20790">
        <v>154920</v>
      </c>
      <c r="M20790" t="s">
        <v>2499</v>
      </c>
      <c r="N20790" t="s">
        <v>107</v>
      </c>
      <c r="O20790" t="s">
        <v>2500</v>
      </c>
      <c r="P20790">
        <v>0.3</v>
      </c>
      <c r="Q20790">
        <v>2</v>
      </c>
      <c r="R20790">
        <v>9</v>
      </c>
      <c r="S20790">
        <v>0.6</v>
      </c>
      <c r="T20790">
        <v>18</v>
      </c>
      <c r="U20790">
        <v>0</v>
      </c>
      <c r="V20790">
        <v>9</v>
      </c>
      <c r="W20790">
        <v>18</v>
      </c>
      <c r="X20790" t="s">
        <v>180</v>
      </c>
      <c r="Y20790" t="s">
        <v>1029</v>
      </c>
      <c r="Z20790" t="s">
        <v>886</v>
      </c>
      <c r="AA20790">
        <v>101</v>
      </c>
      <c r="AB20790" t="s">
        <v>898</v>
      </c>
      <c r="AC20790">
        <v>11902</v>
      </c>
      <c r="AD20790" t="s">
        <v>2046</v>
      </c>
      <c r="AE20790">
        <v>11746</v>
      </c>
      <c r="AF20790" t="s">
        <v>42</v>
      </c>
      <c r="AG20790">
        <v>81</v>
      </c>
      <c r="AH20790" t="s">
        <v>43</v>
      </c>
    </row>
    <row r="20791" spans="1:34" x14ac:dyDescent="0.25">
      <c r="A20791" t="s">
        <v>2881</v>
      </c>
      <c r="B20791" s="23">
        <f t="shared" si="324"/>
        <v>13.5</v>
      </c>
      <c r="C20791" s="10">
        <f>VLOOKUP(L20791,custo!A:B,2,0)</f>
        <v>1.35</v>
      </c>
      <c r="D20791" s="1">
        <v>45731</v>
      </c>
      <c r="E20791">
        <v>39</v>
      </c>
      <c r="F20791" t="s">
        <v>930</v>
      </c>
      <c r="G20791">
        <v>106611</v>
      </c>
      <c r="H20791" t="s">
        <v>2524</v>
      </c>
      <c r="I20791">
        <v>11249</v>
      </c>
      <c r="J20791" t="s">
        <v>1027</v>
      </c>
      <c r="K20791" t="s">
        <v>1028</v>
      </c>
      <c r="L20791">
        <v>188025</v>
      </c>
      <c r="M20791" t="s">
        <v>67</v>
      </c>
      <c r="N20791" t="s">
        <v>65</v>
      </c>
      <c r="O20791" t="s">
        <v>68</v>
      </c>
      <c r="P20791">
        <v>0.17</v>
      </c>
      <c r="Q20791">
        <v>10</v>
      </c>
      <c r="R20791">
        <v>2.4500000000000002</v>
      </c>
      <c r="S20791">
        <v>1.7</v>
      </c>
      <c r="T20791">
        <v>24.5</v>
      </c>
      <c r="U20791">
        <v>0</v>
      </c>
      <c r="V20791">
        <v>2.4500000000000002</v>
      </c>
      <c r="W20791">
        <v>24.5</v>
      </c>
      <c r="X20791" t="s">
        <v>180</v>
      </c>
      <c r="Y20791" t="s">
        <v>1029</v>
      </c>
      <c r="Z20791" t="s">
        <v>886</v>
      </c>
      <c r="AA20791">
        <v>101</v>
      </c>
      <c r="AB20791" t="s">
        <v>898</v>
      </c>
      <c r="AC20791">
        <v>11902</v>
      </c>
      <c r="AD20791" t="s">
        <v>2046</v>
      </c>
      <c r="AE20791">
        <v>11746</v>
      </c>
      <c r="AF20791" t="s">
        <v>42</v>
      </c>
      <c r="AG20791">
        <v>81</v>
      </c>
      <c r="AH20791" t="s">
        <v>43</v>
      </c>
    </row>
    <row r="20792" spans="1:34" x14ac:dyDescent="0.25">
      <c r="A20792" t="s">
        <v>2881</v>
      </c>
      <c r="B20792" s="23">
        <f t="shared" si="324"/>
        <v>55.932000000000002</v>
      </c>
      <c r="C20792" s="10">
        <f>VLOOKUP(L20792,custo!A:B,2,0)</f>
        <v>31.6</v>
      </c>
      <c r="D20792" s="1">
        <v>45731</v>
      </c>
      <c r="E20792">
        <v>39</v>
      </c>
      <c r="F20792" t="s">
        <v>930</v>
      </c>
      <c r="G20792">
        <v>105987</v>
      </c>
      <c r="H20792" t="s">
        <v>2524</v>
      </c>
      <c r="I20792">
        <v>11651</v>
      </c>
      <c r="J20792" t="s">
        <v>2111</v>
      </c>
      <c r="K20792" t="s">
        <v>2112</v>
      </c>
      <c r="L20792">
        <v>120445</v>
      </c>
      <c r="M20792" t="s">
        <v>75</v>
      </c>
      <c r="N20792" t="s">
        <v>35</v>
      </c>
      <c r="O20792" t="s">
        <v>76</v>
      </c>
      <c r="P20792">
        <v>1</v>
      </c>
      <c r="Q20792">
        <v>1.77</v>
      </c>
      <c r="R20792">
        <v>44</v>
      </c>
      <c r="S20792">
        <v>1.77</v>
      </c>
      <c r="T20792">
        <v>77.88</v>
      </c>
      <c r="U20792">
        <v>0</v>
      </c>
      <c r="V20792">
        <v>44</v>
      </c>
      <c r="W20792">
        <v>77.88</v>
      </c>
      <c r="X20792" t="s">
        <v>180</v>
      </c>
      <c r="Y20792" t="s">
        <v>1473</v>
      </c>
      <c r="Z20792" t="s">
        <v>886</v>
      </c>
      <c r="AA20792">
        <v>101</v>
      </c>
      <c r="AB20792" t="s">
        <v>898</v>
      </c>
      <c r="AC20792">
        <v>11902</v>
      </c>
      <c r="AD20792" t="s">
        <v>2046</v>
      </c>
      <c r="AE20792">
        <v>11746</v>
      </c>
      <c r="AF20792" t="s">
        <v>42</v>
      </c>
      <c r="AG20792">
        <v>81</v>
      </c>
      <c r="AH20792" t="s">
        <v>43</v>
      </c>
    </row>
    <row r="20793" spans="1:34" x14ac:dyDescent="0.25">
      <c r="A20793" t="s">
        <v>2881</v>
      </c>
      <c r="B20793" s="23">
        <f t="shared" si="324"/>
        <v>10.182600000000001</v>
      </c>
      <c r="C20793" s="10">
        <f>VLOOKUP(L20793,custo!A:B,2,0)</f>
        <v>1.6971000000000001</v>
      </c>
      <c r="D20793" s="1">
        <v>45731</v>
      </c>
      <c r="E20793">
        <v>39</v>
      </c>
      <c r="F20793" t="s">
        <v>930</v>
      </c>
      <c r="G20793">
        <v>105987</v>
      </c>
      <c r="H20793" t="s">
        <v>2524</v>
      </c>
      <c r="I20793">
        <v>11651</v>
      </c>
      <c r="J20793" t="s">
        <v>2111</v>
      </c>
      <c r="K20793" t="s">
        <v>2112</v>
      </c>
      <c r="L20793">
        <v>138070</v>
      </c>
      <c r="M20793" t="s">
        <v>44</v>
      </c>
      <c r="N20793" t="s">
        <v>45</v>
      </c>
      <c r="O20793" t="s">
        <v>46</v>
      </c>
      <c r="P20793">
        <v>0.9</v>
      </c>
      <c r="Q20793">
        <v>6</v>
      </c>
      <c r="R20793">
        <v>4.2</v>
      </c>
      <c r="S20793">
        <v>5.4</v>
      </c>
      <c r="T20793">
        <v>25.2</v>
      </c>
      <c r="U20793">
        <v>0</v>
      </c>
      <c r="V20793">
        <v>4.2</v>
      </c>
      <c r="W20793">
        <v>25.2</v>
      </c>
      <c r="X20793" t="s">
        <v>180</v>
      </c>
      <c r="Y20793" t="s">
        <v>1473</v>
      </c>
      <c r="Z20793" t="s">
        <v>886</v>
      </c>
      <c r="AA20793">
        <v>101</v>
      </c>
      <c r="AB20793" t="s">
        <v>898</v>
      </c>
      <c r="AC20793">
        <v>11902</v>
      </c>
      <c r="AD20793" t="s">
        <v>2046</v>
      </c>
      <c r="AE20793">
        <v>11746</v>
      </c>
      <c r="AF20793" t="s">
        <v>42</v>
      </c>
      <c r="AG20793">
        <v>81</v>
      </c>
      <c r="AH20793" t="s">
        <v>43</v>
      </c>
    </row>
    <row r="20794" spans="1:34" x14ac:dyDescent="0.25">
      <c r="A20794" t="s">
        <v>2881</v>
      </c>
      <c r="B20794" s="23">
        <f t="shared" si="324"/>
        <v>15.258599999999999</v>
      </c>
      <c r="C20794" s="10">
        <f>VLOOKUP(L20794,custo!A:B,2,0)</f>
        <v>5.0861999999999998</v>
      </c>
      <c r="D20794" s="1">
        <v>45731</v>
      </c>
      <c r="E20794">
        <v>39</v>
      </c>
      <c r="F20794" t="s">
        <v>930</v>
      </c>
      <c r="G20794">
        <v>105987</v>
      </c>
      <c r="H20794" t="s">
        <v>2524</v>
      </c>
      <c r="I20794">
        <v>11651</v>
      </c>
      <c r="J20794" t="s">
        <v>2111</v>
      </c>
      <c r="K20794" t="s">
        <v>2112</v>
      </c>
      <c r="L20794">
        <v>154520</v>
      </c>
      <c r="M20794" t="s">
        <v>106</v>
      </c>
      <c r="N20794" t="s">
        <v>107</v>
      </c>
      <c r="O20794" t="s">
        <v>108</v>
      </c>
      <c r="P20794">
        <v>0.4</v>
      </c>
      <c r="Q20794">
        <v>3</v>
      </c>
      <c r="R20794">
        <v>8.3000000000000007</v>
      </c>
      <c r="S20794">
        <v>1.2</v>
      </c>
      <c r="T20794">
        <v>24.9</v>
      </c>
      <c r="U20794">
        <v>0</v>
      </c>
      <c r="V20794">
        <v>8.3000000000000007</v>
      </c>
      <c r="W20794">
        <v>24.9</v>
      </c>
      <c r="X20794" t="s">
        <v>180</v>
      </c>
      <c r="Y20794" t="s">
        <v>1473</v>
      </c>
      <c r="Z20794" t="s">
        <v>886</v>
      </c>
      <c r="AA20794">
        <v>101</v>
      </c>
      <c r="AB20794" t="s">
        <v>898</v>
      </c>
      <c r="AC20794">
        <v>11902</v>
      </c>
      <c r="AD20794" t="s">
        <v>2046</v>
      </c>
      <c r="AE20794">
        <v>11746</v>
      </c>
      <c r="AF20794" t="s">
        <v>42</v>
      </c>
      <c r="AG20794">
        <v>81</v>
      </c>
      <c r="AH20794" t="s">
        <v>43</v>
      </c>
    </row>
    <row r="20795" spans="1:34" x14ac:dyDescent="0.25">
      <c r="A20795" t="s">
        <v>2881</v>
      </c>
      <c r="B20795" s="23">
        <f t="shared" si="324"/>
        <v>15</v>
      </c>
      <c r="C20795" s="10">
        <f>VLOOKUP(L20795,custo!A:B,2,0)</f>
        <v>5</v>
      </c>
      <c r="D20795" s="1">
        <v>45731</v>
      </c>
      <c r="E20795">
        <v>39</v>
      </c>
      <c r="F20795" t="s">
        <v>930</v>
      </c>
      <c r="G20795">
        <v>105987</v>
      </c>
      <c r="H20795" t="s">
        <v>2524</v>
      </c>
      <c r="I20795">
        <v>11651</v>
      </c>
      <c r="J20795" t="s">
        <v>2111</v>
      </c>
      <c r="K20795" t="s">
        <v>2112</v>
      </c>
      <c r="L20795">
        <v>154920</v>
      </c>
      <c r="M20795" t="s">
        <v>2499</v>
      </c>
      <c r="N20795" t="s">
        <v>107</v>
      </c>
      <c r="O20795" t="s">
        <v>2500</v>
      </c>
      <c r="P20795">
        <v>0.3</v>
      </c>
      <c r="Q20795">
        <v>3</v>
      </c>
      <c r="R20795">
        <v>9</v>
      </c>
      <c r="S20795">
        <v>0.9</v>
      </c>
      <c r="T20795">
        <v>27</v>
      </c>
      <c r="U20795">
        <v>0</v>
      </c>
      <c r="V20795">
        <v>9</v>
      </c>
      <c r="W20795">
        <v>27</v>
      </c>
      <c r="X20795" t="s">
        <v>180</v>
      </c>
      <c r="Y20795" t="s">
        <v>1473</v>
      </c>
      <c r="Z20795" t="s">
        <v>886</v>
      </c>
      <c r="AA20795">
        <v>101</v>
      </c>
      <c r="AB20795" t="s">
        <v>898</v>
      </c>
      <c r="AC20795">
        <v>11902</v>
      </c>
      <c r="AD20795" t="s">
        <v>2046</v>
      </c>
      <c r="AE20795">
        <v>11746</v>
      </c>
      <c r="AF20795" t="s">
        <v>42</v>
      </c>
      <c r="AG20795">
        <v>81</v>
      </c>
      <c r="AH20795" t="s">
        <v>43</v>
      </c>
    </row>
    <row r="20796" spans="1:34" x14ac:dyDescent="0.25">
      <c r="A20796" t="s">
        <v>2881</v>
      </c>
      <c r="B20796" s="23">
        <f t="shared" si="324"/>
        <v>82.5</v>
      </c>
      <c r="C20796" s="10">
        <f>VLOOKUP(L20796,custo!A:B,2,0)</f>
        <v>1.65</v>
      </c>
      <c r="D20796" s="1">
        <v>45731</v>
      </c>
      <c r="E20796">
        <v>39</v>
      </c>
      <c r="F20796" t="s">
        <v>930</v>
      </c>
      <c r="G20796">
        <v>106501</v>
      </c>
      <c r="H20796" t="s">
        <v>2524</v>
      </c>
      <c r="I20796">
        <v>11920</v>
      </c>
      <c r="J20796" t="s">
        <v>2162</v>
      </c>
      <c r="K20796" t="s">
        <v>2163</v>
      </c>
      <c r="L20796">
        <v>238070</v>
      </c>
      <c r="M20796" t="s">
        <v>98</v>
      </c>
      <c r="N20796" t="s">
        <v>45</v>
      </c>
      <c r="O20796" t="s">
        <v>46</v>
      </c>
      <c r="P20796">
        <v>0.9</v>
      </c>
      <c r="Q20796">
        <v>50</v>
      </c>
      <c r="R20796">
        <v>3</v>
      </c>
      <c r="S20796">
        <v>45</v>
      </c>
      <c r="T20796">
        <v>150</v>
      </c>
      <c r="U20796">
        <v>0</v>
      </c>
      <c r="V20796">
        <v>3</v>
      </c>
      <c r="W20796">
        <v>150</v>
      </c>
      <c r="X20796" t="s">
        <v>180</v>
      </c>
      <c r="Y20796" t="s">
        <v>1021</v>
      </c>
      <c r="Z20796" t="s">
        <v>39</v>
      </c>
      <c r="AA20796">
        <v>151</v>
      </c>
      <c r="AB20796" t="s">
        <v>1801</v>
      </c>
      <c r="AC20796">
        <v>11889</v>
      </c>
      <c r="AD20796" t="s">
        <v>1004</v>
      </c>
      <c r="AE20796">
        <v>11746</v>
      </c>
      <c r="AF20796" t="s">
        <v>42</v>
      </c>
      <c r="AG20796">
        <v>81</v>
      </c>
      <c r="AH20796" t="s">
        <v>43</v>
      </c>
    </row>
    <row r="20797" spans="1:34" x14ac:dyDescent="0.25">
      <c r="A20797" t="s">
        <v>2881</v>
      </c>
      <c r="B20797" s="23">
        <f t="shared" si="324"/>
        <v>770.35500000000002</v>
      </c>
      <c r="C20797" s="10">
        <f>VLOOKUP(L20797,custo!A:B,2,0)</f>
        <v>26.5</v>
      </c>
      <c r="D20797" s="1">
        <v>45733</v>
      </c>
      <c r="E20797">
        <v>38</v>
      </c>
      <c r="F20797" t="s">
        <v>31</v>
      </c>
      <c r="G20797">
        <v>106524</v>
      </c>
      <c r="H20797" t="s">
        <v>2516</v>
      </c>
      <c r="I20797">
        <v>153</v>
      </c>
      <c r="J20797" t="s">
        <v>939</v>
      </c>
      <c r="K20797" t="s">
        <v>940</v>
      </c>
      <c r="L20797">
        <v>120245</v>
      </c>
      <c r="M20797" t="s">
        <v>34</v>
      </c>
      <c r="N20797" t="s">
        <v>35</v>
      </c>
      <c r="O20797" t="s">
        <v>36</v>
      </c>
      <c r="P20797">
        <v>1</v>
      </c>
      <c r="Q20797">
        <v>29.07</v>
      </c>
      <c r="R20797">
        <v>32</v>
      </c>
      <c r="S20797">
        <v>29.07</v>
      </c>
      <c r="T20797">
        <v>930.24</v>
      </c>
      <c r="U20797">
        <v>0</v>
      </c>
      <c r="V20797">
        <v>32</v>
      </c>
      <c r="W20797">
        <v>930.24</v>
      </c>
      <c r="X20797" t="s">
        <v>140</v>
      </c>
      <c r="Y20797" t="s">
        <v>175</v>
      </c>
      <c r="Z20797" t="s">
        <v>39</v>
      </c>
      <c r="AA20797">
        <v>110</v>
      </c>
      <c r="AB20797" t="s">
        <v>40</v>
      </c>
      <c r="AC20797">
        <v>11901</v>
      </c>
      <c r="AD20797" t="s">
        <v>41</v>
      </c>
      <c r="AE20797">
        <v>11746</v>
      </c>
      <c r="AF20797" t="s">
        <v>42</v>
      </c>
      <c r="AG20797">
        <v>81</v>
      </c>
      <c r="AH20797" t="s">
        <v>43</v>
      </c>
    </row>
    <row r="20798" spans="1:34" x14ac:dyDescent="0.25">
      <c r="A20798" t="s">
        <v>2881</v>
      </c>
      <c r="B20798" s="23">
        <f t="shared" si="324"/>
        <v>29.592499999999998</v>
      </c>
      <c r="C20798" s="10">
        <f>VLOOKUP(L20798,custo!A:B,2,0)</f>
        <v>31.15</v>
      </c>
      <c r="D20798" s="1">
        <v>45733</v>
      </c>
      <c r="E20798">
        <v>38</v>
      </c>
      <c r="F20798" t="s">
        <v>31</v>
      </c>
      <c r="G20798">
        <v>106524</v>
      </c>
      <c r="H20798" t="s">
        <v>2516</v>
      </c>
      <c r="I20798">
        <v>153</v>
      </c>
      <c r="J20798" t="s">
        <v>939</v>
      </c>
      <c r="K20798" t="s">
        <v>940</v>
      </c>
      <c r="L20798">
        <v>120345</v>
      </c>
      <c r="M20798" t="s">
        <v>120</v>
      </c>
      <c r="N20798" t="s">
        <v>35</v>
      </c>
      <c r="O20798" t="s">
        <v>121</v>
      </c>
      <c r="P20798">
        <v>1</v>
      </c>
      <c r="Q20798">
        <v>0.95</v>
      </c>
      <c r="R20798">
        <v>41</v>
      </c>
      <c r="S20798">
        <v>0.95</v>
      </c>
      <c r="T20798">
        <v>38.950000000000003</v>
      </c>
      <c r="U20798">
        <v>0</v>
      </c>
      <c r="V20798">
        <v>41</v>
      </c>
      <c r="W20798">
        <v>38.950000000000003</v>
      </c>
      <c r="X20798" t="s">
        <v>140</v>
      </c>
      <c r="Y20798" t="s">
        <v>175</v>
      </c>
      <c r="Z20798" t="s">
        <v>39</v>
      </c>
      <c r="AA20798">
        <v>110</v>
      </c>
      <c r="AB20798" t="s">
        <v>40</v>
      </c>
      <c r="AC20798">
        <v>11901</v>
      </c>
      <c r="AD20798" t="s">
        <v>41</v>
      </c>
      <c r="AE20798">
        <v>11746</v>
      </c>
      <c r="AF20798" t="s">
        <v>42</v>
      </c>
      <c r="AG20798">
        <v>81</v>
      </c>
      <c r="AH20798" t="s">
        <v>43</v>
      </c>
    </row>
    <row r="20799" spans="1:34" x14ac:dyDescent="0.25">
      <c r="A20799" t="s">
        <v>2881</v>
      </c>
      <c r="B20799" s="23">
        <f t="shared" si="324"/>
        <v>59.092000000000006</v>
      </c>
      <c r="C20799" s="10">
        <f>VLOOKUP(L20799,custo!A:B,2,0)</f>
        <v>31.6</v>
      </c>
      <c r="D20799" s="1">
        <v>45733</v>
      </c>
      <c r="E20799">
        <v>38</v>
      </c>
      <c r="F20799" t="s">
        <v>31</v>
      </c>
      <c r="G20799">
        <v>106524</v>
      </c>
      <c r="H20799" t="s">
        <v>2516</v>
      </c>
      <c r="I20799">
        <v>153</v>
      </c>
      <c r="J20799" t="s">
        <v>939</v>
      </c>
      <c r="K20799" t="s">
        <v>940</v>
      </c>
      <c r="L20799">
        <v>120445</v>
      </c>
      <c r="M20799" t="s">
        <v>75</v>
      </c>
      <c r="N20799" t="s">
        <v>35</v>
      </c>
      <c r="O20799" t="s">
        <v>76</v>
      </c>
      <c r="P20799">
        <v>1</v>
      </c>
      <c r="Q20799">
        <v>1.87</v>
      </c>
      <c r="R20799">
        <v>44</v>
      </c>
      <c r="S20799">
        <v>1.87</v>
      </c>
      <c r="T20799">
        <v>82.28</v>
      </c>
      <c r="U20799">
        <v>0</v>
      </c>
      <c r="V20799">
        <v>44</v>
      </c>
      <c r="W20799">
        <v>82.28</v>
      </c>
      <c r="X20799" t="s">
        <v>140</v>
      </c>
      <c r="Y20799" t="s">
        <v>175</v>
      </c>
      <c r="Z20799" t="s">
        <v>39</v>
      </c>
      <c r="AA20799">
        <v>110</v>
      </c>
      <c r="AB20799" t="s">
        <v>40</v>
      </c>
      <c r="AC20799">
        <v>11901</v>
      </c>
      <c r="AD20799" t="s">
        <v>41</v>
      </c>
      <c r="AE20799">
        <v>11746</v>
      </c>
      <c r="AF20799" t="s">
        <v>42</v>
      </c>
      <c r="AG20799">
        <v>81</v>
      </c>
      <c r="AH20799" t="s">
        <v>43</v>
      </c>
    </row>
    <row r="20800" spans="1:34" x14ac:dyDescent="0.25">
      <c r="A20800" t="s">
        <v>2881</v>
      </c>
      <c r="B20800" s="23">
        <f t="shared" si="324"/>
        <v>56.735999999999997</v>
      </c>
      <c r="C20800" s="10">
        <f>VLOOKUP(L20800,custo!A:B,2,0)</f>
        <v>28.8</v>
      </c>
      <c r="D20800" s="1">
        <v>45733</v>
      </c>
      <c r="E20800">
        <v>38</v>
      </c>
      <c r="F20800" t="s">
        <v>31</v>
      </c>
      <c r="G20800">
        <v>106524</v>
      </c>
      <c r="H20800" t="s">
        <v>2516</v>
      </c>
      <c r="I20800">
        <v>153</v>
      </c>
      <c r="J20800" t="s">
        <v>939</v>
      </c>
      <c r="K20800" t="s">
        <v>940</v>
      </c>
      <c r="L20800">
        <v>121035</v>
      </c>
      <c r="M20800" t="s">
        <v>82</v>
      </c>
      <c r="N20800" t="s">
        <v>35</v>
      </c>
      <c r="O20800" t="s">
        <v>83</v>
      </c>
      <c r="P20800">
        <v>1</v>
      </c>
      <c r="Q20800">
        <v>1.97</v>
      </c>
      <c r="R20800">
        <v>41</v>
      </c>
      <c r="S20800">
        <v>1.97</v>
      </c>
      <c r="T20800">
        <v>80.77</v>
      </c>
      <c r="U20800">
        <v>0</v>
      </c>
      <c r="V20800">
        <v>41</v>
      </c>
      <c r="W20800">
        <v>80.77</v>
      </c>
      <c r="X20800" t="s">
        <v>140</v>
      </c>
      <c r="Y20800" t="s">
        <v>175</v>
      </c>
      <c r="Z20800" t="s">
        <v>39</v>
      </c>
      <c r="AA20800">
        <v>110</v>
      </c>
      <c r="AB20800" t="s">
        <v>40</v>
      </c>
      <c r="AC20800">
        <v>11901</v>
      </c>
      <c r="AD20800" t="s">
        <v>41</v>
      </c>
      <c r="AE20800">
        <v>11746</v>
      </c>
      <c r="AF20800" t="s">
        <v>42</v>
      </c>
      <c r="AG20800">
        <v>81</v>
      </c>
      <c r="AH20800" t="s">
        <v>43</v>
      </c>
    </row>
    <row r="20801" spans="1:34" x14ac:dyDescent="0.25">
      <c r="A20801" t="s">
        <v>2881</v>
      </c>
      <c r="B20801" s="23">
        <f t="shared" si="324"/>
        <v>28.615096999999999</v>
      </c>
      <c r="C20801" s="10">
        <f>VLOOKUP(L20801,custo!A:B,2,0)</f>
        <v>29.5001</v>
      </c>
      <c r="D20801" s="1">
        <v>45733</v>
      </c>
      <c r="E20801">
        <v>38</v>
      </c>
      <c r="F20801" t="s">
        <v>31</v>
      </c>
      <c r="G20801">
        <v>106524</v>
      </c>
      <c r="H20801" t="s">
        <v>2516</v>
      </c>
      <c r="I20801">
        <v>153</v>
      </c>
      <c r="J20801" t="s">
        <v>939</v>
      </c>
      <c r="K20801" t="s">
        <v>940</v>
      </c>
      <c r="L20801">
        <v>121135</v>
      </c>
      <c r="M20801" t="s">
        <v>186</v>
      </c>
      <c r="N20801" t="s">
        <v>35</v>
      </c>
      <c r="O20801" t="s">
        <v>187</v>
      </c>
      <c r="P20801">
        <v>1</v>
      </c>
      <c r="Q20801">
        <v>0.97</v>
      </c>
      <c r="R20801">
        <v>43</v>
      </c>
      <c r="S20801">
        <v>0.97</v>
      </c>
      <c r="T20801">
        <v>41.71</v>
      </c>
      <c r="U20801">
        <v>0</v>
      </c>
      <c r="V20801">
        <v>43</v>
      </c>
      <c r="W20801">
        <v>41.71</v>
      </c>
      <c r="X20801" t="s">
        <v>140</v>
      </c>
      <c r="Y20801" t="s">
        <v>175</v>
      </c>
      <c r="Z20801" t="s">
        <v>39</v>
      </c>
      <c r="AA20801">
        <v>110</v>
      </c>
      <c r="AB20801" t="s">
        <v>40</v>
      </c>
      <c r="AC20801">
        <v>11901</v>
      </c>
      <c r="AD20801" t="s">
        <v>41</v>
      </c>
      <c r="AE20801">
        <v>11746</v>
      </c>
      <c r="AF20801" t="s">
        <v>42</v>
      </c>
      <c r="AG20801">
        <v>81</v>
      </c>
      <c r="AH20801" t="s">
        <v>43</v>
      </c>
    </row>
    <row r="20802" spans="1:34" x14ac:dyDescent="0.25">
      <c r="A20802" t="s">
        <v>2881</v>
      </c>
      <c r="B20802" s="23">
        <f t="shared" si="324"/>
        <v>28.531872</v>
      </c>
      <c r="C20802" s="10">
        <f>VLOOKUP(L20802,custo!A:B,2,0)</f>
        <v>29.720700000000001</v>
      </c>
      <c r="D20802" s="1">
        <v>45733</v>
      </c>
      <c r="E20802">
        <v>38</v>
      </c>
      <c r="F20802" t="s">
        <v>31</v>
      </c>
      <c r="G20802">
        <v>106524</v>
      </c>
      <c r="H20802" t="s">
        <v>2516</v>
      </c>
      <c r="I20802">
        <v>153</v>
      </c>
      <c r="J20802" t="s">
        <v>939</v>
      </c>
      <c r="K20802" t="s">
        <v>940</v>
      </c>
      <c r="L20802">
        <v>121235</v>
      </c>
      <c r="M20802" t="s">
        <v>126</v>
      </c>
      <c r="N20802" t="s">
        <v>35</v>
      </c>
      <c r="O20802" t="s">
        <v>127</v>
      </c>
      <c r="P20802">
        <v>1</v>
      </c>
      <c r="Q20802">
        <v>0.96</v>
      </c>
      <c r="R20802">
        <v>45</v>
      </c>
      <c r="S20802">
        <v>0.96</v>
      </c>
      <c r="T20802">
        <v>43.2</v>
      </c>
      <c r="U20802">
        <v>0</v>
      </c>
      <c r="V20802">
        <v>45</v>
      </c>
      <c r="W20802">
        <v>43.2</v>
      </c>
      <c r="X20802" t="s">
        <v>140</v>
      </c>
      <c r="Y20802" t="s">
        <v>175</v>
      </c>
      <c r="Z20802" t="s">
        <v>39</v>
      </c>
      <c r="AA20802">
        <v>110</v>
      </c>
      <c r="AB20802" t="s">
        <v>40</v>
      </c>
      <c r="AC20802">
        <v>11901</v>
      </c>
      <c r="AD20802" t="s">
        <v>41</v>
      </c>
      <c r="AE20802">
        <v>11746</v>
      </c>
      <c r="AF20802" t="s">
        <v>42</v>
      </c>
      <c r="AG20802">
        <v>81</v>
      </c>
      <c r="AH20802" t="s">
        <v>43</v>
      </c>
    </row>
    <row r="20803" spans="1:34" x14ac:dyDescent="0.25">
      <c r="A20803" t="s">
        <v>2881</v>
      </c>
      <c r="B20803" s="23">
        <f t="shared" ref="B20803:B20866" si="325">C20803*Q20803</f>
        <v>24.448</v>
      </c>
      <c r="C20803" s="10">
        <f>VLOOKUP(L20803,custo!A:B,2,0)</f>
        <v>12.8</v>
      </c>
      <c r="D20803" s="1">
        <v>45733</v>
      </c>
      <c r="E20803">
        <v>38</v>
      </c>
      <c r="F20803" t="s">
        <v>31</v>
      </c>
      <c r="G20803">
        <v>106524</v>
      </c>
      <c r="H20803" t="s">
        <v>2516</v>
      </c>
      <c r="I20803">
        <v>153</v>
      </c>
      <c r="J20803" t="s">
        <v>939</v>
      </c>
      <c r="K20803" t="s">
        <v>940</v>
      </c>
      <c r="L20803">
        <v>121835</v>
      </c>
      <c r="M20803" t="s">
        <v>143</v>
      </c>
      <c r="N20803" t="s">
        <v>144</v>
      </c>
      <c r="O20803" t="s">
        <v>145</v>
      </c>
      <c r="P20803">
        <v>1</v>
      </c>
      <c r="Q20803">
        <v>1.91</v>
      </c>
      <c r="R20803">
        <v>29</v>
      </c>
      <c r="S20803">
        <v>1.91</v>
      </c>
      <c r="T20803">
        <v>55.39</v>
      </c>
      <c r="U20803">
        <v>0</v>
      </c>
      <c r="V20803">
        <v>29</v>
      </c>
      <c r="W20803">
        <v>55.39</v>
      </c>
      <c r="X20803" t="s">
        <v>140</v>
      </c>
      <c r="Y20803" t="s">
        <v>175</v>
      </c>
      <c r="Z20803" t="s">
        <v>39</v>
      </c>
      <c r="AA20803">
        <v>110</v>
      </c>
      <c r="AB20803" t="s">
        <v>40</v>
      </c>
      <c r="AC20803">
        <v>11901</v>
      </c>
      <c r="AD20803" t="s">
        <v>41</v>
      </c>
      <c r="AE20803">
        <v>11746</v>
      </c>
      <c r="AF20803" t="s">
        <v>42</v>
      </c>
      <c r="AG20803">
        <v>81</v>
      </c>
      <c r="AH20803" t="s">
        <v>43</v>
      </c>
    </row>
    <row r="20804" spans="1:34" x14ac:dyDescent="0.25">
      <c r="A20804" t="s">
        <v>2881</v>
      </c>
      <c r="B20804" s="23">
        <f t="shared" si="325"/>
        <v>55.199999999999996</v>
      </c>
      <c r="C20804" s="10">
        <f>VLOOKUP(L20804,custo!A:B,2,0)</f>
        <v>4.5999999999999996</v>
      </c>
      <c r="D20804" s="1">
        <v>45733</v>
      </c>
      <c r="E20804">
        <v>38</v>
      </c>
      <c r="F20804" t="s">
        <v>31</v>
      </c>
      <c r="G20804">
        <v>106524</v>
      </c>
      <c r="H20804" t="s">
        <v>2516</v>
      </c>
      <c r="I20804">
        <v>153</v>
      </c>
      <c r="J20804" t="s">
        <v>939</v>
      </c>
      <c r="K20804" t="s">
        <v>940</v>
      </c>
      <c r="L20804">
        <v>152230</v>
      </c>
      <c r="M20804" t="s">
        <v>231</v>
      </c>
      <c r="N20804" t="s">
        <v>50</v>
      </c>
      <c r="O20804" t="s">
        <v>232</v>
      </c>
      <c r="P20804">
        <v>0.2</v>
      </c>
      <c r="Q20804">
        <v>12</v>
      </c>
      <c r="R20804">
        <v>7.4</v>
      </c>
      <c r="S20804">
        <v>2.4</v>
      </c>
      <c r="T20804">
        <v>88.8</v>
      </c>
      <c r="U20804">
        <v>0</v>
      </c>
      <c r="V20804">
        <v>7.4</v>
      </c>
      <c r="W20804">
        <v>88.8</v>
      </c>
      <c r="X20804" t="s">
        <v>140</v>
      </c>
      <c r="Y20804" t="s">
        <v>175</v>
      </c>
      <c r="Z20804" t="s">
        <v>39</v>
      </c>
      <c r="AA20804">
        <v>110</v>
      </c>
      <c r="AB20804" t="s">
        <v>40</v>
      </c>
      <c r="AC20804">
        <v>11901</v>
      </c>
      <c r="AD20804" t="s">
        <v>41</v>
      </c>
      <c r="AE20804">
        <v>11746</v>
      </c>
      <c r="AF20804" t="s">
        <v>42</v>
      </c>
      <c r="AG20804">
        <v>81</v>
      </c>
      <c r="AH20804" t="s">
        <v>43</v>
      </c>
    </row>
    <row r="20805" spans="1:34" x14ac:dyDescent="0.25">
      <c r="A20805" t="s">
        <v>2881</v>
      </c>
      <c r="B20805" s="23">
        <f t="shared" si="325"/>
        <v>70.726799999999997</v>
      </c>
      <c r="C20805" s="10">
        <f>VLOOKUP(L20805,custo!A:B,2,0)</f>
        <v>5.8939000000000004</v>
      </c>
      <c r="D20805" s="1">
        <v>45733</v>
      </c>
      <c r="E20805">
        <v>38</v>
      </c>
      <c r="F20805" t="s">
        <v>31</v>
      </c>
      <c r="G20805">
        <v>106524</v>
      </c>
      <c r="H20805" t="s">
        <v>2516</v>
      </c>
      <c r="I20805">
        <v>153</v>
      </c>
      <c r="J20805" t="s">
        <v>939</v>
      </c>
      <c r="K20805" t="s">
        <v>940</v>
      </c>
      <c r="L20805">
        <v>152530</v>
      </c>
      <c r="M20805" t="s">
        <v>102</v>
      </c>
      <c r="N20805" t="s">
        <v>59</v>
      </c>
      <c r="O20805" t="s">
        <v>103</v>
      </c>
      <c r="P20805">
        <v>0.2</v>
      </c>
      <c r="Q20805">
        <v>12</v>
      </c>
      <c r="R20805">
        <v>9.3000000000000007</v>
      </c>
      <c r="S20805">
        <v>2.4</v>
      </c>
      <c r="T20805">
        <v>111.6</v>
      </c>
      <c r="U20805">
        <v>0</v>
      </c>
      <c r="V20805">
        <v>9.3000000000000007</v>
      </c>
      <c r="W20805">
        <v>111.6</v>
      </c>
      <c r="X20805" t="s">
        <v>140</v>
      </c>
      <c r="Y20805" t="s">
        <v>175</v>
      </c>
      <c r="Z20805" t="s">
        <v>39</v>
      </c>
      <c r="AA20805">
        <v>110</v>
      </c>
      <c r="AB20805" t="s">
        <v>40</v>
      </c>
      <c r="AC20805">
        <v>11901</v>
      </c>
      <c r="AD20805" t="s">
        <v>41</v>
      </c>
      <c r="AE20805">
        <v>11746</v>
      </c>
      <c r="AF20805" t="s">
        <v>42</v>
      </c>
      <c r="AG20805">
        <v>81</v>
      </c>
      <c r="AH20805" t="s">
        <v>43</v>
      </c>
    </row>
    <row r="20806" spans="1:34" x14ac:dyDescent="0.25">
      <c r="A20806" t="s">
        <v>2881</v>
      </c>
      <c r="B20806" s="23">
        <f t="shared" si="325"/>
        <v>6.8994</v>
      </c>
      <c r="C20806" s="10">
        <f>VLOOKUP(L20806,custo!A:B,2,0)</f>
        <v>1.1498999999999999</v>
      </c>
      <c r="D20806" s="1">
        <v>45733</v>
      </c>
      <c r="E20806">
        <v>38</v>
      </c>
      <c r="F20806" t="s">
        <v>31</v>
      </c>
      <c r="G20806">
        <v>106524</v>
      </c>
      <c r="H20806" t="s">
        <v>2516</v>
      </c>
      <c r="I20806">
        <v>153</v>
      </c>
      <c r="J20806" t="s">
        <v>939</v>
      </c>
      <c r="K20806" t="s">
        <v>940</v>
      </c>
      <c r="L20806">
        <v>177001</v>
      </c>
      <c r="M20806" t="s">
        <v>61</v>
      </c>
      <c r="N20806" t="s">
        <v>62</v>
      </c>
      <c r="O20806" t="s">
        <v>63</v>
      </c>
      <c r="P20806">
        <v>0.14000000000000001</v>
      </c>
      <c r="Q20806">
        <v>6</v>
      </c>
      <c r="R20806">
        <v>2.2999999999999998</v>
      </c>
      <c r="S20806">
        <v>0.84</v>
      </c>
      <c r="T20806">
        <v>13.8</v>
      </c>
      <c r="U20806">
        <v>0</v>
      </c>
      <c r="V20806">
        <v>2.2999999999999998</v>
      </c>
      <c r="W20806">
        <v>13.8</v>
      </c>
      <c r="X20806" t="s">
        <v>140</v>
      </c>
      <c r="Y20806" t="s">
        <v>175</v>
      </c>
      <c r="Z20806" t="s">
        <v>39</v>
      </c>
      <c r="AA20806">
        <v>110</v>
      </c>
      <c r="AB20806" t="s">
        <v>40</v>
      </c>
      <c r="AC20806">
        <v>11901</v>
      </c>
      <c r="AD20806" t="s">
        <v>41</v>
      </c>
      <c r="AE20806">
        <v>11746</v>
      </c>
      <c r="AF20806" t="s">
        <v>42</v>
      </c>
      <c r="AG20806">
        <v>81</v>
      </c>
      <c r="AH20806" t="s">
        <v>43</v>
      </c>
    </row>
    <row r="20807" spans="1:34" x14ac:dyDescent="0.25">
      <c r="A20807" t="s">
        <v>2881</v>
      </c>
      <c r="B20807" s="23">
        <f t="shared" si="325"/>
        <v>28.798200000000001</v>
      </c>
      <c r="C20807" s="10">
        <f>VLOOKUP(L20807,custo!A:B,2,0)</f>
        <v>1.5999000000000001</v>
      </c>
      <c r="D20807" s="1">
        <v>45733</v>
      </c>
      <c r="E20807">
        <v>38</v>
      </c>
      <c r="F20807" t="s">
        <v>31</v>
      </c>
      <c r="G20807">
        <v>106524</v>
      </c>
      <c r="H20807" t="s">
        <v>2516</v>
      </c>
      <c r="I20807">
        <v>153</v>
      </c>
      <c r="J20807" t="s">
        <v>939</v>
      </c>
      <c r="K20807" t="s">
        <v>940</v>
      </c>
      <c r="L20807">
        <v>187001</v>
      </c>
      <c r="M20807" t="s">
        <v>64</v>
      </c>
      <c r="N20807" t="s">
        <v>65</v>
      </c>
      <c r="O20807" t="s">
        <v>66</v>
      </c>
      <c r="P20807">
        <v>0.15</v>
      </c>
      <c r="Q20807">
        <v>18</v>
      </c>
      <c r="R20807">
        <v>2.5</v>
      </c>
      <c r="S20807">
        <v>2.7</v>
      </c>
      <c r="T20807">
        <v>45</v>
      </c>
      <c r="U20807">
        <v>0</v>
      </c>
      <c r="V20807">
        <v>2.5</v>
      </c>
      <c r="W20807">
        <v>45</v>
      </c>
      <c r="X20807" t="s">
        <v>140</v>
      </c>
      <c r="Y20807" t="s">
        <v>175</v>
      </c>
      <c r="Z20807" t="s">
        <v>39</v>
      </c>
      <c r="AA20807">
        <v>110</v>
      </c>
      <c r="AB20807" t="s">
        <v>40</v>
      </c>
      <c r="AC20807">
        <v>11901</v>
      </c>
      <c r="AD20807" t="s">
        <v>41</v>
      </c>
      <c r="AE20807">
        <v>11746</v>
      </c>
      <c r="AF20807" t="s">
        <v>42</v>
      </c>
      <c r="AG20807">
        <v>81</v>
      </c>
      <c r="AH20807" t="s">
        <v>43</v>
      </c>
    </row>
    <row r="20808" spans="1:34" x14ac:dyDescent="0.25">
      <c r="A20808" t="s">
        <v>2881</v>
      </c>
      <c r="B20808" s="23">
        <f t="shared" si="325"/>
        <v>514.36500000000001</v>
      </c>
      <c r="C20808" s="10">
        <f>VLOOKUP(L20808,custo!A:B,2,0)</f>
        <v>26.5</v>
      </c>
      <c r="D20808" s="1">
        <v>45733</v>
      </c>
      <c r="E20808">
        <v>38</v>
      </c>
      <c r="F20808" t="s">
        <v>31</v>
      </c>
      <c r="G20808">
        <v>105955</v>
      </c>
      <c r="H20808" t="s">
        <v>2516</v>
      </c>
      <c r="I20808">
        <v>317</v>
      </c>
      <c r="J20808" t="s">
        <v>985</v>
      </c>
      <c r="K20808" t="s">
        <v>986</v>
      </c>
      <c r="L20808">
        <v>120245</v>
      </c>
      <c r="M20808" t="s">
        <v>34</v>
      </c>
      <c r="N20808" t="s">
        <v>35</v>
      </c>
      <c r="O20808" t="s">
        <v>36</v>
      </c>
      <c r="P20808">
        <v>1</v>
      </c>
      <c r="Q20808">
        <v>19.41</v>
      </c>
      <c r="R20808">
        <v>32</v>
      </c>
      <c r="S20808">
        <v>19.41</v>
      </c>
      <c r="T20808">
        <v>621.12</v>
      </c>
      <c r="U20808">
        <v>0</v>
      </c>
      <c r="V20808">
        <v>32</v>
      </c>
      <c r="W20808">
        <v>621.12</v>
      </c>
      <c r="X20808" t="s">
        <v>37</v>
      </c>
      <c r="Y20808" t="s">
        <v>987</v>
      </c>
      <c r="Z20808" t="s">
        <v>886</v>
      </c>
      <c r="AA20808">
        <v>100</v>
      </c>
      <c r="AB20808" t="s">
        <v>887</v>
      </c>
      <c r="AC20808">
        <v>11902</v>
      </c>
      <c r="AD20808" t="s">
        <v>2046</v>
      </c>
      <c r="AE20808">
        <v>11746</v>
      </c>
      <c r="AF20808" t="s">
        <v>42</v>
      </c>
      <c r="AG20808">
        <v>81</v>
      </c>
      <c r="AH20808" t="s">
        <v>43</v>
      </c>
    </row>
    <row r="20809" spans="1:34" x14ac:dyDescent="0.25">
      <c r="A20809" t="s">
        <v>2881</v>
      </c>
      <c r="B20809" s="23">
        <f t="shared" si="325"/>
        <v>87.219999999999985</v>
      </c>
      <c r="C20809" s="10">
        <f>VLOOKUP(L20809,custo!A:B,2,0)</f>
        <v>31.15</v>
      </c>
      <c r="D20809" s="1">
        <v>45733</v>
      </c>
      <c r="E20809">
        <v>38</v>
      </c>
      <c r="F20809" t="s">
        <v>31</v>
      </c>
      <c r="G20809">
        <v>105955</v>
      </c>
      <c r="H20809" t="s">
        <v>2516</v>
      </c>
      <c r="I20809">
        <v>317</v>
      </c>
      <c r="J20809" t="s">
        <v>985</v>
      </c>
      <c r="K20809" t="s">
        <v>986</v>
      </c>
      <c r="L20809">
        <v>120345</v>
      </c>
      <c r="M20809" t="s">
        <v>120</v>
      </c>
      <c r="N20809" t="s">
        <v>35</v>
      </c>
      <c r="O20809" t="s">
        <v>121</v>
      </c>
      <c r="P20809">
        <v>1</v>
      </c>
      <c r="Q20809">
        <v>2.8</v>
      </c>
      <c r="R20809">
        <v>41</v>
      </c>
      <c r="S20809">
        <v>2.8</v>
      </c>
      <c r="T20809">
        <v>114.8</v>
      </c>
      <c r="U20809">
        <v>0</v>
      </c>
      <c r="V20809">
        <v>41</v>
      </c>
      <c r="W20809">
        <v>114.8</v>
      </c>
      <c r="X20809" t="s">
        <v>37</v>
      </c>
      <c r="Y20809" t="s">
        <v>987</v>
      </c>
      <c r="Z20809" t="s">
        <v>886</v>
      </c>
      <c r="AA20809">
        <v>100</v>
      </c>
      <c r="AB20809" t="s">
        <v>887</v>
      </c>
      <c r="AC20809">
        <v>11902</v>
      </c>
      <c r="AD20809" t="s">
        <v>2046</v>
      </c>
      <c r="AE20809">
        <v>11746</v>
      </c>
      <c r="AF20809" t="s">
        <v>42</v>
      </c>
      <c r="AG20809">
        <v>81</v>
      </c>
      <c r="AH20809" t="s">
        <v>43</v>
      </c>
    </row>
    <row r="20810" spans="1:34" x14ac:dyDescent="0.25">
      <c r="A20810" t="s">
        <v>2881</v>
      </c>
      <c r="B20810" s="23">
        <f t="shared" si="325"/>
        <v>29.5001</v>
      </c>
      <c r="C20810" s="10">
        <f>VLOOKUP(L20810,custo!A:B,2,0)</f>
        <v>29.5001</v>
      </c>
      <c r="D20810" s="1">
        <v>45733</v>
      </c>
      <c r="E20810">
        <v>38</v>
      </c>
      <c r="F20810" t="s">
        <v>31</v>
      </c>
      <c r="G20810">
        <v>105955</v>
      </c>
      <c r="H20810" t="s">
        <v>2516</v>
      </c>
      <c r="I20810">
        <v>317</v>
      </c>
      <c r="J20810" t="s">
        <v>985</v>
      </c>
      <c r="K20810" t="s">
        <v>986</v>
      </c>
      <c r="L20810">
        <v>121135</v>
      </c>
      <c r="M20810" t="s">
        <v>186</v>
      </c>
      <c r="N20810" t="s">
        <v>35</v>
      </c>
      <c r="O20810" t="s">
        <v>187</v>
      </c>
      <c r="P20810">
        <v>1</v>
      </c>
      <c r="Q20810">
        <v>1</v>
      </c>
      <c r="R20810">
        <v>43</v>
      </c>
      <c r="S20810">
        <v>1</v>
      </c>
      <c r="T20810">
        <v>43</v>
      </c>
      <c r="U20810">
        <v>0</v>
      </c>
      <c r="V20810">
        <v>43</v>
      </c>
      <c r="W20810">
        <v>43</v>
      </c>
      <c r="X20810" t="s">
        <v>37</v>
      </c>
      <c r="Y20810" t="s">
        <v>987</v>
      </c>
      <c r="Z20810" t="s">
        <v>886</v>
      </c>
      <c r="AA20810">
        <v>100</v>
      </c>
      <c r="AB20810" t="s">
        <v>887</v>
      </c>
      <c r="AC20810">
        <v>11902</v>
      </c>
      <c r="AD20810" t="s">
        <v>2046</v>
      </c>
      <c r="AE20810">
        <v>11746</v>
      </c>
      <c r="AF20810" t="s">
        <v>42</v>
      </c>
      <c r="AG20810">
        <v>81</v>
      </c>
      <c r="AH20810" t="s">
        <v>43</v>
      </c>
    </row>
    <row r="20811" spans="1:34" x14ac:dyDescent="0.25">
      <c r="A20811" t="s">
        <v>2881</v>
      </c>
      <c r="B20811" s="23">
        <f t="shared" si="325"/>
        <v>40.730400000000003</v>
      </c>
      <c r="C20811" s="10">
        <f>VLOOKUP(L20811,custo!A:B,2,0)</f>
        <v>1.6971000000000001</v>
      </c>
      <c r="D20811" s="1">
        <v>45733</v>
      </c>
      <c r="E20811">
        <v>38</v>
      </c>
      <c r="F20811" t="s">
        <v>31</v>
      </c>
      <c r="G20811">
        <v>105955</v>
      </c>
      <c r="H20811" t="s">
        <v>2516</v>
      </c>
      <c r="I20811">
        <v>317</v>
      </c>
      <c r="J20811" t="s">
        <v>985</v>
      </c>
      <c r="K20811" t="s">
        <v>986</v>
      </c>
      <c r="L20811">
        <v>138070</v>
      </c>
      <c r="M20811" t="s">
        <v>44</v>
      </c>
      <c r="N20811" t="s">
        <v>45</v>
      </c>
      <c r="O20811" t="s">
        <v>46</v>
      </c>
      <c r="P20811">
        <v>0.9</v>
      </c>
      <c r="Q20811">
        <v>24</v>
      </c>
      <c r="R20811">
        <v>3.5</v>
      </c>
      <c r="S20811">
        <v>21.6</v>
      </c>
      <c r="T20811">
        <v>84</v>
      </c>
      <c r="U20811">
        <v>0</v>
      </c>
      <c r="V20811">
        <v>3.5</v>
      </c>
      <c r="W20811">
        <v>84</v>
      </c>
      <c r="X20811" t="s">
        <v>37</v>
      </c>
      <c r="Y20811" t="s">
        <v>987</v>
      </c>
      <c r="Z20811" t="s">
        <v>886</v>
      </c>
      <c r="AA20811">
        <v>100</v>
      </c>
      <c r="AB20811" t="s">
        <v>887</v>
      </c>
      <c r="AC20811">
        <v>11902</v>
      </c>
      <c r="AD20811" t="s">
        <v>2046</v>
      </c>
      <c r="AE20811">
        <v>11746</v>
      </c>
      <c r="AF20811" t="s">
        <v>42</v>
      </c>
      <c r="AG20811">
        <v>81</v>
      </c>
      <c r="AH20811" t="s">
        <v>43</v>
      </c>
    </row>
    <row r="20812" spans="1:34" x14ac:dyDescent="0.25">
      <c r="A20812" t="s">
        <v>2881</v>
      </c>
      <c r="B20812" s="23">
        <f t="shared" si="325"/>
        <v>48</v>
      </c>
      <c r="C20812" s="10">
        <f>VLOOKUP(L20812,custo!A:B,2,0)</f>
        <v>4</v>
      </c>
      <c r="D20812" s="1">
        <v>45733</v>
      </c>
      <c r="E20812">
        <v>38</v>
      </c>
      <c r="F20812" t="s">
        <v>31</v>
      </c>
      <c r="G20812">
        <v>105955</v>
      </c>
      <c r="H20812" t="s">
        <v>2516</v>
      </c>
      <c r="I20812">
        <v>317</v>
      </c>
      <c r="J20812" t="s">
        <v>985</v>
      </c>
      <c r="K20812" t="s">
        <v>986</v>
      </c>
      <c r="L20812">
        <v>152030</v>
      </c>
      <c r="M20812" t="s">
        <v>49</v>
      </c>
      <c r="N20812" t="s">
        <v>50</v>
      </c>
      <c r="O20812" t="s">
        <v>51</v>
      </c>
      <c r="P20812">
        <v>0.2</v>
      </c>
      <c r="Q20812">
        <v>12</v>
      </c>
      <c r="R20812">
        <v>6.5</v>
      </c>
      <c r="S20812">
        <v>2.4</v>
      </c>
      <c r="T20812">
        <v>78</v>
      </c>
      <c r="U20812">
        <v>0</v>
      </c>
      <c r="V20812">
        <v>6.5</v>
      </c>
      <c r="W20812">
        <v>78</v>
      </c>
      <c r="X20812" t="s">
        <v>37</v>
      </c>
      <c r="Y20812" t="s">
        <v>987</v>
      </c>
      <c r="Z20812" t="s">
        <v>886</v>
      </c>
      <c r="AA20812">
        <v>100</v>
      </c>
      <c r="AB20812" t="s">
        <v>887</v>
      </c>
      <c r="AC20812">
        <v>11902</v>
      </c>
      <c r="AD20812" t="s">
        <v>2046</v>
      </c>
      <c r="AE20812">
        <v>11746</v>
      </c>
      <c r="AF20812" t="s">
        <v>42</v>
      </c>
      <c r="AG20812">
        <v>81</v>
      </c>
      <c r="AH20812" t="s">
        <v>43</v>
      </c>
    </row>
    <row r="20813" spans="1:34" x14ac:dyDescent="0.25">
      <c r="A20813" t="s">
        <v>2881</v>
      </c>
      <c r="B20813" s="23">
        <f t="shared" si="325"/>
        <v>165.60000000000002</v>
      </c>
      <c r="C20813" s="10">
        <f>VLOOKUP(L20813,custo!A:B,2,0)</f>
        <v>6.9</v>
      </c>
      <c r="D20813" s="1">
        <v>45733</v>
      </c>
      <c r="E20813">
        <v>38</v>
      </c>
      <c r="F20813" t="s">
        <v>31</v>
      </c>
      <c r="G20813">
        <v>105955</v>
      </c>
      <c r="H20813" t="s">
        <v>2516</v>
      </c>
      <c r="I20813">
        <v>317</v>
      </c>
      <c r="J20813" t="s">
        <v>985</v>
      </c>
      <c r="K20813" t="s">
        <v>986</v>
      </c>
      <c r="L20813">
        <v>152150</v>
      </c>
      <c r="M20813" t="s">
        <v>56</v>
      </c>
      <c r="N20813" t="s">
        <v>50</v>
      </c>
      <c r="O20813" t="s">
        <v>57</v>
      </c>
      <c r="P20813">
        <v>0.4</v>
      </c>
      <c r="Q20813">
        <v>24</v>
      </c>
      <c r="R20813">
        <v>9.8000000000000007</v>
      </c>
      <c r="S20813">
        <v>9.6</v>
      </c>
      <c r="T20813">
        <v>235.2</v>
      </c>
      <c r="U20813">
        <v>0</v>
      </c>
      <c r="V20813">
        <v>9.8000000000000007</v>
      </c>
      <c r="W20813">
        <v>235.2</v>
      </c>
      <c r="X20813" t="s">
        <v>37</v>
      </c>
      <c r="Y20813" t="s">
        <v>987</v>
      </c>
      <c r="Z20813" t="s">
        <v>886</v>
      </c>
      <c r="AA20813">
        <v>100</v>
      </c>
      <c r="AB20813" t="s">
        <v>887</v>
      </c>
      <c r="AC20813">
        <v>11902</v>
      </c>
      <c r="AD20813" t="s">
        <v>2046</v>
      </c>
      <c r="AE20813">
        <v>11746</v>
      </c>
      <c r="AF20813" t="s">
        <v>42</v>
      </c>
      <c r="AG20813">
        <v>81</v>
      </c>
      <c r="AH20813" t="s">
        <v>43</v>
      </c>
    </row>
    <row r="20814" spans="1:34" x14ac:dyDescent="0.25">
      <c r="A20814" t="s">
        <v>2881</v>
      </c>
      <c r="B20814" s="23">
        <f t="shared" si="325"/>
        <v>51.599999999999994</v>
      </c>
      <c r="C20814" s="10">
        <f>VLOOKUP(L20814,custo!A:B,2,0)</f>
        <v>2.15</v>
      </c>
      <c r="D20814" s="1">
        <v>45733</v>
      </c>
      <c r="E20814">
        <v>38</v>
      </c>
      <c r="F20814" t="s">
        <v>31</v>
      </c>
      <c r="G20814">
        <v>105955</v>
      </c>
      <c r="H20814" t="s">
        <v>2516</v>
      </c>
      <c r="I20814">
        <v>317</v>
      </c>
      <c r="J20814" t="s">
        <v>985</v>
      </c>
      <c r="K20814" t="s">
        <v>986</v>
      </c>
      <c r="L20814">
        <v>252130</v>
      </c>
      <c r="M20814" t="s">
        <v>88</v>
      </c>
      <c r="N20814" t="s">
        <v>50</v>
      </c>
      <c r="O20814" t="s">
        <v>89</v>
      </c>
      <c r="P20814">
        <v>0.2</v>
      </c>
      <c r="Q20814">
        <v>24</v>
      </c>
      <c r="R20814">
        <v>4</v>
      </c>
      <c r="S20814">
        <v>4.8</v>
      </c>
      <c r="T20814">
        <v>96</v>
      </c>
      <c r="U20814">
        <v>0</v>
      </c>
      <c r="V20814">
        <v>4</v>
      </c>
      <c r="W20814">
        <v>96</v>
      </c>
      <c r="X20814" t="s">
        <v>37</v>
      </c>
      <c r="Y20814" t="s">
        <v>987</v>
      </c>
      <c r="Z20814" t="s">
        <v>886</v>
      </c>
      <c r="AA20814">
        <v>100</v>
      </c>
      <c r="AB20814" t="s">
        <v>887</v>
      </c>
      <c r="AC20814">
        <v>11902</v>
      </c>
      <c r="AD20814" t="s">
        <v>2046</v>
      </c>
      <c r="AE20814">
        <v>11746</v>
      </c>
      <c r="AF20814" t="s">
        <v>42</v>
      </c>
      <c r="AG20814">
        <v>81</v>
      </c>
      <c r="AH20814" t="s">
        <v>43</v>
      </c>
    </row>
    <row r="20815" spans="1:34" x14ac:dyDescent="0.25">
      <c r="A20815" t="s">
        <v>2881</v>
      </c>
      <c r="B20815" s="23">
        <f t="shared" si="325"/>
        <v>1633.1950000000002</v>
      </c>
      <c r="C20815" s="10">
        <f>VLOOKUP(L20815,custo!A:B,2,0)</f>
        <v>26.5</v>
      </c>
      <c r="D20815" s="1">
        <v>45733</v>
      </c>
      <c r="E20815">
        <v>38</v>
      </c>
      <c r="F20815" t="s">
        <v>31</v>
      </c>
      <c r="G20815">
        <v>106868</v>
      </c>
      <c r="H20815" t="s">
        <v>2516</v>
      </c>
      <c r="I20815">
        <v>322</v>
      </c>
      <c r="J20815" t="s">
        <v>1019</v>
      </c>
      <c r="K20815" t="s">
        <v>1020</v>
      </c>
      <c r="L20815">
        <v>120245</v>
      </c>
      <c r="M20815" t="s">
        <v>34</v>
      </c>
      <c r="N20815" t="s">
        <v>35</v>
      </c>
      <c r="O20815" t="s">
        <v>36</v>
      </c>
      <c r="P20815">
        <v>1</v>
      </c>
      <c r="Q20815">
        <v>61.63</v>
      </c>
      <c r="R20815">
        <v>31</v>
      </c>
      <c r="S20815">
        <v>61.63</v>
      </c>
      <c r="T20815">
        <v>1910.47</v>
      </c>
      <c r="U20815">
        <v>0.02</v>
      </c>
      <c r="V20815">
        <v>30.38</v>
      </c>
      <c r="W20815">
        <v>1872.26</v>
      </c>
      <c r="X20815" t="s">
        <v>140</v>
      </c>
      <c r="Y20815" t="s">
        <v>1021</v>
      </c>
      <c r="Z20815" t="s">
        <v>39</v>
      </c>
      <c r="AA20815">
        <v>356</v>
      </c>
      <c r="AB20815" t="s">
        <v>1022</v>
      </c>
      <c r="AC20815">
        <v>12033</v>
      </c>
      <c r="AD20815" t="s">
        <v>2513</v>
      </c>
      <c r="AE20815">
        <v>12033</v>
      </c>
      <c r="AF20815" t="s">
        <v>2513</v>
      </c>
      <c r="AG20815">
        <v>81</v>
      </c>
      <c r="AH20815" t="s">
        <v>43</v>
      </c>
    </row>
    <row r="20816" spans="1:34" x14ac:dyDescent="0.25">
      <c r="A20816" t="s">
        <v>2881</v>
      </c>
      <c r="B20816" s="23">
        <f t="shared" si="325"/>
        <v>928.89299999999992</v>
      </c>
      <c r="C20816" s="10">
        <f>VLOOKUP(L20816,custo!A:B,2,0)</f>
        <v>31.15</v>
      </c>
      <c r="D20816" s="1">
        <v>45733</v>
      </c>
      <c r="E20816">
        <v>38</v>
      </c>
      <c r="F20816" t="s">
        <v>31</v>
      </c>
      <c r="G20816">
        <v>106868</v>
      </c>
      <c r="H20816" t="s">
        <v>2516</v>
      </c>
      <c r="I20816">
        <v>322</v>
      </c>
      <c r="J20816" t="s">
        <v>1019</v>
      </c>
      <c r="K20816" t="s">
        <v>1020</v>
      </c>
      <c r="L20816">
        <v>120345</v>
      </c>
      <c r="M20816" t="s">
        <v>120</v>
      </c>
      <c r="N20816" t="s">
        <v>35</v>
      </c>
      <c r="O20816" t="s">
        <v>121</v>
      </c>
      <c r="P20816">
        <v>1</v>
      </c>
      <c r="Q20816">
        <v>29.82</v>
      </c>
      <c r="R20816">
        <v>37</v>
      </c>
      <c r="S20816">
        <v>29.82</v>
      </c>
      <c r="T20816">
        <v>1103.3399999999999</v>
      </c>
      <c r="U20816">
        <v>0.02</v>
      </c>
      <c r="V20816">
        <v>36.26</v>
      </c>
      <c r="W20816">
        <v>1081.27</v>
      </c>
      <c r="X20816" t="s">
        <v>140</v>
      </c>
      <c r="Y20816" t="s">
        <v>1021</v>
      </c>
      <c r="Z20816" t="s">
        <v>39</v>
      </c>
      <c r="AA20816">
        <v>356</v>
      </c>
      <c r="AB20816" t="s">
        <v>1022</v>
      </c>
      <c r="AC20816">
        <v>12033</v>
      </c>
      <c r="AD20816" t="s">
        <v>2513</v>
      </c>
      <c r="AE20816">
        <v>12033</v>
      </c>
      <c r="AF20816" t="s">
        <v>2513</v>
      </c>
      <c r="AG20816">
        <v>81</v>
      </c>
      <c r="AH20816" t="s">
        <v>43</v>
      </c>
    </row>
    <row r="20817" spans="1:34" x14ac:dyDescent="0.25">
      <c r="A20817" t="s">
        <v>2881</v>
      </c>
      <c r="B20817" s="23">
        <f t="shared" si="325"/>
        <v>576.06799999999998</v>
      </c>
      <c r="C20817" s="10">
        <f>VLOOKUP(L20817,custo!A:B,2,0)</f>
        <v>31.6</v>
      </c>
      <c r="D20817" s="1">
        <v>45733</v>
      </c>
      <c r="E20817">
        <v>38</v>
      </c>
      <c r="F20817" t="s">
        <v>31</v>
      </c>
      <c r="G20817">
        <v>106868</v>
      </c>
      <c r="H20817" t="s">
        <v>2516</v>
      </c>
      <c r="I20817">
        <v>322</v>
      </c>
      <c r="J20817" t="s">
        <v>1019</v>
      </c>
      <c r="K20817" t="s">
        <v>1020</v>
      </c>
      <c r="L20817">
        <v>120445</v>
      </c>
      <c r="M20817" t="s">
        <v>75</v>
      </c>
      <c r="N20817" t="s">
        <v>35</v>
      </c>
      <c r="O20817" t="s">
        <v>76</v>
      </c>
      <c r="P20817">
        <v>1</v>
      </c>
      <c r="Q20817">
        <v>18.23</v>
      </c>
      <c r="R20817">
        <v>40</v>
      </c>
      <c r="S20817">
        <v>18.23</v>
      </c>
      <c r="T20817">
        <v>729.28</v>
      </c>
      <c r="U20817">
        <v>0.02</v>
      </c>
      <c r="V20817">
        <v>39.200000000000003</v>
      </c>
      <c r="W20817">
        <v>714.69</v>
      </c>
      <c r="X20817" t="s">
        <v>140</v>
      </c>
      <c r="Y20817" t="s">
        <v>1021</v>
      </c>
      <c r="Z20817" t="s">
        <v>39</v>
      </c>
      <c r="AA20817">
        <v>356</v>
      </c>
      <c r="AB20817" t="s">
        <v>1022</v>
      </c>
      <c r="AC20817">
        <v>12033</v>
      </c>
      <c r="AD20817" t="s">
        <v>2513</v>
      </c>
      <c r="AE20817">
        <v>12033</v>
      </c>
      <c r="AF20817" t="s">
        <v>2513</v>
      </c>
      <c r="AG20817">
        <v>81</v>
      </c>
      <c r="AH20817" t="s">
        <v>43</v>
      </c>
    </row>
    <row r="20818" spans="1:34" x14ac:dyDescent="0.25">
      <c r="A20818" t="s">
        <v>2881</v>
      </c>
      <c r="B20818" s="23">
        <f t="shared" si="325"/>
        <v>57.024000000000001</v>
      </c>
      <c r="C20818" s="10">
        <f>VLOOKUP(L20818,custo!A:B,2,0)</f>
        <v>28.8</v>
      </c>
      <c r="D20818" s="1">
        <v>45733</v>
      </c>
      <c r="E20818">
        <v>38</v>
      </c>
      <c r="F20818" t="s">
        <v>31</v>
      </c>
      <c r="G20818">
        <v>106868</v>
      </c>
      <c r="H20818" t="s">
        <v>2516</v>
      </c>
      <c r="I20818">
        <v>322</v>
      </c>
      <c r="J20818" t="s">
        <v>1019</v>
      </c>
      <c r="K20818" t="s">
        <v>1020</v>
      </c>
      <c r="L20818">
        <v>121035</v>
      </c>
      <c r="M20818" t="s">
        <v>82</v>
      </c>
      <c r="N20818" t="s">
        <v>35</v>
      </c>
      <c r="O20818" t="s">
        <v>83</v>
      </c>
      <c r="P20818">
        <v>1</v>
      </c>
      <c r="Q20818">
        <v>1.98</v>
      </c>
      <c r="R20818">
        <v>38</v>
      </c>
      <c r="S20818">
        <v>1.98</v>
      </c>
      <c r="T20818">
        <v>75.09</v>
      </c>
      <c r="U20818">
        <v>0.02</v>
      </c>
      <c r="V20818">
        <v>37.24</v>
      </c>
      <c r="W20818">
        <v>73.59</v>
      </c>
      <c r="X20818" t="s">
        <v>140</v>
      </c>
      <c r="Y20818" t="s">
        <v>1021</v>
      </c>
      <c r="Z20818" t="s">
        <v>39</v>
      </c>
      <c r="AA20818">
        <v>356</v>
      </c>
      <c r="AB20818" t="s">
        <v>1022</v>
      </c>
      <c r="AC20818">
        <v>12033</v>
      </c>
      <c r="AD20818" t="s">
        <v>2513</v>
      </c>
      <c r="AE20818">
        <v>12033</v>
      </c>
      <c r="AF20818" t="s">
        <v>2513</v>
      </c>
      <c r="AG20818">
        <v>81</v>
      </c>
      <c r="AH20818" t="s">
        <v>43</v>
      </c>
    </row>
    <row r="20819" spans="1:34" x14ac:dyDescent="0.25">
      <c r="A20819" t="s">
        <v>2881</v>
      </c>
      <c r="B20819" s="23">
        <f t="shared" si="325"/>
        <v>145.73049400000002</v>
      </c>
      <c r="C20819" s="10">
        <f>VLOOKUP(L20819,custo!A:B,2,0)</f>
        <v>29.5001</v>
      </c>
      <c r="D20819" s="1">
        <v>45733</v>
      </c>
      <c r="E20819">
        <v>38</v>
      </c>
      <c r="F20819" t="s">
        <v>31</v>
      </c>
      <c r="G20819">
        <v>106868</v>
      </c>
      <c r="H20819" t="s">
        <v>2516</v>
      </c>
      <c r="I20819">
        <v>322</v>
      </c>
      <c r="J20819" t="s">
        <v>1019</v>
      </c>
      <c r="K20819" t="s">
        <v>1020</v>
      </c>
      <c r="L20819">
        <v>121135</v>
      </c>
      <c r="M20819" t="s">
        <v>186</v>
      </c>
      <c r="N20819" t="s">
        <v>35</v>
      </c>
      <c r="O20819" t="s">
        <v>187</v>
      </c>
      <c r="P20819">
        <v>1</v>
      </c>
      <c r="Q20819">
        <v>4.9400000000000004</v>
      </c>
      <c r="R20819">
        <v>40</v>
      </c>
      <c r="S20819">
        <v>4.9400000000000004</v>
      </c>
      <c r="T20819">
        <v>197.6</v>
      </c>
      <c r="U20819">
        <v>0.02</v>
      </c>
      <c r="V20819">
        <v>39.200000000000003</v>
      </c>
      <c r="W20819">
        <v>193.65</v>
      </c>
      <c r="X20819" t="s">
        <v>140</v>
      </c>
      <c r="Y20819" t="s">
        <v>1021</v>
      </c>
      <c r="Z20819" t="s">
        <v>39</v>
      </c>
      <c r="AA20819">
        <v>356</v>
      </c>
      <c r="AB20819" t="s">
        <v>1022</v>
      </c>
      <c r="AC20819">
        <v>12033</v>
      </c>
      <c r="AD20819" t="s">
        <v>2513</v>
      </c>
      <c r="AE20819">
        <v>12033</v>
      </c>
      <c r="AF20819" t="s">
        <v>2513</v>
      </c>
      <c r="AG20819">
        <v>81</v>
      </c>
      <c r="AH20819" t="s">
        <v>43</v>
      </c>
    </row>
    <row r="20820" spans="1:34" x14ac:dyDescent="0.25">
      <c r="A20820" t="s">
        <v>2881</v>
      </c>
      <c r="B20820" s="23">
        <f t="shared" si="325"/>
        <v>88.320000000000007</v>
      </c>
      <c r="C20820" s="10">
        <f>VLOOKUP(L20820,custo!A:B,2,0)</f>
        <v>12.8</v>
      </c>
      <c r="D20820" s="1">
        <v>45733</v>
      </c>
      <c r="E20820">
        <v>38</v>
      </c>
      <c r="F20820" t="s">
        <v>31</v>
      </c>
      <c r="G20820">
        <v>106868</v>
      </c>
      <c r="H20820" t="s">
        <v>2516</v>
      </c>
      <c r="I20820">
        <v>322</v>
      </c>
      <c r="J20820" t="s">
        <v>1019</v>
      </c>
      <c r="K20820" t="s">
        <v>1020</v>
      </c>
      <c r="L20820">
        <v>121835</v>
      </c>
      <c r="M20820" t="s">
        <v>143</v>
      </c>
      <c r="N20820" t="s">
        <v>144</v>
      </c>
      <c r="O20820" t="s">
        <v>145</v>
      </c>
      <c r="P20820">
        <v>1</v>
      </c>
      <c r="Q20820">
        <v>6.9</v>
      </c>
      <c r="R20820">
        <v>25</v>
      </c>
      <c r="S20820">
        <v>6.9</v>
      </c>
      <c r="T20820">
        <v>172.38</v>
      </c>
      <c r="U20820">
        <v>0.02</v>
      </c>
      <c r="V20820">
        <v>24.5</v>
      </c>
      <c r="W20820">
        <v>168.93</v>
      </c>
      <c r="X20820" t="s">
        <v>140</v>
      </c>
      <c r="Y20820" t="s">
        <v>1021</v>
      </c>
      <c r="Z20820" t="s">
        <v>39</v>
      </c>
      <c r="AA20820">
        <v>356</v>
      </c>
      <c r="AB20820" t="s">
        <v>1022</v>
      </c>
      <c r="AC20820">
        <v>12033</v>
      </c>
      <c r="AD20820" t="s">
        <v>2513</v>
      </c>
      <c r="AE20820">
        <v>12033</v>
      </c>
      <c r="AF20820" t="s">
        <v>2513</v>
      </c>
      <c r="AG20820">
        <v>81</v>
      </c>
      <c r="AH20820" t="s">
        <v>43</v>
      </c>
    </row>
    <row r="20821" spans="1:34" x14ac:dyDescent="0.25">
      <c r="A20821" t="s">
        <v>2881</v>
      </c>
      <c r="B20821" s="23">
        <f t="shared" si="325"/>
        <v>162</v>
      </c>
      <c r="C20821" s="10">
        <f>VLOOKUP(L20821,custo!A:B,2,0)</f>
        <v>4.5</v>
      </c>
      <c r="D20821" s="1">
        <v>45733</v>
      </c>
      <c r="E20821">
        <v>38</v>
      </c>
      <c r="F20821" t="s">
        <v>31</v>
      </c>
      <c r="G20821">
        <v>106868</v>
      </c>
      <c r="H20821" t="s">
        <v>2516</v>
      </c>
      <c r="I20821">
        <v>322</v>
      </c>
      <c r="J20821" t="s">
        <v>1019</v>
      </c>
      <c r="K20821" t="s">
        <v>1020</v>
      </c>
      <c r="L20821">
        <v>153035</v>
      </c>
      <c r="M20821" t="s">
        <v>148</v>
      </c>
      <c r="N20821" t="s">
        <v>59</v>
      </c>
      <c r="O20821" t="s">
        <v>149</v>
      </c>
      <c r="P20821">
        <v>0.2</v>
      </c>
      <c r="Q20821">
        <v>36</v>
      </c>
      <c r="R20821">
        <v>6.2</v>
      </c>
      <c r="S20821">
        <v>7.2</v>
      </c>
      <c r="T20821">
        <v>223.2</v>
      </c>
      <c r="U20821">
        <v>0.02</v>
      </c>
      <c r="V20821">
        <v>6.08</v>
      </c>
      <c r="W20821">
        <v>218.74</v>
      </c>
      <c r="X20821" t="s">
        <v>140</v>
      </c>
      <c r="Y20821" t="s">
        <v>1021</v>
      </c>
      <c r="Z20821" t="s">
        <v>39</v>
      </c>
      <c r="AA20821">
        <v>356</v>
      </c>
      <c r="AB20821" t="s">
        <v>1022</v>
      </c>
      <c r="AC20821">
        <v>12033</v>
      </c>
      <c r="AD20821" t="s">
        <v>2513</v>
      </c>
      <c r="AE20821">
        <v>12033</v>
      </c>
      <c r="AF20821" t="s">
        <v>2513</v>
      </c>
      <c r="AG20821">
        <v>81</v>
      </c>
      <c r="AH20821" t="s">
        <v>43</v>
      </c>
    </row>
    <row r="20822" spans="1:34" x14ac:dyDescent="0.25">
      <c r="A20822" t="s">
        <v>2881</v>
      </c>
      <c r="B20822" s="23">
        <f t="shared" si="325"/>
        <v>1020.25</v>
      </c>
      <c r="C20822" s="10">
        <f>VLOOKUP(L20822,custo!A:B,2,0)</f>
        <v>26.5</v>
      </c>
      <c r="D20822" s="1">
        <v>45733</v>
      </c>
      <c r="E20822">
        <v>38</v>
      </c>
      <c r="F20822" t="s">
        <v>31</v>
      </c>
      <c r="G20822">
        <v>106963</v>
      </c>
      <c r="H20822" t="s">
        <v>2516</v>
      </c>
      <c r="I20822">
        <v>368</v>
      </c>
      <c r="J20822" t="s">
        <v>939</v>
      </c>
      <c r="K20822" t="s">
        <v>988</v>
      </c>
      <c r="L20822">
        <v>120245</v>
      </c>
      <c r="M20822" t="s">
        <v>34</v>
      </c>
      <c r="N20822" t="s">
        <v>35</v>
      </c>
      <c r="O20822" t="s">
        <v>36</v>
      </c>
      <c r="P20822">
        <v>1</v>
      </c>
      <c r="Q20822">
        <v>38.5</v>
      </c>
      <c r="R20822">
        <v>32</v>
      </c>
      <c r="S20822">
        <v>38.5</v>
      </c>
      <c r="T20822">
        <v>1232</v>
      </c>
      <c r="U20822">
        <v>0</v>
      </c>
      <c r="V20822">
        <v>32</v>
      </c>
      <c r="W20822">
        <v>1232</v>
      </c>
      <c r="X20822" t="s">
        <v>140</v>
      </c>
      <c r="Y20822" t="s">
        <v>989</v>
      </c>
      <c r="Z20822" t="s">
        <v>39</v>
      </c>
      <c r="AA20822">
        <v>130</v>
      </c>
      <c r="AB20822" t="s">
        <v>94</v>
      </c>
      <c r="AC20822">
        <v>11137</v>
      </c>
      <c r="AD20822" t="s">
        <v>95</v>
      </c>
      <c r="AE20822">
        <v>11746</v>
      </c>
      <c r="AF20822" t="s">
        <v>42</v>
      </c>
      <c r="AG20822">
        <v>81</v>
      </c>
      <c r="AH20822" t="s">
        <v>43</v>
      </c>
    </row>
    <row r="20823" spans="1:34" x14ac:dyDescent="0.25">
      <c r="A20823" t="s">
        <v>2881</v>
      </c>
      <c r="B20823" s="23">
        <f t="shared" si="325"/>
        <v>61.053999999999995</v>
      </c>
      <c r="C20823" s="10">
        <f>VLOOKUP(L20823,custo!A:B,2,0)</f>
        <v>31.15</v>
      </c>
      <c r="D20823" s="1">
        <v>45733</v>
      </c>
      <c r="E20823">
        <v>38</v>
      </c>
      <c r="F20823" t="s">
        <v>31</v>
      </c>
      <c r="G20823">
        <v>106963</v>
      </c>
      <c r="H20823" t="s">
        <v>2516</v>
      </c>
      <c r="I20823">
        <v>368</v>
      </c>
      <c r="J20823" t="s">
        <v>939</v>
      </c>
      <c r="K20823" t="s">
        <v>988</v>
      </c>
      <c r="L20823">
        <v>120345</v>
      </c>
      <c r="M20823" t="s">
        <v>120</v>
      </c>
      <c r="N20823" t="s">
        <v>35</v>
      </c>
      <c r="O20823" t="s">
        <v>121</v>
      </c>
      <c r="P20823">
        <v>1</v>
      </c>
      <c r="Q20823">
        <v>1.96</v>
      </c>
      <c r="R20823">
        <v>41</v>
      </c>
      <c r="S20823">
        <v>1.96</v>
      </c>
      <c r="T20823">
        <v>80.36</v>
      </c>
      <c r="U20823">
        <v>0</v>
      </c>
      <c r="V20823">
        <v>41</v>
      </c>
      <c r="W20823">
        <v>80.36</v>
      </c>
      <c r="X20823" t="s">
        <v>140</v>
      </c>
      <c r="Y20823" t="s">
        <v>989</v>
      </c>
      <c r="Z20823" t="s">
        <v>39</v>
      </c>
      <c r="AA20823">
        <v>130</v>
      </c>
      <c r="AB20823" t="s">
        <v>94</v>
      </c>
      <c r="AC20823">
        <v>11137</v>
      </c>
      <c r="AD20823" t="s">
        <v>95</v>
      </c>
      <c r="AE20823">
        <v>11746</v>
      </c>
      <c r="AF20823" t="s">
        <v>42</v>
      </c>
      <c r="AG20823">
        <v>81</v>
      </c>
      <c r="AH20823" t="s">
        <v>43</v>
      </c>
    </row>
    <row r="20824" spans="1:34" x14ac:dyDescent="0.25">
      <c r="A20824" t="s">
        <v>2881</v>
      </c>
      <c r="B20824" s="23">
        <f t="shared" si="325"/>
        <v>58.460000000000008</v>
      </c>
      <c r="C20824" s="10">
        <f>VLOOKUP(L20824,custo!A:B,2,0)</f>
        <v>31.6</v>
      </c>
      <c r="D20824" s="1">
        <v>45733</v>
      </c>
      <c r="E20824">
        <v>38</v>
      </c>
      <c r="F20824" t="s">
        <v>31</v>
      </c>
      <c r="G20824">
        <v>106963</v>
      </c>
      <c r="H20824" t="s">
        <v>2516</v>
      </c>
      <c r="I20824">
        <v>368</v>
      </c>
      <c r="J20824" t="s">
        <v>939</v>
      </c>
      <c r="K20824" t="s">
        <v>988</v>
      </c>
      <c r="L20824">
        <v>120445</v>
      </c>
      <c r="M20824" t="s">
        <v>75</v>
      </c>
      <c r="N20824" t="s">
        <v>35</v>
      </c>
      <c r="O20824" t="s">
        <v>76</v>
      </c>
      <c r="P20824">
        <v>1</v>
      </c>
      <c r="Q20824">
        <v>1.85</v>
      </c>
      <c r="R20824">
        <v>44</v>
      </c>
      <c r="S20824">
        <v>1.85</v>
      </c>
      <c r="T20824">
        <v>81.400000000000006</v>
      </c>
      <c r="U20824">
        <v>0</v>
      </c>
      <c r="V20824">
        <v>44</v>
      </c>
      <c r="W20824">
        <v>81.400000000000006</v>
      </c>
      <c r="X20824" t="s">
        <v>140</v>
      </c>
      <c r="Y20824" t="s">
        <v>989</v>
      </c>
      <c r="Z20824" t="s">
        <v>39</v>
      </c>
      <c r="AA20824">
        <v>130</v>
      </c>
      <c r="AB20824" t="s">
        <v>94</v>
      </c>
      <c r="AC20824">
        <v>11137</v>
      </c>
      <c r="AD20824" t="s">
        <v>95</v>
      </c>
      <c r="AE20824">
        <v>11746</v>
      </c>
      <c r="AF20824" t="s">
        <v>42</v>
      </c>
      <c r="AG20824">
        <v>81</v>
      </c>
      <c r="AH20824" t="s">
        <v>43</v>
      </c>
    </row>
    <row r="20825" spans="1:34" x14ac:dyDescent="0.25">
      <c r="A20825" t="s">
        <v>2881</v>
      </c>
      <c r="B20825" s="23">
        <f t="shared" si="325"/>
        <v>52.704000000000001</v>
      </c>
      <c r="C20825" s="10">
        <f>VLOOKUP(L20825,custo!A:B,2,0)</f>
        <v>28.8</v>
      </c>
      <c r="D20825" s="1">
        <v>45733</v>
      </c>
      <c r="E20825">
        <v>38</v>
      </c>
      <c r="F20825" t="s">
        <v>31</v>
      </c>
      <c r="G20825">
        <v>106963</v>
      </c>
      <c r="H20825" t="s">
        <v>2516</v>
      </c>
      <c r="I20825">
        <v>368</v>
      </c>
      <c r="J20825" t="s">
        <v>939</v>
      </c>
      <c r="K20825" t="s">
        <v>988</v>
      </c>
      <c r="L20825">
        <v>121035</v>
      </c>
      <c r="M20825" t="s">
        <v>82</v>
      </c>
      <c r="N20825" t="s">
        <v>35</v>
      </c>
      <c r="O20825" t="s">
        <v>83</v>
      </c>
      <c r="P20825">
        <v>1</v>
      </c>
      <c r="Q20825">
        <v>1.83</v>
      </c>
      <c r="R20825">
        <v>41</v>
      </c>
      <c r="S20825">
        <v>1.83</v>
      </c>
      <c r="T20825">
        <v>75.03</v>
      </c>
      <c r="U20825">
        <v>0</v>
      </c>
      <c r="V20825">
        <v>41</v>
      </c>
      <c r="W20825">
        <v>75.03</v>
      </c>
      <c r="X20825" t="s">
        <v>140</v>
      </c>
      <c r="Y20825" t="s">
        <v>989</v>
      </c>
      <c r="Z20825" t="s">
        <v>39</v>
      </c>
      <c r="AA20825">
        <v>130</v>
      </c>
      <c r="AB20825" t="s">
        <v>94</v>
      </c>
      <c r="AC20825">
        <v>11137</v>
      </c>
      <c r="AD20825" t="s">
        <v>95</v>
      </c>
      <c r="AE20825">
        <v>11746</v>
      </c>
      <c r="AF20825" t="s">
        <v>42</v>
      </c>
      <c r="AG20825">
        <v>81</v>
      </c>
      <c r="AH20825" t="s">
        <v>43</v>
      </c>
    </row>
    <row r="20826" spans="1:34" x14ac:dyDescent="0.25">
      <c r="A20826" t="s">
        <v>2881</v>
      </c>
      <c r="B20826" s="23">
        <f t="shared" si="325"/>
        <v>55.460187999999995</v>
      </c>
      <c r="C20826" s="10">
        <f>VLOOKUP(L20826,custo!A:B,2,0)</f>
        <v>29.5001</v>
      </c>
      <c r="D20826" s="1">
        <v>45733</v>
      </c>
      <c r="E20826">
        <v>38</v>
      </c>
      <c r="F20826" t="s">
        <v>31</v>
      </c>
      <c r="G20826">
        <v>106963</v>
      </c>
      <c r="H20826" t="s">
        <v>2516</v>
      </c>
      <c r="I20826">
        <v>368</v>
      </c>
      <c r="J20826" t="s">
        <v>939</v>
      </c>
      <c r="K20826" t="s">
        <v>988</v>
      </c>
      <c r="L20826">
        <v>121135</v>
      </c>
      <c r="M20826" t="s">
        <v>186</v>
      </c>
      <c r="N20826" t="s">
        <v>35</v>
      </c>
      <c r="O20826" t="s">
        <v>187</v>
      </c>
      <c r="P20826">
        <v>1</v>
      </c>
      <c r="Q20826">
        <v>1.88</v>
      </c>
      <c r="R20826">
        <v>43</v>
      </c>
      <c r="S20826">
        <v>1.88</v>
      </c>
      <c r="T20826">
        <v>80.84</v>
      </c>
      <c r="U20826">
        <v>0</v>
      </c>
      <c r="V20826">
        <v>43</v>
      </c>
      <c r="W20826">
        <v>80.84</v>
      </c>
      <c r="X20826" t="s">
        <v>140</v>
      </c>
      <c r="Y20826" t="s">
        <v>989</v>
      </c>
      <c r="Z20826" t="s">
        <v>39</v>
      </c>
      <c r="AA20826">
        <v>130</v>
      </c>
      <c r="AB20826" t="s">
        <v>94</v>
      </c>
      <c r="AC20826">
        <v>11137</v>
      </c>
      <c r="AD20826" t="s">
        <v>95</v>
      </c>
      <c r="AE20826">
        <v>11746</v>
      </c>
      <c r="AF20826" t="s">
        <v>42</v>
      </c>
      <c r="AG20826">
        <v>81</v>
      </c>
      <c r="AH20826" t="s">
        <v>43</v>
      </c>
    </row>
    <row r="20827" spans="1:34" x14ac:dyDescent="0.25">
      <c r="A20827" t="s">
        <v>2881</v>
      </c>
      <c r="B20827" s="23">
        <f t="shared" si="325"/>
        <v>29.720700000000001</v>
      </c>
      <c r="C20827" s="10">
        <f>VLOOKUP(L20827,custo!A:B,2,0)</f>
        <v>29.720700000000001</v>
      </c>
      <c r="D20827" s="1">
        <v>45733</v>
      </c>
      <c r="E20827">
        <v>38</v>
      </c>
      <c r="F20827" t="s">
        <v>31</v>
      </c>
      <c r="G20827">
        <v>106963</v>
      </c>
      <c r="H20827" t="s">
        <v>2516</v>
      </c>
      <c r="I20827">
        <v>368</v>
      </c>
      <c r="J20827" t="s">
        <v>939</v>
      </c>
      <c r="K20827" t="s">
        <v>988</v>
      </c>
      <c r="L20827">
        <v>121235</v>
      </c>
      <c r="M20827" t="s">
        <v>126</v>
      </c>
      <c r="N20827" t="s">
        <v>35</v>
      </c>
      <c r="O20827" t="s">
        <v>127</v>
      </c>
      <c r="P20827">
        <v>1</v>
      </c>
      <c r="Q20827">
        <v>1</v>
      </c>
      <c r="R20827">
        <v>45</v>
      </c>
      <c r="S20827">
        <v>1</v>
      </c>
      <c r="T20827">
        <v>45</v>
      </c>
      <c r="U20827">
        <v>0</v>
      </c>
      <c r="V20827">
        <v>45</v>
      </c>
      <c r="W20827">
        <v>45</v>
      </c>
      <c r="X20827" t="s">
        <v>140</v>
      </c>
      <c r="Y20827" t="s">
        <v>989</v>
      </c>
      <c r="Z20827" t="s">
        <v>39</v>
      </c>
      <c r="AA20827">
        <v>130</v>
      </c>
      <c r="AB20827" t="s">
        <v>94</v>
      </c>
      <c r="AC20827">
        <v>11137</v>
      </c>
      <c r="AD20827" t="s">
        <v>95</v>
      </c>
      <c r="AE20827">
        <v>11746</v>
      </c>
      <c r="AF20827" t="s">
        <v>42</v>
      </c>
      <c r="AG20827">
        <v>81</v>
      </c>
      <c r="AH20827" t="s">
        <v>43</v>
      </c>
    </row>
    <row r="20828" spans="1:34" x14ac:dyDescent="0.25">
      <c r="A20828" t="s">
        <v>2881</v>
      </c>
      <c r="B20828" s="23">
        <f t="shared" si="325"/>
        <v>24.832000000000001</v>
      </c>
      <c r="C20828" s="10">
        <f>VLOOKUP(L20828,custo!A:B,2,0)</f>
        <v>12.8</v>
      </c>
      <c r="D20828" s="1">
        <v>45733</v>
      </c>
      <c r="E20828">
        <v>38</v>
      </c>
      <c r="F20828" t="s">
        <v>31</v>
      </c>
      <c r="G20828">
        <v>106963</v>
      </c>
      <c r="H20828" t="s">
        <v>2516</v>
      </c>
      <c r="I20828">
        <v>368</v>
      </c>
      <c r="J20828" t="s">
        <v>939</v>
      </c>
      <c r="K20828" t="s">
        <v>988</v>
      </c>
      <c r="L20828">
        <v>121835</v>
      </c>
      <c r="M20828" t="s">
        <v>143</v>
      </c>
      <c r="N20828" t="s">
        <v>144</v>
      </c>
      <c r="O20828" t="s">
        <v>145</v>
      </c>
      <c r="P20828">
        <v>1</v>
      </c>
      <c r="Q20828">
        <v>1.94</v>
      </c>
      <c r="R20828">
        <v>29</v>
      </c>
      <c r="S20828">
        <v>1.94</v>
      </c>
      <c r="T20828">
        <v>56.26</v>
      </c>
      <c r="U20828">
        <v>0</v>
      </c>
      <c r="V20828">
        <v>29</v>
      </c>
      <c r="W20828">
        <v>56.26</v>
      </c>
      <c r="X20828" t="s">
        <v>140</v>
      </c>
      <c r="Y20828" t="s">
        <v>989</v>
      </c>
      <c r="Z20828" t="s">
        <v>39</v>
      </c>
      <c r="AA20828">
        <v>130</v>
      </c>
      <c r="AB20828" t="s">
        <v>94</v>
      </c>
      <c r="AC20828">
        <v>11137</v>
      </c>
      <c r="AD20828" t="s">
        <v>95</v>
      </c>
      <c r="AE20828">
        <v>11746</v>
      </c>
      <c r="AF20828" t="s">
        <v>42</v>
      </c>
      <c r="AG20828">
        <v>81</v>
      </c>
      <c r="AH20828" t="s">
        <v>43</v>
      </c>
    </row>
    <row r="20829" spans="1:34" x14ac:dyDescent="0.25">
      <c r="A20829" t="s">
        <v>2881</v>
      </c>
      <c r="B20829" s="23">
        <f t="shared" si="325"/>
        <v>827.976</v>
      </c>
      <c r="C20829" s="10">
        <f>VLOOKUP(L20829,custo!A:B,2,0)</f>
        <v>6.8997999999999999</v>
      </c>
      <c r="D20829" s="1">
        <v>45733</v>
      </c>
      <c r="E20829">
        <v>38</v>
      </c>
      <c r="F20829" t="s">
        <v>31</v>
      </c>
      <c r="G20829">
        <v>106963</v>
      </c>
      <c r="H20829" t="s">
        <v>2516</v>
      </c>
      <c r="I20829">
        <v>368</v>
      </c>
      <c r="J20829" t="s">
        <v>939</v>
      </c>
      <c r="K20829" t="s">
        <v>988</v>
      </c>
      <c r="L20829">
        <v>152050</v>
      </c>
      <c r="M20829" t="s">
        <v>52</v>
      </c>
      <c r="N20829" t="s">
        <v>50</v>
      </c>
      <c r="O20829" t="s">
        <v>53</v>
      </c>
      <c r="P20829">
        <v>0.4</v>
      </c>
      <c r="Q20829">
        <v>120</v>
      </c>
      <c r="R20829">
        <v>9.8000000000000007</v>
      </c>
      <c r="S20829">
        <v>48</v>
      </c>
      <c r="T20829">
        <v>1176</v>
      </c>
      <c r="U20829">
        <v>0</v>
      </c>
      <c r="V20829">
        <v>9.8000000000000007</v>
      </c>
      <c r="W20829">
        <v>1176</v>
      </c>
      <c r="X20829" t="s">
        <v>140</v>
      </c>
      <c r="Y20829" t="s">
        <v>989</v>
      </c>
      <c r="Z20829" t="s">
        <v>39</v>
      </c>
      <c r="AA20829">
        <v>130</v>
      </c>
      <c r="AB20829" t="s">
        <v>94</v>
      </c>
      <c r="AC20829">
        <v>11137</v>
      </c>
      <c r="AD20829" t="s">
        <v>95</v>
      </c>
      <c r="AE20829">
        <v>11746</v>
      </c>
      <c r="AF20829" t="s">
        <v>42</v>
      </c>
      <c r="AG20829">
        <v>81</v>
      </c>
      <c r="AH20829" t="s">
        <v>43</v>
      </c>
    </row>
    <row r="20830" spans="1:34" x14ac:dyDescent="0.25">
      <c r="A20830" t="s">
        <v>2881</v>
      </c>
      <c r="B20830" s="23">
        <f t="shared" si="325"/>
        <v>828</v>
      </c>
      <c r="C20830" s="10">
        <f>VLOOKUP(L20830,custo!A:B,2,0)</f>
        <v>6.9</v>
      </c>
      <c r="D20830" s="1">
        <v>45733</v>
      </c>
      <c r="E20830">
        <v>38</v>
      </c>
      <c r="F20830" t="s">
        <v>31</v>
      </c>
      <c r="G20830">
        <v>106963</v>
      </c>
      <c r="H20830" t="s">
        <v>2516</v>
      </c>
      <c r="I20830">
        <v>368</v>
      </c>
      <c r="J20830" t="s">
        <v>939</v>
      </c>
      <c r="K20830" t="s">
        <v>988</v>
      </c>
      <c r="L20830">
        <v>152150</v>
      </c>
      <c r="M20830" t="s">
        <v>56</v>
      </c>
      <c r="N20830" t="s">
        <v>50</v>
      </c>
      <c r="O20830" t="s">
        <v>57</v>
      </c>
      <c r="P20830">
        <v>0.4</v>
      </c>
      <c r="Q20830">
        <v>120</v>
      </c>
      <c r="R20830">
        <v>9.8000000000000007</v>
      </c>
      <c r="S20830">
        <v>48</v>
      </c>
      <c r="T20830">
        <v>1176</v>
      </c>
      <c r="U20830">
        <v>0</v>
      </c>
      <c r="V20830">
        <v>9.8000000000000007</v>
      </c>
      <c r="W20830">
        <v>1176</v>
      </c>
      <c r="X20830" t="s">
        <v>140</v>
      </c>
      <c r="Y20830" t="s">
        <v>989</v>
      </c>
      <c r="Z20830" t="s">
        <v>39</v>
      </c>
      <c r="AA20830">
        <v>130</v>
      </c>
      <c r="AB20830" t="s">
        <v>94</v>
      </c>
      <c r="AC20830">
        <v>11137</v>
      </c>
      <c r="AD20830" t="s">
        <v>95</v>
      </c>
      <c r="AE20830">
        <v>11746</v>
      </c>
      <c r="AF20830" t="s">
        <v>42</v>
      </c>
      <c r="AG20830">
        <v>81</v>
      </c>
      <c r="AH20830" t="s">
        <v>43</v>
      </c>
    </row>
    <row r="20831" spans="1:34" x14ac:dyDescent="0.25">
      <c r="A20831" t="s">
        <v>2881</v>
      </c>
      <c r="B20831" s="23">
        <f t="shared" si="325"/>
        <v>55.199999999999996</v>
      </c>
      <c r="C20831" s="10">
        <f>VLOOKUP(L20831,custo!A:B,2,0)</f>
        <v>4.5999999999999996</v>
      </c>
      <c r="D20831" s="1">
        <v>45733</v>
      </c>
      <c r="E20831">
        <v>38</v>
      </c>
      <c r="F20831" t="s">
        <v>31</v>
      </c>
      <c r="G20831">
        <v>106963</v>
      </c>
      <c r="H20831" t="s">
        <v>2516</v>
      </c>
      <c r="I20831">
        <v>368</v>
      </c>
      <c r="J20831" t="s">
        <v>939</v>
      </c>
      <c r="K20831" t="s">
        <v>988</v>
      </c>
      <c r="L20831">
        <v>152230</v>
      </c>
      <c r="M20831" t="s">
        <v>231</v>
      </c>
      <c r="N20831" t="s">
        <v>50</v>
      </c>
      <c r="O20831" t="s">
        <v>232</v>
      </c>
      <c r="P20831">
        <v>0.2</v>
      </c>
      <c r="Q20831">
        <v>12</v>
      </c>
      <c r="R20831">
        <v>7.4</v>
      </c>
      <c r="S20831">
        <v>2.4</v>
      </c>
      <c r="T20831">
        <v>88.8</v>
      </c>
      <c r="U20831">
        <v>0</v>
      </c>
      <c r="V20831">
        <v>7.4</v>
      </c>
      <c r="W20831">
        <v>88.8</v>
      </c>
      <c r="X20831" t="s">
        <v>140</v>
      </c>
      <c r="Y20831" t="s">
        <v>989</v>
      </c>
      <c r="Z20831" t="s">
        <v>39</v>
      </c>
      <c r="AA20831">
        <v>130</v>
      </c>
      <c r="AB20831" t="s">
        <v>94</v>
      </c>
      <c r="AC20831">
        <v>11137</v>
      </c>
      <c r="AD20831" t="s">
        <v>95</v>
      </c>
      <c r="AE20831">
        <v>11746</v>
      </c>
      <c r="AF20831" t="s">
        <v>42</v>
      </c>
      <c r="AG20831">
        <v>81</v>
      </c>
      <c r="AH20831" t="s">
        <v>43</v>
      </c>
    </row>
    <row r="20832" spans="1:34" x14ac:dyDescent="0.25">
      <c r="A20832" t="s">
        <v>2881</v>
      </c>
      <c r="B20832" s="23">
        <f t="shared" si="325"/>
        <v>18.7836</v>
      </c>
      <c r="C20832" s="10">
        <f>VLOOKUP(L20832,custo!A:B,2,0)</f>
        <v>4.6959</v>
      </c>
      <c r="D20832" s="1">
        <v>45733</v>
      </c>
      <c r="E20832">
        <v>38</v>
      </c>
      <c r="F20832" t="s">
        <v>31</v>
      </c>
      <c r="G20832">
        <v>106963</v>
      </c>
      <c r="H20832" t="s">
        <v>2516</v>
      </c>
      <c r="I20832">
        <v>368</v>
      </c>
      <c r="J20832" t="s">
        <v>939</v>
      </c>
      <c r="K20832" t="s">
        <v>988</v>
      </c>
      <c r="L20832">
        <v>152515</v>
      </c>
      <c r="M20832" t="s">
        <v>58</v>
      </c>
      <c r="N20832" t="s">
        <v>59</v>
      </c>
      <c r="O20832" t="s">
        <v>60</v>
      </c>
      <c r="P20832">
        <v>0.19</v>
      </c>
      <c r="Q20832">
        <v>4</v>
      </c>
      <c r="R20832">
        <v>8.9</v>
      </c>
      <c r="S20832">
        <v>0.76</v>
      </c>
      <c r="T20832">
        <v>35.6</v>
      </c>
      <c r="U20832">
        <v>0</v>
      </c>
      <c r="V20832">
        <v>8.9</v>
      </c>
      <c r="W20832">
        <v>35.6</v>
      </c>
      <c r="X20832" t="s">
        <v>140</v>
      </c>
      <c r="Y20832" t="s">
        <v>989</v>
      </c>
      <c r="Z20832" t="s">
        <v>39</v>
      </c>
      <c r="AA20832">
        <v>130</v>
      </c>
      <c r="AB20832" t="s">
        <v>94</v>
      </c>
      <c r="AC20832">
        <v>11137</v>
      </c>
      <c r="AD20832" t="s">
        <v>95</v>
      </c>
      <c r="AE20832">
        <v>11746</v>
      </c>
      <c r="AF20832" t="s">
        <v>42</v>
      </c>
      <c r="AG20832">
        <v>81</v>
      </c>
      <c r="AH20832" t="s">
        <v>43</v>
      </c>
    </row>
    <row r="20833" spans="1:34" x14ac:dyDescent="0.25">
      <c r="A20833" t="s">
        <v>2881</v>
      </c>
      <c r="B20833" s="23">
        <f t="shared" si="325"/>
        <v>141.45359999999999</v>
      </c>
      <c r="C20833" s="10">
        <f>VLOOKUP(L20833,custo!A:B,2,0)</f>
        <v>5.8939000000000004</v>
      </c>
      <c r="D20833" s="1">
        <v>45733</v>
      </c>
      <c r="E20833">
        <v>38</v>
      </c>
      <c r="F20833" t="s">
        <v>31</v>
      </c>
      <c r="G20833">
        <v>106963</v>
      </c>
      <c r="H20833" t="s">
        <v>2516</v>
      </c>
      <c r="I20833">
        <v>368</v>
      </c>
      <c r="J20833" t="s">
        <v>939</v>
      </c>
      <c r="K20833" t="s">
        <v>988</v>
      </c>
      <c r="L20833">
        <v>152530</v>
      </c>
      <c r="M20833" t="s">
        <v>102</v>
      </c>
      <c r="N20833" t="s">
        <v>59</v>
      </c>
      <c r="O20833" t="s">
        <v>103</v>
      </c>
      <c r="P20833">
        <v>0.2</v>
      </c>
      <c r="Q20833">
        <v>24</v>
      </c>
      <c r="R20833">
        <v>9.3000000000000007</v>
      </c>
      <c r="S20833">
        <v>4.8</v>
      </c>
      <c r="T20833">
        <v>223.2</v>
      </c>
      <c r="U20833">
        <v>0</v>
      </c>
      <c r="V20833">
        <v>9.3000000000000007</v>
      </c>
      <c r="W20833">
        <v>223.2</v>
      </c>
      <c r="X20833" t="s">
        <v>140</v>
      </c>
      <c r="Y20833" t="s">
        <v>989</v>
      </c>
      <c r="Z20833" t="s">
        <v>39</v>
      </c>
      <c r="AA20833">
        <v>130</v>
      </c>
      <c r="AB20833" t="s">
        <v>94</v>
      </c>
      <c r="AC20833">
        <v>11137</v>
      </c>
      <c r="AD20833" t="s">
        <v>95</v>
      </c>
      <c r="AE20833">
        <v>11746</v>
      </c>
      <c r="AF20833" t="s">
        <v>42</v>
      </c>
      <c r="AG20833">
        <v>81</v>
      </c>
      <c r="AH20833" t="s">
        <v>43</v>
      </c>
    </row>
    <row r="20834" spans="1:34" x14ac:dyDescent="0.25">
      <c r="A20834" t="s">
        <v>2881</v>
      </c>
      <c r="B20834" s="23">
        <f t="shared" si="325"/>
        <v>18</v>
      </c>
      <c r="C20834" s="10">
        <f>VLOOKUP(L20834,custo!A:B,2,0)</f>
        <v>4.5</v>
      </c>
      <c r="D20834" s="1">
        <v>45733</v>
      </c>
      <c r="E20834">
        <v>38</v>
      </c>
      <c r="F20834" t="s">
        <v>31</v>
      </c>
      <c r="G20834">
        <v>106963</v>
      </c>
      <c r="H20834" t="s">
        <v>2516</v>
      </c>
      <c r="I20834">
        <v>368</v>
      </c>
      <c r="J20834" t="s">
        <v>939</v>
      </c>
      <c r="K20834" t="s">
        <v>988</v>
      </c>
      <c r="L20834">
        <v>153035</v>
      </c>
      <c r="M20834" t="s">
        <v>148</v>
      </c>
      <c r="N20834" t="s">
        <v>59</v>
      </c>
      <c r="O20834" t="s">
        <v>149</v>
      </c>
      <c r="P20834">
        <v>0.2</v>
      </c>
      <c r="Q20834">
        <v>4</v>
      </c>
      <c r="R20834">
        <v>6.7</v>
      </c>
      <c r="S20834">
        <v>0.8</v>
      </c>
      <c r="T20834">
        <v>26.8</v>
      </c>
      <c r="U20834">
        <v>0</v>
      </c>
      <c r="V20834">
        <v>6.7</v>
      </c>
      <c r="W20834">
        <v>26.8</v>
      </c>
      <c r="X20834" t="s">
        <v>140</v>
      </c>
      <c r="Y20834" t="s">
        <v>989</v>
      </c>
      <c r="Z20834" t="s">
        <v>39</v>
      </c>
      <c r="AA20834">
        <v>130</v>
      </c>
      <c r="AB20834" t="s">
        <v>94</v>
      </c>
      <c r="AC20834">
        <v>11137</v>
      </c>
      <c r="AD20834" t="s">
        <v>95</v>
      </c>
      <c r="AE20834">
        <v>11746</v>
      </c>
      <c r="AF20834" t="s">
        <v>42</v>
      </c>
      <c r="AG20834">
        <v>81</v>
      </c>
      <c r="AH20834" t="s">
        <v>43</v>
      </c>
    </row>
    <row r="20835" spans="1:34" x14ac:dyDescent="0.25">
      <c r="A20835" t="s">
        <v>2881</v>
      </c>
      <c r="B20835" s="23">
        <f t="shared" si="325"/>
        <v>13.7988</v>
      </c>
      <c r="C20835" s="10">
        <f>VLOOKUP(L20835,custo!A:B,2,0)</f>
        <v>1.1498999999999999</v>
      </c>
      <c r="D20835" s="1">
        <v>45733</v>
      </c>
      <c r="E20835">
        <v>38</v>
      </c>
      <c r="F20835" t="s">
        <v>31</v>
      </c>
      <c r="G20835">
        <v>106963</v>
      </c>
      <c r="H20835" t="s">
        <v>2516</v>
      </c>
      <c r="I20835">
        <v>368</v>
      </c>
      <c r="J20835" t="s">
        <v>939</v>
      </c>
      <c r="K20835" t="s">
        <v>988</v>
      </c>
      <c r="L20835">
        <v>177001</v>
      </c>
      <c r="M20835" t="s">
        <v>61</v>
      </c>
      <c r="N20835" t="s">
        <v>62</v>
      </c>
      <c r="O20835" t="s">
        <v>63</v>
      </c>
      <c r="P20835">
        <v>0.14000000000000001</v>
      </c>
      <c r="Q20835">
        <v>12</v>
      </c>
      <c r="R20835">
        <v>2.2999999999999998</v>
      </c>
      <c r="S20835">
        <v>1.68</v>
      </c>
      <c r="T20835">
        <v>27.6</v>
      </c>
      <c r="U20835">
        <v>0</v>
      </c>
      <c r="V20835">
        <v>2.2999999999999998</v>
      </c>
      <c r="W20835">
        <v>27.6</v>
      </c>
      <c r="X20835" t="s">
        <v>140</v>
      </c>
      <c r="Y20835" t="s">
        <v>989</v>
      </c>
      <c r="Z20835" t="s">
        <v>39</v>
      </c>
      <c r="AA20835">
        <v>130</v>
      </c>
      <c r="AB20835" t="s">
        <v>94</v>
      </c>
      <c r="AC20835">
        <v>11137</v>
      </c>
      <c r="AD20835" t="s">
        <v>95</v>
      </c>
      <c r="AE20835">
        <v>11746</v>
      </c>
      <c r="AF20835" t="s">
        <v>42</v>
      </c>
      <c r="AG20835">
        <v>81</v>
      </c>
      <c r="AH20835" t="s">
        <v>43</v>
      </c>
    </row>
    <row r="20836" spans="1:34" x14ac:dyDescent="0.25">
      <c r="A20836" t="s">
        <v>2881</v>
      </c>
      <c r="B20836" s="23">
        <f t="shared" si="325"/>
        <v>38.397600000000004</v>
      </c>
      <c r="C20836" s="10">
        <f>VLOOKUP(L20836,custo!A:B,2,0)</f>
        <v>1.5999000000000001</v>
      </c>
      <c r="D20836" s="1">
        <v>45733</v>
      </c>
      <c r="E20836">
        <v>38</v>
      </c>
      <c r="F20836" t="s">
        <v>31</v>
      </c>
      <c r="G20836">
        <v>106963</v>
      </c>
      <c r="H20836" t="s">
        <v>2516</v>
      </c>
      <c r="I20836">
        <v>368</v>
      </c>
      <c r="J20836" t="s">
        <v>939</v>
      </c>
      <c r="K20836" t="s">
        <v>988</v>
      </c>
      <c r="L20836">
        <v>187001</v>
      </c>
      <c r="M20836" t="s">
        <v>64</v>
      </c>
      <c r="N20836" t="s">
        <v>65</v>
      </c>
      <c r="O20836" t="s">
        <v>66</v>
      </c>
      <c r="P20836">
        <v>0.15</v>
      </c>
      <c r="Q20836">
        <v>24</v>
      </c>
      <c r="R20836">
        <v>2.5</v>
      </c>
      <c r="S20836">
        <v>3.6</v>
      </c>
      <c r="T20836">
        <v>60</v>
      </c>
      <c r="U20836">
        <v>0</v>
      </c>
      <c r="V20836">
        <v>2.5</v>
      </c>
      <c r="W20836">
        <v>60</v>
      </c>
      <c r="X20836" t="s">
        <v>140</v>
      </c>
      <c r="Y20836" t="s">
        <v>989</v>
      </c>
      <c r="Z20836" t="s">
        <v>39</v>
      </c>
      <c r="AA20836">
        <v>130</v>
      </c>
      <c r="AB20836" t="s">
        <v>94</v>
      </c>
      <c r="AC20836">
        <v>11137</v>
      </c>
      <c r="AD20836" t="s">
        <v>95</v>
      </c>
      <c r="AE20836">
        <v>11746</v>
      </c>
      <c r="AF20836" t="s">
        <v>42</v>
      </c>
      <c r="AG20836">
        <v>81</v>
      </c>
      <c r="AH20836" t="s">
        <v>43</v>
      </c>
    </row>
    <row r="20837" spans="1:34" x14ac:dyDescent="0.25">
      <c r="A20837" t="s">
        <v>2881</v>
      </c>
      <c r="B20837" s="23">
        <f t="shared" si="325"/>
        <v>52.204999999999998</v>
      </c>
      <c r="C20837" s="10">
        <f>VLOOKUP(L20837,custo!A:B,2,0)</f>
        <v>26.5</v>
      </c>
      <c r="D20837" s="1">
        <v>45733</v>
      </c>
      <c r="E20837">
        <v>38</v>
      </c>
      <c r="F20837" t="s">
        <v>31</v>
      </c>
      <c r="G20837">
        <v>106809</v>
      </c>
      <c r="H20837" t="s">
        <v>2516</v>
      </c>
      <c r="I20837">
        <v>378</v>
      </c>
      <c r="J20837" t="s">
        <v>1802</v>
      </c>
      <c r="K20837" t="s">
        <v>1803</v>
      </c>
      <c r="L20837">
        <v>120245</v>
      </c>
      <c r="M20837" t="s">
        <v>34</v>
      </c>
      <c r="N20837" t="s">
        <v>35</v>
      </c>
      <c r="O20837" t="s">
        <v>36</v>
      </c>
      <c r="P20837">
        <v>1</v>
      </c>
      <c r="Q20837">
        <v>1.97</v>
      </c>
      <c r="R20837">
        <v>35</v>
      </c>
      <c r="S20837">
        <v>1.97</v>
      </c>
      <c r="T20837">
        <v>68.95</v>
      </c>
      <c r="U20837">
        <v>0.05</v>
      </c>
      <c r="V20837">
        <v>33.25</v>
      </c>
      <c r="W20837">
        <v>65.5</v>
      </c>
      <c r="X20837" t="s">
        <v>37</v>
      </c>
      <c r="Y20837" t="s">
        <v>905</v>
      </c>
      <c r="Z20837" t="s">
        <v>39</v>
      </c>
      <c r="AA20837">
        <v>141</v>
      </c>
      <c r="AB20837" t="s">
        <v>1427</v>
      </c>
      <c r="AC20837">
        <v>11860</v>
      </c>
      <c r="AD20837" t="s">
        <v>1037</v>
      </c>
      <c r="AE20837">
        <v>11746</v>
      </c>
      <c r="AF20837" t="s">
        <v>42</v>
      </c>
      <c r="AG20837">
        <v>81</v>
      </c>
      <c r="AH20837" t="s">
        <v>43</v>
      </c>
    </row>
    <row r="20838" spans="1:34" x14ac:dyDescent="0.25">
      <c r="A20838" t="s">
        <v>2881</v>
      </c>
      <c r="B20838" s="23">
        <f t="shared" si="325"/>
        <v>28.756000000000004</v>
      </c>
      <c r="C20838" s="10">
        <f>VLOOKUP(L20838,custo!A:B,2,0)</f>
        <v>31.6</v>
      </c>
      <c r="D20838" s="1">
        <v>45733</v>
      </c>
      <c r="E20838">
        <v>38</v>
      </c>
      <c r="F20838" t="s">
        <v>31</v>
      </c>
      <c r="G20838">
        <v>106809</v>
      </c>
      <c r="H20838" t="s">
        <v>2516</v>
      </c>
      <c r="I20838">
        <v>378</v>
      </c>
      <c r="J20838" t="s">
        <v>1802</v>
      </c>
      <c r="K20838" t="s">
        <v>1803</v>
      </c>
      <c r="L20838">
        <v>120445</v>
      </c>
      <c r="M20838" t="s">
        <v>75</v>
      </c>
      <c r="N20838" t="s">
        <v>35</v>
      </c>
      <c r="O20838" t="s">
        <v>76</v>
      </c>
      <c r="P20838">
        <v>1</v>
      </c>
      <c r="Q20838">
        <v>0.91</v>
      </c>
      <c r="R20838">
        <v>44</v>
      </c>
      <c r="S20838">
        <v>0.91</v>
      </c>
      <c r="T20838">
        <v>40.04</v>
      </c>
      <c r="U20838">
        <v>0.05</v>
      </c>
      <c r="V20838">
        <v>41.8</v>
      </c>
      <c r="W20838">
        <v>38.04</v>
      </c>
      <c r="X20838" t="s">
        <v>37</v>
      </c>
      <c r="Y20838" t="s">
        <v>905</v>
      </c>
      <c r="Z20838" t="s">
        <v>39</v>
      </c>
      <c r="AA20838">
        <v>141</v>
      </c>
      <c r="AB20838" t="s">
        <v>1427</v>
      </c>
      <c r="AC20838">
        <v>11860</v>
      </c>
      <c r="AD20838" t="s">
        <v>1037</v>
      </c>
      <c r="AE20838">
        <v>11746</v>
      </c>
      <c r="AF20838" t="s">
        <v>42</v>
      </c>
      <c r="AG20838">
        <v>81</v>
      </c>
      <c r="AH20838" t="s">
        <v>43</v>
      </c>
    </row>
    <row r="20839" spans="1:34" x14ac:dyDescent="0.25">
      <c r="A20839" t="s">
        <v>2881</v>
      </c>
      <c r="B20839" s="23">
        <f t="shared" si="325"/>
        <v>12.16</v>
      </c>
      <c r="C20839" s="10">
        <f>VLOOKUP(L20839,custo!A:B,2,0)</f>
        <v>12.8</v>
      </c>
      <c r="D20839" s="1">
        <v>45733</v>
      </c>
      <c r="E20839">
        <v>38</v>
      </c>
      <c r="F20839" t="s">
        <v>31</v>
      </c>
      <c r="G20839">
        <v>106809</v>
      </c>
      <c r="H20839" t="s">
        <v>2516</v>
      </c>
      <c r="I20839">
        <v>378</v>
      </c>
      <c r="J20839" t="s">
        <v>1802</v>
      </c>
      <c r="K20839" t="s">
        <v>1803</v>
      </c>
      <c r="L20839">
        <v>121835</v>
      </c>
      <c r="M20839" t="s">
        <v>143</v>
      </c>
      <c r="N20839" t="s">
        <v>144</v>
      </c>
      <c r="O20839" t="s">
        <v>145</v>
      </c>
      <c r="P20839">
        <v>1</v>
      </c>
      <c r="Q20839">
        <v>0.95</v>
      </c>
      <c r="R20839">
        <v>29</v>
      </c>
      <c r="S20839">
        <v>0.95</v>
      </c>
      <c r="T20839">
        <v>27.55</v>
      </c>
      <c r="U20839">
        <v>0.05</v>
      </c>
      <c r="V20839">
        <v>27.55</v>
      </c>
      <c r="W20839">
        <v>26.17</v>
      </c>
      <c r="X20839" t="s">
        <v>37</v>
      </c>
      <c r="Y20839" t="s">
        <v>905</v>
      </c>
      <c r="Z20839" t="s">
        <v>39</v>
      </c>
      <c r="AA20839">
        <v>141</v>
      </c>
      <c r="AB20839" t="s">
        <v>1427</v>
      </c>
      <c r="AC20839">
        <v>11860</v>
      </c>
      <c r="AD20839" t="s">
        <v>1037</v>
      </c>
      <c r="AE20839">
        <v>11746</v>
      </c>
      <c r="AF20839" t="s">
        <v>42</v>
      </c>
      <c r="AG20839">
        <v>81</v>
      </c>
      <c r="AH20839" t="s">
        <v>43</v>
      </c>
    </row>
    <row r="20840" spans="1:34" x14ac:dyDescent="0.25">
      <c r="A20840" t="s">
        <v>2881</v>
      </c>
      <c r="B20840" s="23">
        <f t="shared" si="325"/>
        <v>20.393999999999998</v>
      </c>
      <c r="C20840" s="10">
        <f>VLOOKUP(L20840,custo!A:B,2,0)</f>
        <v>1.6995</v>
      </c>
      <c r="D20840" s="1">
        <v>45733</v>
      </c>
      <c r="E20840">
        <v>38</v>
      </c>
      <c r="F20840" t="s">
        <v>31</v>
      </c>
      <c r="G20840">
        <v>106809</v>
      </c>
      <c r="H20840" t="s">
        <v>2516</v>
      </c>
      <c r="I20840">
        <v>378</v>
      </c>
      <c r="J20840" t="s">
        <v>1802</v>
      </c>
      <c r="K20840" t="s">
        <v>1803</v>
      </c>
      <c r="L20840">
        <v>138170</v>
      </c>
      <c r="M20840" t="s">
        <v>146</v>
      </c>
      <c r="N20840" t="s">
        <v>45</v>
      </c>
      <c r="O20840" t="s">
        <v>147</v>
      </c>
      <c r="P20840">
        <v>0.9</v>
      </c>
      <c r="Q20840">
        <v>12</v>
      </c>
      <c r="R20840">
        <v>4.0999999999999996</v>
      </c>
      <c r="S20840">
        <v>10.8</v>
      </c>
      <c r="T20840">
        <v>49.2</v>
      </c>
      <c r="U20840">
        <v>0.05</v>
      </c>
      <c r="V20840">
        <v>3.9</v>
      </c>
      <c r="W20840">
        <v>46.74</v>
      </c>
      <c r="X20840" t="s">
        <v>37</v>
      </c>
      <c r="Y20840" t="s">
        <v>905</v>
      </c>
      <c r="Z20840" t="s">
        <v>39</v>
      </c>
      <c r="AA20840">
        <v>141</v>
      </c>
      <c r="AB20840" t="s">
        <v>1427</v>
      </c>
      <c r="AC20840">
        <v>11860</v>
      </c>
      <c r="AD20840" t="s">
        <v>1037</v>
      </c>
      <c r="AE20840">
        <v>11746</v>
      </c>
      <c r="AF20840" t="s">
        <v>42</v>
      </c>
      <c r="AG20840">
        <v>81</v>
      </c>
      <c r="AH20840" t="s">
        <v>43</v>
      </c>
    </row>
    <row r="20841" spans="1:34" x14ac:dyDescent="0.25">
      <c r="A20841" t="s">
        <v>2881</v>
      </c>
      <c r="B20841" s="23">
        <f t="shared" si="325"/>
        <v>23.479500000000002</v>
      </c>
      <c r="C20841" s="10">
        <f>VLOOKUP(L20841,custo!A:B,2,0)</f>
        <v>4.6959</v>
      </c>
      <c r="D20841" s="1">
        <v>45733</v>
      </c>
      <c r="E20841">
        <v>38</v>
      </c>
      <c r="F20841" t="s">
        <v>31</v>
      </c>
      <c r="G20841">
        <v>106809</v>
      </c>
      <c r="H20841" t="s">
        <v>2516</v>
      </c>
      <c r="I20841">
        <v>378</v>
      </c>
      <c r="J20841" t="s">
        <v>1802</v>
      </c>
      <c r="K20841" t="s">
        <v>1803</v>
      </c>
      <c r="L20841">
        <v>152515</v>
      </c>
      <c r="M20841" t="s">
        <v>58</v>
      </c>
      <c r="N20841" t="s">
        <v>59</v>
      </c>
      <c r="O20841" t="s">
        <v>60</v>
      </c>
      <c r="P20841">
        <v>0.19</v>
      </c>
      <c r="Q20841">
        <v>5</v>
      </c>
      <c r="R20841">
        <v>9</v>
      </c>
      <c r="S20841">
        <v>0.95</v>
      </c>
      <c r="T20841">
        <v>45</v>
      </c>
      <c r="U20841">
        <v>0.05</v>
      </c>
      <c r="V20841">
        <v>8.5500000000000007</v>
      </c>
      <c r="W20841">
        <v>42.75</v>
      </c>
      <c r="X20841" t="s">
        <v>37</v>
      </c>
      <c r="Y20841" t="s">
        <v>905</v>
      </c>
      <c r="Z20841" t="s">
        <v>39</v>
      </c>
      <c r="AA20841">
        <v>141</v>
      </c>
      <c r="AB20841" t="s">
        <v>1427</v>
      </c>
      <c r="AC20841">
        <v>11860</v>
      </c>
      <c r="AD20841" t="s">
        <v>1037</v>
      </c>
      <c r="AE20841">
        <v>11746</v>
      </c>
      <c r="AF20841" t="s">
        <v>42</v>
      </c>
      <c r="AG20841">
        <v>81</v>
      </c>
      <c r="AH20841" t="s">
        <v>43</v>
      </c>
    </row>
    <row r="20842" spans="1:34" x14ac:dyDescent="0.25">
      <c r="A20842" t="s">
        <v>2881</v>
      </c>
      <c r="B20842" s="23">
        <f t="shared" si="325"/>
        <v>19.5</v>
      </c>
      <c r="C20842" s="10">
        <f>VLOOKUP(L20842,custo!A:B,2,0)</f>
        <v>1.95</v>
      </c>
      <c r="D20842" s="1">
        <v>45733</v>
      </c>
      <c r="E20842">
        <v>38</v>
      </c>
      <c r="F20842" t="s">
        <v>31</v>
      </c>
      <c r="G20842">
        <v>106809</v>
      </c>
      <c r="H20842" t="s">
        <v>2516</v>
      </c>
      <c r="I20842">
        <v>378</v>
      </c>
      <c r="J20842" t="s">
        <v>1802</v>
      </c>
      <c r="K20842" t="s">
        <v>1803</v>
      </c>
      <c r="L20842">
        <v>168454</v>
      </c>
      <c r="M20842" t="s">
        <v>86</v>
      </c>
      <c r="N20842" t="s">
        <v>45</v>
      </c>
      <c r="O20842" t="s">
        <v>87</v>
      </c>
      <c r="P20842">
        <v>0.54</v>
      </c>
      <c r="Q20842">
        <v>10</v>
      </c>
      <c r="R20842">
        <v>4.4000000000000004</v>
      </c>
      <c r="S20842">
        <v>5.4</v>
      </c>
      <c r="T20842">
        <v>44</v>
      </c>
      <c r="U20842">
        <v>0.05</v>
      </c>
      <c r="V20842">
        <v>4.18</v>
      </c>
      <c r="W20842">
        <v>41.8</v>
      </c>
      <c r="X20842" t="s">
        <v>37</v>
      </c>
      <c r="Y20842" t="s">
        <v>905</v>
      </c>
      <c r="Z20842" t="s">
        <v>39</v>
      </c>
      <c r="AA20842">
        <v>141</v>
      </c>
      <c r="AB20842" t="s">
        <v>1427</v>
      </c>
      <c r="AC20842">
        <v>11860</v>
      </c>
      <c r="AD20842" t="s">
        <v>1037</v>
      </c>
      <c r="AE20842">
        <v>11746</v>
      </c>
      <c r="AF20842" t="s">
        <v>42</v>
      </c>
      <c r="AG20842">
        <v>81</v>
      </c>
      <c r="AH20842" t="s">
        <v>43</v>
      </c>
    </row>
    <row r="20843" spans="1:34" x14ac:dyDescent="0.25">
      <c r="A20843" t="s">
        <v>2881</v>
      </c>
      <c r="B20843" s="23">
        <f t="shared" si="325"/>
        <v>39.599999999999994</v>
      </c>
      <c r="C20843" s="10">
        <f>VLOOKUP(L20843,custo!A:B,2,0)</f>
        <v>1.65</v>
      </c>
      <c r="D20843" s="1">
        <v>45733</v>
      </c>
      <c r="E20843">
        <v>38</v>
      </c>
      <c r="F20843" t="s">
        <v>31</v>
      </c>
      <c r="G20843">
        <v>106809</v>
      </c>
      <c r="H20843" t="s">
        <v>2516</v>
      </c>
      <c r="I20843">
        <v>378</v>
      </c>
      <c r="J20843" t="s">
        <v>1802</v>
      </c>
      <c r="K20843" t="s">
        <v>1803</v>
      </c>
      <c r="L20843">
        <v>238070</v>
      </c>
      <c r="M20843" t="s">
        <v>98</v>
      </c>
      <c r="N20843" t="s">
        <v>45</v>
      </c>
      <c r="O20843" t="s">
        <v>46</v>
      </c>
      <c r="P20843">
        <v>0.9</v>
      </c>
      <c r="Q20843">
        <v>24</v>
      </c>
      <c r="R20843">
        <v>3.3</v>
      </c>
      <c r="S20843">
        <v>21.6</v>
      </c>
      <c r="T20843">
        <v>79.2</v>
      </c>
      <c r="U20843">
        <v>0.05</v>
      </c>
      <c r="V20843">
        <v>3.14</v>
      </c>
      <c r="W20843">
        <v>75.239999999999995</v>
      </c>
      <c r="X20843" t="s">
        <v>37</v>
      </c>
      <c r="Y20843" t="s">
        <v>905</v>
      </c>
      <c r="Z20843" t="s">
        <v>39</v>
      </c>
      <c r="AA20843">
        <v>141</v>
      </c>
      <c r="AB20843" t="s">
        <v>1427</v>
      </c>
      <c r="AC20843">
        <v>11860</v>
      </c>
      <c r="AD20843" t="s">
        <v>1037</v>
      </c>
      <c r="AE20843">
        <v>11746</v>
      </c>
      <c r="AF20843" t="s">
        <v>42</v>
      </c>
      <c r="AG20843">
        <v>81</v>
      </c>
      <c r="AH20843" t="s">
        <v>43</v>
      </c>
    </row>
    <row r="20844" spans="1:34" x14ac:dyDescent="0.25">
      <c r="A20844" t="s">
        <v>2881</v>
      </c>
      <c r="B20844" s="23">
        <f t="shared" si="325"/>
        <v>51.563999999999993</v>
      </c>
      <c r="C20844" s="10">
        <f>VLOOKUP(L20844,custo!A:B,2,0)</f>
        <v>2.1484999999999999</v>
      </c>
      <c r="D20844" s="1">
        <v>45733</v>
      </c>
      <c r="E20844">
        <v>38</v>
      </c>
      <c r="F20844" t="s">
        <v>31</v>
      </c>
      <c r="G20844">
        <v>106809</v>
      </c>
      <c r="H20844" t="s">
        <v>2516</v>
      </c>
      <c r="I20844">
        <v>378</v>
      </c>
      <c r="J20844" t="s">
        <v>1802</v>
      </c>
      <c r="K20844" t="s">
        <v>1803</v>
      </c>
      <c r="L20844">
        <v>252030</v>
      </c>
      <c r="M20844" t="s">
        <v>69</v>
      </c>
      <c r="N20844" t="s">
        <v>50</v>
      </c>
      <c r="O20844" t="s">
        <v>70</v>
      </c>
      <c r="P20844">
        <v>0.2</v>
      </c>
      <c r="Q20844">
        <v>24</v>
      </c>
      <c r="R20844">
        <v>4.0999999999999996</v>
      </c>
      <c r="S20844">
        <v>4.8</v>
      </c>
      <c r="T20844">
        <v>98.4</v>
      </c>
      <c r="U20844">
        <v>0.05</v>
      </c>
      <c r="V20844">
        <v>3.9</v>
      </c>
      <c r="W20844">
        <v>93.48</v>
      </c>
      <c r="X20844" t="s">
        <v>37</v>
      </c>
      <c r="Y20844" t="s">
        <v>905</v>
      </c>
      <c r="Z20844" t="s">
        <v>39</v>
      </c>
      <c r="AA20844">
        <v>141</v>
      </c>
      <c r="AB20844" t="s">
        <v>1427</v>
      </c>
      <c r="AC20844">
        <v>11860</v>
      </c>
      <c r="AD20844" t="s">
        <v>1037</v>
      </c>
      <c r="AE20844">
        <v>11746</v>
      </c>
      <c r="AF20844" t="s">
        <v>42</v>
      </c>
      <c r="AG20844">
        <v>81</v>
      </c>
      <c r="AH20844" t="s">
        <v>43</v>
      </c>
    </row>
    <row r="20845" spans="1:34" x14ac:dyDescent="0.25">
      <c r="A20845" t="s">
        <v>2881</v>
      </c>
      <c r="B20845" s="23">
        <f t="shared" si="325"/>
        <v>51.599999999999994</v>
      </c>
      <c r="C20845" s="10">
        <f>VLOOKUP(L20845,custo!A:B,2,0)</f>
        <v>2.15</v>
      </c>
      <c r="D20845" s="1">
        <v>45733</v>
      </c>
      <c r="E20845">
        <v>38</v>
      </c>
      <c r="F20845" t="s">
        <v>31</v>
      </c>
      <c r="G20845">
        <v>106809</v>
      </c>
      <c r="H20845" t="s">
        <v>2516</v>
      </c>
      <c r="I20845">
        <v>378</v>
      </c>
      <c r="J20845" t="s">
        <v>1802</v>
      </c>
      <c r="K20845" t="s">
        <v>1803</v>
      </c>
      <c r="L20845">
        <v>252130</v>
      </c>
      <c r="M20845" t="s">
        <v>88</v>
      </c>
      <c r="N20845" t="s">
        <v>50</v>
      </c>
      <c r="O20845" t="s">
        <v>89</v>
      </c>
      <c r="P20845">
        <v>0.2</v>
      </c>
      <c r="Q20845">
        <v>24</v>
      </c>
      <c r="R20845">
        <v>4.0999999999999996</v>
      </c>
      <c r="S20845">
        <v>4.8</v>
      </c>
      <c r="T20845">
        <v>98.4</v>
      </c>
      <c r="U20845">
        <v>0.05</v>
      </c>
      <c r="V20845">
        <v>3.9</v>
      </c>
      <c r="W20845">
        <v>93.48</v>
      </c>
      <c r="X20845" t="s">
        <v>37</v>
      </c>
      <c r="Y20845" t="s">
        <v>905</v>
      </c>
      <c r="Z20845" t="s">
        <v>39</v>
      </c>
      <c r="AA20845">
        <v>141</v>
      </c>
      <c r="AB20845" t="s">
        <v>1427</v>
      </c>
      <c r="AC20845">
        <v>11860</v>
      </c>
      <c r="AD20845" t="s">
        <v>1037</v>
      </c>
      <c r="AE20845">
        <v>11746</v>
      </c>
      <c r="AF20845" t="s">
        <v>42</v>
      </c>
      <c r="AG20845">
        <v>81</v>
      </c>
      <c r="AH20845" t="s">
        <v>43</v>
      </c>
    </row>
    <row r="20846" spans="1:34" x14ac:dyDescent="0.25">
      <c r="A20846" t="s">
        <v>2881</v>
      </c>
      <c r="B20846" s="23">
        <f t="shared" si="325"/>
        <v>33.988</v>
      </c>
      <c r="C20846" s="10">
        <f>VLOOKUP(L20846,custo!A:B,2,0)</f>
        <v>1.6994</v>
      </c>
      <c r="D20846" s="1">
        <v>45733</v>
      </c>
      <c r="E20846">
        <v>38</v>
      </c>
      <c r="F20846" t="s">
        <v>31</v>
      </c>
      <c r="G20846">
        <v>106809</v>
      </c>
      <c r="H20846" t="s">
        <v>2516</v>
      </c>
      <c r="I20846">
        <v>378</v>
      </c>
      <c r="J20846" t="s">
        <v>1802</v>
      </c>
      <c r="K20846" t="s">
        <v>1803</v>
      </c>
      <c r="L20846">
        <v>268054</v>
      </c>
      <c r="M20846" t="s">
        <v>71</v>
      </c>
      <c r="N20846" t="s">
        <v>45</v>
      </c>
      <c r="O20846" t="s">
        <v>72</v>
      </c>
      <c r="P20846">
        <v>0.51</v>
      </c>
      <c r="Q20846">
        <v>20</v>
      </c>
      <c r="R20846">
        <v>3.3</v>
      </c>
      <c r="S20846">
        <v>10.199999999999999</v>
      </c>
      <c r="T20846">
        <v>66</v>
      </c>
      <c r="U20846">
        <v>0.05</v>
      </c>
      <c r="V20846">
        <v>3.14</v>
      </c>
      <c r="W20846">
        <v>62.7</v>
      </c>
      <c r="X20846" t="s">
        <v>37</v>
      </c>
      <c r="Y20846" t="s">
        <v>905</v>
      </c>
      <c r="Z20846" t="s">
        <v>39</v>
      </c>
      <c r="AA20846">
        <v>141</v>
      </c>
      <c r="AB20846" t="s">
        <v>1427</v>
      </c>
      <c r="AC20846">
        <v>11860</v>
      </c>
      <c r="AD20846" t="s">
        <v>1037</v>
      </c>
      <c r="AE20846">
        <v>11746</v>
      </c>
      <c r="AF20846" t="s">
        <v>42</v>
      </c>
      <c r="AG20846">
        <v>81</v>
      </c>
      <c r="AH20846" t="s">
        <v>43</v>
      </c>
    </row>
    <row r="20847" spans="1:34" x14ac:dyDescent="0.25">
      <c r="A20847" t="s">
        <v>2881</v>
      </c>
      <c r="B20847" s="23">
        <f t="shared" si="325"/>
        <v>252.01499999999999</v>
      </c>
      <c r="C20847" s="10">
        <f>VLOOKUP(L20847,custo!A:B,2,0)</f>
        <v>26.5</v>
      </c>
      <c r="D20847" s="1">
        <v>45733</v>
      </c>
      <c r="E20847">
        <v>38</v>
      </c>
      <c r="F20847" t="s">
        <v>31</v>
      </c>
      <c r="G20847">
        <v>106523</v>
      </c>
      <c r="H20847" t="s">
        <v>2516</v>
      </c>
      <c r="I20847">
        <v>611</v>
      </c>
      <c r="J20847" t="s">
        <v>939</v>
      </c>
      <c r="K20847" t="s">
        <v>992</v>
      </c>
      <c r="L20847">
        <v>120245</v>
      </c>
      <c r="M20847" t="s">
        <v>34</v>
      </c>
      <c r="N20847" t="s">
        <v>35</v>
      </c>
      <c r="O20847" t="s">
        <v>36</v>
      </c>
      <c r="P20847">
        <v>1</v>
      </c>
      <c r="Q20847">
        <v>9.51</v>
      </c>
      <c r="R20847">
        <v>32</v>
      </c>
      <c r="S20847">
        <v>9.51</v>
      </c>
      <c r="T20847">
        <v>304.32</v>
      </c>
      <c r="U20847">
        <v>0</v>
      </c>
      <c r="V20847">
        <v>32</v>
      </c>
      <c r="W20847">
        <v>304.32</v>
      </c>
      <c r="X20847" t="s">
        <v>140</v>
      </c>
      <c r="Y20847" t="s">
        <v>993</v>
      </c>
      <c r="Z20847" t="s">
        <v>39</v>
      </c>
      <c r="AA20847">
        <v>110</v>
      </c>
      <c r="AB20847" t="s">
        <v>40</v>
      </c>
      <c r="AC20847">
        <v>11901</v>
      </c>
      <c r="AD20847" t="s">
        <v>41</v>
      </c>
      <c r="AE20847">
        <v>11746</v>
      </c>
      <c r="AF20847" t="s">
        <v>42</v>
      </c>
      <c r="AG20847">
        <v>81</v>
      </c>
      <c r="AH20847" t="s">
        <v>43</v>
      </c>
    </row>
    <row r="20848" spans="1:34" x14ac:dyDescent="0.25">
      <c r="A20848" t="s">
        <v>2881</v>
      </c>
      <c r="B20848" s="23">
        <f t="shared" si="325"/>
        <v>30.8385</v>
      </c>
      <c r="C20848" s="10">
        <f>VLOOKUP(L20848,custo!A:B,2,0)</f>
        <v>31.15</v>
      </c>
      <c r="D20848" s="1">
        <v>45733</v>
      </c>
      <c r="E20848">
        <v>38</v>
      </c>
      <c r="F20848" t="s">
        <v>31</v>
      </c>
      <c r="G20848">
        <v>106523</v>
      </c>
      <c r="H20848" t="s">
        <v>2516</v>
      </c>
      <c r="I20848">
        <v>611</v>
      </c>
      <c r="J20848" t="s">
        <v>939</v>
      </c>
      <c r="K20848" t="s">
        <v>992</v>
      </c>
      <c r="L20848">
        <v>120345</v>
      </c>
      <c r="M20848" t="s">
        <v>120</v>
      </c>
      <c r="N20848" t="s">
        <v>35</v>
      </c>
      <c r="O20848" t="s">
        <v>121</v>
      </c>
      <c r="P20848">
        <v>1</v>
      </c>
      <c r="Q20848">
        <v>0.99</v>
      </c>
      <c r="R20848">
        <v>41</v>
      </c>
      <c r="S20848">
        <v>0.99</v>
      </c>
      <c r="T20848">
        <v>40.590000000000003</v>
      </c>
      <c r="U20848">
        <v>0</v>
      </c>
      <c r="V20848">
        <v>41</v>
      </c>
      <c r="W20848">
        <v>40.590000000000003</v>
      </c>
      <c r="X20848" t="s">
        <v>140</v>
      </c>
      <c r="Y20848" t="s">
        <v>993</v>
      </c>
      <c r="Z20848" t="s">
        <v>39</v>
      </c>
      <c r="AA20848">
        <v>110</v>
      </c>
      <c r="AB20848" t="s">
        <v>40</v>
      </c>
      <c r="AC20848">
        <v>11901</v>
      </c>
      <c r="AD20848" t="s">
        <v>41</v>
      </c>
      <c r="AE20848">
        <v>11746</v>
      </c>
      <c r="AF20848" t="s">
        <v>42</v>
      </c>
      <c r="AG20848">
        <v>81</v>
      </c>
      <c r="AH20848" t="s">
        <v>43</v>
      </c>
    </row>
    <row r="20849" spans="1:34" x14ac:dyDescent="0.25">
      <c r="A20849" t="s">
        <v>2881</v>
      </c>
      <c r="B20849" s="23">
        <f t="shared" si="325"/>
        <v>29.704000000000001</v>
      </c>
      <c r="C20849" s="10">
        <f>VLOOKUP(L20849,custo!A:B,2,0)</f>
        <v>31.6</v>
      </c>
      <c r="D20849" s="1">
        <v>45733</v>
      </c>
      <c r="E20849">
        <v>38</v>
      </c>
      <c r="F20849" t="s">
        <v>31</v>
      </c>
      <c r="G20849">
        <v>106523</v>
      </c>
      <c r="H20849" t="s">
        <v>2516</v>
      </c>
      <c r="I20849">
        <v>611</v>
      </c>
      <c r="J20849" t="s">
        <v>939</v>
      </c>
      <c r="K20849" t="s">
        <v>992</v>
      </c>
      <c r="L20849">
        <v>120445</v>
      </c>
      <c r="M20849" t="s">
        <v>75</v>
      </c>
      <c r="N20849" t="s">
        <v>35</v>
      </c>
      <c r="O20849" t="s">
        <v>76</v>
      </c>
      <c r="P20849">
        <v>1</v>
      </c>
      <c r="Q20849">
        <v>0.94</v>
      </c>
      <c r="R20849">
        <v>44</v>
      </c>
      <c r="S20849">
        <v>0.94</v>
      </c>
      <c r="T20849">
        <v>41.36</v>
      </c>
      <c r="U20849">
        <v>0</v>
      </c>
      <c r="V20849">
        <v>44</v>
      </c>
      <c r="W20849">
        <v>41.36</v>
      </c>
      <c r="X20849" t="s">
        <v>140</v>
      </c>
      <c r="Y20849" t="s">
        <v>993</v>
      </c>
      <c r="Z20849" t="s">
        <v>39</v>
      </c>
      <c r="AA20849">
        <v>110</v>
      </c>
      <c r="AB20849" t="s">
        <v>40</v>
      </c>
      <c r="AC20849">
        <v>11901</v>
      </c>
      <c r="AD20849" t="s">
        <v>41</v>
      </c>
      <c r="AE20849">
        <v>11746</v>
      </c>
      <c r="AF20849" t="s">
        <v>42</v>
      </c>
      <c r="AG20849">
        <v>81</v>
      </c>
      <c r="AH20849" t="s">
        <v>43</v>
      </c>
    </row>
    <row r="20850" spans="1:34" x14ac:dyDescent="0.25">
      <c r="A20850" t="s">
        <v>2881</v>
      </c>
      <c r="B20850" s="23">
        <f t="shared" si="325"/>
        <v>27.936</v>
      </c>
      <c r="C20850" s="10">
        <f>VLOOKUP(L20850,custo!A:B,2,0)</f>
        <v>28.8</v>
      </c>
      <c r="D20850" s="1">
        <v>45733</v>
      </c>
      <c r="E20850">
        <v>38</v>
      </c>
      <c r="F20850" t="s">
        <v>31</v>
      </c>
      <c r="G20850">
        <v>106523</v>
      </c>
      <c r="H20850" t="s">
        <v>2516</v>
      </c>
      <c r="I20850">
        <v>611</v>
      </c>
      <c r="J20850" t="s">
        <v>939</v>
      </c>
      <c r="K20850" t="s">
        <v>992</v>
      </c>
      <c r="L20850">
        <v>121035</v>
      </c>
      <c r="M20850" t="s">
        <v>82</v>
      </c>
      <c r="N20850" t="s">
        <v>35</v>
      </c>
      <c r="O20850" t="s">
        <v>83</v>
      </c>
      <c r="P20850">
        <v>1</v>
      </c>
      <c r="Q20850">
        <v>0.97</v>
      </c>
      <c r="R20850">
        <v>41</v>
      </c>
      <c r="S20850">
        <v>0.97</v>
      </c>
      <c r="T20850">
        <v>39.770000000000003</v>
      </c>
      <c r="U20850">
        <v>0</v>
      </c>
      <c r="V20850">
        <v>41</v>
      </c>
      <c r="W20850">
        <v>39.770000000000003</v>
      </c>
      <c r="X20850" t="s">
        <v>140</v>
      </c>
      <c r="Y20850" t="s">
        <v>993</v>
      </c>
      <c r="Z20850" t="s">
        <v>39</v>
      </c>
      <c r="AA20850">
        <v>110</v>
      </c>
      <c r="AB20850" t="s">
        <v>40</v>
      </c>
      <c r="AC20850">
        <v>11901</v>
      </c>
      <c r="AD20850" t="s">
        <v>41</v>
      </c>
      <c r="AE20850">
        <v>11746</v>
      </c>
      <c r="AF20850" t="s">
        <v>42</v>
      </c>
      <c r="AG20850">
        <v>81</v>
      </c>
      <c r="AH20850" t="s">
        <v>43</v>
      </c>
    </row>
    <row r="20851" spans="1:34" x14ac:dyDescent="0.25">
      <c r="A20851" t="s">
        <v>2881</v>
      </c>
      <c r="B20851" s="23">
        <f t="shared" si="325"/>
        <v>28.320095999999999</v>
      </c>
      <c r="C20851" s="10">
        <f>VLOOKUP(L20851,custo!A:B,2,0)</f>
        <v>29.5001</v>
      </c>
      <c r="D20851" s="1">
        <v>45733</v>
      </c>
      <c r="E20851">
        <v>38</v>
      </c>
      <c r="F20851" t="s">
        <v>31</v>
      </c>
      <c r="G20851">
        <v>106523</v>
      </c>
      <c r="H20851" t="s">
        <v>2516</v>
      </c>
      <c r="I20851">
        <v>611</v>
      </c>
      <c r="J20851" t="s">
        <v>939</v>
      </c>
      <c r="K20851" t="s">
        <v>992</v>
      </c>
      <c r="L20851">
        <v>121135</v>
      </c>
      <c r="M20851" t="s">
        <v>186</v>
      </c>
      <c r="N20851" t="s">
        <v>35</v>
      </c>
      <c r="O20851" t="s">
        <v>187</v>
      </c>
      <c r="P20851">
        <v>1</v>
      </c>
      <c r="Q20851">
        <v>0.96</v>
      </c>
      <c r="R20851">
        <v>43</v>
      </c>
      <c r="S20851">
        <v>0.96</v>
      </c>
      <c r="T20851">
        <v>41.28</v>
      </c>
      <c r="U20851">
        <v>0</v>
      </c>
      <c r="V20851">
        <v>43</v>
      </c>
      <c r="W20851">
        <v>41.28</v>
      </c>
      <c r="X20851" t="s">
        <v>140</v>
      </c>
      <c r="Y20851" t="s">
        <v>993</v>
      </c>
      <c r="Z20851" t="s">
        <v>39</v>
      </c>
      <c r="AA20851">
        <v>110</v>
      </c>
      <c r="AB20851" t="s">
        <v>40</v>
      </c>
      <c r="AC20851">
        <v>11901</v>
      </c>
      <c r="AD20851" t="s">
        <v>41</v>
      </c>
      <c r="AE20851">
        <v>11746</v>
      </c>
      <c r="AF20851" t="s">
        <v>42</v>
      </c>
      <c r="AG20851">
        <v>81</v>
      </c>
      <c r="AH20851" t="s">
        <v>43</v>
      </c>
    </row>
    <row r="20852" spans="1:34" x14ac:dyDescent="0.25">
      <c r="A20852" t="s">
        <v>2881</v>
      </c>
      <c r="B20852" s="23">
        <f t="shared" si="325"/>
        <v>12.032</v>
      </c>
      <c r="C20852" s="10">
        <f>VLOOKUP(L20852,custo!A:B,2,0)</f>
        <v>12.8</v>
      </c>
      <c r="D20852" s="1">
        <v>45733</v>
      </c>
      <c r="E20852">
        <v>38</v>
      </c>
      <c r="F20852" t="s">
        <v>31</v>
      </c>
      <c r="G20852">
        <v>106523</v>
      </c>
      <c r="H20852" t="s">
        <v>2516</v>
      </c>
      <c r="I20852">
        <v>611</v>
      </c>
      <c r="J20852" t="s">
        <v>939</v>
      </c>
      <c r="K20852" t="s">
        <v>992</v>
      </c>
      <c r="L20852">
        <v>121835</v>
      </c>
      <c r="M20852" t="s">
        <v>143</v>
      </c>
      <c r="N20852" t="s">
        <v>144</v>
      </c>
      <c r="O20852" t="s">
        <v>145</v>
      </c>
      <c r="P20852">
        <v>1</v>
      </c>
      <c r="Q20852">
        <v>0.94</v>
      </c>
      <c r="R20852">
        <v>29</v>
      </c>
      <c r="S20852">
        <v>0.94</v>
      </c>
      <c r="T20852">
        <v>27.26</v>
      </c>
      <c r="U20852">
        <v>0</v>
      </c>
      <c r="V20852">
        <v>29</v>
      </c>
      <c r="W20852">
        <v>27.26</v>
      </c>
      <c r="X20852" t="s">
        <v>140</v>
      </c>
      <c r="Y20852" t="s">
        <v>993</v>
      </c>
      <c r="Z20852" t="s">
        <v>39</v>
      </c>
      <c r="AA20852">
        <v>110</v>
      </c>
      <c r="AB20852" t="s">
        <v>40</v>
      </c>
      <c r="AC20852">
        <v>11901</v>
      </c>
      <c r="AD20852" t="s">
        <v>41</v>
      </c>
      <c r="AE20852">
        <v>11746</v>
      </c>
      <c r="AF20852" t="s">
        <v>42</v>
      </c>
      <c r="AG20852">
        <v>81</v>
      </c>
      <c r="AH20852" t="s">
        <v>43</v>
      </c>
    </row>
    <row r="20853" spans="1:34" x14ac:dyDescent="0.25">
      <c r="A20853" t="s">
        <v>2881</v>
      </c>
      <c r="B20853" s="23">
        <f t="shared" si="325"/>
        <v>27.599999999999998</v>
      </c>
      <c r="C20853" s="10">
        <f>VLOOKUP(L20853,custo!A:B,2,0)</f>
        <v>4.5999999999999996</v>
      </c>
      <c r="D20853" s="1">
        <v>45733</v>
      </c>
      <c r="E20853">
        <v>38</v>
      </c>
      <c r="F20853" t="s">
        <v>31</v>
      </c>
      <c r="G20853">
        <v>106523</v>
      </c>
      <c r="H20853" t="s">
        <v>2516</v>
      </c>
      <c r="I20853">
        <v>611</v>
      </c>
      <c r="J20853" t="s">
        <v>939</v>
      </c>
      <c r="K20853" t="s">
        <v>992</v>
      </c>
      <c r="L20853">
        <v>152230</v>
      </c>
      <c r="M20853" t="s">
        <v>231</v>
      </c>
      <c r="N20853" t="s">
        <v>50</v>
      </c>
      <c r="O20853" t="s">
        <v>232</v>
      </c>
      <c r="P20853">
        <v>0.2</v>
      </c>
      <c r="Q20853">
        <v>6</v>
      </c>
      <c r="R20853">
        <v>7.4</v>
      </c>
      <c r="S20853">
        <v>1.2</v>
      </c>
      <c r="T20853">
        <v>44.4</v>
      </c>
      <c r="U20853">
        <v>0</v>
      </c>
      <c r="V20853">
        <v>7.4</v>
      </c>
      <c r="W20853">
        <v>44.4</v>
      </c>
      <c r="X20853" t="s">
        <v>140</v>
      </c>
      <c r="Y20853" t="s">
        <v>993</v>
      </c>
      <c r="Z20853" t="s">
        <v>39</v>
      </c>
      <c r="AA20853">
        <v>110</v>
      </c>
      <c r="AB20853" t="s">
        <v>40</v>
      </c>
      <c r="AC20853">
        <v>11901</v>
      </c>
      <c r="AD20853" t="s">
        <v>41</v>
      </c>
      <c r="AE20853">
        <v>11746</v>
      </c>
      <c r="AF20853" t="s">
        <v>42</v>
      </c>
      <c r="AG20853">
        <v>81</v>
      </c>
      <c r="AH20853" t="s">
        <v>43</v>
      </c>
    </row>
    <row r="20854" spans="1:34" x14ac:dyDescent="0.25">
      <c r="A20854" t="s">
        <v>2881</v>
      </c>
      <c r="B20854" s="23">
        <f t="shared" si="325"/>
        <v>35.363399999999999</v>
      </c>
      <c r="C20854" s="10">
        <f>VLOOKUP(L20854,custo!A:B,2,0)</f>
        <v>5.8939000000000004</v>
      </c>
      <c r="D20854" s="1">
        <v>45733</v>
      </c>
      <c r="E20854">
        <v>38</v>
      </c>
      <c r="F20854" t="s">
        <v>31</v>
      </c>
      <c r="G20854">
        <v>106523</v>
      </c>
      <c r="H20854" t="s">
        <v>2516</v>
      </c>
      <c r="I20854">
        <v>611</v>
      </c>
      <c r="J20854" t="s">
        <v>939</v>
      </c>
      <c r="K20854" t="s">
        <v>992</v>
      </c>
      <c r="L20854">
        <v>152530</v>
      </c>
      <c r="M20854" t="s">
        <v>102</v>
      </c>
      <c r="N20854" t="s">
        <v>59</v>
      </c>
      <c r="O20854" t="s">
        <v>103</v>
      </c>
      <c r="P20854">
        <v>0.2</v>
      </c>
      <c r="Q20854">
        <v>6</v>
      </c>
      <c r="R20854">
        <v>9.3000000000000007</v>
      </c>
      <c r="S20854">
        <v>1.2</v>
      </c>
      <c r="T20854">
        <v>55.8</v>
      </c>
      <c r="U20854">
        <v>0</v>
      </c>
      <c r="V20854">
        <v>9.3000000000000007</v>
      </c>
      <c r="W20854">
        <v>55.8</v>
      </c>
      <c r="X20854" t="s">
        <v>140</v>
      </c>
      <c r="Y20854" t="s">
        <v>993</v>
      </c>
      <c r="Z20854" t="s">
        <v>39</v>
      </c>
      <c r="AA20854">
        <v>110</v>
      </c>
      <c r="AB20854" t="s">
        <v>40</v>
      </c>
      <c r="AC20854">
        <v>11901</v>
      </c>
      <c r="AD20854" t="s">
        <v>41</v>
      </c>
      <c r="AE20854">
        <v>11746</v>
      </c>
      <c r="AF20854" t="s">
        <v>42</v>
      </c>
      <c r="AG20854">
        <v>81</v>
      </c>
      <c r="AH20854" t="s">
        <v>43</v>
      </c>
    </row>
    <row r="20855" spans="1:34" x14ac:dyDescent="0.25">
      <c r="A20855" t="s">
        <v>2881</v>
      </c>
      <c r="B20855" s="23">
        <f t="shared" si="325"/>
        <v>4.5995999999999997</v>
      </c>
      <c r="C20855" s="10">
        <f>VLOOKUP(L20855,custo!A:B,2,0)</f>
        <v>1.1498999999999999</v>
      </c>
      <c r="D20855" s="1">
        <v>45733</v>
      </c>
      <c r="E20855">
        <v>38</v>
      </c>
      <c r="F20855" t="s">
        <v>31</v>
      </c>
      <c r="G20855">
        <v>106523</v>
      </c>
      <c r="H20855" t="s">
        <v>2516</v>
      </c>
      <c r="I20855">
        <v>611</v>
      </c>
      <c r="J20855" t="s">
        <v>939</v>
      </c>
      <c r="K20855" t="s">
        <v>992</v>
      </c>
      <c r="L20855">
        <v>177001</v>
      </c>
      <c r="M20855" t="s">
        <v>61</v>
      </c>
      <c r="N20855" t="s">
        <v>62</v>
      </c>
      <c r="O20855" t="s">
        <v>63</v>
      </c>
      <c r="P20855">
        <v>0.14000000000000001</v>
      </c>
      <c r="Q20855">
        <v>4</v>
      </c>
      <c r="R20855">
        <v>2.2999999999999998</v>
      </c>
      <c r="S20855">
        <v>0.56000000000000005</v>
      </c>
      <c r="T20855">
        <v>9.1999999999999993</v>
      </c>
      <c r="U20855">
        <v>0</v>
      </c>
      <c r="V20855">
        <v>2.2999999999999998</v>
      </c>
      <c r="W20855">
        <v>9.1999999999999993</v>
      </c>
      <c r="X20855" t="s">
        <v>140</v>
      </c>
      <c r="Y20855" t="s">
        <v>993</v>
      </c>
      <c r="Z20855" t="s">
        <v>39</v>
      </c>
      <c r="AA20855">
        <v>110</v>
      </c>
      <c r="AB20855" t="s">
        <v>40</v>
      </c>
      <c r="AC20855">
        <v>11901</v>
      </c>
      <c r="AD20855" t="s">
        <v>41</v>
      </c>
      <c r="AE20855">
        <v>11746</v>
      </c>
      <c r="AF20855" t="s">
        <v>42</v>
      </c>
      <c r="AG20855">
        <v>81</v>
      </c>
      <c r="AH20855" t="s">
        <v>43</v>
      </c>
    </row>
    <row r="20856" spans="1:34" x14ac:dyDescent="0.25">
      <c r="A20856" t="s">
        <v>2881</v>
      </c>
      <c r="B20856" s="23">
        <f t="shared" si="325"/>
        <v>9.599400000000001</v>
      </c>
      <c r="C20856" s="10">
        <f>VLOOKUP(L20856,custo!A:B,2,0)</f>
        <v>1.5999000000000001</v>
      </c>
      <c r="D20856" s="1">
        <v>45733</v>
      </c>
      <c r="E20856">
        <v>38</v>
      </c>
      <c r="F20856" t="s">
        <v>31</v>
      </c>
      <c r="G20856">
        <v>106523</v>
      </c>
      <c r="H20856" t="s">
        <v>2516</v>
      </c>
      <c r="I20856">
        <v>611</v>
      </c>
      <c r="J20856" t="s">
        <v>939</v>
      </c>
      <c r="K20856" t="s">
        <v>992</v>
      </c>
      <c r="L20856">
        <v>187001</v>
      </c>
      <c r="M20856" t="s">
        <v>64</v>
      </c>
      <c r="N20856" t="s">
        <v>65</v>
      </c>
      <c r="O20856" t="s">
        <v>66</v>
      </c>
      <c r="P20856">
        <v>0.15</v>
      </c>
      <c r="Q20856">
        <v>6</v>
      </c>
      <c r="R20856">
        <v>2.5</v>
      </c>
      <c r="S20856">
        <v>0.9</v>
      </c>
      <c r="T20856">
        <v>15</v>
      </c>
      <c r="U20856">
        <v>0</v>
      </c>
      <c r="V20856">
        <v>2.5</v>
      </c>
      <c r="W20856">
        <v>15</v>
      </c>
      <c r="X20856" t="s">
        <v>140</v>
      </c>
      <c r="Y20856" t="s">
        <v>993</v>
      </c>
      <c r="Z20856" t="s">
        <v>39</v>
      </c>
      <c r="AA20856">
        <v>110</v>
      </c>
      <c r="AB20856" t="s">
        <v>40</v>
      </c>
      <c r="AC20856">
        <v>11901</v>
      </c>
      <c r="AD20856" t="s">
        <v>41</v>
      </c>
      <c r="AE20856">
        <v>11746</v>
      </c>
      <c r="AF20856" t="s">
        <v>42</v>
      </c>
      <c r="AG20856">
        <v>81</v>
      </c>
      <c r="AH20856" t="s">
        <v>43</v>
      </c>
    </row>
    <row r="20857" spans="1:34" x14ac:dyDescent="0.25">
      <c r="A20857" t="s">
        <v>2881</v>
      </c>
      <c r="B20857" s="23">
        <f t="shared" si="325"/>
        <v>757.90000000000009</v>
      </c>
      <c r="C20857" s="10">
        <f>VLOOKUP(L20857,custo!A:B,2,0)</f>
        <v>26.5</v>
      </c>
      <c r="D20857" s="1">
        <v>45733</v>
      </c>
      <c r="E20857">
        <v>38</v>
      </c>
      <c r="F20857" t="s">
        <v>31</v>
      </c>
      <c r="G20857">
        <v>105960</v>
      </c>
      <c r="H20857" t="s">
        <v>2516</v>
      </c>
      <c r="I20857">
        <v>719</v>
      </c>
      <c r="J20857" t="s">
        <v>985</v>
      </c>
      <c r="K20857" t="s">
        <v>997</v>
      </c>
      <c r="L20857">
        <v>120245</v>
      </c>
      <c r="M20857" t="s">
        <v>34</v>
      </c>
      <c r="N20857" t="s">
        <v>35</v>
      </c>
      <c r="O20857" t="s">
        <v>36</v>
      </c>
      <c r="P20857">
        <v>1</v>
      </c>
      <c r="Q20857">
        <v>28.6</v>
      </c>
      <c r="R20857">
        <v>32</v>
      </c>
      <c r="S20857">
        <v>28.6</v>
      </c>
      <c r="T20857">
        <v>915.2</v>
      </c>
      <c r="U20857">
        <v>0</v>
      </c>
      <c r="V20857">
        <v>32</v>
      </c>
      <c r="W20857">
        <v>915.2</v>
      </c>
      <c r="X20857" t="s">
        <v>37</v>
      </c>
      <c r="Y20857" t="s">
        <v>998</v>
      </c>
      <c r="Z20857" t="s">
        <v>886</v>
      </c>
      <c r="AA20857">
        <v>100</v>
      </c>
      <c r="AB20857" t="s">
        <v>887</v>
      </c>
      <c r="AC20857">
        <v>11902</v>
      </c>
      <c r="AD20857" t="s">
        <v>2046</v>
      </c>
      <c r="AE20857">
        <v>11746</v>
      </c>
      <c r="AF20857" t="s">
        <v>42</v>
      </c>
      <c r="AG20857">
        <v>81</v>
      </c>
      <c r="AH20857" t="s">
        <v>43</v>
      </c>
    </row>
    <row r="20858" spans="1:34" x14ac:dyDescent="0.25">
      <c r="A20858" t="s">
        <v>2881</v>
      </c>
      <c r="B20858" s="23">
        <f t="shared" si="325"/>
        <v>54</v>
      </c>
      <c r="C20858" s="10">
        <f>VLOOKUP(L20858,custo!A:B,2,0)</f>
        <v>4.5</v>
      </c>
      <c r="D20858" s="1">
        <v>45733</v>
      </c>
      <c r="E20858">
        <v>38</v>
      </c>
      <c r="F20858" t="s">
        <v>31</v>
      </c>
      <c r="G20858">
        <v>105960</v>
      </c>
      <c r="H20858" t="s">
        <v>2516</v>
      </c>
      <c r="I20858">
        <v>719</v>
      </c>
      <c r="J20858" t="s">
        <v>985</v>
      </c>
      <c r="K20858" t="s">
        <v>997</v>
      </c>
      <c r="L20858">
        <v>153035</v>
      </c>
      <c r="M20858" t="s">
        <v>148</v>
      </c>
      <c r="N20858" t="s">
        <v>59</v>
      </c>
      <c r="O20858" t="s">
        <v>149</v>
      </c>
      <c r="P20858">
        <v>0.2</v>
      </c>
      <c r="Q20858">
        <v>12</v>
      </c>
      <c r="R20858">
        <v>7</v>
      </c>
      <c r="S20858">
        <v>2.4</v>
      </c>
      <c r="T20858">
        <v>84</v>
      </c>
      <c r="U20858">
        <v>0</v>
      </c>
      <c r="V20858">
        <v>7</v>
      </c>
      <c r="W20858">
        <v>84</v>
      </c>
      <c r="X20858" t="s">
        <v>37</v>
      </c>
      <c r="Y20858" t="s">
        <v>998</v>
      </c>
      <c r="Z20858" t="s">
        <v>886</v>
      </c>
      <c r="AA20858">
        <v>100</v>
      </c>
      <c r="AB20858" t="s">
        <v>887</v>
      </c>
      <c r="AC20858">
        <v>11902</v>
      </c>
      <c r="AD20858" t="s">
        <v>2046</v>
      </c>
      <c r="AE20858">
        <v>11746</v>
      </c>
      <c r="AF20858" t="s">
        <v>42</v>
      </c>
      <c r="AG20858">
        <v>81</v>
      </c>
      <c r="AH20858" t="s">
        <v>43</v>
      </c>
    </row>
    <row r="20859" spans="1:34" x14ac:dyDescent="0.25">
      <c r="A20859" t="s">
        <v>2881</v>
      </c>
      <c r="B20859" s="23">
        <f t="shared" si="325"/>
        <v>506.41499999999996</v>
      </c>
      <c r="C20859" s="10">
        <f>VLOOKUP(L20859,custo!A:B,2,0)</f>
        <v>26.5</v>
      </c>
      <c r="D20859" s="1">
        <v>45733</v>
      </c>
      <c r="E20859">
        <v>38</v>
      </c>
      <c r="F20859" t="s">
        <v>31</v>
      </c>
      <c r="G20859">
        <v>106521</v>
      </c>
      <c r="H20859" t="s">
        <v>2516</v>
      </c>
      <c r="I20859">
        <v>884</v>
      </c>
      <c r="J20859" t="s">
        <v>939</v>
      </c>
      <c r="K20859" t="s">
        <v>1002</v>
      </c>
      <c r="L20859">
        <v>120245</v>
      </c>
      <c r="M20859" t="s">
        <v>34</v>
      </c>
      <c r="N20859" t="s">
        <v>35</v>
      </c>
      <c r="O20859" t="s">
        <v>36</v>
      </c>
      <c r="P20859">
        <v>1</v>
      </c>
      <c r="Q20859">
        <v>19.11</v>
      </c>
      <c r="R20859">
        <v>32</v>
      </c>
      <c r="S20859">
        <v>19.11</v>
      </c>
      <c r="T20859">
        <v>611.52</v>
      </c>
      <c r="U20859">
        <v>0</v>
      </c>
      <c r="V20859">
        <v>32</v>
      </c>
      <c r="W20859">
        <v>611.52</v>
      </c>
      <c r="X20859" t="s">
        <v>140</v>
      </c>
      <c r="Y20859" t="s">
        <v>842</v>
      </c>
      <c r="Z20859" t="s">
        <v>39</v>
      </c>
      <c r="AA20859">
        <v>150</v>
      </c>
      <c r="AB20859" t="s">
        <v>1003</v>
      </c>
      <c r="AC20859">
        <v>11889</v>
      </c>
      <c r="AD20859" t="s">
        <v>1004</v>
      </c>
      <c r="AE20859">
        <v>11746</v>
      </c>
      <c r="AF20859" t="s">
        <v>42</v>
      </c>
      <c r="AG20859">
        <v>81</v>
      </c>
      <c r="AH20859" t="s">
        <v>43</v>
      </c>
    </row>
    <row r="20860" spans="1:34" x14ac:dyDescent="0.25">
      <c r="A20860" t="s">
        <v>2881</v>
      </c>
      <c r="B20860" s="23">
        <f t="shared" si="325"/>
        <v>28.025094999999997</v>
      </c>
      <c r="C20860" s="10">
        <f>VLOOKUP(L20860,custo!A:B,2,0)</f>
        <v>29.5001</v>
      </c>
      <c r="D20860" s="1">
        <v>45733</v>
      </c>
      <c r="E20860">
        <v>38</v>
      </c>
      <c r="F20860" t="s">
        <v>31</v>
      </c>
      <c r="G20860">
        <v>106521</v>
      </c>
      <c r="H20860" t="s">
        <v>2516</v>
      </c>
      <c r="I20860">
        <v>884</v>
      </c>
      <c r="J20860" t="s">
        <v>939</v>
      </c>
      <c r="K20860" t="s">
        <v>1002</v>
      </c>
      <c r="L20860">
        <v>121135</v>
      </c>
      <c r="M20860" t="s">
        <v>186</v>
      </c>
      <c r="N20860" t="s">
        <v>35</v>
      </c>
      <c r="O20860" t="s">
        <v>187</v>
      </c>
      <c r="P20860">
        <v>1</v>
      </c>
      <c r="Q20860">
        <v>0.95</v>
      </c>
      <c r="R20860">
        <v>43</v>
      </c>
      <c r="S20860">
        <v>0.95</v>
      </c>
      <c r="T20860">
        <v>40.85</v>
      </c>
      <c r="U20860">
        <v>0</v>
      </c>
      <c r="V20860">
        <v>43</v>
      </c>
      <c r="W20860">
        <v>40.85</v>
      </c>
      <c r="X20860" t="s">
        <v>140</v>
      </c>
      <c r="Y20860" t="s">
        <v>842</v>
      </c>
      <c r="Z20860" t="s">
        <v>39</v>
      </c>
      <c r="AA20860">
        <v>150</v>
      </c>
      <c r="AB20860" t="s">
        <v>1003</v>
      </c>
      <c r="AC20860">
        <v>11889</v>
      </c>
      <c r="AD20860" t="s">
        <v>1004</v>
      </c>
      <c r="AE20860">
        <v>11746</v>
      </c>
      <c r="AF20860" t="s">
        <v>42</v>
      </c>
      <c r="AG20860">
        <v>81</v>
      </c>
      <c r="AH20860" t="s">
        <v>43</v>
      </c>
    </row>
    <row r="20861" spans="1:34" x14ac:dyDescent="0.25">
      <c r="A20861" t="s">
        <v>2881</v>
      </c>
      <c r="B20861" s="23">
        <f t="shared" si="325"/>
        <v>28.531872</v>
      </c>
      <c r="C20861" s="10">
        <f>VLOOKUP(L20861,custo!A:B,2,0)</f>
        <v>29.720700000000001</v>
      </c>
      <c r="D20861" s="1">
        <v>45733</v>
      </c>
      <c r="E20861">
        <v>38</v>
      </c>
      <c r="F20861" t="s">
        <v>31</v>
      </c>
      <c r="G20861">
        <v>106521</v>
      </c>
      <c r="H20861" t="s">
        <v>2516</v>
      </c>
      <c r="I20861">
        <v>884</v>
      </c>
      <c r="J20861" t="s">
        <v>939</v>
      </c>
      <c r="K20861" t="s">
        <v>1002</v>
      </c>
      <c r="L20861">
        <v>121235</v>
      </c>
      <c r="M20861" t="s">
        <v>126</v>
      </c>
      <c r="N20861" t="s">
        <v>35</v>
      </c>
      <c r="O20861" t="s">
        <v>127</v>
      </c>
      <c r="P20861">
        <v>1</v>
      </c>
      <c r="Q20861">
        <v>0.96</v>
      </c>
      <c r="R20861">
        <v>45</v>
      </c>
      <c r="S20861">
        <v>0.96</v>
      </c>
      <c r="T20861">
        <v>43.2</v>
      </c>
      <c r="U20861">
        <v>0</v>
      </c>
      <c r="V20861">
        <v>45</v>
      </c>
      <c r="W20861">
        <v>43.2</v>
      </c>
      <c r="X20861" t="s">
        <v>140</v>
      </c>
      <c r="Y20861" t="s">
        <v>842</v>
      </c>
      <c r="Z20861" t="s">
        <v>39</v>
      </c>
      <c r="AA20861">
        <v>150</v>
      </c>
      <c r="AB20861" t="s">
        <v>1003</v>
      </c>
      <c r="AC20861">
        <v>11889</v>
      </c>
      <c r="AD20861" t="s">
        <v>1004</v>
      </c>
      <c r="AE20861">
        <v>11746</v>
      </c>
      <c r="AF20861" t="s">
        <v>42</v>
      </c>
      <c r="AG20861">
        <v>81</v>
      </c>
      <c r="AH20861" t="s">
        <v>43</v>
      </c>
    </row>
    <row r="20862" spans="1:34" x14ac:dyDescent="0.25">
      <c r="A20862" t="s">
        <v>2881</v>
      </c>
      <c r="B20862" s="23">
        <f t="shared" si="325"/>
        <v>827.976</v>
      </c>
      <c r="C20862" s="10">
        <f>VLOOKUP(L20862,custo!A:B,2,0)</f>
        <v>6.8997999999999999</v>
      </c>
      <c r="D20862" s="1">
        <v>45733</v>
      </c>
      <c r="E20862">
        <v>38</v>
      </c>
      <c r="F20862" t="s">
        <v>31</v>
      </c>
      <c r="G20862">
        <v>106521</v>
      </c>
      <c r="H20862" t="s">
        <v>2516</v>
      </c>
      <c r="I20862">
        <v>884</v>
      </c>
      <c r="J20862" t="s">
        <v>939</v>
      </c>
      <c r="K20862" t="s">
        <v>1002</v>
      </c>
      <c r="L20862">
        <v>152050</v>
      </c>
      <c r="M20862" t="s">
        <v>52</v>
      </c>
      <c r="N20862" t="s">
        <v>50</v>
      </c>
      <c r="O20862" t="s">
        <v>53</v>
      </c>
      <c r="P20862">
        <v>0.4</v>
      </c>
      <c r="Q20862">
        <v>120</v>
      </c>
      <c r="R20862">
        <v>9.8000000000000007</v>
      </c>
      <c r="S20862">
        <v>48</v>
      </c>
      <c r="T20862">
        <v>1176</v>
      </c>
      <c r="U20862">
        <v>0</v>
      </c>
      <c r="V20862">
        <v>9.8000000000000007</v>
      </c>
      <c r="W20862">
        <v>1176</v>
      </c>
      <c r="X20862" t="s">
        <v>140</v>
      </c>
      <c r="Y20862" t="s">
        <v>842</v>
      </c>
      <c r="Z20862" t="s">
        <v>39</v>
      </c>
      <c r="AA20862">
        <v>150</v>
      </c>
      <c r="AB20862" t="s">
        <v>1003</v>
      </c>
      <c r="AC20862">
        <v>11889</v>
      </c>
      <c r="AD20862" t="s">
        <v>1004</v>
      </c>
      <c r="AE20862">
        <v>11746</v>
      </c>
      <c r="AF20862" t="s">
        <v>42</v>
      </c>
      <c r="AG20862">
        <v>81</v>
      </c>
      <c r="AH20862" t="s">
        <v>43</v>
      </c>
    </row>
    <row r="20863" spans="1:34" x14ac:dyDescent="0.25">
      <c r="A20863" t="s">
        <v>2881</v>
      </c>
      <c r="B20863" s="23">
        <f t="shared" si="325"/>
        <v>828</v>
      </c>
      <c r="C20863" s="10">
        <f>VLOOKUP(L20863,custo!A:B,2,0)</f>
        <v>6.9</v>
      </c>
      <c r="D20863" s="1">
        <v>45733</v>
      </c>
      <c r="E20863">
        <v>38</v>
      </c>
      <c r="F20863" t="s">
        <v>31</v>
      </c>
      <c r="G20863">
        <v>106521</v>
      </c>
      <c r="H20863" t="s">
        <v>2516</v>
      </c>
      <c r="I20863">
        <v>884</v>
      </c>
      <c r="J20863" t="s">
        <v>939</v>
      </c>
      <c r="K20863" t="s">
        <v>1002</v>
      </c>
      <c r="L20863">
        <v>152150</v>
      </c>
      <c r="M20863" t="s">
        <v>56</v>
      </c>
      <c r="N20863" t="s">
        <v>50</v>
      </c>
      <c r="O20863" t="s">
        <v>57</v>
      </c>
      <c r="P20863">
        <v>0.4</v>
      </c>
      <c r="Q20863">
        <v>120</v>
      </c>
      <c r="R20863">
        <v>9.8000000000000007</v>
      </c>
      <c r="S20863">
        <v>48</v>
      </c>
      <c r="T20863">
        <v>1176</v>
      </c>
      <c r="U20863">
        <v>0</v>
      </c>
      <c r="V20863">
        <v>9.8000000000000007</v>
      </c>
      <c r="W20863">
        <v>1176</v>
      </c>
      <c r="X20863" t="s">
        <v>140</v>
      </c>
      <c r="Y20863" t="s">
        <v>842</v>
      </c>
      <c r="Z20863" t="s">
        <v>39</v>
      </c>
      <c r="AA20863">
        <v>150</v>
      </c>
      <c r="AB20863" t="s">
        <v>1003</v>
      </c>
      <c r="AC20863">
        <v>11889</v>
      </c>
      <c r="AD20863" t="s">
        <v>1004</v>
      </c>
      <c r="AE20863">
        <v>11746</v>
      </c>
      <c r="AF20863" t="s">
        <v>42</v>
      </c>
      <c r="AG20863">
        <v>81</v>
      </c>
      <c r="AH20863" t="s">
        <v>43</v>
      </c>
    </row>
    <row r="20864" spans="1:34" x14ac:dyDescent="0.25">
      <c r="A20864" t="s">
        <v>2881</v>
      </c>
      <c r="B20864" s="23">
        <f t="shared" si="325"/>
        <v>55.199999999999996</v>
      </c>
      <c r="C20864" s="10">
        <f>VLOOKUP(L20864,custo!A:B,2,0)</f>
        <v>4.5999999999999996</v>
      </c>
      <c r="D20864" s="1">
        <v>45733</v>
      </c>
      <c r="E20864">
        <v>38</v>
      </c>
      <c r="F20864" t="s">
        <v>31</v>
      </c>
      <c r="G20864">
        <v>106521</v>
      </c>
      <c r="H20864" t="s">
        <v>2516</v>
      </c>
      <c r="I20864">
        <v>884</v>
      </c>
      <c r="J20864" t="s">
        <v>939</v>
      </c>
      <c r="K20864" t="s">
        <v>1002</v>
      </c>
      <c r="L20864">
        <v>152230</v>
      </c>
      <c r="M20864" t="s">
        <v>231</v>
      </c>
      <c r="N20864" t="s">
        <v>50</v>
      </c>
      <c r="O20864" t="s">
        <v>232</v>
      </c>
      <c r="P20864">
        <v>0.2</v>
      </c>
      <c r="Q20864">
        <v>12</v>
      </c>
      <c r="R20864">
        <v>7.4</v>
      </c>
      <c r="S20864">
        <v>2.4</v>
      </c>
      <c r="T20864">
        <v>88.8</v>
      </c>
      <c r="U20864">
        <v>0</v>
      </c>
      <c r="V20864">
        <v>7.4</v>
      </c>
      <c r="W20864">
        <v>88.8</v>
      </c>
      <c r="X20864" t="s">
        <v>140</v>
      </c>
      <c r="Y20864" t="s">
        <v>842</v>
      </c>
      <c r="Z20864" t="s">
        <v>39</v>
      </c>
      <c r="AA20864">
        <v>150</v>
      </c>
      <c r="AB20864" t="s">
        <v>1003</v>
      </c>
      <c r="AC20864">
        <v>11889</v>
      </c>
      <c r="AD20864" t="s">
        <v>1004</v>
      </c>
      <c r="AE20864">
        <v>11746</v>
      </c>
      <c r="AF20864" t="s">
        <v>42</v>
      </c>
      <c r="AG20864">
        <v>81</v>
      </c>
      <c r="AH20864" t="s">
        <v>43</v>
      </c>
    </row>
    <row r="20865" spans="1:34" x14ac:dyDescent="0.25">
      <c r="A20865" t="s">
        <v>2881</v>
      </c>
      <c r="B20865" s="23">
        <f t="shared" si="325"/>
        <v>18.7836</v>
      </c>
      <c r="C20865" s="10">
        <f>VLOOKUP(L20865,custo!A:B,2,0)</f>
        <v>4.6959</v>
      </c>
      <c r="D20865" s="1">
        <v>45733</v>
      </c>
      <c r="E20865">
        <v>38</v>
      </c>
      <c r="F20865" t="s">
        <v>31</v>
      </c>
      <c r="G20865">
        <v>106521</v>
      </c>
      <c r="H20865" t="s">
        <v>2516</v>
      </c>
      <c r="I20865">
        <v>884</v>
      </c>
      <c r="J20865" t="s">
        <v>939</v>
      </c>
      <c r="K20865" t="s">
        <v>1002</v>
      </c>
      <c r="L20865">
        <v>152515</v>
      </c>
      <c r="M20865" t="s">
        <v>58</v>
      </c>
      <c r="N20865" t="s">
        <v>59</v>
      </c>
      <c r="O20865" t="s">
        <v>60</v>
      </c>
      <c r="P20865">
        <v>0.19</v>
      </c>
      <c r="Q20865">
        <v>4</v>
      </c>
      <c r="R20865">
        <v>8.9</v>
      </c>
      <c r="S20865">
        <v>0.76</v>
      </c>
      <c r="T20865">
        <v>35.6</v>
      </c>
      <c r="U20865">
        <v>0</v>
      </c>
      <c r="V20865">
        <v>8.9</v>
      </c>
      <c r="W20865">
        <v>35.6</v>
      </c>
      <c r="X20865" t="s">
        <v>140</v>
      </c>
      <c r="Y20865" t="s">
        <v>842</v>
      </c>
      <c r="Z20865" t="s">
        <v>39</v>
      </c>
      <c r="AA20865">
        <v>150</v>
      </c>
      <c r="AB20865" t="s">
        <v>1003</v>
      </c>
      <c r="AC20865">
        <v>11889</v>
      </c>
      <c r="AD20865" t="s">
        <v>1004</v>
      </c>
      <c r="AE20865">
        <v>11746</v>
      </c>
      <c r="AF20865" t="s">
        <v>42</v>
      </c>
      <c r="AG20865">
        <v>81</v>
      </c>
      <c r="AH20865" t="s">
        <v>43</v>
      </c>
    </row>
    <row r="20866" spans="1:34" x14ac:dyDescent="0.25">
      <c r="A20866" t="s">
        <v>2881</v>
      </c>
      <c r="B20866" s="23">
        <f t="shared" si="325"/>
        <v>70.726799999999997</v>
      </c>
      <c r="C20866" s="10">
        <f>VLOOKUP(L20866,custo!A:B,2,0)</f>
        <v>5.8939000000000004</v>
      </c>
      <c r="D20866" s="1">
        <v>45733</v>
      </c>
      <c r="E20866">
        <v>38</v>
      </c>
      <c r="F20866" t="s">
        <v>31</v>
      </c>
      <c r="G20866">
        <v>106521</v>
      </c>
      <c r="H20866" t="s">
        <v>2516</v>
      </c>
      <c r="I20866">
        <v>884</v>
      </c>
      <c r="J20866" t="s">
        <v>939</v>
      </c>
      <c r="K20866" t="s">
        <v>1002</v>
      </c>
      <c r="L20866">
        <v>152530</v>
      </c>
      <c r="M20866" t="s">
        <v>102</v>
      </c>
      <c r="N20866" t="s">
        <v>59</v>
      </c>
      <c r="O20866" t="s">
        <v>103</v>
      </c>
      <c r="P20866">
        <v>0.2</v>
      </c>
      <c r="Q20866">
        <v>12</v>
      </c>
      <c r="R20866">
        <v>9.3000000000000007</v>
      </c>
      <c r="S20866">
        <v>2.4</v>
      </c>
      <c r="T20866">
        <v>111.6</v>
      </c>
      <c r="U20866">
        <v>0</v>
      </c>
      <c r="V20866">
        <v>9.3000000000000007</v>
      </c>
      <c r="W20866">
        <v>111.6</v>
      </c>
      <c r="X20866" t="s">
        <v>140</v>
      </c>
      <c r="Y20866" t="s">
        <v>842</v>
      </c>
      <c r="Z20866" t="s">
        <v>39</v>
      </c>
      <c r="AA20866">
        <v>150</v>
      </c>
      <c r="AB20866" t="s">
        <v>1003</v>
      </c>
      <c r="AC20866">
        <v>11889</v>
      </c>
      <c r="AD20866" t="s">
        <v>1004</v>
      </c>
      <c r="AE20866">
        <v>11746</v>
      </c>
      <c r="AF20866" t="s">
        <v>42</v>
      </c>
      <c r="AG20866">
        <v>81</v>
      </c>
      <c r="AH20866" t="s">
        <v>43</v>
      </c>
    </row>
    <row r="20867" spans="1:34" x14ac:dyDescent="0.25">
      <c r="A20867" t="s">
        <v>2881</v>
      </c>
      <c r="B20867" s="23">
        <f t="shared" ref="B20867:B20930" si="326">C20867*Q20867</f>
        <v>9</v>
      </c>
      <c r="C20867" s="10">
        <f>VLOOKUP(L20867,custo!A:B,2,0)</f>
        <v>4.5</v>
      </c>
      <c r="D20867" s="1">
        <v>45733</v>
      </c>
      <c r="E20867">
        <v>38</v>
      </c>
      <c r="F20867" t="s">
        <v>31</v>
      </c>
      <c r="G20867">
        <v>106521</v>
      </c>
      <c r="H20867" t="s">
        <v>2516</v>
      </c>
      <c r="I20867">
        <v>884</v>
      </c>
      <c r="J20867" t="s">
        <v>939</v>
      </c>
      <c r="K20867" t="s">
        <v>1002</v>
      </c>
      <c r="L20867">
        <v>153035</v>
      </c>
      <c r="M20867" t="s">
        <v>148</v>
      </c>
      <c r="N20867" t="s">
        <v>59</v>
      </c>
      <c r="O20867" t="s">
        <v>149</v>
      </c>
      <c r="P20867">
        <v>0.2</v>
      </c>
      <c r="Q20867">
        <v>2</v>
      </c>
      <c r="R20867">
        <v>6.7</v>
      </c>
      <c r="S20867">
        <v>0.4</v>
      </c>
      <c r="T20867">
        <v>13.4</v>
      </c>
      <c r="U20867">
        <v>0</v>
      </c>
      <c r="V20867">
        <v>6.7</v>
      </c>
      <c r="W20867">
        <v>13.4</v>
      </c>
      <c r="X20867" t="s">
        <v>140</v>
      </c>
      <c r="Y20867" t="s">
        <v>842</v>
      </c>
      <c r="Z20867" t="s">
        <v>39</v>
      </c>
      <c r="AA20867">
        <v>150</v>
      </c>
      <c r="AB20867" t="s">
        <v>1003</v>
      </c>
      <c r="AC20867">
        <v>11889</v>
      </c>
      <c r="AD20867" t="s">
        <v>1004</v>
      </c>
      <c r="AE20867">
        <v>11746</v>
      </c>
      <c r="AF20867" t="s">
        <v>42</v>
      </c>
      <c r="AG20867">
        <v>81</v>
      </c>
      <c r="AH20867" t="s">
        <v>43</v>
      </c>
    </row>
    <row r="20868" spans="1:34" x14ac:dyDescent="0.25">
      <c r="A20868" t="s">
        <v>2881</v>
      </c>
      <c r="B20868" s="23">
        <f t="shared" si="326"/>
        <v>13.7988</v>
      </c>
      <c r="C20868" s="10">
        <f>VLOOKUP(L20868,custo!A:B,2,0)</f>
        <v>1.1498999999999999</v>
      </c>
      <c r="D20868" s="1">
        <v>45733</v>
      </c>
      <c r="E20868">
        <v>38</v>
      </c>
      <c r="F20868" t="s">
        <v>31</v>
      </c>
      <c r="G20868">
        <v>106521</v>
      </c>
      <c r="H20868" t="s">
        <v>2516</v>
      </c>
      <c r="I20868">
        <v>884</v>
      </c>
      <c r="J20868" t="s">
        <v>939</v>
      </c>
      <c r="K20868" t="s">
        <v>1002</v>
      </c>
      <c r="L20868">
        <v>177001</v>
      </c>
      <c r="M20868" t="s">
        <v>61</v>
      </c>
      <c r="N20868" t="s">
        <v>62</v>
      </c>
      <c r="O20868" t="s">
        <v>63</v>
      </c>
      <c r="P20868">
        <v>0.14000000000000001</v>
      </c>
      <c r="Q20868">
        <v>12</v>
      </c>
      <c r="R20868">
        <v>2.2999999999999998</v>
      </c>
      <c r="S20868">
        <v>1.68</v>
      </c>
      <c r="T20868">
        <v>27.6</v>
      </c>
      <c r="U20868">
        <v>0</v>
      </c>
      <c r="V20868">
        <v>2.2999999999999998</v>
      </c>
      <c r="W20868">
        <v>27.6</v>
      </c>
      <c r="X20868" t="s">
        <v>140</v>
      </c>
      <c r="Y20868" t="s">
        <v>842</v>
      </c>
      <c r="Z20868" t="s">
        <v>39</v>
      </c>
      <c r="AA20868">
        <v>150</v>
      </c>
      <c r="AB20868" t="s">
        <v>1003</v>
      </c>
      <c r="AC20868">
        <v>11889</v>
      </c>
      <c r="AD20868" t="s">
        <v>1004</v>
      </c>
      <c r="AE20868">
        <v>11746</v>
      </c>
      <c r="AF20868" t="s">
        <v>42</v>
      </c>
      <c r="AG20868">
        <v>81</v>
      </c>
      <c r="AH20868" t="s">
        <v>43</v>
      </c>
    </row>
    <row r="20869" spans="1:34" x14ac:dyDescent="0.25">
      <c r="A20869" t="s">
        <v>2881</v>
      </c>
      <c r="B20869" s="23">
        <f t="shared" si="326"/>
        <v>38.397600000000004</v>
      </c>
      <c r="C20869" s="10">
        <f>VLOOKUP(L20869,custo!A:B,2,0)</f>
        <v>1.5999000000000001</v>
      </c>
      <c r="D20869" s="1">
        <v>45733</v>
      </c>
      <c r="E20869">
        <v>38</v>
      </c>
      <c r="F20869" t="s">
        <v>31</v>
      </c>
      <c r="G20869">
        <v>106521</v>
      </c>
      <c r="H20869" t="s">
        <v>2516</v>
      </c>
      <c r="I20869">
        <v>884</v>
      </c>
      <c r="J20869" t="s">
        <v>939</v>
      </c>
      <c r="K20869" t="s">
        <v>1002</v>
      </c>
      <c r="L20869">
        <v>187001</v>
      </c>
      <c r="M20869" t="s">
        <v>64</v>
      </c>
      <c r="N20869" t="s">
        <v>65</v>
      </c>
      <c r="O20869" t="s">
        <v>66</v>
      </c>
      <c r="P20869">
        <v>0.15</v>
      </c>
      <c r="Q20869">
        <v>24</v>
      </c>
      <c r="R20869">
        <v>2.5</v>
      </c>
      <c r="S20869">
        <v>3.6</v>
      </c>
      <c r="T20869">
        <v>60</v>
      </c>
      <c r="U20869">
        <v>0</v>
      </c>
      <c r="V20869">
        <v>2.5</v>
      </c>
      <c r="W20869">
        <v>60</v>
      </c>
      <c r="X20869" t="s">
        <v>140</v>
      </c>
      <c r="Y20869" t="s">
        <v>842</v>
      </c>
      <c r="Z20869" t="s">
        <v>39</v>
      </c>
      <c r="AA20869">
        <v>150</v>
      </c>
      <c r="AB20869" t="s">
        <v>1003</v>
      </c>
      <c r="AC20869">
        <v>11889</v>
      </c>
      <c r="AD20869" t="s">
        <v>1004</v>
      </c>
      <c r="AE20869">
        <v>11746</v>
      </c>
      <c r="AF20869" t="s">
        <v>42</v>
      </c>
      <c r="AG20869">
        <v>81</v>
      </c>
      <c r="AH20869" t="s">
        <v>43</v>
      </c>
    </row>
    <row r="20870" spans="1:34" x14ac:dyDescent="0.25">
      <c r="A20870" t="s">
        <v>2881</v>
      </c>
      <c r="B20870" s="23">
        <f t="shared" si="326"/>
        <v>16.995000000000001</v>
      </c>
      <c r="C20870" s="10">
        <f>VLOOKUP(L20870,custo!A:B,2,0)</f>
        <v>1.6995</v>
      </c>
      <c r="D20870" s="1">
        <v>45733</v>
      </c>
      <c r="E20870">
        <v>38</v>
      </c>
      <c r="F20870" t="s">
        <v>31</v>
      </c>
      <c r="G20870">
        <v>106770</v>
      </c>
      <c r="H20870" t="s">
        <v>2516</v>
      </c>
      <c r="I20870">
        <v>1226</v>
      </c>
      <c r="J20870" t="s">
        <v>1806</v>
      </c>
      <c r="K20870" t="s">
        <v>1806</v>
      </c>
      <c r="L20870">
        <v>138170</v>
      </c>
      <c r="M20870" t="s">
        <v>146</v>
      </c>
      <c r="N20870" t="s">
        <v>45</v>
      </c>
      <c r="O20870" t="s">
        <v>147</v>
      </c>
      <c r="P20870">
        <v>0.9</v>
      </c>
      <c r="Q20870">
        <v>10</v>
      </c>
      <c r="R20870">
        <v>4.0999999999999996</v>
      </c>
      <c r="S20870">
        <v>9</v>
      </c>
      <c r="T20870">
        <v>41</v>
      </c>
      <c r="U20870">
        <v>0.05</v>
      </c>
      <c r="V20870">
        <v>3.9</v>
      </c>
      <c r="W20870">
        <v>38.950000000000003</v>
      </c>
      <c r="X20870" t="s">
        <v>92</v>
      </c>
      <c r="Y20870" t="s">
        <v>1807</v>
      </c>
      <c r="Z20870" t="s">
        <v>39</v>
      </c>
      <c r="AA20870">
        <v>131</v>
      </c>
      <c r="AB20870" t="s">
        <v>181</v>
      </c>
      <c r="AC20870">
        <v>11137</v>
      </c>
      <c r="AD20870" t="s">
        <v>95</v>
      </c>
      <c r="AE20870">
        <v>11746</v>
      </c>
      <c r="AF20870" t="s">
        <v>42</v>
      </c>
      <c r="AG20870">
        <v>81</v>
      </c>
      <c r="AH20870" t="s">
        <v>43</v>
      </c>
    </row>
    <row r="20871" spans="1:34" x14ac:dyDescent="0.25">
      <c r="A20871" t="s">
        <v>2881</v>
      </c>
      <c r="B20871" s="23">
        <f t="shared" si="326"/>
        <v>8.5</v>
      </c>
      <c r="C20871" s="10">
        <f>VLOOKUP(L20871,custo!A:B,2,0)</f>
        <v>1.7</v>
      </c>
      <c r="D20871" s="1">
        <v>45733</v>
      </c>
      <c r="E20871">
        <v>38</v>
      </c>
      <c r="F20871" t="s">
        <v>31</v>
      </c>
      <c r="G20871">
        <v>106770</v>
      </c>
      <c r="H20871" t="s">
        <v>2516</v>
      </c>
      <c r="I20871">
        <v>1226</v>
      </c>
      <c r="J20871" t="s">
        <v>1806</v>
      </c>
      <c r="K20871" t="s">
        <v>1806</v>
      </c>
      <c r="L20871">
        <v>138265</v>
      </c>
      <c r="M20871" t="s">
        <v>188</v>
      </c>
      <c r="N20871" t="s">
        <v>45</v>
      </c>
      <c r="O20871" t="s">
        <v>189</v>
      </c>
      <c r="P20871">
        <v>0.9</v>
      </c>
      <c r="Q20871">
        <v>5</v>
      </c>
      <c r="R20871">
        <v>4.0999999999999996</v>
      </c>
      <c r="S20871">
        <v>4.5</v>
      </c>
      <c r="T20871">
        <v>20.5</v>
      </c>
      <c r="U20871">
        <v>0.05</v>
      </c>
      <c r="V20871">
        <v>3.9</v>
      </c>
      <c r="W20871">
        <v>19.48</v>
      </c>
      <c r="X20871" t="s">
        <v>92</v>
      </c>
      <c r="Y20871" t="s">
        <v>1807</v>
      </c>
      <c r="Z20871" t="s">
        <v>39</v>
      </c>
      <c r="AA20871">
        <v>131</v>
      </c>
      <c r="AB20871" t="s">
        <v>181</v>
      </c>
      <c r="AC20871">
        <v>11137</v>
      </c>
      <c r="AD20871" t="s">
        <v>95</v>
      </c>
      <c r="AE20871">
        <v>11746</v>
      </c>
      <c r="AF20871" t="s">
        <v>42</v>
      </c>
      <c r="AG20871">
        <v>81</v>
      </c>
      <c r="AH20871" t="s">
        <v>43</v>
      </c>
    </row>
    <row r="20872" spans="1:34" x14ac:dyDescent="0.25">
      <c r="A20872" t="s">
        <v>2881</v>
      </c>
      <c r="B20872" s="23">
        <f t="shared" si="326"/>
        <v>30.517199999999999</v>
      </c>
      <c r="C20872" s="10">
        <f>VLOOKUP(L20872,custo!A:B,2,0)</f>
        <v>5.0861999999999998</v>
      </c>
      <c r="D20872" s="1">
        <v>45733</v>
      </c>
      <c r="E20872">
        <v>38</v>
      </c>
      <c r="F20872" t="s">
        <v>31</v>
      </c>
      <c r="G20872">
        <v>106770</v>
      </c>
      <c r="H20872" t="s">
        <v>2516</v>
      </c>
      <c r="I20872">
        <v>1226</v>
      </c>
      <c r="J20872" t="s">
        <v>1806</v>
      </c>
      <c r="K20872" t="s">
        <v>1806</v>
      </c>
      <c r="L20872">
        <v>154520</v>
      </c>
      <c r="M20872" t="s">
        <v>106</v>
      </c>
      <c r="N20872" t="s">
        <v>107</v>
      </c>
      <c r="O20872" t="s">
        <v>108</v>
      </c>
      <c r="P20872">
        <v>0.4</v>
      </c>
      <c r="Q20872">
        <v>6</v>
      </c>
      <c r="R20872">
        <v>8.3000000000000007</v>
      </c>
      <c r="S20872">
        <v>2.4</v>
      </c>
      <c r="T20872">
        <v>49.8</v>
      </c>
      <c r="U20872">
        <v>0.05</v>
      </c>
      <c r="V20872">
        <v>7.89</v>
      </c>
      <c r="W20872">
        <v>47.31</v>
      </c>
      <c r="X20872" t="s">
        <v>92</v>
      </c>
      <c r="Y20872" t="s">
        <v>1807</v>
      </c>
      <c r="Z20872" t="s">
        <v>39</v>
      </c>
      <c r="AA20872">
        <v>131</v>
      </c>
      <c r="AB20872" t="s">
        <v>181</v>
      </c>
      <c r="AC20872">
        <v>11137</v>
      </c>
      <c r="AD20872" t="s">
        <v>95</v>
      </c>
      <c r="AE20872">
        <v>11746</v>
      </c>
      <c r="AF20872" t="s">
        <v>42</v>
      </c>
      <c r="AG20872">
        <v>81</v>
      </c>
      <c r="AH20872" t="s">
        <v>43</v>
      </c>
    </row>
    <row r="20873" spans="1:34" x14ac:dyDescent="0.25">
      <c r="A20873" t="s">
        <v>2881</v>
      </c>
      <c r="B20873" s="23">
        <f t="shared" si="326"/>
        <v>19.5</v>
      </c>
      <c r="C20873" s="10">
        <f>VLOOKUP(L20873,custo!A:B,2,0)</f>
        <v>1.95</v>
      </c>
      <c r="D20873" s="1">
        <v>45733</v>
      </c>
      <c r="E20873">
        <v>38</v>
      </c>
      <c r="F20873" t="s">
        <v>31</v>
      </c>
      <c r="G20873">
        <v>106770</v>
      </c>
      <c r="H20873" t="s">
        <v>2516</v>
      </c>
      <c r="I20873">
        <v>1226</v>
      </c>
      <c r="J20873" t="s">
        <v>1806</v>
      </c>
      <c r="K20873" t="s">
        <v>1806</v>
      </c>
      <c r="L20873">
        <v>168054</v>
      </c>
      <c r="M20873" t="s">
        <v>84</v>
      </c>
      <c r="N20873" t="s">
        <v>45</v>
      </c>
      <c r="O20873" t="s">
        <v>85</v>
      </c>
      <c r="P20873">
        <v>0.54</v>
      </c>
      <c r="Q20873">
        <v>10</v>
      </c>
      <c r="R20873">
        <v>4.4000000000000004</v>
      </c>
      <c r="S20873">
        <v>5.4</v>
      </c>
      <c r="T20873">
        <v>44</v>
      </c>
      <c r="U20873">
        <v>0.05</v>
      </c>
      <c r="V20873">
        <v>4.18</v>
      </c>
      <c r="W20873">
        <v>41.8</v>
      </c>
      <c r="X20873" t="s">
        <v>92</v>
      </c>
      <c r="Y20873" t="s">
        <v>1807</v>
      </c>
      <c r="Z20873" t="s">
        <v>39</v>
      </c>
      <c r="AA20873">
        <v>131</v>
      </c>
      <c r="AB20873" t="s">
        <v>181</v>
      </c>
      <c r="AC20873">
        <v>11137</v>
      </c>
      <c r="AD20873" t="s">
        <v>95</v>
      </c>
      <c r="AE20873">
        <v>11746</v>
      </c>
      <c r="AF20873" t="s">
        <v>42</v>
      </c>
      <c r="AG20873">
        <v>81</v>
      </c>
      <c r="AH20873" t="s">
        <v>43</v>
      </c>
    </row>
    <row r="20874" spans="1:34" x14ac:dyDescent="0.25">
      <c r="A20874" t="s">
        <v>2881</v>
      </c>
      <c r="B20874" s="23">
        <f t="shared" si="326"/>
        <v>6.8994</v>
      </c>
      <c r="C20874" s="10">
        <f>VLOOKUP(L20874,custo!A:B,2,0)</f>
        <v>1.1498999999999999</v>
      </c>
      <c r="D20874" s="1">
        <v>45733</v>
      </c>
      <c r="E20874">
        <v>38</v>
      </c>
      <c r="F20874" t="s">
        <v>31</v>
      </c>
      <c r="G20874">
        <v>106770</v>
      </c>
      <c r="H20874" t="s">
        <v>2516</v>
      </c>
      <c r="I20874">
        <v>1226</v>
      </c>
      <c r="J20874" t="s">
        <v>1806</v>
      </c>
      <c r="K20874" t="s">
        <v>1806</v>
      </c>
      <c r="L20874">
        <v>177001</v>
      </c>
      <c r="M20874" t="s">
        <v>61</v>
      </c>
      <c r="N20874" t="s">
        <v>62</v>
      </c>
      <c r="O20874" t="s">
        <v>63</v>
      </c>
      <c r="P20874">
        <v>0.14000000000000001</v>
      </c>
      <c r="Q20874">
        <v>6</v>
      </c>
      <c r="R20874">
        <v>2.5499999999999998</v>
      </c>
      <c r="S20874">
        <v>0.84</v>
      </c>
      <c r="T20874">
        <v>15.3</v>
      </c>
      <c r="U20874">
        <v>0.05</v>
      </c>
      <c r="V20874">
        <v>2.42</v>
      </c>
      <c r="W20874">
        <v>14.54</v>
      </c>
      <c r="X20874" t="s">
        <v>92</v>
      </c>
      <c r="Y20874" t="s">
        <v>1807</v>
      </c>
      <c r="Z20874" t="s">
        <v>39</v>
      </c>
      <c r="AA20874">
        <v>131</v>
      </c>
      <c r="AB20874" t="s">
        <v>181</v>
      </c>
      <c r="AC20874">
        <v>11137</v>
      </c>
      <c r="AD20874" t="s">
        <v>95</v>
      </c>
      <c r="AE20874">
        <v>11746</v>
      </c>
      <c r="AF20874" t="s">
        <v>42</v>
      </c>
      <c r="AG20874">
        <v>81</v>
      </c>
      <c r="AH20874" t="s">
        <v>43</v>
      </c>
    </row>
    <row r="20875" spans="1:34" x14ac:dyDescent="0.25">
      <c r="A20875" t="s">
        <v>2881</v>
      </c>
      <c r="B20875" s="23">
        <f t="shared" si="326"/>
        <v>6.8963999999999999</v>
      </c>
      <c r="C20875" s="10">
        <f>VLOOKUP(L20875,custo!A:B,2,0)</f>
        <v>1.1494</v>
      </c>
      <c r="D20875" s="1">
        <v>45733</v>
      </c>
      <c r="E20875">
        <v>38</v>
      </c>
      <c r="F20875" t="s">
        <v>31</v>
      </c>
      <c r="G20875">
        <v>106770</v>
      </c>
      <c r="H20875" t="s">
        <v>2516</v>
      </c>
      <c r="I20875">
        <v>1226</v>
      </c>
      <c r="J20875" t="s">
        <v>1806</v>
      </c>
      <c r="K20875" t="s">
        <v>1806</v>
      </c>
      <c r="L20875">
        <v>177201</v>
      </c>
      <c r="M20875" t="s">
        <v>150</v>
      </c>
      <c r="N20875" t="s">
        <v>62</v>
      </c>
      <c r="O20875" t="s">
        <v>151</v>
      </c>
      <c r="P20875">
        <v>0.14000000000000001</v>
      </c>
      <c r="Q20875">
        <v>6</v>
      </c>
      <c r="R20875">
        <v>2.5499999999999998</v>
      </c>
      <c r="S20875">
        <v>0.84</v>
      </c>
      <c r="T20875">
        <v>15.3</v>
      </c>
      <c r="U20875">
        <v>0.05</v>
      </c>
      <c r="V20875">
        <v>2.42</v>
      </c>
      <c r="W20875">
        <v>14.54</v>
      </c>
      <c r="X20875" t="s">
        <v>92</v>
      </c>
      <c r="Y20875" t="s">
        <v>1807</v>
      </c>
      <c r="Z20875" t="s">
        <v>39</v>
      </c>
      <c r="AA20875">
        <v>131</v>
      </c>
      <c r="AB20875" t="s">
        <v>181</v>
      </c>
      <c r="AC20875">
        <v>11137</v>
      </c>
      <c r="AD20875" t="s">
        <v>95</v>
      </c>
      <c r="AE20875">
        <v>11746</v>
      </c>
      <c r="AF20875" t="s">
        <v>42</v>
      </c>
      <c r="AG20875">
        <v>81</v>
      </c>
      <c r="AH20875" t="s">
        <v>43</v>
      </c>
    </row>
    <row r="20876" spans="1:34" x14ac:dyDescent="0.25">
      <c r="A20876" t="s">
        <v>2881</v>
      </c>
      <c r="B20876" s="23">
        <f t="shared" si="326"/>
        <v>9.599400000000001</v>
      </c>
      <c r="C20876" s="10">
        <f>VLOOKUP(L20876,custo!A:B,2,0)</f>
        <v>1.5999000000000001</v>
      </c>
      <c r="D20876" s="1">
        <v>45733</v>
      </c>
      <c r="E20876">
        <v>38</v>
      </c>
      <c r="F20876" t="s">
        <v>31</v>
      </c>
      <c r="G20876">
        <v>106770</v>
      </c>
      <c r="H20876" t="s">
        <v>2516</v>
      </c>
      <c r="I20876">
        <v>1226</v>
      </c>
      <c r="J20876" t="s">
        <v>1806</v>
      </c>
      <c r="K20876" t="s">
        <v>1806</v>
      </c>
      <c r="L20876">
        <v>187001</v>
      </c>
      <c r="M20876" t="s">
        <v>64</v>
      </c>
      <c r="N20876" t="s">
        <v>65</v>
      </c>
      <c r="O20876" t="s">
        <v>66</v>
      </c>
      <c r="P20876">
        <v>0.15</v>
      </c>
      <c r="Q20876">
        <v>6</v>
      </c>
      <c r="R20876">
        <v>2.6</v>
      </c>
      <c r="S20876">
        <v>0.9</v>
      </c>
      <c r="T20876">
        <v>15.6</v>
      </c>
      <c r="U20876">
        <v>0.05</v>
      </c>
      <c r="V20876">
        <v>2.4700000000000002</v>
      </c>
      <c r="W20876">
        <v>14.82</v>
      </c>
      <c r="X20876" t="s">
        <v>92</v>
      </c>
      <c r="Y20876" t="s">
        <v>1807</v>
      </c>
      <c r="Z20876" t="s">
        <v>39</v>
      </c>
      <c r="AA20876">
        <v>131</v>
      </c>
      <c r="AB20876" t="s">
        <v>181</v>
      </c>
      <c r="AC20876">
        <v>11137</v>
      </c>
      <c r="AD20876" t="s">
        <v>95</v>
      </c>
      <c r="AE20876">
        <v>11746</v>
      </c>
      <c r="AF20876" t="s">
        <v>42</v>
      </c>
      <c r="AG20876">
        <v>81</v>
      </c>
      <c r="AH20876" t="s">
        <v>43</v>
      </c>
    </row>
    <row r="20877" spans="1:34" x14ac:dyDescent="0.25">
      <c r="A20877" t="s">
        <v>2881</v>
      </c>
      <c r="B20877" s="23">
        <f t="shared" si="326"/>
        <v>9.599400000000001</v>
      </c>
      <c r="C20877" s="10">
        <f>VLOOKUP(L20877,custo!A:B,2,0)</f>
        <v>1.5999000000000001</v>
      </c>
      <c r="D20877" s="1">
        <v>45733</v>
      </c>
      <c r="E20877">
        <v>38</v>
      </c>
      <c r="F20877" t="s">
        <v>31</v>
      </c>
      <c r="G20877">
        <v>106770</v>
      </c>
      <c r="H20877" t="s">
        <v>2516</v>
      </c>
      <c r="I20877">
        <v>1226</v>
      </c>
      <c r="J20877" t="s">
        <v>1806</v>
      </c>
      <c r="K20877" t="s">
        <v>1806</v>
      </c>
      <c r="L20877">
        <v>187201</v>
      </c>
      <c r="M20877" t="s">
        <v>109</v>
      </c>
      <c r="N20877" t="s">
        <v>65</v>
      </c>
      <c r="O20877" t="s">
        <v>110</v>
      </c>
      <c r="P20877">
        <v>0.15</v>
      </c>
      <c r="Q20877">
        <v>6</v>
      </c>
      <c r="R20877">
        <v>2.6</v>
      </c>
      <c r="S20877">
        <v>0.9</v>
      </c>
      <c r="T20877">
        <v>15.6</v>
      </c>
      <c r="U20877">
        <v>0.05</v>
      </c>
      <c r="V20877">
        <v>2.4700000000000002</v>
      </c>
      <c r="W20877">
        <v>14.82</v>
      </c>
      <c r="X20877" t="s">
        <v>92</v>
      </c>
      <c r="Y20877" t="s">
        <v>1807</v>
      </c>
      <c r="Z20877" t="s">
        <v>39</v>
      </c>
      <c r="AA20877">
        <v>131</v>
      </c>
      <c r="AB20877" t="s">
        <v>181</v>
      </c>
      <c r="AC20877">
        <v>11137</v>
      </c>
      <c r="AD20877" t="s">
        <v>95</v>
      </c>
      <c r="AE20877">
        <v>11746</v>
      </c>
      <c r="AF20877" t="s">
        <v>42</v>
      </c>
      <c r="AG20877">
        <v>81</v>
      </c>
      <c r="AH20877" t="s">
        <v>43</v>
      </c>
    </row>
    <row r="20878" spans="1:34" x14ac:dyDescent="0.25">
      <c r="A20878" t="s">
        <v>2881</v>
      </c>
      <c r="B20878" s="23">
        <f t="shared" si="326"/>
        <v>13.2</v>
      </c>
      <c r="C20878" s="10">
        <f>VLOOKUP(L20878,custo!A:B,2,0)</f>
        <v>1.65</v>
      </c>
      <c r="D20878" s="1">
        <v>45733</v>
      </c>
      <c r="E20878">
        <v>38</v>
      </c>
      <c r="F20878" t="s">
        <v>31</v>
      </c>
      <c r="G20878">
        <v>106770</v>
      </c>
      <c r="H20878" t="s">
        <v>2516</v>
      </c>
      <c r="I20878">
        <v>1226</v>
      </c>
      <c r="J20878" t="s">
        <v>1806</v>
      </c>
      <c r="K20878" t="s">
        <v>1806</v>
      </c>
      <c r="L20878">
        <v>187301</v>
      </c>
      <c r="M20878" t="s">
        <v>111</v>
      </c>
      <c r="N20878" t="s">
        <v>65</v>
      </c>
      <c r="O20878" t="s">
        <v>112</v>
      </c>
      <c r="P20878">
        <v>0.13</v>
      </c>
      <c r="Q20878">
        <v>8</v>
      </c>
      <c r="R20878">
        <v>2.5499999999999998</v>
      </c>
      <c r="S20878">
        <v>1.04</v>
      </c>
      <c r="T20878">
        <v>20.399999999999999</v>
      </c>
      <c r="U20878">
        <v>0.05</v>
      </c>
      <c r="V20878">
        <v>2.42</v>
      </c>
      <c r="W20878">
        <v>19.38</v>
      </c>
      <c r="X20878" t="s">
        <v>92</v>
      </c>
      <c r="Y20878" t="s">
        <v>1807</v>
      </c>
      <c r="Z20878" t="s">
        <v>39</v>
      </c>
      <c r="AA20878">
        <v>131</v>
      </c>
      <c r="AB20878" t="s">
        <v>181</v>
      </c>
      <c r="AC20878">
        <v>11137</v>
      </c>
      <c r="AD20878" t="s">
        <v>95</v>
      </c>
      <c r="AE20878">
        <v>11746</v>
      </c>
      <c r="AF20878" t="s">
        <v>42</v>
      </c>
      <c r="AG20878">
        <v>81</v>
      </c>
      <c r="AH20878" t="s">
        <v>43</v>
      </c>
    </row>
    <row r="20879" spans="1:34" x14ac:dyDescent="0.25">
      <c r="A20879" t="s">
        <v>2881</v>
      </c>
      <c r="B20879" s="23">
        <f t="shared" si="326"/>
        <v>16.0716</v>
      </c>
      <c r="C20879" s="10">
        <f>VLOOKUP(L20879,custo!A:B,2,0)</f>
        <v>1.3392999999999999</v>
      </c>
      <c r="D20879" s="1">
        <v>45733</v>
      </c>
      <c r="E20879">
        <v>38</v>
      </c>
      <c r="F20879" t="s">
        <v>31</v>
      </c>
      <c r="G20879">
        <v>106770</v>
      </c>
      <c r="H20879" t="s">
        <v>2516</v>
      </c>
      <c r="I20879">
        <v>1226</v>
      </c>
      <c r="J20879" t="s">
        <v>1806</v>
      </c>
      <c r="K20879" t="s">
        <v>1806</v>
      </c>
      <c r="L20879">
        <v>187401</v>
      </c>
      <c r="M20879" t="s">
        <v>2113</v>
      </c>
      <c r="N20879" t="s">
        <v>65</v>
      </c>
      <c r="O20879" t="s">
        <v>2114</v>
      </c>
      <c r="P20879">
        <v>0.15</v>
      </c>
      <c r="Q20879">
        <v>12</v>
      </c>
      <c r="R20879">
        <v>2.6</v>
      </c>
      <c r="S20879">
        <v>1.8</v>
      </c>
      <c r="T20879">
        <v>31.2</v>
      </c>
      <c r="U20879">
        <v>0.05</v>
      </c>
      <c r="V20879">
        <v>2.4700000000000002</v>
      </c>
      <c r="W20879">
        <v>29.64</v>
      </c>
      <c r="X20879" t="s">
        <v>92</v>
      </c>
      <c r="Y20879" t="s">
        <v>1807</v>
      </c>
      <c r="Z20879" t="s">
        <v>39</v>
      </c>
      <c r="AA20879">
        <v>131</v>
      </c>
      <c r="AB20879" t="s">
        <v>181</v>
      </c>
      <c r="AC20879">
        <v>11137</v>
      </c>
      <c r="AD20879" t="s">
        <v>95</v>
      </c>
      <c r="AE20879">
        <v>11746</v>
      </c>
      <c r="AF20879" t="s">
        <v>42</v>
      </c>
      <c r="AG20879">
        <v>81</v>
      </c>
      <c r="AH20879" t="s">
        <v>43</v>
      </c>
    </row>
    <row r="20880" spans="1:34" x14ac:dyDescent="0.25">
      <c r="A20880" t="s">
        <v>2881</v>
      </c>
      <c r="B20880" s="23">
        <f t="shared" si="326"/>
        <v>10.8</v>
      </c>
      <c r="C20880" s="10">
        <f>VLOOKUP(L20880,custo!A:B,2,0)</f>
        <v>1.35</v>
      </c>
      <c r="D20880" s="1">
        <v>45733</v>
      </c>
      <c r="E20880">
        <v>38</v>
      </c>
      <c r="F20880" t="s">
        <v>31</v>
      </c>
      <c r="G20880">
        <v>106770</v>
      </c>
      <c r="H20880" t="s">
        <v>2516</v>
      </c>
      <c r="I20880">
        <v>1226</v>
      </c>
      <c r="J20880" t="s">
        <v>1806</v>
      </c>
      <c r="K20880" t="s">
        <v>1806</v>
      </c>
      <c r="L20880">
        <v>188025</v>
      </c>
      <c r="M20880" t="s">
        <v>67</v>
      </c>
      <c r="N20880" t="s">
        <v>65</v>
      </c>
      <c r="O20880" t="s">
        <v>68</v>
      </c>
      <c r="P20880">
        <v>0.17</v>
      </c>
      <c r="Q20880">
        <v>8</v>
      </c>
      <c r="R20880">
        <v>2.4500000000000002</v>
      </c>
      <c r="S20880">
        <v>1.36</v>
      </c>
      <c r="T20880">
        <v>19.600000000000001</v>
      </c>
      <c r="U20880">
        <v>0.05</v>
      </c>
      <c r="V20880">
        <v>2.33</v>
      </c>
      <c r="W20880">
        <v>18.62</v>
      </c>
      <c r="X20880" t="s">
        <v>92</v>
      </c>
      <c r="Y20880" t="s">
        <v>1807</v>
      </c>
      <c r="Z20880" t="s">
        <v>39</v>
      </c>
      <c r="AA20880">
        <v>131</v>
      </c>
      <c r="AB20880" t="s">
        <v>181</v>
      </c>
      <c r="AC20880">
        <v>11137</v>
      </c>
      <c r="AD20880" t="s">
        <v>95</v>
      </c>
      <c r="AE20880">
        <v>11746</v>
      </c>
      <c r="AF20880" t="s">
        <v>42</v>
      </c>
      <c r="AG20880">
        <v>81</v>
      </c>
      <c r="AH20880" t="s">
        <v>43</v>
      </c>
    </row>
    <row r="20881" spans="1:34" x14ac:dyDescent="0.25">
      <c r="A20881" t="s">
        <v>2881</v>
      </c>
      <c r="B20881" s="23">
        <f t="shared" si="326"/>
        <v>10.8</v>
      </c>
      <c r="C20881" s="10">
        <f>VLOOKUP(L20881,custo!A:B,2,0)</f>
        <v>1.35</v>
      </c>
      <c r="D20881" s="1">
        <v>45733</v>
      </c>
      <c r="E20881">
        <v>38</v>
      </c>
      <c r="F20881" t="s">
        <v>31</v>
      </c>
      <c r="G20881">
        <v>106770</v>
      </c>
      <c r="H20881" t="s">
        <v>2516</v>
      </c>
      <c r="I20881">
        <v>1226</v>
      </c>
      <c r="J20881" t="s">
        <v>1806</v>
      </c>
      <c r="K20881" t="s">
        <v>1806</v>
      </c>
      <c r="L20881">
        <v>188125</v>
      </c>
      <c r="M20881" t="s">
        <v>113</v>
      </c>
      <c r="N20881" t="s">
        <v>65</v>
      </c>
      <c r="O20881" t="s">
        <v>114</v>
      </c>
      <c r="P20881">
        <v>0.17</v>
      </c>
      <c r="Q20881">
        <v>8</v>
      </c>
      <c r="R20881">
        <v>2.4500000000000002</v>
      </c>
      <c r="S20881">
        <v>1.36</v>
      </c>
      <c r="T20881">
        <v>19.600000000000001</v>
      </c>
      <c r="U20881">
        <v>0.05</v>
      </c>
      <c r="V20881">
        <v>2.33</v>
      </c>
      <c r="W20881">
        <v>18.62</v>
      </c>
      <c r="X20881" t="s">
        <v>92</v>
      </c>
      <c r="Y20881" t="s">
        <v>1807</v>
      </c>
      <c r="Z20881" t="s">
        <v>39</v>
      </c>
      <c r="AA20881">
        <v>131</v>
      </c>
      <c r="AB20881" t="s">
        <v>181</v>
      </c>
      <c r="AC20881">
        <v>11137</v>
      </c>
      <c r="AD20881" t="s">
        <v>95</v>
      </c>
      <c r="AE20881">
        <v>11746</v>
      </c>
      <c r="AF20881" t="s">
        <v>42</v>
      </c>
      <c r="AG20881">
        <v>81</v>
      </c>
      <c r="AH20881" t="s">
        <v>43</v>
      </c>
    </row>
    <row r="20882" spans="1:34" x14ac:dyDescent="0.25">
      <c r="A20882" t="s">
        <v>2881</v>
      </c>
      <c r="B20882" s="23">
        <f t="shared" si="326"/>
        <v>8.1000000000000014</v>
      </c>
      <c r="C20882" s="10">
        <f>VLOOKUP(L20882,custo!A:B,2,0)</f>
        <v>1.35</v>
      </c>
      <c r="D20882" s="1">
        <v>45733</v>
      </c>
      <c r="E20882">
        <v>38</v>
      </c>
      <c r="F20882" t="s">
        <v>31</v>
      </c>
      <c r="G20882">
        <v>106770</v>
      </c>
      <c r="H20882" t="s">
        <v>2516</v>
      </c>
      <c r="I20882">
        <v>1226</v>
      </c>
      <c r="J20882" t="s">
        <v>1806</v>
      </c>
      <c r="K20882" t="s">
        <v>1806</v>
      </c>
      <c r="L20882">
        <v>188225</v>
      </c>
      <c r="M20882" t="s">
        <v>115</v>
      </c>
      <c r="N20882" t="s">
        <v>65</v>
      </c>
      <c r="O20882" t="s">
        <v>116</v>
      </c>
      <c r="P20882">
        <v>0.17</v>
      </c>
      <c r="Q20882">
        <v>6</v>
      </c>
      <c r="R20882">
        <v>2.4500000000000002</v>
      </c>
      <c r="S20882">
        <v>1.02</v>
      </c>
      <c r="T20882">
        <v>14.7</v>
      </c>
      <c r="U20882">
        <v>0.05</v>
      </c>
      <c r="V20882">
        <v>2.33</v>
      </c>
      <c r="W20882">
        <v>13.97</v>
      </c>
      <c r="X20882" t="s">
        <v>92</v>
      </c>
      <c r="Y20882" t="s">
        <v>1807</v>
      </c>
      <c r="Z20882" t="s">
        <v>39</v>
      </c>
      <c r="AA20882">
        <v>131</v>
      </c>
      <c r="AB20882" t="s">
        <v>181</v>
      </c>
      <c r="AC20882">
        <v>11137</v>
      </c>
      <c r="AD20882" t="s">
        <v>95</v>
      </c>
      <c r="AE20882">
        <v>11746</v>
      </c>
      <c r="AF20882" t="s">
        <v>42</v>
      </c>
      <c r="AG20882">
        <v>81</v>
      </c>
      <c r="AH20882" t="s">
        <v>43</v>
      </c>
    </row>
    <row r="20883" spans="1:34" x14ac:dyDescent="0.25">
      <c r="A20883" t="s">
        <v>2881</v>
      </c>
      <c r="B20883" s="23">
        <f t="shared" si="326"/>
        <v>12.4008</v>
      </c>
      <c r="C20883" s="10">
        <f>VLOOKUP(L20883,custo!A:B,2,0)</f>
        <v>1.5501</v>
      </c>
      <c r="D20883" s="1">
        <v>45733</v>
      </c>
      <c r="E20883">
        <v>38</v>
      </c>
      <c r="F20883" t="s">
        <v>31</v>
      </c>
      <c r="G20883">
        <v>106770</v>
      </c>
      <c r="H20883" t="s">
        <v>2516</v>
      </c>
      <c r="I20883">
        <v>1226</v>
      </c>
      <c r="J20883" t="s">
        <v>1806</v>
      </c>
      <c r="K20883" t="s">
        <v>1806</v>
      </c>
      <c r="L20883">
        <v>197001</v>
      </c>
      <c r="M20883" t="s">
        <v>2119</v>
      </c>
      <c r="N20883" t="s">
        <v>65</v>
      </c>
      <c r="O20883" t="s">
        <v>2120</v>
      </c>
      <c r="P20883">
        <v>0.17</v>
      </c>
      <c r="Q20883">
        <v>8</v>
      </c>
      <c r="R20883">
        <v>2.75</v>
      </c>
      <c r="S20883">
        <v>1.36</v>
      </c>
      <c r="T20883">
        <v>22</v>
      </c>
      <c r="U20883">
        <v>0.05</v>
      </c>
      <c r="V20883">
        <v>2.61</v>
      </c>
      <c r="W20883">
        <v>20.9</v>
      </c>
      <c r="X20883" t="s">
        <v>92</v>
      </c>
      <c r="Y20883" t="s">
        <v>1807</v>
      </c>
      <c r="Z20883" t="s">
        <v>39</v>
      </c>
      <c r="AA20883">
        <v>131</v>
      </c>
      <c r="AB20883" t="s">
        <v>181</v>
      </c>
      <c r="AC20883">
        <v>11137</v>
      </c>
      <c r="AD20883" t="s">
        <v>95</v>
      </c>
      <c r="AE20883">
        <v>11746</v>
      </c>
      <c r="AF20883" t="s">
        <v>42</v>
      </c>
      <c r="AG20883">
        <v>81</v>
      </c>
      <c r="AH20883" t="s">
        <v>43</v>
      </c>
    </row>
    <row r="20884" spans="1:34" x14ac:dyDescent="0.25">
      <c r="A20884" t="s">
        <v>2881</v>
      </c>
      <c r="B20884" s="23">
        <f t="shared" si="326"/>
        <v>9.388399999999999</v>
      </c>
      <c r="C20884" s="10">
        <f>VLOOKUP(L20884,custo!A:B,2,0)</f>
        <v>1.3411999999999999</v>
      </c>
      <c r="D20884" s="1">
        <v>45733</v>
      </c>
      <c r="E20884">
        <v>38</v>
      </c>
      <c r="F20884" t="s">
        <v>31</v>
      </c>
      <c r="G20884">
        <v>106770</v>
      </c>
      <c r="H20884" t="s">
        <v>2516</v>
      </c>
      <c r="I20884">
        <v>1226</v>
      </c>
      <c r="J20884" t="s">
        <v>1806</v>
      </c>
      <c r="K20884" t="s">
        <v>1806</v>
      </c>
      <c r="L20884">
        <v>197201</v>
      </c>
      <c r="M20884" t="s">
        <v>2815</v>
      </c>
      <c r="N20884" t="s">
        <v>65</v>
      </c>
      <c r="O20884" t="s">
        <v>2816</v>
      </c>
      <c r="P20884">
        <v>0.17</v>
      </c>
      <c r="Q20884">
        <v>7</v>
      </c>
      <c r="R20884">
        <v>2.75</v>
      </c>
      <c r="S20884">
        <v>1.19</v>
      </c>
      <c r="T20884">
        <v>19.25</v>
      </c>
      <c r="U20884">
        <v>0.05</v>
      </c>
      <c r="V20884">
        <v>2.61</v>
      </c>
      <c r="W20884">
        <v>18.29</v>
      </c>
      <c r="X20884" t="s">
        <v>92</v>
      </c>
      <c r="Y20884" t="s">
        <v>1807</v>
      </c>
      <c r="Z20884" t="s">
        <v>39</v>
      </c>
      <c r="AA20884">
        <v>131</v>
      </c>
      <c r="AB20884" t="s">
        <v>181</v>
      </c>
      <c r="AC20884">
        <v>11137</v>
      </c>
      <c r="AD20884" t="s">
        <v>95</v>
      </c>
      <c r="AE20884">
        <v>11746</v>
      </c>
      <c r="AF20884" t="s">
        <v>42</v>
      </c>
      <c r="AG20884">
        <v>81</v>
      </c>
      <c r="AH20884" t="s">
        <v>43</v>
      </c>
    </row>
    <row r="20885" spans="1:34" x14ac:dyDescent="0.25">
      <c r="A20885" t="s">
        <v>2881</v>
      </c>
      <c r="B20885" s="23">
        <f t="shared" si="326"/>
        <v>255.46</v>
      </c>
      <c r="C20885" s="10">
        <f>VLOOKUP(L20885,custo!A:B,2,0)</f>
        <v>26.5</v>
      </c>
      <c r="D20885" s="1">
        <v>45733</v>
      </c>
      <c r="E20885">
        <v>38</v>
      </c>
      <c r="F20885" t="s">
        <v>31</v>
      </c>
      <c r="G20885">
        <v>105958</v>
      </c>
      <c r="H20885" t="s">
        <v>2516</v>
      </c>
      <c r="I20885">
        <v>2279</v>
      </c>
      <c r="J20885" t="s">
        <v>995</v>
      </c>
      <c r="K20885" t="s">
        <v>1005</v>
      </c>
      <c r="L20885">
        <v>120245</v>
      </c>
      <c r="M20885" t="s">
        <v>34</v>
      </c>
      <c r="N20885" t="s">
        <v>35</v>
      </c>
      <c r="O20885" t="s">
        <v>36</v>
      </c>
      <c r="P20885">
        <v>1</v>
      </c>
      <c r="Q20885">
        <v>9.64</v>
      </c>
      <c r="R20885">
        <v>32</v>
      </c>
      <c r="S20885">
        <v>9.64</v>
      </c>
      <c r="T20885">
        <v>308.48</v>
      </c>
      <c r="U20885">
        <v>0</v>
      </c>
      <c r="V20885">
        <v>32</v>
      </c>
      <c r="W20885">
        <v>308.48</v>
      </c>
      <c r="X20885" t="s">
        <v>37</v>
      </c>
      <c r="Y20885" t="s">
        <v>987</v>
      </c>
      <c r="Z20885" t="s">
        <v>886</v>
      </c>
      <c r="AA20885">
        <v>100</v>
      </c>
      <c r="AB20885" t="s">
        <v>887</v>
      </c>
      <c r="AC20885">
        <v>11902</v>
      </c>
      <c r="AD20885" t="s">
        <v>2046</v>
      </c>
      <c r="AE20885">
        <v>11746</v>
      </c>
      <c r="AF20885" t="s">
        <v>42</v>
      </c>
      <c r="AG20885">
        <v>81</v>
      </c>
      <c r="AH20885" t="s">
        <v>43</v>
      </c>
    </row>
    <row r="20886" spans="1:34" x14ac:dyDescent="0.25">
      <c r="A20886" t="s">
        <v>2881</v>
      </c>
      <c r="B20886" s="23">
        <f t="shared" si="326"/>
        <v>57.6</v>
      </c>
      <c r="C20886" s="10">
        <f>VLOOKUP(L20886,custo!A:B,2,0)</f>
        <v>28.8</v>
      </c>
      <c r="D20886" s="1">
        <v>45733</v>
      </c>
      <c r="E20886">
        <v>38</v>
      </c>
      <c r="F20886" t="s">
        <v>31</v>
      </c>
      <c r="G20886">
        <v>105958</v>
      </c>
      <c r="H20886" t="s">
        <v>2516</v>
      </c>
      <c r="I20886">
        <v>2279</v>
      </c>
      <c r="J20886" t="s">
        <v>995</v>
      </c>
      <c r="K20886" t="s">
        <v>1005</v>
      </c>
      <c r="L20886">
        <v>121035</v>
      </c>
      <c r="M20886" t="s">
        <v>82</v>
      </c>
      <c r="N20886" t="s">
        <v>35</v>
      </c>
      <c r="O20886" t="s">
        <v>83</v>
      </c>
      <c r="P20886">
        <v>1</v>
      </c>
      <c r="Q20886">
        <v>2</v>
      </c>
      <c r="R20886">
        <v>43</v>
      </c>
      <c r="S20886">
        <v>2</v>
      </c>
      <c r="T20886">
        <v>86</v>
      </c>
      <c r="U20886">
        <v>0</v>
      </c>
      <c r="V20886">
        <v>43</v>
      </c>
      <c r="W20886">
        <v>86</v>
      </c>
      <c r="X20886" t="s">
        <v>37</v>
      </c>
      <c r="Y20886" t="s">
        <v>987</v>
      </c>
      <c r="Z20886" t="s">
        <v>886</v>
      </c>
      <c r="AA20886">
        <v>100</v>
      </c>
      <c r="AB20886" t="s">
        <v>887</v>
      </c>
      <c r="AC20886">
        <v>11902</v>
      </c>
      <c r="AD20886" t="s">
        <v>2046</v>
      </c>
      <c r="AE20886">
        <v>11746</v>
      </c>
      <c r="AF20886" t="s">
        <v>42</v>
      </c>
      <c r="AG20886">
        <v>81</v>
      </c>
      <c r="AH20886" t="s">
        <v>43</v>
      </c>
    </row>
    <row r="20887" spans="1:34" x14ac:dyDescent="0.25">
      <c r="A20887" t="s">
        <v>2881</v>
      </c>
      <c r="B20887" s="23">
        <f t="shared" si="326"/>
        <v>165.60000000000002</v>
      </c>
      <c r="C20887" s="10">
        <f>VLOOKUP(L20887,custo!A:B,2,0)</f>
        <v>6.9</v>
      </c>
      <c r="D20887" s="1">
        <v>45733</v>
      </c>
      <c r="E20887">
        <v>38</v>
      </c>
      <c r="F20887" t="s">
        <v>31</v>
      </c>
      <c r="G20887">
        <v>105958</v>
      </c>
      <c r="H20887" t="s">
        <v>2516</v>
      </c>
      <c r="I20887">
        <v>2279</v>
      </c>
      <c r="J20887" t="s">
        <v>995</v>
      </c>
      <c r="K20887" t="s">
        <v>1005</v>
      </c>
      <c r="L20887">
        <v>152150</v>
      </c>
      <c r="M20887" t="s">
        <v>56</v>
      </c>
      <c r="N20887" t="s">
        <v>50</v>
      </c>
      <c r="O20887" t="s">
        <v>57</v>
      </c>
      <c r="P20887">
        <v>0.4</v>
      </c>
      <c r="Q20887">
        <v>24</v>
      </c>
      <c r="R20887">
        <v>9.8000000000000007</v>
      </c>
      <c r="S20887">
        <v>9.6</v>
      </c>
      <c r="T20887">
        <v>235.2</v>
      </c>
      <c r="U20887">
        <v>0</v>
      </c>
      <c r="V20887">
        <v>9.8000000000000007</v>
      </c>
      <c r="W20887">
        <v>235.2</v>
      </c>
      <c r="X20887" t="s">
        <v>37</v>
      </c>
      <c r="Y20887" t="s">
        <v>987</v>
      </c>
      <c r="Z20887" t="s">
        <v>886</v>
      </c>
      <c r="AA20887">
        <v>100</v>
      </c>
      <c r="AB20887" t="s">
        <v>887</v>
      </c>
      <c r="AC20887">
        <v>11902</v>
      </c>
      <c r="AD20887" t="s">
        <v>2046</v>
      </c>
      <c r="AE20887">
        <v>11746</v>
      </c>
      <c r="AF20887" t="s">
        <v>42</v>
      </c>
      <c r="AG20887">
        <v>81</v>
      </c>
      <c r="AH20887" t="s">
        <v>43</v>
      </c>
    </row>
    <row r="20888" spans="1:34" x14ac:dyDescent="0.25">
      <c r="A20888" t="s">
        <v>2881</v>
      </c>
      <c r="B20888" s="23">
        <f t="shared" si="326"/>
        <v>54</v>
      </c>
      <c r="C20888" s="10">
        <f>VLOOKUP(L20888,custo!A:B,2,0)</f>
        <v>4.5</v>
      </c>
      <c r="D20888" s="1">
        <v>45733</v>
      </c>
      <c r="E20888">
        <v>38</v>
      </c>
      <c r="F20888" t="s">
        <v>31</v>
      </c>
      <c r="G20888">
        <v>105958</v>
      </c>
      <c r="H20888" t="s">
        <v>2516</v>
      </c>
      <c r="I20888">
        <v>2279</v>
      </c>
      <c r="J20888" t="s">
        <v>995</v>
      </c>
      <c r="K20888" t="s">
        <v>1005</v>
      </c>
      <c r="L20888">
        <v>153035</v>
      </c>
      <c r="M20888" t="s">
        <v>148</v>
      </c>
      <c r="N20888" t="s">
        <v>59</v>
      </c>
      <c r="O20888" t="s">
        <v>149</v>
      </c>
      <c r="P20888">
        <v>0.2</v>
      </c>
      <c r="Q20888">
        <v>12</v>
      </c>
      <c r="R20888">
        <v>7</v>
      </c>
      <c r="S20888">
        <v>2.4</v>
      </c>
      <c r="T20888">
        <v>84</v>
      </c>
      <c r="U20888">
        <v>0</v>
      </c>
      <c r="V20888">
        <v>7</v>
      </c>
      <c r="W20888">
        <v>84</v>
      </c>
      <c r="X20888" t="s">
        <v>37</v>
      </c>
      <c r="Y20888" t="s">
        <v>987</v>
      </c>
      <c r="Z20888" t="s">
        <v>886</v>
      </c>
      <c r="AA20888">
        <v>100</v>
      </c>
      <c r="AB20888" t="s">
        <v>887</v>
      </c>
      <c r="AC20888">
        <v>11902</v>
      </c>
      <c r="AD20888" t="s">
        <v>2046</v>
      </c>
      <c r="AE20888">
        <v>11746</v>
      </c>
      <c r="AF20888" t="s">
        <v>42</v>
      </c>
      <c r="AG20888">
        <v>81</v>
      </c>
      <c r="AH20888" t="s">
        <v>43</v>
      </c>
    </row>
    <row r="20889" spans="1:34" x14ac:dyDescent="0.25">
      <c r="A20889" t="s">
        <v>2881</v>
      </c>
      <c r="B20889" s="23">
        <f t="shared" si="326"/>
        <v>12</v>
      </c>
      <c r="C20889" s="10">
        <f>VLOOKUP(L20889,custo!A:B,2,0)</f>
        <v>1</v>
      </c>
      <c r="D20889" s="1">
        <v>45733</v>
      </c>
      <c r="E20889">
        <v>38</v>
      </c>
      <c r="F20889" t="s">
        <v>31</v>
      </c>
      <c r="G20889">
        <v>106724</v>
      </c>
      <c r="H20889" t="s">
        <v>2516</v>
      </c>
      <c r="I20889">
        <v>2340</v>
      </c>
      <c r="J20889" t="s">
        <v>1814</v>
      </c>
      <c r="K20889" t="s">
        <v>1815</v>
      </c>
      <c r="L20889">
        <v>138045</v>
      </c>
      <c r="M20889" t="s">
        <v>178</v>
      </c>
      <c r="N20889" t="s">
        <v>45</v>
      </c>
      <c r="O20889" t="s">
        <v>179</v>
      </c>
      <c r="P20889">
        <v>0.45</v>
      </c>
      <c r="Q20889">
        <v>12</v>
      </c>
      <c r="R20889">
        <v>2.7</v>
      </c>
      <c r="S20889">
        <v>5.4</v>
      </c>
      <c r="T20889">
        <v>32.4</v>
      </c>
      <c r="U20889">
        <v>0</v>
      </c>
      <c r="V20889">
        <v>2.7</v>
      </c>
      <c r="W20889">
        <v>32.4</v>
      </c>
      <c r="X20889" t="s">
        <v>180</v>
      </c>
      <c r="Y20889" t="s">
        <v>912</v>
      </c>
      <c r="Z20889" t="s">
        <v>39</v>
      </c>
      <c r="AA20889">
        <v>131</v>
      </c>
      <c r="AB20889" t="s">
        <v>181</v>
      </c>
      <c r="AC20889">
        <v>11137</v>
      </c>
      <c r="AD20889" t="s">
        <v>95</v>
      </c>
      <c r="AE20889">
        <v>11746</v>
      </c>
      <c r="AF20889" t="s">
        <v>42</v>
      </c>
      <c r="AG20889">
        <v>81</v>
      </c>
      <c r="AH20889" t="s">
        <v>43</v>
      </c>
    </row>
    <row r="20890" spans="1:34" x14ac:dyDescent="0.25">
      <c r="A20890" t="s">
        <v>2881</v>
      </c>
      <c r="B20890" s="23">
        <f t="shared" si="326"/>
        <v>20.365200000000002</v>
      </c>
      <c r="C20890" s="10">
        <f>VLOOKUP(L20890,custo!A:B,2,0)</f>
        <v>1.6971000000000001</v>
      </c>
      <c r="D20890" s="1">
        <v>45733</v>
      </c>
      <c r="E20890">
        <v>38</v>
      </c>
      <c r="F20890" t="s">
        <v>31</v>
      </c>
      <c r="G20890">
        <v>106724</v>
      </c>
      <c r="H20890" t="s">
        <v>2516</v>
      </c>
      <c r="I20890">
        <v>2340</v>
      </c>
      <c r="J20890" t="s">
        <v>1814</v>
      </c>
      <c r="K20890" t="s">
        <v>1815</v>
      </c>
      <c r="L20890">
        <v>138070</v>
      </c>
      <c r="M20890" t="s">
        <v>44</v>
      </c>
      <c r="N20890" t="s">
        <v>45</v>
      </c>
      <c r="O20890" t="s">
        <v>46</v>
      </c>
      <c r="P20890">
        <v>0.9</v>
      </c>
      <c r="Q20890">
        <v>12</v>
      </c>
      <c r="R20890">
        <v>4.2</v>
      </c>
      <c r="S20890">
        <v>10.8</v>
      </c>
      <c r="T20890">
        <v>50.4</v>
      </c>
      <c r="U20890">
        <v>0</v>
      </c>
      <c r="V20890">
        <v>4.2</v>
      </c>
      <c r="W20890">
        <v>50.4</v>
      </c>
      <c r="X20890" t="s">
        <v>180</v>
      </c>
      <c r="Y20890" t="s">
        <v>912</v>
      </c>
      <c r="Z20890" t="s">
        <v>39</v>
      </c>
      <c r="AA20890">
        <v>131</v>
      </c>
      <c r="AB20890" t="s">
        <v>181</v>
      </c>
      <c r="AC20890">
        <v>11137</v>
      </c>
      <c r="AD20890" t="s">
        <v>95</v>
      </c>
      <c r="AE20890">
        <v>11746</v>
      </c>
      <c r="AF20890" t="s">
        <v>42</v>
      </c>
      <c r="AG20890">
        <v>81</v>
      </c>
      <c r="AH20890" t="s">
        <v>43</v>
      </c>
    </row>
    <row r="20891" spans="1:34" x14ac:dyDescent="0.25">
      <c r="A20891" t="s">
        <v>2881</v>
      </c>
      <c r="B20891" s="23">
        <f t="shared" si="326"/>
        <v>12</v>
      </c>
      <c r="C20891" s="10">
        <f>VLOOKUP(L20891,custo!A:B,2,0)</f>
        <v>1</v>
      </c>
      <c r="D20891" s="1">
        <v>45733</v>
      </c>
      <c r="E20891">
        <v>38</v>
      </c>
      <c r="F20891" t="s">
        <v>31</v>
      </c>
      <c r="G20891">
        <v>106724</v>
      </c>
      <c r="H20891" t="s">
        <v>2516</v>
      </c>
      <c r="I20891">
        <v>2340</v>
      </c>
      <c r="J20891" t="s">
        <v>1814</v>
      </c>
      <c r="K20891" t="s">
        <v>1815</v>
      </c>
      <c r="L20891">
        <v>138145</v>
      </c>
      <c r="M20891" t="s">
        <v>205</v>
      </c>
      <c r="N20891" t="s">
        <v>45</v>
      </c>
      <c r="O20891" t="s">
        <v>206</v>
      </c>
      <c r="P20891">
        <v>0.45</v>
      </c>
      <c r="Q20891">
        <v>12</v>
      </c>
      <c r="R20891">
        <v>2.7</v>
      </c>
      <c r="S20891">
        <v>5.4</v>
      </c>
      <c r="T20891">
        <v>32.4</v>
      </c>
      <c r="U20891">
        <v>0</v>
      </c>
      <c r="V20891">
        <v>2.7</v>
      </c>
      <c r="W20891">
        <v>32.4</v>
      </c>
      <c r="X20891" t="s">
        <v>180</v>
      </c>
      <c r="Y20891" t="s">
        <v>912</v>
      </c>
      <c r="Z20891" t="s">
        <v>39</v>
      </c>
      <c r="AA20891">
        <v>131</v>
      </c>
      <c r="AB20891" t="s">
        <v>181</v>
      </c>
      <c r="AC20891">
        <v>11137</v>
      </c>
      <c r="AD20891" t="s">
        <v>95</v>
      </c>
      <c r="AE20891">
        <v>11746</v>
      </c>
      <c r="AF20891" t="s">
        <v>42</v>
      </c>
      <c r="AG20891">
        <v>81</v>
      </c>
      <c r="AH20891" t="s">
        <v>43</v>
      </c>
    </row>
    <row r="20892" spans="1:34" x14ac:dyDescent="0.25">
      <c r="A20892" t="s">
        <v>2881</v>
      </c>
      <c r="B20892" s="23">
        <f t="shared" si="326"/>
        <v>20.393999999999998</v>
      </c>
      <c r="C20892" s="10">
        <f>VLOOKUP(L20892,custo!A:B,2,0)</f>
        <v>1.6995</v>
      </c>
      <c r="D20892" s="1">
        <v>45733</v>
      </c>
      <c r="E20892">
        <v>38</v>
      </c>
      <c r="F20892" t="s">
        <v>31</v>
      </c>
      <c r="G20892">
        <v>106724</v>
      </c>
      <c r="H20892" t="s">
        <v>2516</v>
      </c>
      <c r="I20892">
        <v>2340</v>
      </c>
      <c r="J20892" t="s">
        <v>1814</v>
      </c>
      <c r="K20892" t="s">
        <v>1815</v>
      </c>
      <c r="L20892">
        <v>138170</v>
      </c>
      <c r="M20892" t="s">
        <v>146</v>
      </c>
      <c r="N20892" t="s">
        <v>45</v>
      </c>
      <c r="O20892" t="s">
        <v>147</v>
      </c>
      <c r="P20892">
        <v>0.9</v>
      </c>
      <c r="Q20892">
        <v>12</v>
      </c>
      <c r="R20892">
        <v>4.2</v>
      </c>
      <c r="S20892">
        <v>10.8</v>
      </c>
      <c r="T20892">
        <v>50.4</v>
      </c>
      <c r="U20892">
        <v>0</v>
      </c>
      <c r="V20892">
        <v>4.2</v>
      </c>
      <c r="W20892">
        <v>50.4</v>
      </c>
      <c r="X20892" t="s">
        <v>180</v>
      </c>
      <c r="Y20892" t="s">
        <v>912</v>
      </c>
      <c r="Z20892" t="s">
        <v>39</v>
      </c>
      <c r="AA20892">
        <v>131</v>
      </c>
      <c r="AB20892" t="s">
        <v>181</v>
      </c>
      <c r="AC20892">
        <v>11137</v>
      </c>
      <c r="AD20892" t="s">
        <v>95</v>
      </c>
      <c r="AE20892">
        <v>11746</v>
      </c>
      <c r="AF20892" t="s">
        <v>42</v>
      </c>
      <c r="AG20892">
        <v>81</v>
      </c>
      <c r="AH20892" t="s">
        <v>43</v>
      </c>
    </row>
    <row r="20893" spans="1:34" x14ac:dyDescent="0.25">
      <c r="A20893" t="s">
        <v>2881</v>
      </c>
      <c r="B20893" s="23">
        <f t="shared" si="326"/>
        <v>6.8</v>
      </c>
      <c r="C20893" s="10">
        <f>VLOOKUP(L20893,custo!A:B,2,0)</f>
        <v>1.7</v>
      </c>
      <c r="D20893" s="1">
        <v>45733</v>
      </c>
      <c r="E20893">
        <v>38</v>
      </c>
      <c r="F20893" t="s">
        <v>31</v>
      </c>
      <c r="G20893">
        <v>106724</v>
      </c>
      <c r="H20893" t="s">
        <v>2516</v>
      </c>
      <c r="I20893">
        <v>2340</v>
      </c>
      <c r="J20893" t="s">
        <v>1814</v>
      </c>
      <c r="K20893" t="s">
        <v>1815</v>
      </c>
      <c r="L20893">
        <v>138265</v>
      </c>
      <c r="M20893" t="s">
        <v>188</v>
      </c>
      <c r="N20893" t="s">
        <v>45</v>
      </c>
      <c r="O20893" t="s">
        <v>189</v>
      </c>
      <c r="P20893">
        <v>0.9</v>
      </c>
      <c r="Q20893">
        <v>4</v>
      </c>
      <c r="R20893">
        <v>4.2</v>
      </c>
      <c r="S20893">
        <v>3.6</v>
      </c>
      <c r="T20893">
        <v>16.8</v>
      </c>
      <c r="U20893">
        <v>0</v>
      </c>
      <c r="V20893">
        <v>4.2</v>
      </c>
      <c r="W20893">
        <v>16.8</v>
      </c>
      <c r="X20893" t="s">
        <v>180</v>
      </c>
      <c r="Y20893" t="s">
        <v>912</v>
      </c>
      <c r="Z20893" t="s">
        <v>39</v>
      </c>
      <c r="AA20893">
        <v>131</v>
      </c>
      <c r="AB20893" t="s">
        <v>181</v>
      </c>
      <c r="AC20893">
        <v>11137</v>
      </c>
      <c r="AD20893" t="s">
        <v>95</v>
      </c>
      <c r="AE20893">
        <v>11746</v>
      </c>
      <c r="AF20893" t="s">
        <v>42</v>
      </c>
      <c r="AG20893">
        <v>81</v>
      </c>
      <c r="AH20893" t="s">
        <v>43</v>
      </c>
    </row>
    <row r="20894" spans="1:34" x14ac:dyDescent="0.25">
      <c r="A20894" t="s">
        <v>2881</v>
      </c>
      <c r="B20894" s="23">
        <f t="shared" si="326"/>
        <v>6.8</v>
      </c>
      <c r="C20894" s="10">
        <f>VLOOKUP(L20894,custo!A:B,2,0)</f>
        <v>1.7</v>
      </c>
      <c r="D20894" s="1">
        <v>45733</v>
      </c>
      <c r="E20894">
        <v>38</v>
      </c>
      <c r="F20894" t="s">
        <v>31</v>
      </c>
      <c r="G20894">
        <v>106724</v>
      </c>
      <c r="H20894" t="s">
        <v>2516</v>
      </c>
      <c r="I20894">
        <v>2340</v>
      </c>
      <c r="J20894" t="s">
        <v>1814</v>
      </c>
      <c r="K20894" t="s">
        <v>1815</v>
      </c>
      <c r="L20894">
        <v>138365</v>
      </c>
      <c r="M20894" t="s">
        <v>96</v>
      </c>
      <c r="N20894" t="s">
        <v>45</v>
      </c>
      <c r="O20894" t="s">
        <v>97</v>
      </c>
      <c r="P20894">
        <v>0.9</v>
      </c>
      <c r="Q20894">
        <v>4</v>
      </c>
      <c r="R20894">
        <v>4.2</v>
      </c>
      <c r="S20894">
        <v>3.6</v>
      </c>
      <c r="T20894">
        <v>16.8</v>
      </c>
      <c r="U20894">
        <v>0</v>
      </c>
      <c r="V20894">
        <v>4.2</v>
      </c>
      <c r="W20894">
        <v>16.8</v>
      </c>
      <c r="X20894" t="s">
        <v>180</v>
      </c>
      <c r="Y20894" t="s">
        <v>912</v>
      </c>
      <c r="Z20894" t="s">
        <v>39</v>
      </c>
      <c r="AA20894">
        <v>131</v>
      </c>
      <c r="AB20894" t="s">
        <v>181</v>
      </c>
      <c r="AC20894">
        <v>11137</v>
      </c>
      <c r="AD20894" t="s">
        <v>95</v>
      </c>
      <c r="AE20894">
        <v>11746</v>
      </c>
      <c r="AF20894" t="s">
        <v>42</v>
      </c>
      <c r="AG20894">
        <v>81</v>
      </c>
      <c r="AH20894" t="s">
        <v>43</v>
      </c>
    </row>
    <row r="20895" spans="1:34" x14ac:dyDescent="0.25">
      <c r="A20895" t="s">
        <v>2881</v>
      </c>
      <c r="B20895" s="23">
        <f t="shared" si="326"/>
        <v>6.8</v>
      </c>
      <c r="C20895" s="10">
        <f>VLOOKUP(L20895,custo!A:B,2,0)</f>
        <v>1.7</v>
      </c>
      <c r="D20895" s="1">
        <v>45733</v>
      </c>
      <c r="E20895">
        <v>38</v>
      </c>
      <c r="F20895" t="s">
        <v>31</v>
      </c>
      <c r="G20895">
        <v>106724</v>
      </c>
      <c r="H20895" t="s">
        <v>2516</v>
      </c>
      <c r="I20895">
        <v>2340</v>
      </c>
      <c r="J20895" t="s">
        <v>1814</v>
      </c>
      <c r="K20895" t="s">
        <v>1815</v>
      </c>
      <c r="L20895">
        <v>138465</v>
      </c>
      <c r="M20895" t="s">
        <v>47</v>
      </c>
      <c r="N20895" t="s">
        <v>45</v>
      </c>
      <c r="O20895" t="s">
        <v>48</v>
      </c>
      <c r="P20895">
        <v>0.9</v>
      </c>
      <c r="Q20895">
        <v>4</v>
      </c>
      <c r="R20895">
        <v>4.2</v>
      </c>
      <c r="S20895">
        <v>3.6</v>
      </c>
      <c r="T20895">
        <v>16.8</v>
      </c>
      <c r="U20895">
        <v>0</v>
      </c>
      <c r="V20895">
        <v>4.2</v>
      </c>
      <c r="W20895">
        <v>16.8</v>
      </c>
      <c r="X20895" t="s">
        <v>180</v>
      </c>
      <c r="Y20895" t="s">
        <v>912</v>
      </c>
      <c r="Z20895" t="s">
        <v>39</v>
      </c>
      <c r="AA20895">
        <v>131</v>
      </c>
      <c r="AB20895" t="s">
        <v>181</v>
      </c>
      <c r="AC20895">
        <v>11137</v>
      </c>
      <c r="AD20895" t="s">
        <v>95</v>
      </c>
      <c r="AE20895">
        <v>11746</v>
      </c>
      <c r="AF20895" t="s">
        <v>42</v>
      </c>
      <c r="AG20895">
        <v>81</v>
      </c>
      <c r="AH20895" t="s">
        <v>43</v>
      </c>
    </row>
    <row r="20896" spans="1:34" x14ac:dyDescent="0.25">
      <c r="A20896" t="s">
        <v>2881</v>
      </c>
      <c r="B20896" s="23">
        <f t="shared" si="326"/>
        <v>48</v>
      </c>
      <c r="C20896" s="10">
        <f>VLOOKUP(L20896,custo!A:B,2,0)</f>
        <v>4</v>
      </c>
      <c r="D20896" s="1">
        <v>45733</v>
      </c>
      <c r="E20896">
        <v>38</v>
      </c>
      <c r="F20896" t="s">
        <v>31</v>
      </c>
      <c r="G20896">
        <v>106724</v>
      </c>
      <c r="H20896" t="s">
        <v>2516</v>
      </c>
      <c r="I20896">
        <v>2340</v>
      </c>
      <c r="J20896" t="s">
        <v>1814</v>
      </c>
      <c r="K20896" t="s">
        <v>1815</v>
      </c>
      <c r="L20896">
        <v>152030</v>
      </c>
      <c r="M20896" t="s">
        <v>49</v>
      </c>
      <c r="N20896" t="s">
        <v>50</v>
      </c>
      <c r="O20896" t="s">
        <v>51</v>
      </c>
      <c r="P20896">
        <v>0.2</v>
      </c>
      <c r="Q20896">
        <v>12</v>
      </c>
      <c r="R20896">
        <v>6.6</v>
      </c>
      <c r="S20896">
        <v>2.4</v>
      </c>
      <c r="T20896">
        <v>79.2</v>
      </c>
      <c r="U20896">
        <v>0</v>
      </c>
      <c r="V20896">
        <v>6.6</v>
      </c>
      <c r="W20896">
        <v>79.2</v>
      </c>
      <c r="X20896" t="s">
        <v>180</v>
      </c>
      <c r="Y20896" t="s">
        <v>912</v>
      </c>
      <c r="Z20896" t="s">
        <v>39</v>
      </c>
      <c r="AA20896">
        <v>131</v>
      </c>
      <c r="AB20896" t="s">
        <v>181</v>
      </c>
      <c r="AC20896">
        <v>11137</v>
      </c>
      <c r="AD20896" t="s">
        <v>95</v>
      </c>
      <c r="AE20896">
        <v>11746</v>
      </c>
      <c r="AF20896" t="s">
        <v>42</v>
      </c>
      <c r="AG20896">
        <v>81</v>
      </c>
      <c r="AH20896" t="s">
        <v>43</v>
      </c>
    </row>
    <row r="20897" spans="1:34" x14ac:dyDescent="0.25">
      <c r="A20897" t="s">
        <v>2881</v>
      </c>
      <c r="B20897" s="23">
        <f t="shared" si="326"/>
        <v>35.363399999999999</v>
      </c>
      <c r="C20897" s="10">
        <f>VLOOKUP(L20897,custo!A:B,2,0)</f>
        <v>5.8939000000000004</v>
      </c>
      <c r="D20897" s="1">
        <v>45733</v>
      </c>
      <c r="E20897">
        <v>38</v>
      </c>
      <c r="F20897" t="s">
        <v>31</v>
      </c>
      <c r="G20897">
        <v>106724</v>
      </c>
      <c r="H20897" t="s">
        <v>2516</v>
      </c>
      <c r="I20897">
        <v>2340</v>
      </c>
      <c r="J20897" t="s">
        <v>1814</v>
      </c>
      <c r="K20897" t="s">
        <v>1815</v>
      </c>
      <c r="L20897">
        <v>152530</v>
      </c>
      <c r="M20897" t="s">
        <v>102</v>
      </c>
      <c r="N20897" t="s">
        <v>59</v>
      </c>
      <c r="O20897" t="s">
        <v>103</v>
      </c>
      <c r="P20897">
        <v>0.2</v>
      </c>
      <c r="Q20897">
        <v>6</v>
      </c>
      <c r="R20897">
        <v>9.8000000000000007</v>
      </c>
      <c r="S20897">
        <v>1.2</v>
      </c>
      <c r="T20897">
        <v>58.8</v>
      </c>
      <c r="U20897">
        <v>0</v>
      </c>
      <c r="V20897">
        <v>9.8000000000000007</v>
      </c>
      <c r="W20897">
        <v>58.8</v>
      </c>
      <c r="X20897" t="s">
        <v>180</v>
      </c>
      <c r="Y20897" t="s">
        <v>912</v>
      </c>
      <c r="Z20897" t="s">
        <v>39</v>
      </c>
      <c r="AA20897">
        <v>131</v>
      </c>
      <c r="AB20897" t="s">
        <v>181</v>
      </c>
      <c r="AC20897">
        <v>11137</v>
      </c>
      <c r="AD20897" t="s">
        <v>95</v>
      </c>
      <c r="AE20897">
        <v>11746</v>
      </c>
      <c r="AF20897" t="s">
        <v>42</v>
      </c>
      <c r="AG20897">
        <v>81</v>
      </c>
      <c r="AH20897" t="s">
        <v>43</v>
      </c>
    </row>
    <row r="20898" spans="1:34" x14ac:dyDescent="0.25">
      <c r="A20898" t="s">
        <v>2881</v>
      </c>
      <c r="B20898" s="23">
        <f t="shared" si="326"/>
        <v>19.5</v>
      </c>
      <c r="C20898" s="10">
        <f>VLOOKUP(L20898,custo!A:B,2,0)</f>
        <v>1.95</v>
      </c>
      <c r="D20898" s="1">
        <v>45733</v>
      </c>
      <c r="E20898">
        <v>38</v>
      </c>
      <c r="F20898" t="s">
        <v>31</v>
      </c>
      <c r="G20898">
        <v>106724</v>
      </c>
      <c r="H20898" t="s">
        <v>2516</v>
      </c>
      <c r="I20898">
        <v>2340</v>
      </c>
      <c r="J20898" t="s">
        <v>1814</v>
      </c>
      <c r="K20898" t="s">
        <v>1815</v>
      </c>
      <c r="L20898">
        <v>168054</v>
      </c>
      <c r="M20898" t="s">
        <v>84</v>
      </c>
      <c r="N20898" t="s">
        <v>45</v>
      </c>
      <c r="O20898" t="s">
        <v>85</v>
      </c>
      <c r="P20898">
        <v>0.54</v>
      </c>
      <c r="Q20898">
        <v>10</v>
      </c>
      <c r="R20898">
        <v>4.5</v>
      </c>
      <c r="S20898">
        <v>5.4</v>
      </c>
      <c r="T20898">
        <v>45</v>
      </c>
      <c r="U20898">
        <v>0</v>
      </c>
      <c r="V20898">
        <v>4.5</v>
      </c>
      <c r="W20898">
        <v>45</v>
      </c>
      <c r="X20898" t="s">
        <v>180</v>
      </c>
      <c r="Y20898" t="s">
        <v>912</v>
      </c>
      <c r="Z20898" t="s">
        <v>39</v>
      </c>
      <c r="AA20898">
        <v>131</v>
      </c>
      <c r="AB20898" t="s">
        <v>181</v>
      </c>
      <c r="AC20898">
        <v>11137</v>
      </c>
      <c r="AD20898" t="s">
        <v>95</v>
      </c>
      <c r="AE20898">
        <v>11746</v>
      </c>
      <c r="AF20898" t="s">
        <v>42</v>
      </c>
      <c r="AG20898">
        <v>81</v>
      </c>
      <c r="AH20898" t="s">
        <v>43</v>
      </c>
    </row>
    <row r="20899" spans="1:34" x14ac:dyDescent="0.25">
      <c r="A20899" t="s">
        <v>2881</v>
      </c>
      <c r="B20899" s="23">
        <f t="shared" si="326"/>
        <v>19.5</v>
      </c>
      <c r="C20899" s="10">
        <f>VLOOKUP(L20899,custo!A:B,2,0)</f>
        <v>1.95</v>
      </c>
      <c r="D20899" s="1">
        <v>45733</v>
      </c>
      <c r="E20899">
        <v>38</v>
      </c>
      <c r="F20899" t="s">
        <v>31</v>
      </c>
      <c r="G20899">
        <v>106724</v>
      </c>
      <c r="H20899" t="s">
        <v>2516</v>
      </c>
      <c r="I20899">
        <v>2340</v>
      </c>
      <c r="J20899" t="s">
        <v>1814</v>
      </c>
      <c r="K20899" t="s">
        <v>1815</v>
      </c>
      <c r="L20899">
        <v>168454</v>
      </c>
      <c r="M20899" t="s">
        <v>86</v>
      </c>
      <c r="N20899" t="s">
        <v>45</v>
      </c>
      <c r="O20899" t="s">
        <v>87</v>
      </c>
      <c r="P20899">
        <v>0.54</v>
      </c>
      <c r="Q20899">
        <v>10</v>
      </c>
      <c r="R20899">
        <v>4.5</v>
      </c>
      <c r="S20899">
        <v>5.4</v>
      </c>
      <c r="T20899">
        <v>45</v>
      </c>
      <c r="U20899">
        <v>0</v>
      </c>
      <c r="V20899">
        <v>4.5</v>
      </c>
      <c r="W20899">
        <v>45</v>
      </c>
      <c r="X20899" t="s">
        <v>180</v>
      </c>
      <c r="Y20899" t="s">
        <v>912</v>
      </c>
      <c r="Z20899" t="s">
        <v>39</v>
      </c>
      <c r="AA20899">
        <v>131</v>
      </c>
      <c r="AB20899" t="s">
        <v>181</v>
      </c>
      <c r="AC20899">
        <v>11137</v>
      </c>
      <c r="AD20899" t="s">
        <v>95</v>
      </c>
      <c r="AE20899">
        <v>11746</v>
      </c>
      <c r="AF20899" t="s">
        <v>42</v>
      </c>
      <c r="AG20899">
        <v>81</v>
      </c>
      <c r="AH20899" t="s">
        <v>43</v>
      </c>
    </row>
    <row r="20900" spans="1:34" x14ac:dyDescent="0.25">
      <c r="A20900" t="s">
        <v>2881</v>
      </c>
      <c r="B20900" s="23">
        <f t="shared" si="326"/>
        <v>9.599400000000001</v>
      </c>
      <c r="C20900" s="10">
        <f>VLOOKUP(L20900,custo!A:B,2,0)</f>
        <v>1.5999000000000001</v>
      </c>
      <c r="D20900" s="1">
        <v>45733</v>
      </c>
      <c r="E20900">
        <v>38</v>
      </c>
      <c r="F20900" t="s">
        <v>31</v>
      </c>
      <c r="G20900">
        <v>106724</v>
      </c>
      <c r="H20900" t="s">
        <v>2516</v>
      </c>
      <c r="I20900">
        <v>2340</v>
      </c>
      <c r="J20900" t="s">
        <v>1814</v>
      </c>
      <c r="K20900" t="s">
        <v>1815</v>
      </c>
      <c r="L20900">
        <v>187001</v>
      </c>
      <c r="M20900" t="s">
        <v>64</v>
      </c>
      <c r="N20900" t="s">
        <v>65</v>
      </c>
      <c r="O20900" t="s">
        <v>66</v>
      </c>
      <c r="P20900">
        <v>0.15</v>
      </c>
      <c r="Q20900">
        <v>6</v>
      </c>
      <c r="R20900">
        <v>2.7</v>
      </c>
      <c r="S20900">
        <v>0.9</v>
      </c>
      <c r="T20900">
        <v>16.2</v>
      </c>
      <c r="U20900">
        <v>0</v>
      </c>
      <c r="V20900">
        <v>2.7</v>
      </c>
      <c r="W20900">
        <v>16.2</v>
      </c>
      <c r="X20900" t="s">
        <v>180</v>
      </c>
      <c r="Y20900" t="s">
        <v>912</v>
      </c>
      <c r="Z20900" t="s">
        <v>39</v>
      </c>
      <c r="AA20900">
        <v>131</v>
      </c>
      <c r="AB20900" t="s">
        <v>181</v>
      </c>
      <c r="AC20900">
        <v>11137</v>
      </c>
      <c r="AD20900" t="s">
        <v>95</v>
      </c>
      <c r="AE20900">
        <v>11746</v>
      </c>
      <c r="AF20900" t="s">
        <v>42</v>
      </c>
      <c r="AG20900">
        <v>81</v>
      </c>
      <c r="AH20900" t="s">
        <v>43</v>
      </c>
    </row>
    <row r="20901" spans="1:34" x14ac:dyDescent="0.25">
      <c r="A20901" t="s">
        <v>2881</v>
      </c>
      <c r="B20901" s="23">
        <f t="shared" si="326"/>
        <v>19.799999999999997</v>
      </c>
      <c r="C20901" s="10">
        <f>VLOOKUP(L20901,custo!A:B,2,0)</f>
        <v>1.65</v>
      </c>
      <c r="D20901" s="1">
        <v>45733</v>
      </c>
      <c r="E20901">
        <v>38</v>
      </c>
      <c r="F20901" t="s">
        <v>31</v>
      </c>
      <c r="G20901">
        <v>106724</v>
      </c>
      <c r="H20901" t="s">
        <v>2516</v>
      </c>
      <c r="I20901">
        <v>2340</v>
      </c>
      <c r="J20901" t="s">
        <v>1814</v>
      </c>
      <c r="K20901" t="s">
        <v>1815</v>
      </c>
      <c r="L20901">
        <v>187301</v>
      </c>
      <c r="M20901" t="s">
        <v>111</v>
      </c>
      <c r="N20901" t="s">
        <v>65</v>
      </c>
      <c r="O20901" t="s">
        <v>112</v>
      </c>
      <c r="P20901">
        <v>0.13</v>
      </c>
      <c r="Q20901">
        <v>12</v>
      </c>
      <c r="R20901">
        <v>2.8</v>
      </c>
      <c r="S20901">
        <v>1.56</v>
      </c>
      <c r="T20901">
        <v>33.6</v>
      </c>
      <c r="U20901">
        <v>0</v>
      </c>
      <c r="V20901">
        <v>2.8</v>
      </c>
      <c r="W20901">
        <v>33.6</v>
      </c>
      <c r="X20901" t="s">
        <v>180</v>
      </c>
      <c r="Y20901" t="s">
        <v>912</v>
      </c>
      <c r="Z20901" t="s">
        <v>39</v>
      </c>
      <c r="AA20901">
        <v>131</v>
      </c>
      <c r="AB20901" t="s">
        <v>181</v>
      </c>
      <c r="AC20901">
        <v>11137</v>
      </c>
      <c r="AD20901" t="s">
        <v>95</v>
      </c>
      <c r="AE20901">
        <v>11746</v>
      </c>
      <c r="AF20901" t="s">
        <v>42</v>
      </c>
      <c r="AG20901">
        <v>81</v>
      </c>
      <c r="AH20901" t="s">
        <v>43</v>
      </c>
    </row>
    <row r="20902" spans="1:34" x14ac:dyDescent="0.25">
      <c r="A20902" t="s">
        <v>2881</v>
      </c>
      <c r="B20902" s="23">
        <f t="shared" si="326"/>
        <v>8.1000000000000014</v>
      </c>
      <c r="C20902" s="10">
        <f>VLOOKUP(L20902,custo!A:B,2,0)</f>
        <v>1.35</v>
      </c>
      <c r="D20902" s="1">
        <v>45733</v>
      </c>
      <c r="E20902">
        <v>38</v>
      </c>
      <c r="F20902" t="s">
        <v>31</v>
      </c>
      <c r="G20902">
        <v>106724</v>
      </c>
      <c r="H20902" t="s">
        <v>2516</v>
      </c>
      <c r="I20902">
        <v>2340</v>
      </c>
      <c r="J20902" t="s">
        <v>1814</v>
      </c>
      <c r="K20902" t="s">
        <v>1815</v>
      </c>
      <c r="L20902">
        <v>188025</v>
      </c>
      <c r="M20902" t="s">
        <v>67</v>
      </c>
      <c r="N20902" t="s">
        <v>65</v>
      </c>
      <c r="O20902" t="s">
        <v>68</v>
      </c>
      <c r="P20902">
        <v>0.17</v>
      </c>
      <c r="Q20902">
        <v>6</v>
      </c>
      <c r="R20902">
        <v>2.5</v>
      </c>
      <c r="S20902">
        <v>1.02</v>
      </c>
      <c r="T20902">
        <v>15</v>
      </c>
      <c r="U20902">
        <v>0</v>
      </c>
      <c r="V20902">
        <v>2.5</v>
      </c>
      <c r="W20902">
        <v>15</v>
      </c>
      <c r="X20902" t="s">
        <v>180</v>
      </c>
      <c r="Y20902" t="s">
        <v>912</v>
      </c>
      <c r="Z20902" t="s">
        <v>39</v>
      </c>
      <c r="AA20902">
        <v>131</v>
      </c>
      <c r="AB20902" t="s">
        <v>181</v>
      </c>
      <c r="AC20902">
        <v>11137</v>
      </c>
      <c r="AD20902" t="s">
        <v>95</v>
      </c>
      <c r="AE20902">
        <v>11746</v>
      </c>
      <c r="AF20902" t="s">
        <v>42</v>
      </c>
      <c r="AG20902">
        <v>81</v>
      </c>
      <c r="AH20902" t="s">
        <v>43</v>
      </c>
    </row>
    <row r="20903" spans="1:34" x14ac:dyDescent="0.25">
      <c r="A20903" t="s">
        <v>2881</v>
      </c>
      <c r="B20903" s="23">
        <f t="shared" si="326"/>
        <v>8.1000000000000014</v>
      </c>
      <c r="C20903" s="10">
        <f>VLOOKUP(L20903,custo!A:B,2,0)</f>
        <v>1.35</v>
      </c>
      <c r="D20903" s="1">
        <v>45733</v>
      </c>
      <c r="E20903">
        <v>38</v>
      </c>
      <c r="F20903" t="s">
        <v>31</v>
      </c>
      <c r="G20903">
        <v>106724</v>
      </c>
      <c r="H20903" t="s">
        <v>2516</v>
      </c>
      <c r="I20903">
        <v>2340</v>
      </c>
      <c r="J20903" t="s">
        <v>1814</v>
      </c>
      <c r="K20903" t="s">
        <v>1815</v>
      </c>
      <c r="L20903">
        <v>188125</v>
      </c>
      <c r="M20903" t="s">
        <v>113</v>
      </c>
      <c r="N20903" t="s">
        <v>65</v>
      </c>
      <c r="O20903" t="s">
        <v>114</v>
      </c>
      <c r="P20903">
        <v>0.17</v>
      </c>
      <c r="Q20903">
        <v>6</v>
      </c>
      <c r="R20903">
        <v>2.5</v>
      </c>
      <c r="S20903">
        <v>1.02</v>
      </c>
      <c r="T20903">
        <v>15</v>
      </c>
      <c r="U20903">
        <v>0</v>
      </c>
      <c r="V20903">
        <v>2.5</v>
      </c>
      <c r="W20903">
        <v>15</v>
      </c>
      <c r="X20903" t="s">
        <v>180</v>
      </c>
      <c r="Y20903" t="s">
        <v>912</v>
      </c>
      <c r="Z20903" t="s">
        <v>39</v>
      </c>
      <c r="AA20903">
        <v>131</v>
      </c>
      <c r="AB20903" t="s">
        <v>181</v>
      </c>
      <c r="AC20903">
        <v>11137</v>
      </c>
      <c r="AD20903" t="s">
        <v>95</v>
      </c>
      <c r="AE20903">
        <v>11746</v>
      </c>
      <c r="AF20903" t="s">
        <v>42</v>
      </c>
      <c r="AG20903">
        <v>81</v>
      </c>
      <c r="AH20903" t="s">
        <v>43</v>
      </c>
    </row>
    <row r="20904" spans="1:34" x14ac:dyDescent="0.25">
      <c r="A20904" t="s">
        <v>2881</v>
      </c>
      <c r="B20904" s="23">
        <f t="shared" si="326"/>
        <v>518.07500000000005</v>
      </c>
      <c r="C20904" s="10">
        <f>VLOOKUP(L20904,custo!A:B,2,0)</f>
        <v>26.5</v>
      </c>
      <c r="D20904" s="1">
        <v>45733</v>
      </c>
      <c r="E20904">
        <v>38</v>
      </c>
      <c r="F20904" t="s">
        <v>31</v>
      </c>
      <c r="G20904">
        <v>106520</v>
      </c>
      <c r="H20904" t="s">
        <v>2516</v>
      </c>
      <c r="I20904">
        <v>2807</v>
      </c>
      <c r="J20904" t="s">
        <v>939</v>
      </c>
      <c r="K20904" t="s">
        <v>1035</v>
      </c>
      <c r="L20904">
        <v>120245</v>
      </c>
      <c r="M20904" t="s">
        <v>34</v>
      </c>
      <c r="N20904" t="s">
        <v>35</v>
      </c>
      <c r="O20904" t="s">
        <v>36</v>
      </c>
      <c r="P20904">
        <v>1</v>
      </c>
      <c r="Q20904">
        <v>19.55</v>
      </c>
      <c r="R20904">
        <v>32</v>
      </c>
      <c r="S20904">
        <v>19.55</v>
      </c>
      <c r="T20904">
        <v>625.6</v>
      </c>
      <c r="U20904">
        <v>0</v>
      </c>
      <c r="V20904">
        <v>32</v>
      </c>
      <c r="W20904">
        <v>625.6</v>
      </c>
      <c r="X20904" t="s">
        <v>140</v>
      </c>
      <c r="Y20904" t="s">
        <v>78</v>
      </c>
      <c r="Z20904" t="s">
        <v>39</v>
      </c>
      <c r="AA20904">
        <v>140</v>
      </c>
      <c r="AB20904" t="s">
        <v>1036</v>
      </c>
      <c r="AC20904">
        <v>11860</v>
      </c>
      <c r="AD20904" t="s">
        <v>1037</v>
      </c>
      <c r="AE20904">
        <v>11746</v>
      </c>
      <c r="AF20904" t="s">
        <v>42</v>
      </c>
      <c r="AG20904">
        <v>81</v>
      </c>
      <c r="AH20904" t="s">
        <v>43</v>
      </c>
    </row>
    <row r="20905" spans="1:34" x14ac:dyDescent="0.25">
      <c r="A20905" t="s">
        <v>2881</v>
      </c>
      <c r="B20905" s="23">
        <f t="shared" si="326"/>
        <v>54.72</v>
      </c>
      <c r="C20905" s="10">
        <f>VLOOKUP(L20905,custo!A:B,2,0)</f>
        <v>28.8</v>
      </c>
      <c r="D20905" s="1">
        <v>45733</v>
      </c>
      <c r="E20905">
        <v>38</v>
      </c>
      <c r="F20905" t="s">
        <v>31</v>
      </c>
      <c r="G20905">
        <v>106520</v>
      </c>
      <c r="H20905" t="s">
        <v>2516</v>
      </c>
      <c r="I20905">
        <v>2807</v>
      </c>
      <c r="J20905" t="s">
        <v>939</v>
      </c>
      <c r="K20905" t="s">
        <v>1035</v>
      </c>
      <c r="L20905">
        <v>121035</v>
      </c>
      <c r="M20905" t="s">
        <v>82</v>
      </c>
      <c r="N20905" t="s">
        <v>35</v>
      </c>
      <c r="O20905" t="s">
        <v>83</v>
      </c>
      <c r="P20905">
        <v>1</v>
      </c>
      <c r="Q20905">
        <v>1.9</v>
      </c>
      <c r="R20905">
        <v>41</v>
      </c>
      <c r="S20905">
        <v>1.9</v>
      </c>
      <c r="T20905">
        <v>77.900000000000006</v>
      </c>
      <c r="U20905">
        <v>0</v>
      </c>
      <c r="V20905">
        <v>41</v>
      </c>
      <c r="W20905">
        <v>77.900000000000006</v>
      </c>
      <c r="X20905" t="s">
        <v>140</v>
      </c>
      <c r="Y20905" t="s">
        <v>78</v>
      </c>
      <c r="Z20905" t="s">
        <v>39</v>
      </c>
      <c r="AA20905">
        <v>140</v>
      </c>
      <c r="AB20905" t="s">
        <v>1036</v>
      </c>
      <c r="AC20905">
        <v>11860</v>
      </c>
      <c r="AD20905" t="s">
        <v>1037</v>
      </c>
      <c r="AE20905">
        <v>11746</v>
      </c>
      <c r="AF20905" t="s">
        <v>42</v>
      </c>
      <c r="AG20905">
        <v>81</v>
      </c>
      <c r="AH20905" t="s">
        <v>43</v>
      </c>
    </row>
    <row r="20906" spans="1:34" x14ac:dyDescent="0.25">
      <c r="A20906" t="s">
        <v>2881</v>
      </c>
      <c r="B20906" s="23">
        <f t="shared" si="326"/>
        <v>28.615096999999999</v>
      </c>
      <c r="C20906" s="10">
        <f>VLOOKUP(L20906,custo!A:B,2,0)</f>
        <v>29.5001</v>
      </c>
      <c r="D20906" s="1">
        <v>45733</v>
      </c>
      <c r="E20906">
        <v>38</v>
      </c>
      <c r="F20906" t="s">
        <v>31</v>
      </c>
      <c r="G20906">
        <v>106520</v>
      </c>
      <c r="H20906" t="s">
        <v>2516</v>
      </c>
      <c r="I20906">
        <v>2807</v>
      </c>
      <c r="J20906" t="s">
        <v>939</v>
      </c>
      <c r="K20906" t="s">
        <v>1035</v>
      </c>
      <c r="L20906">
        <v>121135</v>
      </c>
      <c r="M20906" t="s">
        <v>186</v>
      </c>
      <c r="N20906" t="s">
        <v>35</v>
      </c>
      <c r="O20906" t="s">
        <v>187</v>
      </c>
      <c r="P20906">
        <v>1</v>
      </c>
      <c r="Q20906">
        <v>0.97</v>
      </c>
      <c r="R20906">
        <v>43</v>
      </c>
      <c r="S20906">
        <v>0.97</v>
      </c>
      <c r="T20906">
        <v>41.71</v>
      </c>
      <c r="U20906">
        <v>0</v>
      </c>
      <c r="V20906">
        <v>43</v>
      </c>
      <c r="W20906">
        <v>41.71</v>
      </c>
      <c r="X20906" t="s">
        <v>140</v>
      </c>
      <c r="Y20906" t="s">
        <v>78</v>
      </c>
      <c r="Z20906" t="s">
        <v>39</v>
      </c>
      <c r="AA20906">
        <v>140</v>
      </c>
      <c r="AB20906" t="s">
        <v>1036</v>
      </c>
      <c r="AC20906">
        <v>11860</v>
      </c>
      <c r="AD20906" t="s">
        <v>1037</v>
      </c>
      <c r="AE20906">
        <v>11746</v>
      </c>
      <c r="AF20906" t="s">
        <v>42</v>
      </c>
      <c r="AG20906">
        <v>81</v>
      </c>
      <c r="AH20906" t="s">
        <v>43</v>
      </c>
    </row>
    <row r="20907" spans="1:34" x14ac:dyDescent="0.25">
      <c r="A20907" t="s">
        <v>2881</v>
      </c>
      <c r="B20907" s="23">
        <f t="shared" si="326"/>
        <v>414</v>
      </c>
      <c r="C20907" s="10">
        <f>VLOOKUP(L20907,custo!A:B,2,0)</f>
        <v>6.9</v>
      </c>
      <c r="D20907" s="1">
        <v>45733</v>
      </c>
      <c r="E20907">
        <v>38</v>
      </c>
      <c r="F20907" t="s">
        <v>31</v>
      </c>
      <c r="G20907">
        <v>106520</v>
      </c>
      <c r="H20907" t="s">
        <v>2516</v>
      </c>
      <c r="I20907">
        <v>2807</v>
      </c>
      <c r="J20907" t="s">
        <v>939</v>
      </c>
      <c r="K20907" t="s">
        <v>1035</v>
      </c>
      <c r="L20907">
        <v>152150</v>
      </c>
      <c r="M20907" t="s">
        <v>56</v>
      </c>
      <c r="N20907" t="s">
        <v>50</v>
      </c>
      <c r="O20907" t="s">
        <v>57</v>
      </c>
      <c r="P20907">
        <v>0.4</v>
      </c>
      <c r="Q20907">
        <v>60</v>
      </c>
      <c r="R20907">
        <v>9.8000000000000007</v>
      </c>
      <c r="S20907">
        <v>24</v>
      </c>
      <c r="T20907">
        <v>588</v>
      </c>
      <c r="U20907">
        <v>0</v>
      </c>
      <c r="V20907">
        <v>9.8000000000000007</v>
      </c>
      <c r="W20907">
        <v>588</v>
      </c>
      <c r="X20907" t="s">
        <v>140</v>
      </c>
      <c r="Y20907" t="s">
        <v>78</v>
      </c>
      <c r="Z20907" t="s">
        <v>39</v>
      </c>
      <c r="AA20907">
        <v>140</v>
      </c>
      <c r="AB20907" t="s">
        <v>1036</v>
      </c>
      <c r="AC20907">
        <v>11860</v>
      </c>
      <c r="AD20907" t="s">
        <v>1037</v>
      </c>
      <c r="AE20907">
        <v>11746</v>
      </c>
      <c r="AF20907" t="s">
        <v>42</v>
      </c>
      <c r="AG20907">
        <v>81</v>
      </c>
      <c r="AH20907" t="s">
        <v>43</v>
      </c>
    </row>
    <row r="20908" spans="1:34" x14ac:dyDescent="0.25">
      <c r="A20908" t="s">
        <v>2881</v>
      </c>
      <c r="B20908" s="23">
        <f t="shared" si="326"/>
        <v>27.599999999999998</v>
      </c>
      <c r="C20908" s="10">
        <f>VLOOKUP(L20908,custo!A:B,2,0)</f>
        <v>4.5999999999999996</v>
      </c>
      <c r="D20908" s="1">
        <v>45733</v>
      </c>
      <c r="E20908">
        <v>38</v>
      </c>
      <c r="F20908" t="s">
        <v>31</v>
      </c>
      <c r="G20908">
        <v>106520</v>
      </c>
      <c r="H20908" t="s">
        <v>2516</v>
      </c>
      <c r="I20908">
        <v>2807</v>
      </c>
      <c r="J20908" t="s">
        <v>939</v>
      </c>
      <c r="K20908" t="s">
        <v>1035</v>
      </c>
      <c r="L20908">
        <v>152230</v>
      </c>
      <c r="M20908" t="s">
        <v>231</v>
      </c>
      <c r="N20908" t="s">
        <v>50</v>
      </c>
      <c r="O20908" t="s">
        <v>232</v>
      </c>
      <c r="P20908">
        <v>0.2</v>
      </c>
      <c r="Q20908">
        <v>6</v>
      </c>
      <c r="R20908">
        <v>7.4</v>
      </c>
      <c r="S20908">
        <v>1.2</v>
      </c>
      <c r="T20908">
        <v>44.4</v>
      </c>
      <c r="U20908">
        <v>0</v>
      </c>
      <c r="V20908">
        <v>7.4</v>
      </c>
      <c r="W20908">
        <v>44.4</v>
      </c>
      <c r="X20908" t="s">
        <v>140</v>
      </c>
      <c r="Y20908" t="s">
        <v>78</v>
      </c>
      <c r="Z20908" t="s">
        <v>39</v>
      </c>
      <c r="AA20908">
        <v>140</v>
      </c>
      <c r="AB20908" t="s">
        <v>1036</v>
      </c>
      <c r="AC20908">
        <v>11860</v>
      </c>
      <c r="AD20908" t="s">
        <v>1037</v>
      </c>
      <c r="AE20908">
        <v>11746</v>
      </c>
      <c r="AF20908" t="s">
        <v>42</v>
      </c>
      <c r="AG20908">
        <v>81</v>
      </c>
      <c r="AH20908" t="s">
        <v>43</v>
      </c>
    </row>
    <row r="20909" spans="1:34" x14ac:dyDescent="0.25">
      <c r="A20909" t="s">
        <v>2881</v>
      </c>
      <c r="B20909" s="23">
        <f t="shared" si="326"/>
        <v>35.363399999999999</v>
      </c>
      <c r="C20909" s="10">
        <f>VLOOKUP(L20909,custo!A:B,2,0)</f>
        <v>5.8939000000000004</v>
      </c>
      <c r="D20909" s="1">
        <v>45733</v>
      </c>
      <c r="E20909">
        <v>38</v>
      </c>
      <c r="F20909" t="s">
        <v>31</v>
      </c>
      <c r="G20909">
        <v>106520</v>
      </c>
      <c r="H20909" t="s">
        <v>2516</v>
      </c>
      <c r="I20909">
        <v>2807</v>
      </c>
      <c r="J20909" t="s">
        <v>939</v>
      </c>
      <c r="K20909" t="s">
        <v>1035</v>
      </c>
      <c r="L20909">
        <v>152530</v>
      </c>
      <c r="M20909" t="s">
        <v>102</v>
      </c>
      <c r="N20909" t="s">
        <v>59</v>
      </c>
      <c r="O20909" t="s">
        <v>103</v>
      </c>
      <c r="P20909">
        <v>0.2</v>
      </c>
      <c r="Q20909">
        <v>6</v>
      </c>
      <c r="R20909">
        <v>9.3000000000000007</v>
      </c>
      <c r="S20909">
        <v>1.2</v>
      </c>
      <c r="T20909">
        <v>55.8</v>
      </c>
      <c r="U20909">
        <v>0</v>
      </c>
      <c r="V20909">
        <v>9.3000000000000007</v>
      </c>
      <c r="W20909">
        <v>55.8</v>
      </c>
      <c r="X20909" t="s">
        <v>140</v>
      </c>
      <c r="Y20909" t="s">
        <v>78</v>
      </c>
      <c r="Z20909" t="s">
        <v>39</v>
      </c>
      <c r="AA20909">
        <v>140</v>
      </c>
      <c r="AB20909" t="s">
        <v>1036</v>
      </c>
      <c r="AC20909">
        <v>11860</v>
      </c>
      <c r="AD20909" t="s">
        <v>1037</v>
      </c>
      <c r="AE20909">
        <v>11746</v>
      </c>
      <c r="AF20909" t="s">
        <v>42</v>
      </c>
      <c r="AG20909">
        <v>81</v>
      </c>
      <c r="AH20909" t="s">
        <v>43</v>
      </c>
    </row>
    <row r="20910" spans="1:34" x14ac:dyDescent="0.25">
      <c r="A20910" t="s">
        <v>2881</v>
      </c>
      <c r="B20910" s="23">
        <f t="shared" si="326"/>
        <v>6.8994</v>
      </c>
      <c r="C20910" s="10">
        <f>VLOOKUP(L20910,custo!A:B,2,0)</f>
        <v>1.1498999999999999</v>
      </c>
      <c r="D20910" s="1">
        <v>45733</v>
      </c>
      <c r="E20910">
        <v>38</v>
      </c>
      <c r="F20910" t="s">
        <v>31</v>
      </c>
      <c r="G20910">
        <v>106520</v>
      </c>
      <c r="H20910" t="s">
        <v>2516</v>
      </c>
      <c r="I20910">
        <v>2807</v>
      </c>
      <c r="J20910" t="s">
        <v>939</v>
      </c>
      <c r="K20910" t="s">
        <v>1035</v>
      </c>
      <c r="L20910">
        <v>177001</v>
      </c>
      <c r="M20910" t="s">
        <v>61</v>
      </c>
      <c r="N20910" t="s">
        <v>62</v>
      </c>
      <c r="O20910" t="s">
        <v>63</v>
      </c>
      <c r="P20910">
        <v>0.14000000000000001</v>
      </c>
      <c r="Q20910">
        <v>6</v>
      </c>
      <c r="R20910">
        <v>2.2999999999999998</v>
      </c>
      <c r="S20910">
        <v>0.84</v>
      </c>
      <c r="T20910">
        <v>13.8</v>
      </c>
      <c r="U20910">
        <v>0</v>
      </c>
      <c r="V20910">
        <v>2.2999999999999998</v>
      </c>
      <c r="W20910">
        <v>13.8</v>
      </c>
      <c r="X20910" t="s">
        <v>140</v>
      </c>
      <c r="Y20910" t="s">
        <v>78</v>
      </c>
      <c r="Z20910" t="s">
        <v>39</v>
      </c>
      <c r="AA20910">
        <v>140</v>
      </c>
      <c r="AB20910" t="s">
        <v>1036</v>
      </c>
      <c r="AC20910">
        <v>11860</v>
      </c>
      <c r="AD20910" t="s">
        <v>1037</v>
      </c>
      <c r="AE20910">
        <v>11746</v>
      </c>
      <c r="AF20910" t="s">
        <v>42</v>
      </c>
      <c r="AG20910">
        <v>81</v>
      </c>
      <c r="AH20910" t="s">
        <v>43</v>
      </c>
    </row>
    <row r="20911" spans="1:34" x14ac:dyDescent="0.25">
      <c r="A20911" t="s">
        <v>2881</v>
      </c>
      <c r="B20911" s="23">
        <f t="shared" si="326"/>
        <v>19.198800000000002</v>
      </c>
      <c r="C20911" s="10">
        <f>VLOOKUP(L20911,custo!A:B,2,0)</f>
        <v>1.5999000000000001</v>
      </c>
      <c r="D20911" s="1">
        <v>45733</v>
      </c>
      <c r="E20911">
        <v>38</v>
      </c>
      <c r="F20911" t="s">
        <v>31</v>
      </c>
      <c r="G20911">
        <v>106520</v>
      </c>
      <c r="H20911" t="s">
        <v>2516</v>
      </c>
      <c r="I20911">
        <v>2807</v>
      </c>
      <c r="J20911" t="s">
        <v>939</v>
      </c>
      <c r="K20911" t="s">
        <v>1035</v>
      </c>
      <c r="L20911">
        <v>187001</v>
      </c>
      <c r="M20911" t="s">
        <v>64</v>
      </c>
      <c r="N20911" t="s">
        <v>65</v>
      </c>
      <c r="O20911" t="s">
        <v>66</v>
      </c>
      <c r="P20911">
        <v>0.15</v>
      </c>
      <c r="Q20911">
        <v>12</v>
      </c>
      <c r="R20911">
        <v>2.5</v>
      </c>
      <c r="S20911">
        <v>1.8</v>
      </c>
      <c r="T20911">
        <v>30</v>
      </c>
      <c r="U20911">
        <v>0</v>
      </c>
      <c r="V20911">
        <v>2.5</v>
      </c>
      <c r="W20911">
        <v>30</v>
      </c>
      <c r="X20911" t="s">
        <v>140</v>
      </c>
      <c r="Y20911" t="s">
        <v>78</v>
      </c>
      <c r="Z20911" t="s">
        <v>39</v>
      </c>
      <c r="AA20911">
        <v>140</v>
      </c>
      <c r="AB20911" t="s">
        <v>1036</v>
      </c>
      <c r="AC20911">
        <v>11860</v>
      </c>
      <c r="AD20911" t="s">
        <v>1037</v>
      </c>
      <c r="AE20911">
        <v>11746</v>
      </c>
      <c r="AF20911" t="s">
        <v>42</v>
      </c>
      <c r="AG20911">
        <v>81</v>
      </c>
      <c r="AH20911" t="s">
        <v>43</v>
      </c>
    </row>
    <row r="20912" spans="1:34" x14ac:dyDescent="0.25">
      <c r="A20912" t="s">
        <v>2881</v>
      </c>
      <c r="B20912" s="23">
        <f t="shared" si="326"/>
        <v>244.38240000000002</v>
      </c>
      <c r="C20912" s="10">
        <f>VLOOKUP(L20912,custo!A:B,2,0)</f>
        <v>1.6971000000000001</v>
      </c>
      <c r="D20912" s="1">
        <v>45733</v>
      </c>
      <c r="E20912">
        <v>38</v>
      </c>
      <c r="F20912" t="s">
        <v>31</v>
      </c>
      <c r="G20912">
        <v>106758</v>
      </c>
      <c r="H20912" t="s">
        <v>2516</v>
      </c>
      <c r="I20912">
        <v>2909</v>
      </c>
      <c r="J20912" t="s">
        <v>856</v>
      </c>
      <c r="K20912" t="s">
        <v>857</v>
      </c>
      <c r="L20912">
        <v>138070</v>
      </c>
      <c r="M20912" t="s">
        <v>44</v>
      </c>
      <c r="N20912" t="s">
        <v>45</v>
      </c>
      <c r="O20912" t="s">
        <v>46</v>
      </c>
      <c r="P20912">
        <v>0.9</v>
      </c>
      <c r="Q20912">
        <v>144</v>
      </c>
      <c r="R20912">
        <v>3.4</v>
      </c>
      <c r="S20912">
        <v>129.6</v>
      </c>
      <c r="T20912">
        <v>489.6</v>
      </c>
      <c r="U20912">
        <v>0.05</v>
      </c>
      <c r="V20912">
        <v>3.23</v>
      </c>
      <c r="W20912">
        <v>465.12</v>
      </c>
      <c r="X20912" t="s">
        <v>92</v>
      </c>
      <c r="Y20912" t="s">
        <v>858</v>
      </c>
      <c r="Z20912" t="s">
        <v>840</v>
      </c>
      <c r="AA20912">
        <v>359</v>
      </c>
      <c r="AB20912" t="s">
        <v>859</v>
      </c>
      <c r="AC20912">
        <v>12033</v>
      </c>
      <c r="AD20912" t="s">
        <v>2513</v>
      </c>
      <c r="AE20912">
        <v>12033</v>
      </c>
      <c r="AF20912" t="s">
        <v>2513</v>
      </c>
      <c r="AG20912">
        <v>81</v>
      </c>
      <c r="AH20912" t="s">
        <v>43</v>
      </c>
    </row>
    <row r="20913" spans="1:34" x14ac:dyDescent="0.25">
      <c r="A20913" t="s">
        <v>2881</v>
      </c>
      <c r="B20913" s="23">
        <f t="shared" si="326"/>
        <v>244.72800000000001</v>
      </c>
      <c r="C20913" s="10">
        <f>VLOOKUP(L20913,custo!A:B,2,0)</f>
        <v>1.6995</v>
      </c>
      <c r="D20913" s="1">
        <v>45733</v>
      </c>
      <c r="E20913">
        <v>38</v>
      </c>
      <c r="F20913" t="s">
        <v>31</v>
      </c>
      <c r="G20913">
        <v>106758</v>
      </c>
      <c r="H20913" t="s">
        <v>2516</v>
      </c>
      <c r="I20913">
        <v>2909</v>
      </c>
      <c r="J20913" t="s">
        <v>856</v>
      </c>
      <c r="K20913" t="s">
        <v>857</v>
      </c>
      <c r="L20913">
        <v>138170</v>
      </c>
      <c r="M20913" t="s">
        <v>146</v>
      </c>
      <c r="N20913" t="s">
        <v>45</v>
      </c>
      <c r="O20913" t="s">
        <v>147</v>
      </c>
      <c r="P20913">
        <v>0.9</v>
      </c>
      <c r="Q20913">
        <v>144</v>
      </c>
      <c r="R20913">
        <v>3.4</v>
      </c>
      <c r="S20913">
        <v>129.6</v>
      </c>
      <c r="T20913">
        <v>489.6</v>
      </c>
      <c r="U20913">
        <v>0.05</v>
      </c>
      <c r="V20913">
        <v>3.23</v>
      </c>
      <c r="W20913">
        <v>465.12</v>
      </c>
      <c r="X20913" t="s">
        <v>92</v>
      </c>
      <c r="Y20913" t="s">
        <v>858</v>
      </c>
      <c r="Z20913" t="s">
        <v>840</v>
      </c>
      <c r="AA20913">
        <v>359</v>
      </c>
      <c r="AB20913" t="s">
        <v>859</v>
      </c>
      <c r="AC20913">
        <v>12033</v>
      </c>
      <c r="AD20913" t="s">
        <v>2513</v>
      </c>
      <c r="AE20913">
        <v>12033</v>
      </c>
      <c r="AF20913" t="s">
        <v>2513</v>
      </c>
      <c r="AG20913">
        <v>81</v>
      </c>
      <c r="AH20913" t="s">
        <v>43</v>
      </c>
    </row>
    <row r="20914" spans="1:34" x14ac:dyDescent="0.25">
      <c r="A20914" t="s">
        <v>2881</v>
      </c>
      <c r="B20914" s="23">
        <f t="shared" si="326"/>
        <v>163.19999999999999</v>
      </c>
      <c r="C20914" s="10">
        <f>VLOOKUP(L20914,custo!A:B,2,0)</f>
        <v>1.7</v>
      </c>
      <c r="D20914" s="1">
        <v>45733</v>
      </c>
      <c r="E20914">
        <v>38</v>
      </c>
      <c r="F20914" t="s">
        <v>31</v>
      </c>
      <c r="G20914">
        <v>106758</v>
      </c>
      <c r="H20914" t="s">
        <v>2516</v>
      </c>
      <c r="I20914">
        <v>2909</v>
      </c>
      <c r="J20914" t="s">
        <v>856</v>
      </c>
      <c r="K20914" t="s">
        <v>857</v>
      </c>
      <c r="L20914">
        <v>138265</v>
      </c>
      <c r="M20914" t="s">
        <v>188</v>
      </c>
      <c r="N20914" t="s">
        <v>45</v>
      </c>
      <c r="O20914" t="s">
        <v>189</v>
      </c>
      <c r="P20914">
        <v>0.9</v>
      </c>
      <c r="Q20914">
        <v>96</v>
      </c>
      <c r="R20914">
        <v>3.4</v>
      </c>
      <c r="S20914">
        <v>86.4</v>
      </c>
      <c r="T20914">
        <v>326.39999999999998</v>
      </c>
      <c r="U20914">
        <v>0.05</v>
      </c>
      <c r="V20914">
        <v>3.23</v>
      </c>
      <c r="W20914">
        <v>310.08</v>
      </c>
      <c r="X20914" t="s">
        <v>92</v>
      </c>
      <c r="Y20914" t="s">
        <v>858</v>
      </c>
      <c r="Z20914" t="s">
        <v>840</v>
      </c>
      <c r="AA20914">
        <v>359</v>
      </c>
      <c r="AB20914" t="s">
        <v>859</v>
      </c>
      <c r="AC20914">
        <v>12033</v>
      </c>
      <c r="AD20914" t="s">
        <v>2513</v>
      </c>
      <c r="AE20914">
        <v>12033</v>
      </c>
      <c r="AF20914" t="s">
        <v>2513</v>
      </c>
      <c r="AG20914">
        <v>81</v>
      </c>
      <c r="AH20914" t="s">
        <v>43</v>
      </c>
    </row>
    <row r="20915" spans="1:34" x14ac:dyDescent="0.25">
      <c r="A20915" t="s">
        <v>2881</v>
      </c>
      <c r="B20915" s="23">
        <f t="shared" si="326"/>
        <v>163.19999999999999</v>
      </c>
      <c r="C20915" s="10">
        <f>VLOOKUP(L20915,custo!A:B,2,0)</f>
        <v>1.7</v>
      </c>
      <c r="D20915" s="1">
        <v>45733</v>
      </c>
      <c r="E20915">
        <v>38</v>
      </c>
      <c r="F20915" t="s">
        <v>31</v>
      </c>
      <c r="G20915">
        <v>106758</v>
      </c>
      <c r="H20915" t="s">
        <v>2516</v>
      </c>
      <c r="I20915">
        <v>2909</v>
      </c>
      <c r="J20915" t="s">
        <v>856</v>
      </c>
      <c r="K20915" t="s">
        <v>857</v>
      </c>
      <c r="L20915">
        <v>138365</v>
      </c>
      <c r="M20915" t="s">
        <v>96</v>
      </c>
      <c r="N20915" t="s">
        <v>45</v>
      </c>
      <c r="O20915" t="s">
        <v>97</v>
      </c>
      <c r="P20915">
        <v>0.9</v>
      </c>
      <c r="Q20915">
        <v>96</v>
      </c>
      <c r="R20915">
        <v>3.4</v>
      </c>
      <c r="S20915">
        <v>86.4</v>
      </c>
      <c r="T20915">
        <v>326.39999999999998</v>
      </c>
      <c r="U20915">
        <v>0.05</v>
      </c>
      <c r="V20915">
        <v>3.23</v>
      </c>
      <c r="W20915">
        <v>310.08</v>
      </c>
      <c r="X20915" t="s">
        <v>92</v>
      </c>
      <c r="Y20915" t="s">
        <v>858</v>
      </c>
      <c r="Z20915" t="s">
        <v>840</v>
      </c>
      <c r="AA20915">
        <v>359</v>
      </c>
      <c r="AB20915" t="s">
        <v>859</v>
      </c>
      <c r="AC20915">
        <v>12033</v>
      </c>
      <c r="AD20915" t="s">
        <v>2513</v>
      </c>
      <c r="AE20915">
        <v>12033</v>
      </c>
      <c r="AF20915" t="s">
        <v>2513</v>
      </c>
      <c r="AG20915">
        <v>81</v>
      </c>
      <c r="AH20915" t="s">
        <v>43</v>
      </c>
    </row>
    <row r="20916" spans="1:34" x14ac:dyDescent="0.25">
      <c r="A20916" t="s">
        <v>2881</v>
      </c>
      <c r="B20916" s="23">
        <f t="shared" si="326"/>
        <v>163.19999999999999</v>
      </c>
      <c r="C20916" s="10">
        <f>VLOOKUP(L20916,custo!A:B,2,0)</f>
        <v>1.7</v>
      </c>
      <c r="D20916" s="1">
        <v>45733</v>
      </c>
      <c r="E20916">
        <v>38</v>
      </c>
      <c r="F20916" t="s">
        <v>31</v>
      </c>
      <c r="G20916">
        <v>106758</v>
      </c>
      <c r="H20916" t="s">
        <v>2516</v>
      </c>
      <c r="I20916">
        <v>2909</v>
      </c>
      <c r="J20916" t="s">
        <v>856</v>
      </c>
      <c r="K20916" t="s">
        <v>857</v>
      </c>
      <c r="L20916">
        <v>138465</v>
      </c>
      <c r="M20916" t="s">
        <v>47</v>
      </c>
      <c r="N20916" t="s">
        <v>45</v>
      </c>
      <c r="O20916" t="s">
        <v>48</v>
      </c>
      <c r="P20916">
        <v>0.9</v>
      </c>
      <c r="Q20916">
        <v>96</v>
      </c>
      <c r="R20916">
        <v>3.4</v>
      </c>
      <c r="S20916">
        <v>86.4</v>
      </c>
      <c r="T20916">
        <v>326.39999999999998</v>
      </c>
      <c r="U20916">
        <v>0.05</v>
      </c>
      <c r="V20916">
        <v>3.23</v>
      </c>
      <c r="W20916">
        <v>310.08</v>
      </c>
      <c r="X20916" t="s">
        <v>92</v>
      </c>
      <c r="Y20916" t="s">
        <v>858</v>
      </c>
      <c r="Z20916" t="s">
        <v>840</v>
      </c>
      <c r="AA20916">
        <v>359</v>
      </c>
      <c r="AB20916" t="s">
        <v>859</v>
      </c>
      <c r="AC20916">
        <v>12033</v>
      </c>
      <c r="AD20916" t="s">
        <v>2513</v>
      </c>
      <c r="AE20916">
        <v>12033</v>
      </c>
      <c r="AF20916" t="s">
        <v>2513</v>
      </c>
      <c r="AG20916">
        <v>81</v>
      </c>
      <c r="AH20916" t="s">
        <v>43</v>
      </c>
    </row>
    <row r="20917" spans="1:34" x14ac:dyDescent="0.25">
      <c r="A20917" t="s">
        <v>2881</v>
      </c>
      <c r="B20917" s="23">
        <f t="shared" si="326"/>
        <v>480</v>
      </c>
      <c r="C20917" s="10">
        <f>VLOOKUP(L20917,custo!A:B,2,0)</f>
        <v>4</v>
      </c>
      <c r="D20917" s="1">
        <v>45733</v>
      </c>
      <c r="E20917">
        <v>38</v>
      </c>
      <c r="F20917" t="s">
        <v>31</v>
      </c>
      <c r="G20917">
        <v>106758</v>
      </c>
      <c r="H20917" t="s">
        <v>2516</v>
      </c>
      <c r="I20917">
        <v>2909</v>
      </c>
      <c r="J20917" t="s">
        <v>856</v>
      </c>
      <c r="K20917" t="s">
        <v>857</v>
      </c>
      <c r="L20917">
        <v>152030</v>
      </c>
      <c r="M20917" t="s">
        <v>49</v>
      </c>
      <c r="N20917" t="s">
        <v>50</v>
      </c>
      <c r="O20917" t="s">
        <v>51</v>
      </c>
      <c r="P20917">
        <v>0.2</v>
      </c>
      <c r="Q20917">
        <v>120</v>
      </c>
      <c r="R20917">
        <v>6.1</v>
      </c>
      <c r="S20917">
        <v>24</v>
      </c>
      <c r="T20917">
        <v>732</v>
      </c>
      <c r="U20917">
        <v>0.05</v>
      </c>
      <c r="V20917">
        <v>5.8</v>
      </c>
      <c r="W20917">
        <v>695.4</v>
      </c>
      <c r="X20917" t="s">
        <v>92</v>
      </c>
      <c r="Y20917" t="s">
        <v>858</v>
      </c>
      <c r="Z20917" t="s">
        <v>840</v>
      </c>
      <c r="AA20917">
        <v>359</v>
      </c>
      <c r="AB20917" t="s">
        <v>859</v>
      </c>
      <c r="AC20917">
        <v>12033</v>
      </c>
      <c r="AD20917" t="s">
        <v>2513</v>
      </c>
      <c r="AE20917">
        <v>12033</v>
      </c>
      <c r="AF20917" t="s">
        <v>2513</v>
      </c>
      <c r="AG20917">
        <v>81</v>
      </c>
      <c r="AH20917" t="s">
        <v>43</v>
      </c>
    </row>
    <row r="20918" spans="1:34" x14ac:dyDescent="0.25">
      <c r="A20918" t="s">
        <v>2881</v>
      </c>
      <c r="B20918" s="23">
        <f t="shared" si="326"/>
        <v>576</v>
      </c>
      <c r="C20918" s="10">
        <f>VLOOKUP(L20918,custo!A:B,2,0)</f>
        <v>4</v>
      </c>
      <c r="D20918" s="1">
        <v>45733</v>
      </c>
      <c r="E20918">
        <v>38</v>
      </c>
      <c r="F20918" t="s">
        <v>31</v>
      </c>
      <c r="G20918">
        <v>106758</v>
      </c>
      <c r="H20918" t="s">
        <v>2516</v>
      </c>
      <c r="I20918">
        <v>2909</v>
      </c>
      <c r="J20918" t="s">
        <v>856</v>
      </c>
      <c r="K20918" t="s">
        <v>857</v>
      </c>
      <c r="L20918">
        <v>152130</v>
      </c>
      <c r="M20918" t="s">
        <v>54</v>
      </c>
      <c r="N20918" t="s">
        <v>50</v>
      </c>
      <c r="O20918" t="s">
        <v>55</v>
      </c>
      <c r="P20918">
        <v>0.2</v>
      </c>
      <c r="Q20918">
        <v>144</v>
      </c>
      <c r="R20918">
        <v>6.1</v>
      </c>
      <c r="S20918">
        <v>28.8</v>
      </c>
      <c r="T20918">
        <v>878.4</v>
      </c>
      <c r="U20918">
        <v>0.05</v>
      </c>
      <c r="V20918">
        <v>5.8</v>
      </c>
      <c r="W20918">
        <v>834.48</v>
      </c>
      <c r="X20918" t="s">
        <v>92</v>
      </c>
      <c r="Y20918" t="s">
        <v>858</v>
      </c>
      <c r="Z20918" t="s">
        <v>840</v>
      </c>
      <c r="AA20918">
        <v>359</v>
      </c>
      <c r="AB20918" t="s">
        <v>859</v>
      </c>
      <c r="AC20918">
        <v>12033</v>
      </c>
      <c r="AD20918" t="s">
        <v>2513</v>
      </c>
      <c r="AE20918">
        <v>12033</v>
      </c>
      <c r="AF20918" t="s">
        <v>2513</v>
      </c>
      <c r="AG20918">
        <v>81</v>
      </c>
      <c r="AH20918" t="s">
        <v>43</v>
      </c>
    </row>
    <row r="20919" spans="1:34" x14ac:dyDescent="0.25">
      <c r="A20919" t="s">
        <v>2881</v>
      </c>
      <c r="B20919" s="23">
        <f t="shared" si="326"/>
        <v>456</v>
      </c>
      <c r="C20919" s="10">
        <f>VLOOKUP(L20919,custo!A:B,2,0)</f>
        <v>9.5</v>
      </c>
      <c r="D20919" s="1">
        <v>45733</v>
      </c>
      <c r="E20919">
        <v>38</v>
      </c>
      <c r="F20919" t="s">
        <v>31</v>
      </c>
      <c r="G20919">
        <v>106758</v>
      </c>
      <c r="H20919" t="s">
        <v>2516</v>
      </c>
      <c r="I20919">
        <v>2909</v>
      </c>
      <c r="J20919" t="s">
        <v>856</v>
      </c>
      <c r="K20919" t="s">
        <v>857</v>
      </c>
      <c r="L20919">
        <v>152560</v>
      </c>
      <c r="M20919" t="s">
        <v>159</v>
      </c>
      <c r="N20919" t="s">
        <v>59</v>
      </c>
      <c r="O20919" t="s">
        <v>160</v>
      </c>
      <c r="P20919">
        <v>0.16</v>
      </c>
      <c r="Q20919">
        <v>48</v>
      </c>
      <c r="R20919">
        <v>13.5</v>
      </c>
      <c r="S20919">
        <v>7.68</v>
      </c>
      <c r="T20919">
        <v>648</v>
      </c>
      <c r="U20919">
        <v>0.05</v>
      </c>
      <c r="V20919">
        <v>12.83</v>
      </c>
      <c r="W20919">
        <v>615.6</v>
      </c>
      <c r="X20919" t="s">
        <v>92</v>
      </c>
      <c r="Y20919" t="s">
        <v>858</v>
      </c>
      <c r="Z20919" t="s">
        <v>840</v>
      </c>
      <c r="AA20919">
        <v>359</v>
      </c>
      <c r="AB20919" t="s">
        <v>859</v>
      </c>
      <c r="AC20919">
        <v>12033</v>
      </c>
      <c r="AD20919" t="s">
        <v>2513</v>
      </c>
      <c r="AE20919">
        <v>12033</v>
      </c>
      <c r="AF20919" t="s">
        <v>2513</v>
      </c>
      <c r="AG20919">
        <v>81</v>
      </c>
      <c r="AH20919" t="s">
        <v>43</v>
      </c>
    </row>
    <row r="20920" spans="1:34" x14ac:dyDescent="0.25">
      <c r="A20920" t="s">
        <v>2881</v>
      </c>
      <c r="B20920" s="23">
        <f t="shared" si="326"/>
        <v>432</v>
      </c>
      <c r="C20920" s="10">
        <f>VLOOKUP(L20920,custo!A:B,2,0)</f>
        <v>4.5</v>
      </c>
      <c r="D20920" s="1">
        <v>45733</v>
      </c>
      <c r="E20920">
        <v>38</v>
      </c>
      <c r="F20920" t="s">
        <v>31</v>
      </c>
      <c r="G20920">
        <v>106758</v>
      </c>
      <c r="H20920" t="s">
        <v>2516</v>
      </c>
      <c r="I20920">
        <v>2909</v>
      </c>
      <c r="J20920" t="s">
        <v>856</v>
      </c>
      <c r="K20920" t="s">
        <v>857</v>
      </c>
      <c r="L20920">
        <v>153035</v>
      </c>
      <c r="M20920" t="s">
        <v>148</v>
      </c>
      <c r="N20920" t="s">
        <v>59</v>
      </c>
      <c r="O20920" t="s">
        <v>149</v>
      </c>
      <c r="P20920">
        <v>0.2</v>
      </c>
      <c r="Q20920">
        <v>96</v>
      </c>
      <c r="R20920">
        <v>6.9</v>
      </c>
      <c r="S20920">
        <v>19.2</v>
      </c>
      <c r="T20920">
        <v>662.4</v>
      </c>
      <c r="U20920">
        <v>0.05</v>
      </c>
      <c r="V20920">
        <v>6.56</v>
      </c>
      <c r="W20920">
        <v>629.28</v>
      </c>
      <c r="X20920" t="s">
        <v>92</v>
      </c>
      <c r="Y20920" t="s">
        <v>858</v>
      </c>
      <c r="Z20920" t="s">
        <v>840</v>
      </c>
      <c r="AA20920">
        <v>359</v>
      </c>
      <c r="AB20920" t="s">
        <v>859</v>
      </c>
      <c r="AC20920">
        <v>12033</v>
      </c>
      <c r="AD20920" t="s">
        <v>2513</v>
      </c>
      <c r="AE20920">
        <v>12033</v>
      </c>
      <c r="AF20920" t="s">
        <v>2513</v>
      </c>
      <c r="AG20920">
        <v>81</v>
      </c>
      <c r="AH20920" t="s">
        <v>43</v>
      </c>
    </row>
    <row r="20921" spans="1:34" x14ac:dyDescent="0.25">
      <c r="A20921" t="s">
        <v>2881</v>
      </c>
      <c r="B20921" s="23">
        <f t="shared" si="326"/>
        <v>360</v>
      </c>
      <c r="C20921" s="10">
        <f>VLOOKUP(L20921,custo!A:B,2,0)</f>
        <v>5</v>
      </c>
      <c r="D20921" s="1">
        <v>45733</v>
      </c>
      <c r="E20921">
        <v>38</v>
      </c>
      <c r="F20921" t="s">
        <v>31</v>
      </c>
      <c r="G20921">
        <v>106758</v>
      </c>
      <c r="H20921" t="s">
        <v>2516</v>
      </c>
      <c r="I20921">
        <v>2909</v>
      </c>
      <c r="J20921" t="s">
        <v>856</v>
      </c>
      <c r="K20921" t="s">
        <v>857</v>
      </c>
      <c r="L20921">
        <v>154920</v>
      </c>
      <c r="M20921" t="s">
        <v>2499</v>
      </c>
      <c r="N20921" t="s">
        <v>107</v>
      </c>
      <c r="O20921" t="s">
        <v>2500</v>
      </c>
      <c r="P20921">
        <v>0.3</v>
      </c>
      <c r="Q20921">
        <v>72</v>
      </c>
      <c r="R20921">
        <v>9.1999999999999993</v>
      </c>
      <c r="S20921">
        <v>21.6</v>
      </c>
      <c r="T20921">
        <v>662.4</v>
      </c>
      <c r="U20921">
        <v>0.05</v>
      </c>
      <c r="V20921">
        <v>8.74</v>
      </c>
      <c r="W20921">
        <v>629.28</v>
      </c>
      <c r="X20921" t="s">
        <v>92</v>
      </c>
      <c r="Y20921" t="s">
        <v>858</v>
      </c>
      <c r="Z20921" t="s">
        <v>840</v>
      </c>
      <c r="AA20921">
        <v>359</v>
      </c>
      <c r="AB20921" t="s">
        <v>859</v>
      </c>
      <c r="AC20921">
        <v>12033</v>
      </c>
      <c r="AD20921" t="s">
        <v>2513</v>
      </c>
      <c r="AE20921">
        <v>12033</v>
      </c>
      <c r="AF20921" t="s">
        <v>2513</v>
      </c>
      <c r="AG20921">
        <v>81</v>
      </c>
      <c r="AH20921" t="s">
        <v>43</v>
      </c>
    </row>
    <row r="20922" spans="1:34" x14ac:dyDescent="0.25">
      <c r="A20922" t="s">
        <v>2881</v>
      </c>
      <c r="B20922" s="23">
        <f t="shared" si="326"/>
        <v>292.5</v>
      </c>
      <c r="C20922" s="10">
        <f>VLOOKUP(L20922,custo!A:B,2,0)</f>
        <v>1.95</v>
      </c>
      <c r="D20922" s="1">
        <v>45733</v>
      </c>
      <c r="E20922">
        <v>38</v>
      </c>
      <c r="F20922" t="s">
        <v>31</v>
      </c>
      <c r="G20922">
        <v>106758</v>
      </c>
      <c r="H20922" t="s">
        <v>2516</v>
      </c>
      <c r="I20922">
        <v>2909</v>
      </c>
      <c r="J20922" t="s">
        <v>856</v>
      </c>
      <c r="K20922" t="s">
        <v>857</v>
      </c>
      <c r="L20922">
        <v>168054</v>
      </c>
      <c r="M20922" t="s">
        <v>84</v>
      </c>
      <c r="N20922" t="s">
        <v>45</v>
      </c>
      <c r="O20922" t="s">
        <v>85</v>
      </c>
      <c r="P20922">
        <v>0.54</v>
      </c>
      <c r="Q20922">
        <v>150</v>
      </c>
      <c r="R20922">
        <v>3.8</v>
      </c>
      <c r="S20922">
        <v>81</v>
      </c>
      <c r="T20922">
        <v>570</v>
      </c>
      <c r="U20922">
        <v>0.05</v>
      </c>
      <c r="V20922">
        <v>3.61</v>
      </c>
      <c r="W20922">
        <v>541.5</v>
      </c>
      <c r="X20922" t="s">
        <v>92</v>
      </c>
      <c r="Y20922" t="s">
        <v>858</v>
      </c>
      <c r="Z20922" t="s">
        <v>840</v>
      </c>
      <c r="AA20922">
        <v>359</v>
      </c>
      <c r="AB20922" t="s">
        <v>859</v>
      </c>
      <c r="AC20922">
        <v>12033</v>
      </c>
      <c r="AD20922" t="s">
        <v>2513</v>
      </c>
      <c r="AE20922">
        <v>12033</v>
      </c>
      <c r="AF20922" t="s">
        <v>2513</v>
      </c>
      <c r="AG20922">
        <v>81</v>
      </c>
      <c r="AH20922" t="s">
        <v>43</v>
      </c>
    </row>
    <row r="20923" spans="1:34" x14ac:dyDescent="0.25">
      <c r="A20923" t="s">
        <v>2881</v>
      </c>
      <c r="B20923" s="23">
        <f t="shared" si="326"/>
        <v>253.5</v>
      </c>
      <c r="C20923" s="10">
        <f>VLOOKUP(L20923,custo!A:B,2,0)</f>
        <v>1.95</v>
      </c>
      <c r="D20923" s="1">
        <v>45733</v>
      </c>
      <c r="E20923">
        <v>38</v>
      </c>
      <c r="F20923" t="s">
        <v>31</v>
      </c>
      <c r="G20923">
        <v>106758</v>
      </c>
      <c r="H20923" t="s">
        <v>2516</v>
      </c>
      <c r="I20923">
        <v>2909</v>
      </c>
      <c r="J20923" t="s">
        <v>856</v>
      </c>
      <c r="K20923" t="s">
        <v>857</v>
      </c>
      <c r="L20923">
        <v>168454</v>
      </c>
      <c r="M20923" t="s">
        <v>86</v>
      </c>
      <c r="N20923" t="s">
        <v>45</v>
      </c>
      <c r="O20923" t="s">
        <v>87</v>
      </c>
      <c r="P20923">
        <v>0.54</v>
      </c>
      <c r="Q20923">
        <v>130</v>
      </c>
      <c r="R20923">
        <v>3.8</v>
      </c>
      <c r="S20923">
        <v>70.2</v>
      </c>
      <c r="T20923">
        <v>494</v>
      </c>
      <c r="U20923">
        <v>0.05</v>
      </c>
      <c r="V20923">
        <v>3.61</v>
      </c>
      <c r="W20923">
        <v>469.3</v>
      </c>
      <c r="X20923" t="s">
        <v>92</v>
      </c>
      <c r="Y20923" t="s">
        <v>858</v>
      </c>
      <c r="Z20923" t="s">
        <v>840</v>
      </c>
      <c r="AA20923">
        <v>359</v>
      </c>
      <c r="AB20923" t="s">
        <v>859</v>
      </c>
      <c r="AC20923">
        <v>12033</v>
      </c>
      <c r="AD20923" t="s">
        <v>2513</v>
      </c>
      <c r="AE20923">
        <v>12033</v>
      </c>
      <c r="AF20923" t="s">
        <v>2513</v>
      </c>
      <c r="AG20923">
        <v>81</v>
      </c>
      <c r="AH20923" t="s">
        <v>43</v>
      </c>
    </row>
    <row r="20924" spans="1:34" x14ac:dyDescent="0.25">
      <c r="A20924" t="s">
        <v>2881</v>
      </c>
      <c r="B20924" s="23">
        <f t="shared" si="326"/>
        <v>248.37839999999997</v>
      </c>
      <c r="C20924" s="10">
        <f>VLOOKUP(L20924,custo!A:B,2,0)</f>
        <v>1.1498999999999999</v>
      </c>
      <c r="D20924" s="1">
        <v>45733</v>
      </c>
      <c r="E20924">
        <v>38</v>
      </c>
      <c r="F20924" t="s">
        <v>31</v>
      </c>
      <c r="G20924">
        <v>106758</v>
      </c>
      <c r="H20924" t="s">
        <v>2516</v>
      </c>
      <c r="I20924">
        <v>2909</v>
      </c>
      <c r="J20924" t="s">
        <v>856</v>
      </c>
      <c r="K20924" t="s">
        <v>857</v>
      </c>
      <c r="L20924">
        <v>177001</v>
      </c>
      <c r="M20924" t="s">
        <v>61</v>
      </c>
      <c r="N20924" t="s">
        <v>62</v>
      </c>
      <c r="O20924" t="s">
        <v>63</v>
      </c>
      <c r="P20924">
        <v>0.14000000000000001</v>
      </c>
      <c r="Q20924">
        <v>216</v>
      </c>
      <c r="R20924">
        <v>2.2999999999999998</v>
      </c>
      <c r="S20924">
        <v>30.24</v>
      </c>
      <c r="T20924">
        <v>496.8</v>
      </c>
      <c r="U20924">
        <v>0.05</v>
      </c>
      <c r="V20924">
        <v>2.19</v>
      </c>
      <c r="W20924">
        <v>471.96</v>
      </c>
      <c r="X20924" t="s">
        <v>92</v>
      </c>
      <c r="Y20924" t="s">
        <v>858</v>
      </c>
      <c r="Z20924" t="s">
        <v>840</v>
      </c>
      <c r="AA20924">
        <v>359</v>
      </c>
      <c r="AB20924" t="s">
        <v>859</v>
      </c>
      <c r="AC20924">
        <v>12033</v>
      </c>
      <c r="AD20924" t="s">
        <v>2513</v>
      </c>
      <c r="AE20924">
        <v>12033</v>
      </c>
      <c r="AF20924" t="s">
        <v>2513</v>
      </c>
      <c r="AG20924">
        <v>81</v>
      </c>
      <c r="AH20924" t="s">
        <v>43</v>
      </c>
    </row>
    <row r="20925" spans="1:34" x14ac:dyDescent="0.25">
      <c r="A20925" t="s">
        <v>2881</v>
      </c>
      <c r="B20925" s="23">
        <f t="shared" si="326"/>
        <v>110.3424</v>
      </c>
      <c r="C20925" s="10">
        <f>VLOOKUP(L20925,custo!A:B,2,0)</f>
        <v>1.1494</v>
      </c>
      <c r="D20925" s="1">
        <v>45733</v>
      </c>
      <c r="E20925">
        <v>38</v>
      </c>
      <c r="F20925" t="s">
        <v>31</v>
      </c>
      <c r="G20925">
        <v>106758</v>
      </c>
      <c r="H20925" t="s">
        <v>2516</v>
      </c>
      <c r="I20925">
        <v>2909</v>
      </c>
      <c r="J20925" t="s">
        <v>856</v>
      </c>
      <c r="K20925" t="s">
        <v>857</v>
      </c>
      <c r="L20925">
        <v>177201</v>
      </c>
      <c r="M20925" t="s">
        <v>150</v>
      </c>
      <c r="N20925" t="s">
        <v>62</v>
      </c>
      <c r="O20925" t="s">
        <v>151</v>
      </c>
      <c r="P20925">
        <v>0.14000000000000001</v>
      </c>
      <c r="Q20925">
        <v>96</v>
      </c>
      <c r="R20925">
        <v>2.2999999999999998</v>
      </c>
      <c r="S20925">
        <v>13.44</v>
      </c>
      <c r="T20925">
        <v>220.8</v>
      </c>
      <c r="U20925">
        <v>0.05</v>
      </c>
      <c r="V20925">
        <v>2.19</v>
      </c>
      <c r="W20925">
        <v>209.76</v>
      </c>
      <c r="X20925" t="s">
        <v>92</v>
      </c>
      <c r="Y20925" t="s">
        <v>858</v>
      </c>
      <c r="Z20925" t="s">
        <v>840</v>
      </c>
      <c r="AA20925">
        <v>359</v>
      </c>
      <c r="AB20925" t="s">
        <v>859</v>
      </c>
      <c r="AC20925">
        <v>12033</v>
      </c>
      <c r="AD20925" t="s">
        <v>2513</v>
      </c>
      <c r="AE20925">
        <v>12033</v>
      </c>
      <c r="AF20925" t="s">
        <v>2513</v>
      </c>
      <c r="AG20925">
        <v>81</v>
      </c>
      <c r="AH20925" t="s">
        <v>43</v>
      </c>
    </row>
    <row r="20926" spans="1:34" x14ac:dyDescent="0.25">
      <c r="A20926" t="s">
        <v>2881</v>
      </c>
      <c r="B20926" s="23">
        <f t="shared" si="326"/>
        <v>575.96400000000006</v>
      </c>
      <c r="C20926" s="10">
        <f>VLOOKUP(L20926,custo!A:B,2,0)</f>
        <v>1.5999000000000001</v>
      </c>
      <c r="D20926" s="1">
        <v>45733</v>
      </c>
      <c r="E20926">
        <v>38</v>
      </c>
      <c r="F20926" t="s">
        <v>31</v>
      </c>
      <c r="G20926">
        <v>106758</v>
      </c>
      <c r="H20926" t="s">
        <v>2516</v>
      </c>
      <c r="I20926">
        <v>2909</v>
      </c>
      <c r="J20926" t="s">
        <v>856</v>
      </c>
      <c r="K20926" t="s">
        <v>857</v>
      </c>
      <c r="L20926">
        <v>187001</v>
      </c>
      <c r="M20926" t="s">
        <v>64</v>
      </c>
      <c r="N20926" t="s">
        <v>65</v>
      </c>
      <c r="O20926" t="s">
        <v>66</v>
      </c>
      <c r="P20926">
        <v>0.15</v>
      </c>
      <c r="Q20926">
        <v>360</v>
      </c>
      <c r="R20926">
        <v>2.5</v>
      </c>
      <c r="S20926">
        <v>54</v>
      </c>
      <c r="T20926">
        <v>900</v>
      </c>
      <c r="U20926">
        <v>0.05</v>
      </c>
      <c r="V20926">
        <v>2.38</v>
      </c>
      <c r="W20926">
        <v>855</v>
      </c>
      <c r="X20926" t="s">
        <v>92</v>
      </c>
      <c r="Y20926" t="s">
        <v>858</v>
      </c>
      <c r="Z20926" t="s">
        <v>840</v>
      </c>
      <c r="AA20926">
        <v>359</v>
      </c>
      <c r="AB20926" t="s">
        <v>859</v>
      </c>
      <c r="AC20926">
        <v>12033</v>
      </c>
      <c r="AD20926" t="s">
        <v>2513</v>
      </c>
      <c r="AE20926">
        <v>12033</v>
      </c>
      <c r="AF20926" t="s">
        <v>2513</v>
      </c>
      <c r="AG20926">
        <v>81</v>
      </c>
      <c r="AH20926" t="s">
        <v>43</v>
      </c>
    </row>
    <row r="20927" spans="1:34" x14ac:dyDescent="0.25">
      <c r="A20927" t="s">
        <v>2881</v>
      </c>
      <c r="B20927" s="23">
        <f t="shared" si="326"/>
        <v>383.976</v>
      </c>
      <c r="C20927" s="10">
        <f>VLOOKUP(L20927,custo!A:B,2,0)</f>
        <v>1.5999000000000001</v>
      </c>
      <c r="D20927" s="1">
        <v>45733</v>
      </c>
      <c r="E20927">
        <v>38</v>
      </c>
      <c r="F20927" t="s">
        <v>31</v>
      </c>
      <c r="G20927">
        <v>106758</v>
      </c>
      <c r="H20927" t="s">
        <v>2516</v>
      </c>
      <c r="I20927">
        <v>2909</v>
      </c>
      <c r="J20927" t="s">
        <v>856</v>
      </c>
      <c r="K20927" t="s">
        <v>857</v>
      </c>
      <c r="L20927">
        <v>187201</v>
      </c>
      <c r="M20927" t="s">
        <v>109</v>
      </c>
      <c r="N20927" t="s">
        <v>65</v>
      </c>
      <c r="O20927" t="s">
        <v>110</v>
      </c>
      <c r="P20927">
        <v>0.15</v>
      </c>
      <c r="Q20927">
        <v>240</v>
      </c>
      <c r="R20927">
        <v>2.5</v>
      </c>
      <c r="S20927">
        <v>36</v>
      </c>
      <c r="T20927">
        <v>600</v>
      </c>
      <c r="U20927">
        <v>0.05</v>
      </c>
      <c r="V20927">
        <v>2.38</v>
      </c>
      <c r="W20927">
        <v>570</v>
      </c>
      <c r="X20927" t="s">
        <v>92</v>
      </c>
      <c r="Y20927" t="s">
        <v>858</v>
      </c>
      <c r="Z20927" t="s">
        <v>840</v>
      </c>
      <c r="AA20927">
        <v>359</v>
      </c>
      <c r="AB20927" t="s">
        <v>859</v>
      </c>
      <c r="AC20927">
        <v>12033</v>
      </c>
      <c r="AD20927" t="s">
        <v>2513</v>
      </c>
      <c r="AE20927">
        <v>12033</v>
      </c>
      <c r="AF20927" t="s">
        <v>2513</v>
      </c>
      <c r="AG20927">
        <v>81</v>
      </c>
      <c r="AH20927" t="s">
        <v>43</v>
      </c>
    </row>
    <row r="20928" spans="1:34" x14ac:dyDescent="0.25">
      <c r="A20928" t="s">
        <v>2881</v>
      </c>
      <c r="B20928" s="23">
        <f t="shared" si="326"/>
        <v>198</v>
      </c>
      <c r="C20928" s="10">
        <f>VLOOKUP(L20928,custo!A:B,2,0)</f>
        <v>1.65</v>
      </c>
      <c r="D20928" s="1">
        <v>45733</v>
      </c>
      <c r="E20928">
        <v>38</v>
      </c>
      <c r="F20928" t="s">
        <v>31</v>
      </c>
      <c r="G20928">
        <v>106758</v>
      </c>
      <c r="H20928" t="s">
        <v>2516</v>
      </c>
      <c r="I20928">
        <v>2909</v>
      </c>
      <c r="J20928" t="s">
        <v>856</v>
      </c>
      <c r="K20928" t="s">
        <v>857</v>
      </c>
      <c r="L20928">
        <v>187301</v>
      </c>
      <c r="M20928" t="s">
        <v>111</v>
      </c>
      <c r="N20928" t="s">
        <v>65</v>
      </c>
      <c r="O20928" t="s">
        <v>112</v>
      </c>
      <c r="P20928">
        <v>0.13</v>
      </c>
      <c r="Q20928">
        <v>120</v>
      </c>
      <c r="R20928">
        <v>2.5</v>
      </c>
      <c r="S20928">
        <v>15.6</v>
      </c>
      <c r="T20928">
        <v>300</v>
      </c>
      <c r="U20928">
        <v>0.05</v>
      </c>
      <c r="V20928">
        <v>2.38</v>
      </c>
      <c r="W20928">
        <v>285</v>
      </c>
      <c r="X20928" t="s">
        <v>92</v>
      </c>
      <c r="Y20928" t="s">
        <v>858</v>
      </c>
      <c r="Z20928" t="s">
        <v>840</v>
      </c>
      <c r="AA20928">
        <v>359</v>
      </c>
      <c r="AB20928" t="s">
        <v>859</v>
      </c>
      <c r="AC20928">
        <v>12033</v>
      </c>
      <c r="AD20928" t="s">
        <v>2513</v>
      </c>
      <c r="AE20928">
        <v>12033</v>
      </c>
      <c r="AF20928" t="s">
        <v>2513</v>
      </c>
      <c r="AG20928">
        <v>81</v>
      </c>
      <c r="AH20928" t="s">
        <v>43</v>
      </c>
    </row>
    <row r="20929" spans="1:34" x14ac:dyDescent="0.25">
      <c r="A20929" t="s">
        <v>2881</v>
      </c>
      <c r="B20929" s="23">
        <f t="shared" si="326"/>
        <v>160.71599999999998</v>
      </c>
      <c r="C20929" s="10">
        <f>VLOOKUP(L20929,custo!A:B,2,0)</f>
        <v>1.3392999999999999</v>
      </c>
      <c r="D20929" s="1">
        <v>45733</v>
      </c>
      <c r="E20929">
        <v>38</v>
      </c>
      <c r="F20929" t="s">
        <v>31</v>
      </c>
      <c r="G20929">
        <v>106758</v>
      </c>
      <c r="H20929" t="s">
        <v>2516</v>
      </c>
      <c r="I20929">
        <v>2909</v>
      </c>
      <c r="J20929" t="s">
        <v>856</v>
      </c>
      <c r="K20929" t="s">
        <v>857</v>
      </c>
      <c r="L20929">
        <v>187401</v>
      </c>
      <c r="M20929" t="s">
        <v>2113</v>
      </c>
      <c r="N20929" t="s">
        <v>65</v>
      </c>
      <c r="O20929" t="s">
        <v>2114</v>
      </c>
      <c r="P20929">
        <v>0.15</v>
      </c>
      <c r="Q20929">
        <v>120</v>
      </c>
      <c r="R20929">
        <v>2.5</v>
      </c>
      <c r="S20929">
        <v>18</v>
      </c>
      <c r="T20929">
        <v>300</v>
      </c>
      <c r="U20929">
        <v>0.05</v>
      </c>
      <c r="V20929">
        <v>2.38</v>
      </c>
      <c r="W20929">
        <v>285</v>
      </c>
      <c r="X20929" t="s">
        <v>92</v>
      </c>
      <c r="Y20929" t="s">
        <v>858</v>
      </c>
      <c r="Z20929" t="s">
        <v>840</v>
      </c>
      <c r="AA20929">
        <v>359</v>
      </c>
      <c r="AB20929" t="s">
        <v>859</v>
      </c>
      <c r="AC20929">
        <v>12033</v>
      </c>
      <c r="AD20929" t="s">
        <v>2513</v>
      </c>
      <c r="AE20929">
        <v>12033</v>
      </c>
      <c r="AF20929" t="s">
        <v>2513</v>
      </c>
      <c r="AG20929">
        <v>81</v>
      </c>
      <c r="AH20929" t="s">
        <v>43</v>
      </c>
    </row>
    <row r="20930" spans="1:34" x14ac:dyDescent="0.25">
      <c r="A20930" t="s">
        <v>2881</v>
      </c>
      <c r="B20930" s="23">
        <f t="shared" si="326"/>
        <v>324</v>
      </c>
      <c r="C20930" s="10">
        <f>VLOOKUP(L20930,custo!A:B,2,0)</f>
        <v>1.35</v>
      </c>
      <c r="D20930" s="1">
        <v>45733</v>
      </c>
      <c r="E20930">
        <v>38</v>
      </c>
      <c r="F20930" t="s">
        <v>31</v>
      </c>
      <c r="G20930">
        <v>106758</v>
      </c>
      <c r="H20930" t="s">
        <v>2516</v>
      </c>
      <c r="I20930">
        <v>2909</v>
      </c>
      <c r="J20930" t="s">
        <v>856</v>
      </c>
      <c r="K20930" t="s">
        <v>857</v>
      </c>
      <c r="L20930">
        <v>188025</v>
      </c>
      <c r="M20930" t="s">
        <v>67</v>
      </c>
      <c r="N20930" t="s">
        <v>65</v>
      </c>
      <c r="O20930" t="s">
        <v>68</v>
      </c>
      <c r="P20930">
        <v>0.17</v>
      </c>
      <c r="Q20930">
        <v>240</v>
      </c>
      <c r="R20930">
        <v>2</v>
      </c>
      <c r="S20930">
        <v>40.799999999999997</v>
      </c>
      <c r="T20930">
        <v>480</v>
      </c>
      <c r="U20930">
        <v>0.05</v>
      </c>
      <c r="V20930">
        <v>1.9</v>
      </c>
      <c r="W20930">
        <v>456</v>
      </c>
      <c r="X20930" t="s">
        <v>92</v>
      </c>
      <c r="Y20930" t="s">
        <v>858</v>
      </c>
      <c r="Z20930" t="s">
        <v>840</v>
      </c>
      <c r="AA20930">
        <v>359</v>
      </c>
      <c r="AB20930" t="s">
        <v>859</v>
      </c>
      <c r="AC20930">
        <v>12033</v>
      </c>
      <c r="AD20930" t="s">
        <v>2513</v>
      </c>
      <c r="AE20930">
        <v>12033</v>
      </c>
      <c r="AF20930" t="s">
        <v>2513</v>
      </c>
      <c r="AG20930">
        <v>81</v>
      </c>
      <c r="AH20930" t="s">
        <v>43</v>
      </c>
    </row>
    <row r="20931" spans="1:34" x14ac:dyDescent="0.25">
      <c r="A20931" t="s">
        <v>2881</v>
      </c>
      <c r="B20931" s="23">
        <f t="shared" ref="B20931:B20994" si="327">C20931*Q20931</f>
        <v>276</v>
      </c>
      <c r="C20931" s="10">
        <f>VLOOKUP(L20931,custo!A:B,2,0)</f>
        <v>4.5999999999999996</v>
      </c>
      <c r="D20931" s="1">
        <v>45733</v>
      </c>
      <c r="E20931">
        <v>38</v>
      </c>
      <c r="F20931" t="s">
        <v>31</v>
      </c>
      <c r="G20931">
        <v>106758</v>
      </c>
      <c r="H20931" t="s">
        <v>2516</v>
      </c>
      <c r="I20931">
        <v>2909</v>
      </c>
      <c r="J20931" t="s">
        <v>856</v>
      </c>
      <c r="K20931" t="s">
        <v>857</v>
      </c>
      <c r="L20931">
        <v>188065</v>
      </c>
      <c r="M20931" t="s">
        <v>161</v>
      </c>
      <c r="N20931" t="s">
        <v>65</v>
      </c>
      <c r="O20931" t="s">
        <v>162</v>
      </c>
      <c r="P20931">
        <v>0.9</v>
      </c>
      <c r="Q20931">
        <v>60</v>
      </c>
      <c r="R20931">
        <v>8</v>
      </c>
      <c r="S20931">
        <v>54</v>
      </c>
      <c r="T20931">
        <v>480</v>
      </c>
      <c r="U20931">
        <v>0.05</v>
      </c>
      <c r="V20931">
        <v>7.6</v>
      </c>
      <c r="W20931">
        <v>456</v>
      </c>
      <c r="X20931" t="s">
        <v>92</v>
      </c>
      <c r="Y20931" t="s">
        <v>858</v>
      </c>
      <c r="Z20931" t="s">
        <v>840</v>
      </c>
      <c r="AA20931">
        <v>359</v>
      </c>
      <c r="AB20931" t="s">
        <v>859</v>
      </c>
      <c r="AC20931">
        <v>12033</v>
      </c>
      <c r="AD20931" t="s">
        <v>2513</v>
      </c>
      <c r="AE20931">
        <v>12033</v>
      </c>
      <c r="AF20931" t="s">
        <v>2513</v>
      </c>
      <c r="AG20931">
        <v>81</v>
      </c>
      <c r="AH20931" t="s">
        <v>43</v>
      </c>
    </row>
    <row r="20932" spans="1:34" x14ac:dyDescent="0.25">
      <c r="A20932" t="s">
        <v>2881</v>
      </c>
      <c r="B20932" s="23">
        <f t="shared" si="327"/>
        <v>283.5</v>
      </c>
      <c r="C20932" s="10">
        <f>VLOOKUP(L20932,custo!A:B,2,0)</f>
        <v>1.35</v>
      </c>
      <c r="D20932" s="1">
        <v>45733</v>
      </c>
      <c r="E20932">
        <v>38</v>
      </c>
      <c r="F20932" t="s">
        <v>31</v>
      </c>
      <c r="G20932">
        <v>106758</v>
      </c>
      <c r="H20932" t="s">
        <v>2516</v>
      </c>
      <c r="I20932">
        <v>2909</v>
      </c>
      <c r="J20932" t="s">
        <v>856</v>
      </c>
      <c r="K20932" t="s">
        <v>857</v>
      </c>
      <c r="L20932">
        <v>188125</v>
      </c>
      <c r="M20932" t="s">
        <v>113</v>
      </c>
      <c r="N20932" t="s">
        <v>65</v>
      </c>
      <c r="O20932" t="s">
        <v>114</v>
      </c>
      <c r="P20932">
        <v>0.17</v>
      </c>
      <c r="Q20932">
        <v>210</v>
      </c>
      <c r="R20932">
        <v>2</v>
      </c>
      <c r="S20932">
        <v>35.700000000000003</v>
      </c>
      <c r="T20932">
        <v>420</v>
      </c>
      <c r="U20932">
        <v>0.05</v>
      </c>
      <c r="V20932">
        <v>1.9</v>
      </c>
      <c r="W20932">
        <v>399</v>
      </c>
      <c r="X20932" t="s">
        <v>92</v>
      </c>
      <c r="Y20932" t="s">
        <v>858</v>
      </c>
      <c r="Z20932" t="s">
        <v>840</v>
      </c>
      <c r="AA20932">
        <v>359</v>
      </c>
      <c r="AB20932" t="s">
        <v>859</v>
      </c>
      <c r="AC20932">
        <v>12033</v>
      </c>
      <c r="AD20932" t="s">
        <v>2513</v>
      </c>
      <c r="AE20932">
        <v>12033</v>
      </c>
      <c r="AF20932" t="s">
        <v>2513</v>
      </c>
      <c r="AG20932">
        <v>81</v>
      </c>
      <c r="AH20932" t="s">
        <v>43</v>
      </c>
    </row>
    <row r="20933" spans="1:34" x14ac:dyDescent="0.25">
      <c r="A20933" t="s">
        <v>2881</v>
      </c>
      <c r="B20933" s="23">
        <f t="shared" si="327"/>
        <v>386.4</v>
      </c>
      <c r="C20933" s="10">
        <f>VLOOKUP(L20933,custo!A:B,2,0)</f>
        <v>4.5999999999999996</v>
      </c>
      <c r="D20933" s="1">
        <v>45733</v>
      </c>
      <c r="E20933">
        <v>38</v>
      </c>
      <c r="F20933" t="s">
        <v>31</v>
      </c>
      <c r="G20933">
        <v>106758</v>
      </c>
      <c r="H20933" t="s">
        <v>2516</v>
      </c>
      <c r="I20933">
        <v>2909</v>
      </c>
      <c r="J20933" t="s">
        <v>856</v>
      </c>
      <c r="K20933" t="s">
        <v>857</v>
      </c>
      <c r="L20933">
        <v>188165</v>
      </c>
      <c r="M20933" t="s">
        <v>122</v>
      </c>
      <c r="N20933" t="s">
        <v>65</v>
      </c>
      <c r="O20933" t="s">
        <v>123</v>
      </c>
      <c r="P20933">
        <v>0.9</v>
      </c>
      <c r="Q20933">
        <v>84</v>
      </c>
      <c r="R20933">
        <v>8</v>
      </c>
      <c r="S20933">
        <v>75.599999999999994</v>
      </c>
      <c r="T20933">
        <v>672</v>
      </c>
      <c r="U20933">
        <v>0.05</v>
      </c>
      <c r="V20933">
        <v>7.6</v>
      </c>
      <c r="W20933">
        <v>638.4</v>
      </c>
      <c r="X20933" t="s">
        <v>92</v>
      </c>
      <c r="Y20933" t="s">
        <v>858</v>
      </c>
      <c r="Z20933" t="s">
        <v>840</v>
      </c>
      <c r="AA20933">
        <v>359</v>
      </c>
      <c r="AB20933" t="s">
        <v>859</v>
      </c>
      <c r="AC20933">
        <v>12033</v>
      </c>
      <c r="AD20933" t="s">
        <v>2513</v>
      </c>
      <c r="AE20933">
        <v>12033</v>
      </c>
      <c r="AF20933" t="s">
        <v>2513</v>
      </c>
      <c r="AG20933">
        <v>81</v>
      </c>
      <c r="AH20933" t="s">
        <v>43</v>
      </c>
    </row>
    <row r="20934" spans="1:34" x14ac:dyDescent="0.25">
      <c r="A20934" t="s">
        <v>2881</v>
      </c>
      <c r="B20934" s="23">
        <f t="shared" si="327"/>
        <v>283.5</v>
      </c>
      <c r="C20934" s="10">
        <f>VLOOKUP(L20934,custo!A:B,2,0)</f>
        <v>1.35</v>
      </c>
      <c r="D20934" s="1">
        <v>45733</v>
      </c>
      <c r="E20934">
        <v>38</v>
      </c>
      <c r="F20934" t="s">
        <v>31</v>
      </c>
      <c r="G20934">
        <v>106758</v>
      </c>
      <c r="H20934" t="s">
        <v>2516</v>
      </c>
      <c r="I20934">
        <v>2909</v>
      </c>
      <c r="J20934" t="s">
        <v>856</v>
      </c>
      <c r="K20934" t="s">
        <v>857</v>
      </c>
      <c r="L20934">
        <v>188225</v>
      </c>
      <c r="M20934" t="s">
        <v>115</v>
      </c>
      <c r="N20934" t="s">
        <v>65</v>
      </c>
      <c r="O20934" t="s">
        <v>116</v>
      </c>
      <c r="P20934">
        <v>0.17</v>
      </c>
      <c r="Q20934">
        <v>210</v>
      </c>
      <c r="R20934">
        <v>2</v>
      </c>
      <c r="S20934">
        <v>35.700000000000003</v>
      </c>
      <c r="T20934">
        <v>420</v>
      </c>
      <c r="U20934">
        <v>0.05</v>
      </c>
      <c r="V20934">
        <v>1.9</v>
      </c>
      <c r="W20934">
        <v>399</v>
      </c>
      <c r="X20934" t="s">
        <v>92</v>
      </c>
      <c r="Y20934" t="s">
        <v>858</v>
      </c>
      <c r="Z20934" t="s">
        <v>840</v>
      </c>
      <c r="AA20934">
        <v>359</v>
      </c>
      <c r="AB20934" t="s">
        <v>859</v>
      </c>
      <c r="AC20934">
        <v>12033</v>
      </c>
      <c r="AD20934" t="s">
        <v>2513</v>
      </c>
      <c r="AE20934">
        <v>12033</v>
      </c>
      <c r="AF20934" t="s">
        <v>2513</v>
      </c>
      <c r="AG20934">
        <v>81</v>
      </c>
      <c r="AH20934" t="s">
        <v>43</v>
      </c>
    </row>
    <row r="20935" spans="1:34" x14ac:dyDescent="0.25">
      <c r="A20935" t="s">
        <v>2881</v>
      </c>
      <c r="B20935" s="23">
        <f t="shared" si="327"/>
        <v>372.024</v>
      </c>
      <c r="C20935" s="10">
        <f>VLOOKUP(L20935,custo!A:B,2,0)</f>
        <v>1.5501</v>
      </c>
      <c r="D20935" s="1">
        <v>45733</v>
      </c>
      <c r="E20935">
        <v>38</v>
      </c>
      <c r="F20935" t="s">
        <v>31</v>
      </c>
      <c r="G20935">
        <v>106758</v>
      </c>
      <c r="H20935" t="s">
        <v>2516</v>
      </c>
      <c r="I20935">
        <v>2909</v>
      </c>
      <c r="J20935" t="s">
        <v>856</v>
      </c>
      <c r="K20935" t="s">
        <v>857</v>
      </c>
      <c r="L20935">
        <v>197001</v>
      </c>
      <c r="M20935" t="s">
        <v>2119</v>
      </c>
      <c r="N20935" t="s">
        <v>65</v>
      </c>
      <c r="O20935" t="s">
        <v>2120</v>
      </c>
      <c r="P20935">
        <v>0.17</v>
      </c>
      <c r="Q20935">
        <v>240</v>
      </c>
      <c r="R20935">
        <v>2.8</v>
      </c>
      <c r="S20935">
        <v>40.799999999999997</v>
      </c>
      <c r="T20935">
        <v>672</v>
      </c>
      <c r="U20935">
        <v>0.05</v>
      </c>
      <c r="V20935">
        <v>2.66</v>
      </c>
      <c r="W20935">
        <v>638.4</v>
      </c>
      <c r="X20935" t="s">
        <v>92</v>
      </c>
      <c r="Y20935" t="s">
        <v>858</v>
      </c>
      <c r="Z20935" t="s">
        <v>840</v>
      </c>
      <c r="AA20935">
        <v>359</v>
      </c>
      <c r="AB20935" t="s">
        <v>859</v>
      </c>
      <c r="AC20935">
        <v>12033</v>
      </c>
      <c r="AD20935" t="s">
        <v>2513</v>
      </c>
      <c r="AE20935">
        <v>12033</v>
      </c>
      <c r="AF20935" t="s">
        <v>2513</v>
      </c>
      <c r="AG20935">
        <v>81</v>
      </c>
      <c r="AH20935" t="s">
        <v>43</v>
      </c>
    </row>
    <row r="20936" spans="1:34" x14ac:dyDescent="0.25">
      <c r="A20936" t="s">
        <v>2881</v>
      </c>
      <c r="B20936" s="23">
        <f t="shared" si="327"/>
        <v>201.17999999999998</v>
      </c>
      <c r="C20936" s="10">
        <f>VLOOKUP(L20936,custo!A:B,2,0)</f>
        <v>1.3411999999999999</v>
      </c>
      <c r="D20936" s="1">
        <v>45733</v>
      </c>
      <c r="E20936">
        <v>38</v>
      </c>
      <c r="F20936" t="s">
        <v>31</v>
      </c>
      <c r="G20936">
        <v>106758</v>
      </c>
      <c r="H20936" t="s">
        <v>2516</v>
      </c>
      <c r="I20936">
        <v>2909</v>
      </c>
      <c r="J20936" t="s">
        <v>856</v>
      </c>
      <c r="K20936" t="s">
        <v>857</v>
      </c>
      <c r="L20936">
        <v>197201</v>
      </c>
      <c r="M20936" t="s">
        <v>2815</v>
      </c>
      <c r="N20936" t="s">
        <v>65</v>
      </c>
      <c r="O20936" t="s">
        <v>2816</v>
      </c>
      <c r="P20936">
        <v>0.17</v>
      </c>
      <c r="Q20936">
        <v>150</v>
      </c>
      <c r="R20936">
        <v>2.8</v>
      </c>
      <c r="S20936">
        <v>25.5</v>
      </c>
      <c r="T20936">
        <v>420</v>
      </c>
      <c r="U20936">
        <v>0.05</v>
      </c>
      <c r="V20936">
        <v>2.66</v>
      </c>
      <c r="W20936">
        <v>399</v>
      </c>
      <c r="X20936" t="s">
        <v>92</v>
      </c>
      <c r="Y20936" t="s">
        <v>858</v>
      </c>
      <c r="Z20936" t="s">
        <v>840</v>
      </c>
      <c r="AA20936">
        <v>359</v>
      </c>
      <c r="AB20936" t="s">
        <v>859</v>
      </c>
      <c r="AC20936">
        <v>12033</v>
      </c>
      <c r="AD20936" t="s">
        <v>2513</v>
      </c>
      <c r="AE20936">
        <v>12033</v>
      </c>
      <c r="AF20936" t="s">
        <v>2513</v>
      </c>
      <c r="AG20936">
        <v>81</v>
      </c>
      <c r="AH20936" t="s">
        <v>43</v>
      </c>
    </row>
    <row r="20937" spans="1:34" x14ac:dyDescent="0.25">
      <c r="A20937" t="s">
        <v>2881</v>
      </c>
      <c r="B20937" s="23">
        <f t="shared" si="327"/>
        <v>1859.24</v>
      </c>
      <c r="C20937" s="10">
        <f>VLOOKUP(L20937,custo!A:B,2,0)</f>
        <v>26.5</v>
      </c>
      <c r="D20937" s="1">
        <v>45733</v>
      </c>
      <c r="E20937">
        <v>38</v>
      </c>
      <c r="F20937" t="s">
        <v>31</v>
      </c>
      <c r="G20937">
        <v>106822</v>
      </c>
      <c r="H20937" t="s">
        <v>2516</v>
      </c>
      <c r="I20937">
        <v>3059</v>
      </c>
      <c r="J20937" t="s">
        <v>138</v>
      </c>
      <c r="K20937" t="s">
        <v>139</v>
      </c>
      <c r="L20937">
        <v>120245</v>
      </c>
      <c r="M20937" t="s">
        <v>34</v>
      </c>
      <c r="N20937" t="s">
        <v>35</v>
      </c>
      <c r="O20937" t="s">
        <v>36</v>
      </c>
      <c r="P20937">
        <v>1</v>
      </c>
      <c r="Q20937">
        <v>70.16</v>
      </c>
      <c r="R20937">
        <v>30.5</v>
      </c>
      <c r="S20937">
        <v>70.16</v>
      </c>
      <c r="T20937">
        <v>2139.88</v>
      </c>
      <c r="U20937">
        <v>0.03</v>
      </c>
      <c r="V20937">
        <v>29.59</v>
      </c>
      <c r="W20937">
        <v>2075.6799999999998</v>
      </c>
      <c r="X20937" t="s">
        <v>140</v>
      </c>
      <c r="Y20937" t="s">
        <v>141</v>
      </c>
      <c r="Z20937" t="s">
        <v>39</v>
      </c>
      <c r="AA20937">
        <v>395</v>
      </c>
      <c r="AB20937" t="s">
        <v>142</v>
      </c>
      <c r="AC20937">
        <v>12033</v>
      </c>
      <c r="AD20937" t="s">
        <v>2513</v>
      </c>
      <c r="AE20937">
        <v>12033</v>
      </c>
      <c r="AF20937" t="s">
        <v>2513</v>
      </c>
      <c r="AG20937">
        <v>81</v>
      </c>
      <c r="AH20937" t="s">
        <v>43</v>
      </c>
    </row>
    <row r="20938" spans="1:34" x14ac:dyDescent="0.25">
      <c r="A20938" t="s">
        <v>2881</v>
      </c>
      <c r="B20938" s="23">
        <f t="shared" si="327"/>
        <v>149.63200000000001</v>
      </c>
      <c r="C20938" s="10">
        <f>VLOOKUP(L20938,custo!A:B,2,0)</f>
        <v>12.8</v>
      </c>
      <c r="D20938" s="1">
        <v>45733</v>
      </c>
      <c r="E20938">
        <v>38</v>
      </c>
      <c r="F20938" t="s">
        <v>31</v>
      </c>
      <c r="G20938">
        <v>106822</v>
      </c>
      <c r="H20938" t="s">
        <v>2516</v>
      </c>
      <c r="I20938">
        <v>3059</v>
      </c>
      <c r="J20938" t="s">
        <v>138</v>
      </c>
      <c r="K20938" t="s">
        <v>139</v>
      </c>
      <c r="L20938">
        <v>121835</v>
      </c>
      <c r="M20938" t="s">
        <v>143</v>
      </c>
      <c r="N20938" t="s">
        <v>144</v>
      </c>
      <c r="O20938" t="s">
        <v>145</v>
      </c>
      <c r="P20938">
        <v>1</v>
      </c>
      <c r="Q20938">
        <v>11.69</v>
      </c>
      <c r="R20938">
        <v>25.22</v>
      </c>
      <c r="S20938">
        <v>11.69</v>
      </c>
      <c r="T20938">
        <v>294.82</v>
      </c>
      <c r="U20938">
        <v>0.03</v>
      </c>
      <c r="V20938">
        <v>24.46</v>
      </c>
      <c r="W20938">
        <v>285.98</v>
      </c>
      <c r="X20938" t="s">
        <v>140</v>
      </c>
      <c r="Y20938" t="s">
        <v>141</v>
      </c>
      <c r="Z20938" t="s">
        <v>39</v>
      </c>
      <c r="AA20938">
        <v>395</v>
      </c>
      <c r="AB20938" t="s">
        <v>142</v>
      </c>
      <c r="AC20938">
        <v>12033</v>
      </c>
      <c r="AD20938" t="s">
        <v>2513</v>
      </c>
      <c r="AE20938">
        <v>12033</v>
      </c>
      <c r="AF20938" t="s">
        <v>2513</v>
      </c>
      <c r="AG20938">
        <v>81</v>
      </c>
      <c r="AH20938" t="s">
        <v>43</v>
      </c>
    </row>
    <row r="20939" spans="1:34" x14ac:dyDescent="0.25">
      <c r="A20939" t="s">
        <v>2881</v>
      </c>
      <c r="B20939" s="23">
        <f t="shared" si="327"/>
        <v>264.74760000000003</v>
      </c>
      <c r="C20939" s="10">
        <f>VLOOKUP(L20939,custo!A:B,2,0)</f>
        <v>1.6971000000000001</v>
      </c>
      <c r="D20939" s="1">
        <v>45733</v>
      </c>
      <c r="E20939">
        <v>38</v>
      </c>
      <c r="F20939" t="s">
        <v>31</v>
      </c>
      <c r="G20939">
        <v>106822</v>
      </c>
      <c r="H20939" t="s">
        <v>2516</v>
      </c>
      <c r="I20939">
        <v>3059</v>
      </c>
      <c r="J20939" t="s">
        <v>138</v>
      </c>
      <c r="K20939" t="s">
        <v>139</v>
      </c>
      <c r="L20939">
        <v>138070</v>
      </c>
      <c r="M20939" t="s">
        <v>44</v>
      </c>
      <c r="N20939" t="s">
        <v>45</v>
      </c>
      <c r="O20939" t="s">
        <v>46</v>
      </c>
      <c r="P20939">
        <v>0.9</v>
      </c>
      <c r="Q20939">
        <v>156</v>
      </c>
      <c r="R20939">
        <v>3.8</v>
      </c>
      <c r="S20939">
        <v>140.4</v>
      </c>
      <c r="T20939">
        <v>592.79999999999995</v>
      </c>
      <c r="U20939">
        <v>0.03</v>
      </c>
      <c r="V20939">
        <v>3.69</v>
      </c>
      <c r="W20939">
        <v>575.02</v>
      </c>
      <c r="X20939" t="s">
        <v>140</v>
      </c>
      <c r="Y20939" t="s">
        <v>141</v>
      </c>
      <c r="Z20939" t="s">
        <v>39</v>
      </c>
      <c r="AA20939">
        <v>395</v>
      </c>
      <c r="AB20939" t="s">
        <v>142</v>
      </c>
      <c r="AC20939">
        <v>12033</v>
      </c>
      <c r="AD20939" t="s">
        <v>2513</v>
      </c>
      <c r="AE20939">
        <v>12033</v>
      </c>
      <c r="AF20939" t="s">
        <v>2513</v>
      </c>
      <c r="AG20939">
        <v>81</v>
      </c>
      <c r="AH20939" t="s">
        <v>43</v>
      </c>
    </row>
    <row r="20940" spans="1:34" x14ac:dyDescent="0.25">
      <c r="A20940" t="s">
        <v>2881</v>
      </c>
      <c r="B20940" s="23">
        <f t="shared" si="327"/>
        <v>122.364</v>
      </c>
      <c r="C20940" s="10">
        <f>VLOOKUP(L20940,custo!A:B,2,0)</f>
        <v>1.6995</v>
      </c>
      <c r="D20940" s="1">
        <v>45733</v>
      </c>
      <c r="E20940">
        <v>38</v>
      </c>
      <c r="F20940" t="s">
        <v>31</v>
      </c>
      <c r="G20940">
        <v>106822</v>
      </c>
      <c r="H20940" t="s">
        <v>2516</v>
      </c>
      <c r="I20940">
        <v>3059</v>
      </c>
      <c r="J20940" t="s">
        <v>138</v>
      </c>
      <c r="K20940" t="s">
        <v>139</v>
      </c>
      <c r="L20940">
        <v>138170</v>
      </c>
      <c r="M20940" t="s">
        <v>146</v>
      </c>
      <c r="N20940" t="s">
        <v>45</v>
      </c>
      <c r="O20940" t="s">
        <v>147</v>
      </c>
      <c r="P20940">
        <v>0.9</v>
      </c>
      <c r="Q20940">
        <v>72</v>
      </c>
      <c r="R20940">
        <v>3.8</v>
      </c>
      <c r="S20940">
        <v>64.8</v>
      </c>
      <c r="T20940">
        <v>273.60000000000002</v>
      </c>
      <c r="U20940">
        <v>0.03</v>
      </c>
      <c r="V20940">
        <v>3.69</v>
      </c>
      <c r="W20940">
        <v>265.39</v>
      </c>
      <c r="X20940" t="s">
        <v>140</v>
      </c>
      <c r="Y20940" t="s">
        <v>141</v>
      </c>
      <c r="Z20940" t="s">
        <v>39</v>
      </c>
      <c r="AA20940">
        <v>395</v>
      </c>
      <c r="AB20940" t="s">
        <v>142</v>
      </c>
      <c r="AC20940">
        <v>12033</v>
      </c>
      <c r="AD20940" t="s">
        <v>2513</v>
      </c>
      <c r="AE20940">
        <v>12033</v>
      </c>
      <c r="AF20940" t="s">
        <v>2513</v>
      </c>
      <c r="AG20940">
        <v>81</v>
      </c>
      <c r="AH20940" t="s">
        <v>43</v>
      </c>
    </row>
    <row r="20941" spans="1:34" x14ac:dyDescent="0.25">
      <c r="A20941" t="s">
        <v>2881</v>
      </c>
      <c r="B20941" s="23">
        <f t="shared" si="327"/>
        <v>1655.952</v>
      </c>
      <c r="C20941" s="10">
        <f>VLOOKUP(L20941,custo!A:B,2,0)</f>
        <v>6.8997999999999999</v>
      </c>
      <c r="D20941" s="1">
        <v>45733</v>
      </c>
      <c r="E20941">
        <v>38</v>
      </c>
      <c r="F20941" t="s">
        <v>31</v>
      </c>
      <c r="G20941">
        <v>106821</v>
      </c>
      <c r="H20941" t="s">
        <v>2516</v>
      </c>
      <c r="I20941">
        <v>3059</v>
      </c>
      <c r="J20941" t="s">
        <v>138</v>
      </c>
      <c r="K20941" t="s">
        <v>139</v>
      </c>
      <c r="L20941">
        <v>152050</v>
      </c>
      <c r="M20941" t="s">
        <v>52</v>
      </c>
      <c r="N20941" t="s">
        <v>50</v>
      </c>
      <c r="O20941" t="s">
        <v>53</v>
      </c>
      <c r="P20941">
        <v>0.4</v>
      </c>
      <c r="Q20941">
        <v>240</v>
      </c>
      <c r="R20941">
        <v>9.8000000000000007</v>
      </c>
      <c r="S20941">
        <v>96</v>
      </c>
      <c r="T20941">
        <v>2352</v>
      </c>
      <c r="U20941">
        <v>0.03</v>
      </c>
      <c r="V20941">
        <v>9.51</v>
      </c>
      <c r="W20941">
        <v>2281.44</v>
      </c>
      <c r="X20941" t="s">
        <v>140</v>
      </c>
      <c r="Y20941" t="s">
        <v>141</v>
      </c>
      <c r="Z20941" t="s">
        <v>39</v>
      </c>
      <c r="AA20941">
        <v>395</v>
      </c>
      <c r="AB20941" t="s">
        <v>142</v>
      </c>
      <c r="AC20941">
        <v>12033</v>
      </c>
      <c r="AD20941" t="s">
        <v>2513</v>
      </c>
      <c r="AE20941">
        <v>12033</v>
      </c>
      <c r="AF20941" t="s">
        <v>2513</v>
      </c>
      <c r="AG20941">
        <v>81</v>
      </c>
      <c r="AH20941" t="s">
        <v>43</v>
      </c>
    </row>
    <row r="20942" spans="1:34" x14ac:dyDescent="0.25">
      <c r="A20942" t="s">
        <v>2881</v>
      </c>
      <c r="B20942" s="23">
        <f t="shared" si="327"/>
        <v>1656</v>
      </c>
      <c r="C20942" s="10">
        <f>VLOOKUP(L20942,custo!A:B,2,0)</f>
        <v>6.9</v>
      </c>
      <c r="D20942" s="1">
        <v>45733</v>
      </c>
      <c r="E20942">
        <v>38</v>
      </c>
      <c r="F20942" t="s">
        <v>31</v>
      </c>
      <c r="G20942">
        <v>106821</v>
      </c>
      <c r="H20942" t="s">
        <v>2516</v>
      </c>
      <c r="I20942">
        <v>3059</v>
      </c>
      <c r="J20942" t="s">
        <v>138</v>
      </c>
      <c r="K20942" t="s">
        <v>139</v>
      </c>
      <c r="L20942">
        <v>152150</v>
      </c>
      <c r="M20942" t="s">
        <v>56</v>
      </c>
      <c r="N20942" t="s">
        <v>50</v>
      </c>
      <c r="O20942" t="s">
        <v>57</v>
      </c>
      <c r="P20942">
        <v>0.4</v>
      </c>
      <c r="Q20942">
        <v>240</v>
      </c>
      <c r="R20942">
        <v>9.8000000000000007</v>
      </c>
      <c r="S20942">
        <v>96</v>
      </c>
      <c r="T20942">
        <v>2352</v>
      </c>
      <c r="U20942">
        <v>0.03</v>
      </c>
      <c r="V20942">
        <v>9.51</v>
      </c>
      <c r="W20942">
        <v>2281.44</v>
      </c>
      <c r="X20942" t="s">
        <v>140</v>
      </c>
      <c r="Y20942" t="s">
        <v>141</v>
      </c>
      <c r="Z20942" t="s">
        <v>39</v>
      </c>
      <c r="AA20942">
        <v>395</v>
      </c>
      <c r="AB20942" t="s">
        <v>142</v>
      </c>
      <c r="AC20942">
        <v>12033</v>
      </c>
      <c r="AD20942" t="s">
        <v>2513</v>
      </c>
      <c r="AE20942">
        <v>12033</v>
      </c>
      <c r="AF20942" t="s">
        <v>2513</v>
      </c>
      <c r="AG20942">
        <v>81</v>
      </c>
      <c r="AH20942" t="s">
        <v>43</v>
      </c>
    </row>
    <row r="20943" spans="1:34" x14ac:dyDescent="0.25">
      <c r="A20943" t="s">
        <v>2881</v>
      </c>
      <c r="B20943" s="23">
        <f t="shared" si="327"/>
        <v>112.7016</v>
      </c>
      <c r="C20943" s="10">
        <f>VLOOKUP(L20943,custo!A:B,2,0)</f>
        <v>4.6959</v>
      </c>
      <c r="D20943" s="1">
        <v>45733</v>
      </c>
      <c r="E20943">
        <v>38</v>
      </c>
      <c r="F20943" t="s">
        <v>31</v>
      </c>
      <c r="G20943">
        <v>106822</v>
      </c>
      <c r="H20943" t="s">
        <v>2516</v>
      </c>
      <c r="I20943">
        <v>3059</v>
      </c>
      <c r="J20943" t="s">
        <v>138</v>
      </c>
      <c r="K20943" t="s">
        <v>139</v>
      </c>
      <c r="L20943">
        <v>152515</v>
      </c>
      <c r="M20943" t="s">
        <v>58</v>
      </c>
      <c r="N20943" t="s">
        <v>59</v>
      </c>
      <c r="O20943" t="s">
        <v>60</v>
      </c>
      <c r="P20943">
        <v>0.19</v>
      </c>
      <c r="Q20943">
        <v>24</v>
      </c>
      <c r="R20943">
        <v>8</v>
      </c>
      <c r="S20943">
        <v>4.5599999999999996</v>
      </c>
      <c r="T20943">
        <v>192</v>
      </c>
      <c r="U20943">
        <v>0.03</v>
      </c>
      <c r="V20943">
        <v>7.76</v>
      </c>
      <c r="W20943">
        <v>186.24</v>
      </c>
      <c r="X20943" t="s">
        <v>140</v>
      </c>
      <c r="Y20943" t="s">
        <v>141</v>
      </c>
      <c r="Z20943" t="s">
        <v>39</v>
      </c>
      <c r="AA20943">
        <v>395</v>
      </c>
      <c r="AB20943" t="s">
        <v>142</v>
      </c>
      <c r="AC20943">
        <v>12033</v>
      </c>
      <c r="AD20943" t="s">
        <v>2513</v>
      </c>
      <c r="AE20943">
        <v>12033</v>
      </c>
      <c r="AF20943" t="s">
        <v>2513</v>
      </c>
      <c r="AG20943">
        <v>81</v>
      </c>
      <c r="AH20943" t="s">
        <v>43</v>
      </c>
    </row>
    <row r="20944" spans="1:34" x14ac:dyDescent="0.25">
      <c r="A20944" t="s">
        <v>2881</v>
      </c>
      <c r="B20944" s="23">
        <f t="shared" si="327"/>
        <v>3432</v>
      </c>
      <c r="C20944" s="10">
        <f>VLOOKUP(L20944,custo!A:B,2,0)</f>
        <v>14.3</v>
      </c>
      <c r="D20944" s="1">
        <v>45733</v>
      </c>
      <c r="E20944">
        <v>38</v>
      </c>
      <c r="F20944" t="s">
        <v>31</v>
      </c>
      <c r="G20944">
        <v>106821</v>
      </c>
      <c r="H20944" t="s">
        <v>2516</v>
      </c>
      <c r="I20944">
        <v>3059</v>
      </c>
      <c r="J20944" t="s">
        <v>138</v>
      </c>
      <c r="K20944" t="s">
        <v>139</v>
      </c>
      <c r="L20944">
        <v>152545</v>
      </c>
      <c r="M20944" t="s">
        <v>104</v>
      </c>
      <c r="N20944" t="s">
        <v>59</v>
      </c>
      <c r="O20944" t="s">
        <v>105</v>
      </c>
      <c r="P20944">
        <v>0.5</v>
      </c>
      <c r="Q20944">
        <v>240</v>
      </c>
      <c r="R20944">
        <v>19.899999999999999</v>
      </c>
      <c r="S20944">
        <v>120</v>
      </c>
      <c r="T20944">
        <v>4776</v>
      </c>
      <c r="U20944">
        <v>0.03</v>
      </c>
      <c r="V20944">
        <v>19.3</v>
      </c>
      <c r="W20944">
        <v>4632.72</v>
      </c>
      <c r="X20944" t="s">
        <v>140</v>
      </c>
      <c r="Y20944" t="s">
        <v>141</v>
      </c>
      <c r="Z20944" t="s">
        <v>39</v>
      </c>
      <c r="AA20944">
        <v>395</v>
      </c>
      <c r="AB20944" t="s">
        <v>142</v>
      </c>
      <c r="AC20944">
        <v>12033</v>
      </c>
      <c r="AD20944" t="s">
        <v>2513</v>
      </c>
      <c r="AE20944">
        <v>12033</v>
      </c>
      <c r="AF20944" t="s">
        <v>2513</v>
      </c>
      <c r="AG20944">
        <v>81</v>
      </c>
      <c r="AH20944" t="s">
        <v>43</v>
      </c>
    </row>
    <row r="20945" spans="1:34" x14ac:dyDescent="0.25">
      <c r="A20945" t="s">
        <v>2881</v>
      </c>
      <c r="B20945" s="23">
        <f t="shared" si="327"/>
        <v>114</v>
      </c>
      <c r="C20945" s="10">
        <f>VLOOKUP(L20945,custo!A:B,2,0)</f>
        <v>9.5</v>
      </c>
      <c r="D20945" s="1">
        <v>45733</v>
      </c>
      <c r="E20945">
        <v>38</v>
      </c>
      <c r="F20945" t="s">
        <v>31</v>
      </c>
      <c r="G20945">
        <v>106822</v>
      </c>
      <c r="H20945" t="s">
        <v>2516</v>
      </c>
      <c r="I20945">
        <v>3059</v>
      </c>
      <c r="J20945" t="s">
        <v>138</v>
      </c>
      <c r="K20945" t="s">
        <v>139</v>
      </c>
      <c r="L20945">
        <v>152560</v>
      </c>
      <c r="M20945" t="s">
        <v>159</v>
      </c>
      <c r="N20945" t="s">
        <v>59</v>
      </c>
      <c r="O20945" t="s">
        <v>160</v>
      </c>
      <c r="P20945">
        <v>0.16</v>
      </c>
      <c r="Q20945">
        <v>12</v>
      </c>
      <c r="R20945">
        <v>15</v>
      </c>
      <c r="S20945">
        <v>1.92</v>
      </c>
      <c r="T20945">
        <v>180</v>
      </c>
      <c r="U20945">
        <v>0.03</v>
      </c>
      <c r="V20945">
        <v>14.55</v>
      </c>
      <c r="W20945">
        <v>174.6</v>
      </c>
      <c r="X20945" t="s">
        <v>140</v>
      </c>
      <c r="Y20945" t="s">
        <v>141</v>
      </c>
      <c r="Z20945" t="s">
        <v>39</v>
      </c>
      <c r="AA20945">
        <v>395</v>
      </c>
      <c r="AB20945" t="s">
        <v>142</v>
      </c>
      <c r="AC20945">
        <v>12033</v>
      </c>
      <c r="AD20945" t="s">
        <v>2513</v>
      </c>
      <c r="AE20945">
        <v>12033</v>
      </c>
      <c r="AF20945" t="s">
        <v>2513</v>
      </c>
      <c r="AG20945">
        <v>81</v>
      </c>
      <c r="AH20945" t="s">
        <v>43</v>
      </c>
    </row>
    <row r="20946" spans="1:34" x14ac:dyDescent="0.25">
      <c r="A20946" t="s">
        <v>2881</v>
      </c>
      <c r="B20946" s="23">
        <f t="shared" si="327"/>
        <v>1281.7223999999999</v>
      </c>
      <c r="C20946" s="10">
        <f>VLOOKUP(L20946,custo!A:B,2,0)</f>
        <v>5.0861999999999998</v>
      </c>
      <c r="D20946" s="1">
        <v>45733</v>
      </c>
      <c r="E20946">
        <v>38</v>
      </c>
      <c r="F20946" t="s">
        <v>31</v>
      </c>
      <c r="G20946">
        <v>106822</v>
      </c>
      <c r="H20946" t="s">
        <v>2516</v>
      </c>
      <c r="I20946">
        <v>3059</v>
      </c>
      <c r="J20946" t="s">
        <v>138</v>
      </c>
      <c r="K20946" t="s">
        <v>139</v>
      </c>
      <c r="L20946">
        <v>154520</v>
      </c>
      <c r="M20946" t="s">
        <v>106</v>
      </c>
      <c r="N20946" t="s">
        <v>107</v>
      </c>
      <c r="O20946" t="s">
        <v>108</v>
      </c>
      <c r="P20946">
        <v>0.4</v>
      </c>
      <c r="Q20946">
        <v>252</v>
      </c>
      <c r="R20946">
        <v>7.9</v>
      </c>
      <c r="S20946">
        <v>100.8</v>
      </c>
      <c r="T20946">
        <v>1990.8</v>
      </c>
      <c r="U20946">
        <v>0.03</v>
      </c>
      <c r="V20946">
        <v>7.66</v>
      </c>
      <c r="W20946">
        <v>1931.08</v>
      </c>
      <c r="X20946" t="s">
        <v>140</v>
      </c>
      <c r="Y20946" t="s">
        <v>141</v>
      </c>
      <c r="Z20946" t="s">
        <v>39</v>
      </c>
      <c r="AA20946">
        <v>395</v>
      </c>
      <c r="AB20946" t="s">
        <v>142</v>
      </c>
      <c r="AC20946">
        <v>12033</v>
      </c>
      <c r="AD20946" t="s">
        <v>2513</v>
      </c>
      <c r="AE20946">
        <v>12033</v>
      </c>
      <c r="AF20946" t="s">
        <v>2513</v>
      </c>
      <c r="AG20946">
        <v>81</v>
      </c>
      <c r="AH20946" t="s">
        <v>43</v>
      </c>
    </row>
    <row r="20947" spans="1:34" x14ac:dyDescent="0.25">
      <c r="A20947" t="s">
        <v>2881</v>
      </c>
      <c r="B20947" s="23">
        <f t="shared" si="327"/>
        <v>156</v>
      </c>
      <c r="C20947" s="10">
        <f>VLOOKUP(L20947,custo!A:B,2,0)</f>
        <v>1.95</v>
      </c>
      <c r="D20947" s="1">
        <v>45733</v>
      </c>
      <c r="E20947">
        <v>38</v>
      </c>
      <c r="F20947" t="s">
        <v>31</v>
      </c>
      <c r="G20947">
        <v>106822</v>
      </c>
      <c r="H20947" t="s">
        <v>2516</v>
      </c>
      <c r="I20947">
        <v>3059</v>
      </c>
      <c r="J20947" t="s">
        <v>138</v>
      </c>
      <c r="K20947" t="s">
        <v>139</v>
      </c>
      <c r="L20947">
        <v>168054</v>
      </c>
      <c r="M20947" t="s">
        <v>84</v>
      </c>
      <c r="N20947" t="s">
        <v>45</v>
      </c>
      <c r="O20947" t="s">
        <v>85</v>
      </c>
      <c r="P20947">
        <v>0.54</v>
      </c>
      <c r="Q20947">
        <v>80</v>
      </c>
      <c r="R20947">
        <v>3.81</v>
      </c>
      <c r="S20947">
        <v>43.2</v>
      </c>
      <c r="T20947">
        <v>304.8</v>
      </c>
      <c r="U20947">
        <v>0.03</v>
      </c>
      <c r="V20947">
        <v>3.7</v>
      </c>
      <c r="W20947">
        <v>295.66000000000003</v>
      </c>
      <c r="X20947" t="s">
        <v>140</v>
      </c>
      <c r="Y20947" t="s">
        <v>141</v>
      </c>
      <c r="Z20947" t="s">
        <v>39</v>
      </c>
      <c r="AA20947">
        <v>395</v>
      </c>
      <c r="AB20947" t="s">
        <v>142</v>
      </c>
      <c r="AC20947">
        <v>12033</v>
      </c>
      <c r="AD20947" t="s">
        <v>2513</v>
      </c>
      <c r="AE20947">
        <v>12033</v>
      </c>
      <c r="AF20947" t="s">
        <v>2513</v>
      </c>
      <c r="AG20947">
        <v>81</v>
      </c>
      <c r="AH20947" t="s">
        <v>43</v>
      </c>
    </row>
    <row r="20948" spans="1:34" x14ac:dyDescent="0.25">
      <c r="A20948" t="s">
        <v>2881</v>
      </c>
      <c r="B20948" s="23">
        <f t="shared" si="327"/>
        <v>292.5</v>
      </c>
      <c r="C20948" s="10">
        <f>VLOOKUP(L20948,custo!A:B,2,0)</f>
        <v>1.95</v>
      </c>
      <c r="D20948" s="1">
        <v>45733</v>
      </c>
      <c r="E20948">
        <v>38</v>
      </c>
      <c r="F20948" t="s">
        <v>31</v>
      </c>
      <c r="G20948">
        <v>106822</v>
      </c>
      <c r="H20948" t="s">
        <v>2516</v>
      </c>
      <c r="I20948">
        <v>3059</v>
      </c>
      <c r="J20948" t="s">
        <v>138</v>
      </c>
      <c r="K20948" t="s">
        <v>139</v>
      </c>
      <c r="L20948">
        <v>168454</v>
      </c>
      <c r="M20948" t="s">
        <v>86</v>
      </c>
      <c r="N20948" t="s">
        <v>45</v>
      </c>
      <c r="O20948" t="s">
        <v>87</v>
      </c>
      <c r="P20948">
        <v>0.54</v>
      </c>
      <c r="Q20948">
        <v>150</v>
      </c>
      <c r="R20948">
        <v>3.81</v>
      </c>
      <c r="S20948">
        <v>81</v>
      </c>
      <c r="T20948">
        <v>571.5</v>
      </c>
      <c r="U20948">
        <v>0.03</v>
      </c>
      <c r="V20948">
        <v>3.7</v>
      </c>
      <c r="W20948">
        <v>554.36</v>
      </c>
      <c r="X20948" t="s">
        <v>140</v>
      </c>
      <c r="Y20948" t="s">
        <v>141</v>
      </c>
      <c r="Z20948" t="s">
        <v>39</v>
      </c>
      <c r="AA20948">
        <v>395</v>
      </c>
      <c r="AB20948" t="s">
        <v>142</v>
      </c>
      <c r="AC20948">
        <v>12033</v>
      </c>
      <c r="AD20948" t="s">
        <v>2513</v>
      </c>
      <c r="AE20948">
        <v>12033</v>
      </c>
      <c r="AF20948" t="s">
        <v>2513</v>
      </c>
      <c r="AG20948">
        <v>81</v>
      </c>
      <c r="AH20948" t="s">
        <v>43</v>
      </c>
    </row>
    <row r="20949" spans="1:34" x14ac:dyDescent="0.25">
      <c r="A20949" t="s">
        <v>2881</v>
      </c>
      <c r="B20949" s="23">
        <f t="shared" si="327"/>
        <v>82.7928</v>
      </c>
      <c r="C20949" s="10">
        <f>VLOOKUP(L20949,custo!A:B,2,0)</f>
        <v>1.1498999999999999</v>
      </c>
      <c r="D20949" s="1">
        <v>45733</v>
      </c>
      <c r="E20949">
        <v>38</v>
      </c>
      <c r="F20949" t="s">
        <v>31</v>
      </c>
      <c r="G20949">
        <v>106822</v>
      </c>
      <c r="H20949" t="s">
        <v>2516</v>
      </c>
      <c r="I20949">
        <v>3059</v>
      </c>
      <c r="J20949" t="s">
        <v>138</v>
      </c>
      <c r="K20949" t="s">
        <v>139</v>
      </c>
      <c r="L20949">
        <v>177001</v>
      </c>
      <c r="M20949" t="s">
        <v>61</v>
      </c>
      <c r="N20949" t="s">
        <v>62</v>
      </c>
      <c r="O20949" t="s">
        <v>63</v>
      </c>
      <c r="P20949">
        <v>0.14000000000000001</v>
      </c>
      <c r="Q20949">
        <v>72</v>
      </c>
      <c r="R20949">
        <v>2.2000000000000002</v>
      </c>
      <c r="S20949">
        <v>10.08</v>
      </c>
      <c r="T20949">
        <v>158.4</v>
      </c>
      <c r="U20949">
        <v>0.03</v>
      </c>
      <c r="V20949">
        <v>2.13</v>
      </c>
      <c r="W20949">
        <v>153.65</v>
      </c>
      <c r="X20949" t="s">
        <v>140</v>
      </c>
      <c r="Y20949" t="s">
        <v>141</v>
      </c>
      <c r="Z20949" t="s">
        <v>39</v>
      </c>
      <c r="AA20949">
        <v>395</v>
      </c>
      <c r="AB20949" t="s">
        <v>142</v>
      </c>
      <c r="AC20949">
        <v>12033</v>
      </c>
      <c r="AD20949" t="s">
        <v>2513</v>
      </c>
      <c r="AE20949">
        <v>12033</v>
      </c>
      <c r="AF20949" t="s">
        <v>2513</v>
      </c>
      <c r="AG20949">
        <v>81</v>
      </c>
      <c r="AH20949" t="s">
        <v>43</v>
      </c>
    </row>
    <row r="20950" spans="1:34" x14ac:dyDescent="0.25">
      <c r="A20950" t="s">
        <v>2881</v>
      </c>
      <c r="B20950" s="23">
        <f t="shared" si="327"/>
        <v>110.3424</v>
      </c>
      <c r="C20950" s="10">
        <f>VLOOKUP(L20950,custo!A:B,2,0)</f>
        <v>1.1494</v>
      </c>
      <c r="D20950" s="1">
        <v>45733</v>
      </c>
      <c r="E20950">
        <v>38</v>
      </c>
      <c r="F20950" t="s">
        <v>31</v>
      </c>
      <c r="G20950">
        <v>106822</v>
      </c>
      <c r="H20950" t="s">
        <v>2516</v>
      </c>
      <c r="I20950">
        <v>3059</v>
      </c>
      <c r="J20950" t="s">
        <v>138</v>
      </c>
      <c r="K20950" t="s">
        <v>139</v>
      </c>
      <c r="L20950">
        <v>177201</v>
      </c>
      <c r="M20950" t="s">
        <v>150</v>
      </c>
      <c r="N20950" t="s">
        <v>62</v>
      </c>
      <c r="O20950" t="s">
        <v>151</v>
      </c>
      <c r="P20950">
        <v>0.14000000000000001</v>
      </c>
      <c r="Q20950">
        <v>96</v>
      </c>
      <c r="R20950">
        <v>2.2000000000000002</v>
      </c>
      <c r="S20950">
        <v>13.44</v>
      </c>
      <c r="T20950">
        <v>211.2</v>
      </c>
      <c r="U20950">
        <v>0.03</v>
      </c>
      <c r="V20950">
        <v>2.13</v>
      </c>
      <c r="W20950">
        <v>204.86</v>
      </c>
      <c r="X20950" t="s">
        <v>140</v>
      </c>
      <c r="Y20950" t="s">
        <v>141</v>
      </c>
      <c r="Z20950" t="s">
        <v>39</v>
      </c>
      <c r="AA20950">
        <v>395</v>
      </c>
      <c r="AB20950" t="s">
        <v>142</v>
      </c>
      <c r="AC20950">
        <v>12033</v>
      </c>
      <c r="AD20950" t="s">
        <v>2513</v>
      </c>
      <c r="AE20950">
        <v>12033</v>
      </c>
      <c r="AF20950" t="s">
        <v>2513</v>
      </c>
      <c r="AG20950">
        <v>81</v>
      </c>
      <c r="AH20950" t="s">
        <v>43</v>
      </c>
    </row>
    <row r="20951" spans="1:34" x14ac:dyDescent="0.25">
      <c r="A20951" t="s">
        <v>2881</v>
      </c>
      <c r="B20951" s="23">
        <f t="shared" si="327"/>
        <v>844.74720000000002</v>
      </c>
      <c r="C20951" s="10">
        <f>VLOOKUP(L20951,custo!A:B,2,0)</f>
        <v>1.5999000000000001</v>
      </c>
      <c r="D20951" s="1">
        <v>45733</v>
      </c>
      <c r="E20951">
        <v>38</v>
      </c>
      <c r="F20951" t="s">
        <v>31</v>
      </c>
      <c r="G20951">
        <v>106822</v>
      </c>
      <c r="H20951" t="s">
        <v>2516</v>
      </c>
      <c r="I20951">
        <v>3059</v>
      </c>
      <c r="J20951" t="s">
        <v>138</v>
      </c>
      <c r="K20951" t="s">
        <v>139</v>
      </c>
      <c r="L20951">
        <v>187001</v>
      </c>
      <c r="M20951" t="s">
        <v>64</v>
      </c>
      <c r="N20951" t="s">
        <v>65</v>
      </c>
      <c r="O20951" t="s">
        <v>66</v>
      </c>
      <c r="P20951">
        <v>0.15</v>
      </c>
      <c r="Q20951">
        <v>528</v>
      </c>
      <c r="R20951">
        <v>2.1800000000000002</v>
      </c>
      <c r="S20951">
        <v>79.2</v>
      </c>
      <c r="T20951">
        <v>1151.04</v>
      </c>
      <c r="U20951">
        <v>0.03</v>
      </c>
      <c r="V20951">
        <v>2.11</v>
      </c>
      <c r="W20951">
        <v>1116.51</v>
      </c>
      <c r="X20951" t="s">
        <v>140</v>
      </c>
      <c r="Y20951" t="s">
        <v>141</v>
      </c>
      <c r="Z20951" t="s">
        <v>39</v>
      </c>
      <c r="AA20951">
        <v>395</v>
      </c>
      <c r="AB20951" t="s">
        <v>142</v>
      </c>
      <c r="AC20951">
        <v>12033</v>
      </c>
      <c r="AD20951" t="s">
        <v>2513</v>
      </c>
      <c r="AE20951">
        <v>12033</v>
      </c>
      <c r="AF20951" t="s">
        <v>2513</v>
      </c>
      <c r="AG20951">
        <v>81</v>
      </c>
      <c r="AH20951" t="s">
        <v>43</v>
      </c>
    </row>
    <row r="20952" spans="1:34" x14ac:dyDescent="0.25">
      <c r="A20952" t="s">
        <v>2881</v>
      </c>
      <c r="B20952" s="23">
        <f t="shared" si="327"/>
        <v>268.78320000000002</v>
      </c>
      <c r="C20952" s="10">
        <f>VLOOKUP(L20952,custo!A:B,2,0)</f>
        <v>1.5999000000000001</v>
      </c>
      <c r="D20952" s="1">
        <v>45733</v>
      </c>
      <c r="E20952">
        <v>38</v>
      </c>
      <c r="F20952" t="s">
        <v>31</v>
      </c>
      <c r="G20952">
        <v>106822</v>
      </c>
      <c r="H20952" t="s">
        <v>2516</v>
      </c>
      <c r="I20952">
        <v>3059</v>
      </c>
      <c r="J20952" t="s">
        <v>138</v>
      </c>
      <c r="K20952" t="s">
        <v>139</v>
      </c>
      <c r="L20952">
        <v>187201</v>
      </c>
      <c r="M20952" t="s">
        <v>109</v>
      </c>
      <c r="N20952" t="s">
        <v>65</v>
      </c>
      <c r="O20952" t="s">
        <v>110</v>
      </c>
      <c r="P20952">
        <v>0.15</v>
      </c>
      <c r="Q20952">
        <v>168</v>
      </c>
      <c r="R20952">
        <v>2.2999999999999998</v>
      </c>
      <c r="S20952">
        <v>25.2</v>
      </c>
      <c r="T20952">
        <v>386.4</v>
      </c>
      <c r="U20952">
        <v>0.03</v>
      </c>
      <c r="V20952">
        <v>2.23</v>
      </c>
      <c r="W20952">
        <v>374.81</v>
      </c>
      <c r="X20952" t="s">
        <v>140</v>
      </c>
      <c r="Y20952" t="s">
        <v>141</v>
      </c>
      <c r="Z20952" t="s">
        <v>39</v>
      </c>
      <c r="AA20952">
        <v>395</v>
      </c>
      <c r="AB20952" t="s">
        <v>142</v>
      </c>
      <c r="AC20952">
        <v>12033</v>
      </c>
      <c r="AD20952" t="s">
        <v>2513</v>
      </c>
      <c r="AE20952">
        <v>12033</v>
      </c>
      <c r="AF20952" t="s">
        <v>2513</v>
      </c>
      <c r="AG20952">
        <v>81</v>
      </c>
      <c r="AH20952" t="s">
        <v>43</v>
      </c>
    </row>
    <row r="20953" spans="1:34" x14ac:dyDescent="0.25">
      <c r="A20953" t="s">
        <v>2881</v>
      </c>
      <c r="B20953" s="23">
        <f t="shared" si="327"/>
        <v>356.4</v>
      </c>
      <c r="C20953" s="10">
        <f>VLOOKUP(L20953,custo!A:B,2,0)</f>
        <v>1.65</v>
      </c>
      <c r="D20953" s="1">
        <v>45733</v>
      </c>
      <c r="E20953">
        <v>38</v>
      </c>
      <c r="F20953" t="s">
        <v>31</v>
      </c>
      <c r="G20953">
        <v>106822</v>
      </c>
      <c r="H20953" t="s">
        <v>2516</v>
      </c>
      <c r="I20953">
        <v>3059</v>
      </c>
      <c r="J20953" t="s">
        <v>138</v>
      </c>
      <c r="K20953" t="s">
        <v>139</v>
      </c>
      <c r="L20953">
        <v>187301</v>
      </c>
      <c r="M20953" t="s">
        <v>111</v>
      </c>
      <c r="N20953" t="s">
        <v>65</v>
      </c>
      <c r="O20953" t="s">
        <v>112</v>
      </c>
      <c r="P20953">
        <v>0.13</v>
      </c>
      <c r="Q20953">
        <v>216</v>
      </c>
      <c r="R20953">
        <v>2.5</v>
      </c>
      <c r="S20953">
        <v>28.08</v>
      </c>
      <c r="T20953">
        <v>540</v>
      </c>
      <c r="U20953">
        <v>0.03</v>
      </c>
      <c r="V20953">
        <v>2.4300000000000002</v>
      </c>
      <c r="W20953">
        <v>523.79999999999995</v>
      </c>
      <c r="X20953" t="s">
        <v>140</v>
      </c>
      <c r="Y20953" t="s">
        <v>141</v>
      </c>
      <c r="Z20953" t="s">
        <v>39</v>
      </c>
      <c r="AA20953">
        <v>395</v>
      </c>
      <c r="AB20953" t="s">
        <v>142</v>
      </c>
      <c r="AC20953">
        <v>12033</v>
      </c>
      <c r="AD20953" t="s">
        <v>2513</v>
      </c>
      <c r="AE20953">
        <v>12033</v>
      </c>
      <c r="AF20953" t="s">
        <v>2513</v>
      </c>
      <c r="AG20953">
        <v>81</v>
      </c>
      <c r="AH20953" t="s">
        <v>43</v>
      </c>
    </row>
    <row r="20954" spans="1:34" x14ac:dyDescent="0.25">
      <c r="A20954" t="s">
        <v>2881</v>
      </c>
      <c r="B20954" s="23">
        <f t="shared" si="327"/>
        <v>121.50000000000001</v>
      </c>
      <c r="C20954" s="10">
        <f>VLOOKUP(L20954,custo!A:B,2,0)</f>
        <v>1.35</v>
      </c>
      <c r="D20954" s="1">
        <v>45733</v>
      </c>
      <c r="E20954">
        <v>38</v>
      </c>
      <c r="F20954" t="s">
        <v>31</v>
      </c>
      <c r="G20954">
        <v>106822</v>
      </c>
      <c r="H20954" t="s">
        <v>2516</v>
      </c>
      <c r="I20954">
        <v>3059</v>
      </c>
      <c r="J20954" t="s">
        <v>138</v>
      </c>
      <c r="K20954" t="s">
        <v>139</v>
      </c>
      <c r="L20954">
        <v>188025</v>
      </c>
      <c r="M20954" t="s">
        <v>67</v>
      </c>
      <c r="N20954" t="s">
        <v>65</v>
      </c>
      <c r="O20954" t="s">
        <v>68</v>
      </c>
      <c r="P20954">
        <v>0.17</v>
      </c>
      <c r="Q20954">
        <v>90</v>
      </c>
      <c r="R20954">
        <v>2.1800000000000002</v>
      </c>
      <c r="S20954">
        <v>15.3</v>
      </c>
      <c r="T20954">
        <v>196.2</v>
      </c>
      <c r="U20954">
        <v>0.03</v>
      </c>
      <c r="V20954">
        <v>2.11</v>
      </c>
      <c r="W20954">
        <v>190.31</v>
      </c>
      <c r="X20954" t="s">
        <v>140</v>
      </c>
      <c r="Y20954" t="s">
        <v>141</v>
      </c>
      <c r="Z20954" t="s">
        <v>39</v>
      </c>
      <c r="AA20954">
        <v>395</v>
      </c>
      <c r="AB20954" t="s">
        <v>142</v>
      </c>
      <c r="AC20954">
        <v>12033</v>
      </c>
      <c r="AD20954" t="s">
        <v>2513</v>
      </c>
      <c r="AE20954">
        <v>12033</v>
      </c>
      <c r="AF20954" t="s">
        <v>2513</v>
      </c>
      <c r="AG20954">
        <v>81</v>
      </c>
      <c r="AH20954" t="s">
        <v>43</v>
      </c>
    </row>
    <row r="20955" spans="1:34" x14ac:dyDescent="0.25">
      <c r="A20955" t="s">
        <v>2881</v>
      </c>
      <c r="B20955" s="23">
        <f t="shared" si="327"/>
        <v>121.50000000000001</v>
      </c>
      <c r="C20955" s="10">
        <f>VLOOKUP(L20955,custo!A:B,2,0)</f>
        <v>1.35</v>
      </c>
      <c r="D20955" s="1">
        <v>45733</v>
      </c>
      <c r="E20955">
        <v>38</v>
      </c>
      <c r="F20955" t="s">
        <v>31</v>
      </c>
      <c r="G20955">
        <v>106822</v>
      </c>
      <c r="H20955" t="s">
        <v>2516</v>
      </c>
      <c r="I20955">
        <v>3059</v>
      </c>
      <c r="J20955" t="s">
        <v>138</v>
      </c>
      <c r="K20955" t="s">
        <v>139</v>
      </c>
      <c r="L20955">
        <v>188125</v>
      </c>
      <c r="M20955" t="s">
        <v>113</v>
      </c>
      <c r="N20955" t="s">
        <v>65</v>
      </c>
      <c r="O20955" t="s">
        <v>114</v>
      </c>
      <c r="P20955">
        <v>0.17</v>
      </c>
      <c r="Q20955">
        <v>90</v>
      </c>
      <c r="R20955">
        <v>2.1800000000000002</v>
      </c>
      <c r="S20955">
        <v>15.3</v>
      </c>
      <c r="T20955">
        <v>196.2</v>
      </c>
      <c r="U20955">
        <v>0.03</v>
      </c>
      <c r="V20955">
        <v>2.11</v>
      </c>
      <c r="W20955">
        <v>190.31</v>
      </c>
      <c r="X20955" t="s">
        <v>140</v>
      </c>
      <c r="Y20955" t="s">
        <v>141</v>
      </c>
      <c r="Z20955" t="s">
        <v>39</v>
      </c>
      <c r="AA20955">
        <v>395</v>
      </c>
      <c r="AB20955" t="s">
        <v>142</v>
      </c>
      <c r="AC20955">
        <v>12033</v>
      </c>
      <c r="AD20955" t="s">
        <v>2513</v>
      </c>
      <c r="AE20955">
        <v>12033</v>
      </c>
      <c r="AF20955" t="s">
        <v>2513</v>
      </c>
      <c r="AG20955">
        <v>81</v>
      </c>
      <c r="AH20955" t="s">
        <v>43</v>
      </c>
    </row>
    <row r="20956" spans="1:34" x14ac:dyDescent="0.25">
      <c r="A20956" t="s">
        <v>2881</v>
      </c>
      <c r="B20956" s="23">
        <f t="shared" si="327"/>
        <v>77.91</v>
      </c>
      <c r="C20956" s="10">
        <f>VLOOKUP(L20956,custo!A:B,2,0)</f>
        <v>26.5</v>
      </c>
      <c r="D20956" s="1">
        <v>45733</v>
      </c>
      <c r="E20956">
        <v>38</v>
      </c>
      <c r="F20956" t="s">
        <v>31</v>
      </c>
      <c r="G20956">
        <v>106815</v>
      </c>
      <c r="H20956" t="s">
        <v>2516</v>
      </c>
      <c r="I20956">
        <v>3386</v>
      </c>
      <c r="J20956" t="s">
        <v>2527</v>
      </c>
      <c r="K20956" t="s">
        <v>2528</v>
      </c>
      <c r="L20956">
        <v>120245</v>
      </c>
      <c r="M20956" t="s">
        <v>34</v>
      </c>
      <c r="N20956" t="s">
        <v>35</v>
      </c>
      <c r="O20956" t="s">
        <v>36</v>
      </c>
      <c r="P20956">
        <v>1</v>
      </c>
      <c r="Q20956">
        <v>2.94</v>
      </c>
      <c r="R20956">
        <v>35</v>
      </c>
      <c r="S20956">
        <v>2.94</v>
      </c>
      <c r="T20956">
        <v>102.9</v>
      </c>
      <c r="U20956">
        <v>0</v>
      </c>
      <c r="V20956">
        <v>35</v>
      </c>
      <c r="W20956">
        <v>102.9</v>
      </c>
      <c r="X20956" t="s">
        <v>193</v>
      </c>
      <c r="Y20956" t="s">
        <v>905</v>
      </c>
      <c r="Z20956" t="s">
        <v>39</v>
      </c>
      <c r="AA20956">
        <v>140</v>
      </c>
      <c r="AB20956" t="s">
        <v>1036</v>
      </c>
      <c r="AC20956">
        <v>11860</v>
      </c>
      <c r="AD20956" t="s">
        <v>1037</v>
      </c>
      <c r="AE20956">
        <v>11746</v>
      </c>
      <c r="AF20956" t="s">
        <v>42</v>
      </c>
      <c r="AG20956">
        <v>81</v>
      </c>
      <c r="AH20956" t="s">
        <v>43</v>
      </c>
    </row>
    <row r="20957" spans="1:34" x14ac:dyDescent="0.25">
      <c r="A20957" t="s">
        <v>2881</v>
      </c>
      <c r="B20957" s="23">
        <f t="shared" si="327"/>
        <v>20.365200000000002</v>
      </c>
      <c r="C20957" s="10">
        <f>VLOOKUP(L20957,custo!A:B,2,0)</f>
        <v>1.6971000000000001</v>
      </c>
      <c r="D20957" s="1">
        <v>45733</v>
      </c>
      <c r="E20957">
        <v>38</v>
      </c>
      <c r="F20957" t="s">
        <v>31</v>
      </c>
      <c r="G20957">
        <v>106815</v>
      </c>
      <c r="H20957" t="s">
        <v>2516</v>
      </c>
      <c r="I20957">
        <v>3386</v>
      </c>
      <c r="J20957" t="s">
        <v>2527</v>
      </c>
      <c r="K20957" t="s">
        <v>2528</v>
      </c>
      <c r="L20957">
        <v>138070</v>
      </c>
      <c r="M20957" t="s">
        <v>44</v>
      </c>
      <c r="N20957" t="s">
        <v>45</v>
      </c>
      <c r="O20957" t="s">
        <v>46</v>
      </c>
      <c r="P20957">
        <v>0.9</v>
      </c>
      <c r="Q20957">
        <v>12</v>
      </c>
      <c r="R20957">
        <v>4</v>
      </c>
      <c r="S20957">
        <v>10.8</v>
      </c>
      <c r="T20957">
        <v>48</v>
      </c>
      <c r="U20957">
        <v>0</v>
      </c>
      <c r="V20957">
        <v>4</v>
      </c>
      <c r="W20957">
        <v>48</v>
      </c>
      <c r="X20957" t="s">
        <v>193</v>
      </c>
      <c r="Y20957" t="s">
        <v>905</v>
      </c>
      <c r="Z20957" t="s">
        <v>39</v>
      </c>
      <c r="AA20957">
        <v>140</v>
      </c>
      <c r="AB20957" t="s">
        <v>1036</v>
      </c>
      <c r="AC20957">
        <v>11860</v>
      </c>
      <c r="AD20957" t="s">
        <v>1037</v>
      </c>
      <c r="AE20957">
        <v>11746</v>
      </c>
      <c r="AF20957" t="s">
        <v>42</v>
      </c>
      <c r="AG20957">
        <v>81</v>
      </c>
      <c r="AH20957" t="s">
        <v>43</v>
      </c>
    </row>
    <row r="20958" spans="1:34" x14ac:dyDescent="0.25">
      <c r="A20958" t="s">
        <v>2881</v>
      </c>
      <c r="B20958" s="23">
        <f t="shared" si="327"/>
        <v>10.196999999999999</v>
      </c>
      <c r="C20958" s="10">
        <f>VLOOKUP(L20958,custo!A:B,2,0)</f>
        <v>1.6995</v>
      </c>
      <c r="D20958" s="1">
        <v>45733</v>
      </c>
      <c r="E20958">
        <v>38</v>
      </c>
      <c r="F20958" t="s">
        <v>31</v>
      </c>
      <c r="G20958">
        <v>106815</v>
      </c>
      <c r="H20958" t="s">
        <v>2516</v>
      </c>
      <c r="I20958">
        <v>3386</v>
      </c>
      <c r="J20958" t="s">
        <v>2527</v>
      </c>
      <c r="K20958" t="s">
        <v>2528</v>
      </c>
      <c r="L20958">
        <v>138170</v>
      </c>
      <c r="M20958" t="s">
        <v>146</v>
      </c>
      <c r="N20958" t="s">
        <v>45</v>
      </c>
      <c r="O20958" t="s">
        <v>147</v>
      </c>
      <c r="P20958">
        <v>0.9</v>
      </c>
      <c r="Q20958">
        <v>6</v>
      </c>
      <c r="R20958">
        <v>4</v>
      </c>
      <c r="S20958">
        <v>5.4</v>
      </c>
      <c r="T20958">
        <v>24</v>
      </c>
      <c r="U20958">
        <v>0</v>
      </c>
      <c r="V20958">
        <v>4</v>
      </c>
      <c r="W20958">
        <v>24</v>
      </c>
      <c r="X20958" t="s">
        <v>193</v>
      </c>
      <c r="Y20958" t="s">
        <v>905</v>
      </c>
      <c r="Z20958" t="s">
        <v>39</v>
      </c>
      <c r="AA20958">
        <v>140</v>
      </c>
      <c r="AB20958" t="s">
        <v>1036</v>
      </c>
      <c r="AC20958">
        <v>11860</v>
      </c>
      <c r="AD20958" t="s">
        <v>1037</v>
      </c>
      <c r="AE20958">
        <v>11746</v>
      </c>
      <c r="AF20958" t="s">
        <v>42</v>
      </c>
      <c r="AG20958">
        <v>81</v>
      </c>
      <c r="AH20958" t="s">
        <v>43</v>
      </c>
    </row>
    <row r="20959" spans="1:34" x14ac:dyDescent="0.25">
      <c r="A20959" t="s">
        <v>2881</v>
      </c>
      <c r="B20959" s="23">
        <f t="shared" si="327"/>
        <v>10.199999999999999</v>
      </c>
      <c r="C20959" s="10">
        <f>VLOOKUP(L20959,custo!A:B,2,0)</f>
        <v>1.7</v>
      </c>
      <c r="D20959" s="1">
        <v>45733</v>
      </c>
      <c r="E20959">
        <v>38</v>
      </c>
      <c r="F20959" t="s">
        <v>31</v>
      </c>
      <c r="G20959">
        <v>106815</v>
      </c>
      <c r="H20959" t="s">
        <v>2516</v>
      </c>
      <c r="I20959">
        <v>3386</v>
      </c>
      <c r="J20959" t="s">
        <v>2527</v>
      </c>
      <c r="K20959" t="s">
        <v>2528</v>
      </c>
      <c r="L20959">
        <v>138265</v>
      </c>
      <c r="M20959" t="s">
        <v>188</v>
      </c>
      <c r="N20959" t="s">
        <v>45</v>
      </c>
      <c r="O20959" t="s">
        <v>189</v>
      </c>
      <c r="P20959">
        <v>0.9</v>
      </c>
      <c r="Q20959">
        <v>6</v>
      </c>
      <c r="R20959">
        <v>4</v>
      </c>
      <c r="S20959">
        <v>5.4</v>
      </c>
      <c r="T20959">
        <v>24</v>
      </c>
      <c r="U20959">
        <v>0</v>
      </c>
      <c r="V20959">
        <v>4</v>
      </c>
      <c r="W20959">
        <v>24</v>
      </c>
      <c r="X20959" t="s">
        <v>193</v>
      </c>
      <c r="Y20959" t="s">
        <v>905</v>
      </c>
      <c r="Z20959" t="s">
        <v>39</v>
      </c>
      <c r="AA20959">
        <v>140</v>
      </c>
      <c r="AB20959" t="s">
        <v>1036</v>
      </c>
      <c r="AC20959">
        <v>11860</v>
      </c>
      <c r="AD20959" t="s">
        <v>1037</v>
      </c>
      <c r="AE20959">
        <v>11746</v>
      </c>
      <c r="AF20959" t="s">
        <v>42</v>
      </c>
      <c r="AG20959">
        <v>81</v>
      </c>
      <c r="AH20959" t="s">
        <v>43</v>
      </c>
    </row>
    <row r="20960" spans="1:34" x14ac:dyDescent="0.25">
      <c r="A20960" t="s">
        <v>2881</v>
      </c>
      <c r="B20960" s="23">
        <f t="shared" si="327"/>
        <v>24</v>
      </c>
      <c r="C20960" s="10">
        <f>VLOOKUP(L20960,custo!A:B,2,0)</f>
        <v>4</v>
      </c>
      <c r="D20960" s="1">
        <v>45733</v>
      </c>
      <c r="E20960">
        <v>38</v>
      </c>
      <c r="F20960" t="s">
        <v>31</v>
      </c>
      <c r="G20960">
        <v>106815</v>
      </c>
      <c r="H20960" t="s">
        <v>2516</v>
      </c>
      <c r="I20960">
        <v>3386</v>
      </c>
      <c r="J20960" t="s">
        <v>2527</v>
      </c>
      <c r="K20960" t="s">
        <v>2528</v>
      </c>
      <c r="L20960">
        <v>152030</v>
      </c>
      <c r="M20960" t="s">
        <v>49</v>
      </c>
      <c r="N20960" t="s">
        <v>50</v>
      </c>
      <c r="O20960" t="s">
        <v>51</v>
      </c>
      <c r="P20960">
        <v>0.2</v>
      </c>
      <c r="Q20960">
        <v>6</v>
      </c>
      <c r="R20960">
        <v>6.5</v>
      </c>
      <c r="S20960">
        <v>1.2</v>
      </c>
      <c r="T20960">
        <v>39</v>
      </c>
      <c r="U20960">
        <v>0</v>
      </c>
      <c r="V20960">
        <v>6.5</v>
      </c>
      <c r="W20960">
        <v>39</v>
      </c>
      <c r="X20960" t="s">
        <v>193</v>
      </c>
      <c r="Y20960" t="s">
        <v>905</v>
      </c>
      <c r="Z20960" t="s">
        <v>39</v>
      </c>
      <c r="AA20960">
        <v>140</v>
      </c>
      <c r="AB20960" t="s">
        <v>1036</v>
      </c>
      <c r="AC20960">
        <v>11860</v>
      </c>
      <c r="AD20960" t="s">
        <v>1037</v>
      </c>
      <c r="AE20960">
        <v>11746</v>
      </c>
      <c r="AF20960" t="s">
        <v>42</v>
      </c>
      <c r="AG20960">
        <v>81</v>
      </c>
      <c r="AH20960" t="s">
        <v>43</v>
      </c>
    </row>
    <row r="20961" spans="1:34" x14ac:dyDescent="0.25">
      <c r="A20961" t="s">
        <v>2881</v>
      </c>
      <c r="B20961" s="23">
        <f t="shared" si="327"/>
        <v>24</v>
      </c>
      <c r="C20961" s="10">
        <f>VLOOKUP(L20961,custo!A:B,2,0)</f>
        <v>4</v>
      </c>
      <c r="D20961" s="1">
        <v>45733</v>
      </c>
      <c r="E20961">
        <v>38</v>
      </c>
      <c r="F20961" t="s">
        <v>31</v>
      </c>
      <c r="G20961">
        <v>106815</v>
      </c>
      <c r="H20961" t="s">
        <v>2516</v>
      </c>
      <c r="I20961">
        <v>3386</v>
      </c>
      <c r="J20961" t="s">
        <v>2527</v>
      </c>
      <c r="K20961" t="s">
        <v>2528</v>
      </c>
      <c r="L20961">
        <v>152130</v>
      </c>
      <c r="M20961" t="s">
        <v>54</v>
      </c>
      <c r="N20961" t="s">
        <v>50</v>
      </c>
      <c r="O20961" t="s">
        <v>55</v>
      </c>
      <c r="P20961">
        <v>0.2</v>
      </c>
      <c r="Q20961">
        <v>6</v>
      </c>
      <c r="R20961">
        <v>6.5</v>
      </c>
      <c r="S20961">
        <v>1.2</v>
      </c>
      <c r="T20961">
        <v>39</v>
      </c>
      <c r="U20961">
        <v>0</v>
      </c>
      <c r="V20961">
        <v>6.5</v>
      </c>
      <c r="W20961">
        <v>39</v>
      </c>
      <c r="X20961" t="s">
        <v>193</v>
      </c>
      <c r="Y20961" t="s">
        <v>905</v>
      </c>
      <c r="Z20961" t="s">
        <v>39</v>
      </c>
      <c r="AA20961">
        <v>140</v>
      </c>
      <c r="AB20961" t="s">
        <v>1036</v>
      </c>
      <c r="AC20961">
        <v>11860</v>
      </c>
      <c r="AD20961" t="s">
        <v>1037</v>
      </c>
      <c r="AE20961">
        <v>11746</v>
      </c>
      <c r="AF20961" t="s">
        <v>42</v>
      </c>
      <c r="AG20961">
        <v>81</v>
      </c>
      <c r="AH20961" t="s">
        <v>43</v>
      </c>
    </row>
    <row r="20962" spans="1:34" x14ac:dyDescent="0.25">
      <c r="A20962" t="s">
        <v>2881</v>
      </c>
      <c r="B20962" s="23">
        <f t="shared" si="327"/>
        <v>18.399999999999999</v>
      </c>
      <c r="C20962" s="10">
        <f>VLOOKUP(L20962,custo!A:B,2,0)</f>
        <v>4.5999999999999996</v>
      </c>
      <c r="D20962" s="1">
        <v>45733</v>
      </c>
      <c r="E20962">
        <v>38</v>
      </c>
      <c r="F20962" t="s">
        <v>31</v>
      </c>
      <c r="G20962">
        <v>106815</v>
      </c>
      <c r="H20962" t="s">
        <v>2516</v>
      </c>
      <c r="I20962">
        <v>3386</v>
      </c>
      <c r="J20962" t="s">
        <v>2527</v>
      </c>
      <c r="K20962" t="s">
        <v>2528</v>
      </c>
      <c r="L20962">
        <v>152230</v>
      </c>
      <c r="M20962" t="s">
        <v>231</v>
      </c>
      <c r="N20962" t="s">
        <v>50</v>
      </c>
      <c r="O20962" t="s">
        <v>232</v>
      </c>
      <c r="P20962">
        <v>0.2</v>
      </c>
      <c r="Q20962">
        <v>4</v>
      </c>
      <c r="R20962">
        <v>7</v>
      </c>
      <c r="S20962">
        <v>0.8</v>
      </c>
      <c r="T20962">
        <v>28</v>
      </c>
      <c r="U20962">
        <v>0</v>
      </c>
      <c r="V20962">
        <v>7</v>
      </c>
      <c r="W20962">
        <v>28</v>
      </c>
      <c r="X20962" t="s">
        <v>193</v>
      </c>
      <c r="Y20962" t="s">
        <v>905</v>
      </c>
      <c r="Z20962" t="s">
        <v>39</v>
      </c>
      <c r="AA20962">
        <v>140</v>
      </c>
      <c r="AB20962" t="s">
        <v>1036</v>
      </c>
      <c r="AC20962">
        <v>11860</v>
      </c>
      <c r="AD20962" t="s">
        <v>1037</v>
      </c>
      <c r="AE20962">
        <v>11746</v>
      </c>
      <c r="AF20962" t="s">
        <v>42</v>
      </c>
      <c r="AG20962">
        <v>81</v>
      </c>
      <c r="AH20962" t="s">
        <v>43</v>
      </c>
    </row>
    <row r="20963" spans="1:34" x14ac:dyDescent="0.25">
      <c r="A20963" t="s">
        <v>2881</v>
      </c>
      <c r="B20963" s="23">
        <f t="shared" si="327"/>
        <v>70.726799999999997</v>
      </c>
      <c r="C20963" s="10">
        <f>VLOOKUP(L20963,custo!A:B,2,0)</f>
        <v>5.8939000000000004</v>
      </c>
      <c r="D20963" s="1">
        <v>45733</v>
      </c>
      <c r="E20963">
        <v>38</v>
      </c>
      <c r="F20963" t="s">
        <v>31</v>
      </c>
      <c r="G20963">
        <v>106815</v>
      </c>
      <c r="H20963" t="s">
        <v>2516</v>
      </c>
      <c r="I20963">
        <v>3386</v>
      </c>
      <c r="J20963" t="s">
        <v>2527</v>
      </c>
      <c r="K20963" t="s">
        <v>2528</v>
      </c>
      <c r="L20963">
        <v>152530</v>
      </c>
      <c r="M20963" t="s">
        <v>102</v>
      </c>
      <c r="N20963" t="s">
        <v>59</v>
      </c>
      <c r="O20963" t="s">
        <v>103</v>
      </c>
      <c r="P20963">
        <v>0.2</v>
      </c>
      <c r="Q20963">
        <v>12</v>
      </c>
      <c r="R20963">
        <v>9.8000000000000007</v>
      </c>
      <c r="S20963">
        <v>2.4</v>
      </c>
      <c r="T20963">
        <v>117.6</v>
      </c>
      <c r="U20963">
        <v>0</v>
      </c>
      <c r="V20963">
        <v>9.8000000000000007</v>
      </c>
      <c r="W20963">
        <v>117.6</v>
      </c>
      <c r="X20963" t="s">
        <v>193</v>
      </c>
      <c r="Y20963" t="s">
        <v>905</v>
      </c>
      <c r="Z20963" t="s">
        <v>39</v>
      </c>
      <c r="AA20963">
        <v>140</v>
      </c>
      <c r="AB20963" t="s">
        <v>1036</v>
      </c>
      <c r="AC20963">
        <v>11860</v>
      </c>
      <c r="AD20963" t="s">
        <v>1037</v>
      </c>
      <c r="AE20963">
        <v>11746</v>
      </c>
      <c r="AF20963" t="s">
        <v>42</v>
      </c>
      <c r="AG20963">
        <v>81</v>
      </c>
      <c r="AH20963" t="s">
        <v>43</v>
      </c>
    </row>
    <row r="20964" spans="1:34" x14ac:dyDescent="0.25">
      <c r="A20964" t="s">
        <v>2881</v>
      </c>
      <c r="B20964" s="23">
        <f t="shared" si="327"/>
        <v>19.5</v>
      </c>
      <c r="C20964" s="10">
        <f>VLOOKUP(L20964,custo!A:B,2,0)</f>
        <v>1.95</v>
      </c>
      <c r="D20964" s="1">
        <v>45733</v>
      </c>
      <c r="E20964">
        <v>38</v>
      </c>
      <c r="F20964" t="s">
        <v>31</v>
      </c>
      <c r="G20964">
        <v>106815</v>
      </c>
      <c r="H20964" t="s">
        <v>2516</v>
      </c>
      <c r="I20964">
        <v>3386</v>
      </c>
      <c r="J20964" t="s">
        <v>2527</v>
      </c>
      <c r="K20964" t="s">
        <v>2528</v>
      </c>
      <c r="L20964">
        <v>168054</v>
      </c>
      <c r="M20964" t="s">
        <v>84</v>
      </c>
      <c r="N20964" t="s">
        <v>45</v>
      </c>
      <c r="O20964" t="s">
        <v>85</v>
      </c>
      <c r="P20964">
        <v>0.54</v>
      </c>
      <c r="Q20964">
        <v>10</v>
      </c>
      <c r="R20964">
        <v>4.4000000000000004</v>
      </c>
      <c r="S20964">
        <v>5.4</v>
      </c>
      <c r="T20964">
        <v>44</v>
      </c>
      <c r="U20964">
        <v>0</v>
      </c>
      <c r="V20964">
        <v>4.4000000000000004</v>
      </c>
      <c r="W20964">
        <v>44</v>
      </c>
      <c r="X20964" t="s">
        <v>193</v>
      </c>
      <c r="Y20964" t="s">
        <v>905</v>
      </c>
      <c r="Z20964" t="s">
        <v>39</v>
      </c>
      <c r="AA20964">
        <v>140</v>
      </c>
      <c r="AB20964" t="s">
        <v>1036</v>
      </c>
      <c r="AC20964">
        <v>11860</v>
      </c>
      <c r="AD20964" t="s">
        <v>1037</v>
      </c>
      <c r="AE20964">
        <v>11746</v>
      </c>
      <c r="AF20964" t="s">
        <v>42</v>
      </c>
      <c r="AG20964">
        <v>81</v>
      </c>
      <c r="AH20964" t="s">
        <v>43</v>
      </c>
    </row>
    <row r="20965" spans="1:34" x14ac:dyDescent="0.25">
      <c r="A20965" t="s">
        <v>2881</v>
      </c>
      <c r="B20965" s="23">
        <f t="shared" si="327"/>
        <v>19.5</v>
      </c>
      <c r="C20965" s="10">
        <f>VLOOKUP(L20965,custo!A:B,2,0)</f>
        <v>1.95</v>
      </c>
      <c r="D20965" s="1">
        <v>45733</v>
      </c>
      <c r="E20965">
        <v>38</v>
      </c>
      <c r="F20965" t="s">
        <v>31</v>
      </c>
      <c r="G20965">
        <v>106815</v>
      </c>
      <c r="H20965" t="s">
        <v>2516</v>
      </c>
      <c r="I20965">
        <v>3386</v>
      </c>
      <c r="J20965" t="s">
        <v>2527</v>
      </c>
      <c r="K20965" t="s">
        <v>2528</v>
      </c>
      <c r="L20965">
        <v>168454</v>
      </c>
      <c r="M20965" t="s">
        <v>86</v>
      </c>
      <c r="N20965" t="s">
        <v>45</v>
      </c>
      <c r="O20965" t="s">
        <v>87</v>
      </c>
      <c r="P20965">
        <v>0.54</v>
      </c>
      <c r="Q20965">
        <v>10</v>
      </c>
      <c r="R20965">
        <v>4.4000000000000004</v>
      </c>
      <c r="S20965">
        <v>5.4</v>
      </c>
      <c r="T20965">
        <v>44</v>
      </c>
      <c r="U20965">
        <v>0</v>
      </c>
      <c r="V20965">
        <v>4.4000000000000004</v>
      </c>
      <c r="W20965">
        <v>44</v>
      </c>
      <c r="X20965" t="s">
        <v>193</v>
      </c>
      <c r="Y20965" t="s">
        <v>905</v>
      </c>
      <c r="Z20965" t="s">
        <v>39</v>
      </c>
      <c r="AA20965">
        <v>140</v>
      </c>
      <c r="AB20965" t="s">
        <v>1036</v>
      </c>
      <c r="AC20965">
        <v>11860</v>
      </c>
      <c r="AD20965" t="s">
        <v>1037</v>
      </c>
      <c r="AE20965">
        <v>11746</v>
      </c>
      <c r="AF20965" t="s">
        <v>42</v>
      </c>
      <c r="AG20965">
        <v>81</v>
      </c>
      <c r="AH20965" t="s">
        <v>43</v>
      </c>
    </row>
    <row r="20966" spans="1:34" x14ac:dyDescent="0.25">
      <c r="A20966" t="s">
        <v>2881</v>
      </c>
      <c r="B20966" s="23">
        <f t="shared" si="327"/>
        <v>6.8994</v>
      </c>
      <c r="C20966" s="10">
        <f>VLOOKUP(L20966,custo!A:B,2,0)</f>
        <v>1.1498999999999999</v>
      </c>
      <c r="D20966" s="1">
        <v>45733</v>
      </c>
      <c r="E20966">
        <v>38</v>
      </c>
      <c r="F20966" t="s">
        <v>31</v>
      </c>
      <c r="G20966">
        <v>106815</v>
      </c>
      <c r="H20966" t="s">
        <v>2516</v>
      </c>
      <c r="I20966">
        <v>3386</v>
      </c>
      <c r="J20966" t="s">
        <v>2527</v>
      </c>
      <c r="K20966" t="s">
        <v>2528</v>
      </c>
      <c r="L20966">
        <v>177001</v>
      </c>
      <c r="M20966" t="s">
        <v>61</v>
      </c>
      <c r="N20966" t="s">
        <v>62</v>
      </c>
      <c r="O20966" t="s">
        <v>63</v>
      </c>
      <c r="P20966">
        <v>0.14000000000000001</v>
      </c>
      <c r="Q20966">
        <v>6</v>
      </c>
      <c r="R20966">
        <v>2.4</v>
      </c>
      <c r="S20966">
        <v>0.84</v>
      </c>
      <c r="T20966">
        <v>14.4</v>
      </c>
      <c r="U20966">
        <v>0</v>
      </c>
      <c r="V20966">
        <v>2.4</v>
      </c>
      <c r="W20966">
        <v>14.4</v>
      </c>
      <c r="X20966" t="s">
        <v>193</v>
      </c>
      <c r="Y20966" t="s">
        <v>905</v>
      </c>
      <c r="Z20966" t="s">
        <v>39</v>
      </c>
      <c r="AA20966">
        <v>140</v>
      </c>
      <c r="AB20966" t="s">
        <v>1036</v>
      </c>
      <c r="AC20966">
        <v>11860</v>
      </c>
      <c r="AD20966" t="s">
        <v>1037</v>
      </c>
      <c r="AE20966">
        <v>11746</v>
      </c>
      <c r="AF20966" t="s">
        <v>42</v>
      </c>
      <c r="AG20966">
        <v>81</v>
      </c>
      <c r="AH20966" t="s">
        <v>43</v>
      </c>
    </row>
    <row r="20967" spans="1:34" x14ac:dyDescent="0.25">
      <c r="A20967" t="s">
        <v>2881</v>
      </c>
      <c r="B20967" s="23">
        <f t="shared" si="327"/>
        <v>6.8963999999999999</v>
      </c>
      <c r="C20967" s="10">
        <f>VLOOKUP(L20967,custo!A:B,2,0)</f>
        <v>1.1494</v>
      </c>
      <c r="D20967" s="1">
        <v>45733</v>
      </c>
      <c r="E20967">
        <v>38</v>
      </c>
      <c r="F20967" t="s">
        <v>31</v>
      </c>
      <c r="G20967">
        <v>106815</v>
      </c>
      <c r="H20967" t="s">
        <v>2516</v>
      </c>
      <c r="I20967">
        <v>3386</v>
      </c>
      <c r="J20967" t="s">
        <v>2527</v>
      </c>
      <c r="K20967" t="s">
        <v>2528</v>
      </c>
      <c r="L20967">
        <v>177201</v>
      </c>
      <c r="M20967" t="s">
        <v>150</v>
      </c>
      <c r="N20967" t="s">
        <v>62</v>
      </c>
      <c r="O20967" t="s">
        <v>151</v>
      </c>
      <c r="P20967">
        <v>0.14000000000000001</v>
      </c>
      <c r="Q20967">
        <v>6</v>
      </c>
      <c r="R20967">
        <v>2.4</v>
      </c>
      <c r="S20967">
        <v>0.84</v>
      </c>
      <c r="T20967">
        <v>14.4</v>
      </c>
      <c r="U20967">
        <v>0</v>
      </c>
      <c r="V20967">
        <v>2.4</v>
      </c>
      <c r="W20967">
        <v>14.4</v>
      </c>
      <c r="X20967" t="s">
        <v>193</v>
      </c>
      <c r="Y20967" t="s">
        <v>905</v>
      </c>
      <c r="Z20967" t="s">
        <v>39</v>
      </c>
      <c r="AA20967">
        <v>140</v>
      </c>
      <c r="AB20967" t="s">
        <v>1036</v>
      </c>
      <c r="AC20967">
        <v>11860</v>
      </c>
      <c r="AD20967" t="s">
        <v>1037</v>
      </c>
      <c r="AE20967">
        <v>11746</v>
      </c>
      <c r="AF20967" t="s">
        <v>42</v>
      </c>
      <c r="AG20967">
        <v>81</v>
      </c>
      <c r="AH20967" t="s">
        <v>43</v>
      </c>
    </row>
    <row r="20968" spans="1:34" x14ac:dyDescent="0.25">
      <c r="A20968" t="s">
        <v>2881</v>
      </c>
      <c r="B20968" s="23">
        <f t="shared" si="327"/>
        <v>9.599400000000001</v>
      </c>
      <c r="C20968" s="10">
        <f>VLOOKUP(L20968,custo!A:B,2,0)</f>
        <v>1.5999000000000001</v>
      </c>
      <c r="D20968" s="1">
        <v>45733</v>
      </c>
      <c r="E20968">
        <v>38</v>
      </c>
      <c r="F20968" t="s">
        <v>31</v>
      </c>
      <c r="G20968">
        <v>106815</v>
      </c>
      <c r="H20968" t="s">
        <v>2516</v>
      </c>
      <c r="I20968">
        <v>3386</v>
      </c>
      <c r="J20968" t="s">
        <v>2527</v>
      </c>
      <c r="K20968" t="s">
        <v>2528</v>
      </c>
      <c r="L20968">
        <v>187001</v>
      </c>
      <c r="M20968" t="s">
        <v>64</v>
      </c>
      <c r="N20968" t="s">
        <v>65</v>
      </c>
      <c r="O20968" t="s">
        <v>66</v>
      </c>
      <c r="P20968">
        <v>0.15</v>
      </c>
      <c r="Q20968">
        <v>6</v>
      </c>
      <c r="R20968">
        <v>2.6</v>
      </c>
      <c r="S20968">
        <v>0.9</v>
      </c>
      <c r="T20968">
        <v>15.6</v>
      </c>
      <c r="U20968">
        <v>0</v>
      </c>
      <c r="V20968">
        <v>2.6</v>
      </c>
      <c r="W20968">
        <v>15.6</v>
      </c>
      <c r="X20968" t="s">
        <v>193</v>
      </c>
      <c r="Y20968" t="s">
        <v>905</v>
      </c>
      <c r="Z20968" t="s">
        <v>39</v>
      </c>
      <c r="AA20968">
        <v>140</v>
      </c>
      <c r="AB20968" t="s">
        <v>1036</v>
      </c>
      <c r="AC20968">
        <v>11860</v>
      </c>
      <c r="AD20968" t="s">
        <v>1037</v>
      </c>
      <c r="AE20968">
        <v>11746</v>
      </c>
      <c r="AF20968" t="s">
        <v>42</v>
      </c>
      <c r="AG20968">
        <v>81</v>
      </c>
      <c r="AH20968" t="s">
        <v>43</v>
      </c>
    </row>
    <row r="20969" spans="1:34" x14ac:dyDescent="0.25">
      <c r="A20969" t="s">
        <v>2881</v>
      </c>
      <c r="B20969" s="23">
        <f t="shared" si="327"/>
        <v>9.599400000000001</v>
      </c>
      <c r="C20969" s="10">
        <f>VLOOKUP(L20969,custo!A:B,2,0)</f>
        <v>1.5999000000000001</v>
      </c>
      <c r="D20969" s="1">
        <v>45733</v>
      </c>
      <c r="E20969">
        <v>38</v>
      </c>
      <c r="F20969" t="s">
        <v>31</v>
      </c>
      <c r="G20969">
        <v>106815</v>
      </c>
      <c r="H20969" t="s">
        <v>2516</v>
      </c>
      <c r="I20969">
        <v>3386</v>
      </c>
      <c r="J20969" t="s">
        <v>2527</v>
      </c>
      <c r="K20969" t="s">
        <v>2528</v>
      </c>
      <c r="L20969">
        <v>187201</v>
      </c>
      <c r="M20969" t="s">
        <v>109</v>
      </c>
      <c r="N20969" t="s">
        <v>65</v>
      </c>
      <c r="O20969" t="s">
        <v>110</v>
      </c>
      <c r="P20969">
        <v>0.15</v>
      </c>
      <c r="Q20969">
        <v>6</v>
      </c>
      <c r="R20969">
        <v>2.6</v>
      </c>
      <c r="S20969">
        <v>0.9</v>
      </c>
      <c r="T20969">
        <v>15.6</v>
      </c>
      <c r="U20969">
        <v>0</v>
      </c>
      <c r="V20969">
        <v>2.6</v>
      </c>
      <c r="W20969">
        <v>15.6</v>
      </c>
      <c r="X20969" t="s">
        <v>193</v>
      </c>
      <c r="Y20969" t="s">
        <v>905</v>
      </c>
      <c r="Z20969" t="s">
        <v>39</v>
      </c>
      <c r="AA20969">
        <v>140</v>
      </c>
      <c r="AB20969" t="s">
        <v>1036</v>
      </c>
      <c r="AC20969">
        <v>11860</v>
      </c>
      <c r="AD20969" t="s">
        <v>1037</v>
      </c>
      <c r="AE20969">
        <v>11746</v>
      </c>
      <c r="AF20969" t="s">
        <v>42</v>
      </c>
      <c r="AG20969">
        <v>81</v>
      </c>
      <c r="AH20969" t="s">
        <v>43</v>
      </c>
    </row>
    <row r="20970" spans="1:34" x14ac:dyDescent="0.25">
      <c r="A20970" t="s">
        <v>2881</v>
      </c>
      <c r="B20970" s="23">
        <f t="shared" si="327"/>
        <v>19.799999999999997</v>
      </c>
      <c r="C20970" s="10">
        <f>VLOOKUP(L20970,custo!A:B,2,0)</f>
        <v>1.65</v>
      </c>
      <c r="D20970" s="1">
        <v>45733</v>
      </c>
      <c r="E20970">
        <v>38</v>
      </c>
      <c r="F20970" t="s">
        <v>31</v>
      </c>
      <c r="G20970">
        <v>106815</v>
      </c>
      <c r="H20970" t="s">
        <v>2516</v>
      </c>
      <c r="I20970">
        <v>3386</v>
      </c>
      <c r="J20970" t="s">
        <v>2527</v>
      </c>
      <c r="K20970" t="s">
        <v>2528</v>
      </c>
      <c r="L20970">
        <v>187301</v>
      </c>
      <c r="M20970" t="s">
        <v>111</v>
      </c>
      <c r="N20970" t="s">
        <v>65</v>
      </c>
      <c r="O20970" t="s">
        <v>112</v>
      </c>
      <c r="P20970">
        <v>0.13</v>
      </c>
      <c r="Q20970">
        <v>12</v>
      </c>
      <c r="R20970">
        <v>2.6</v>
      </c>
      <c r="S20970">
        <v>1.56</v>
      </c>
      <c r="T20970">
        <v>31.2</v>
      </c>
      <c r="U20970">
        <v>0</v>
      </c>
      <c r="V20970">
        <v>2.6</v>
      </c>
      <c r="W20970">
        <v>31.2</v>
      </c>
      <c r="X20970" t="s">
        <v>193</v>
      </c>
      <c r="Y20970" t="s">
        <v>905</v>
      </c>
      <c r="Z20970" t="s">
        <v>39</v>
      </c>
      <c r="AA20970">
        <v>140</v>
      </c>
      <c r="AB20970" t="s">
        <v>1036</v>
      </c>
      <c r="AC20970">
        <v>11860</v>
      </c>
      <c r="AD20970" t="s">
        <v>1037</v>
      </c>
      <c r="AE20970">
        <v>11746</v>
      </c>
      <c r="AF20970" t="s">
        <v>42</v>
      </c>
      <c r="AG20970">
        <v>81</v>
      </c>
      <c r="AH20970" t="s">
        <v>43</v>
      </c>
    </row>
    <row r="20971" spans="1:34" x14ac:dyDescent="0.25">
      <c r="A20971" t="s">
        <v>2881</v>
      </c>
      <c r="B20971" s="23">
        <f t="shared" si="327"/>
        <v>8.1000000000000014</v>
      </c>
      <c r="C20971" s="10">
        <f>VLOOKUP(L20971,custo!A:B,2,0)</f>
        <v>1.35</v>
      </c>
      <c r="D20971" s="1">
        <v>45733</v>
      </c>
      <c r="E20971">
        <v>38</v>
      </c>
      <c r="F20971" t="s">
        <v>31</v>
      </c>
      <c r="G20971">
        <v>106815</v>
      </c>
      <c r="H20971" t="s">
        <v>2516</v>
      </c>
      <c r="I20971">
        <v>3386</v>
      </c>
      <c r="J20971" t="s">
        <v>2527</v>
      </c>
      <c r="K20971" t="s">
        <v>2528</v>
      </c>
      <c r="L20971">
        <v>188025</v>
      </c>
      <c r="M20971" t="s">
        <v>67</v>
      </c>
      <c r="N20971" t="s">
        <v>65</v>
      </c>
      <c r="O20971" t="s">
        <v>68</v>
      </c>
      <c r="P20971">
        <v>0.17</v>
      </c>
      <c r="Q20971">
        <v>6</v>
      </c>
      <c r="R20971">
        <v>2.2999999999999998</v>
      </c>
      <c r="S20971">
        <v>1.02</v>
      </c>
      <c r="T20971">
        <v>13.8</v>
      </c>
      <c r="U20971">
        <v>0</v>
      </c>
      <c r="V20971">
        <v>2.2999999999999998</v>
      </c>
      <c r="W20971">
        <v>13.8</v>
      </c>
      <c r="X20971" t="s">
        <v>193</v>
      </c>
      <c r="Y20971" t="s">
        <v>905</v>
      </c>
      <c r="Z20971" t="s">
        <v>39</v>
      </c>
      <c r="AA20971">
        <v>140</v>
      </c>
      <c r="AB20971" t="s">
        <v>1036</v>
      </c>
      <c r="AC20971">
        <v>11860</v>
      </c>
      <c r="AD20971" t="s">
        <v>1037</v>
      </c>
      <c r="AE20971">
        <v>11746</v>
      </c>
      <c r="AF20971" t="s">
        <v>42</v>
      </c>
      <c r="AG20971">
        <v>81</v>
      </c>
      <c r="AH20971" t="s">
        <v>43</v>
      </c>
    </row>
    <row r="20972" spans="1:34" x14ac:dyDescent="0.25">
      <c r="A20972" t="s">
        <v>2881</v>
      </c>
      <c r="B20972" s="23">
        <f t="shared" si="327"/>
        <v>9.1999999999999993</v>
      </c>
      <c r="C20972" s="10">
        <f>VLOOKUP(L20972,custo!A:B,2,0)</f>
        <v>4.5999999999999996</v>
      </c>
      <c r="D20972" s="1">
        <v>45733</v>
      </c>
      <c r="E20972">
        <v>38</v>
      </c>
      <c r="F20972" t="s">
        <v>31</v>
      </c>
      <c r="G20972">
        <v>106815</v>
      </c>
      <c r="H20972" t="s">
        <v>2516</v>
      </c>
      <c r="I20972">
        <v>3386</v>
      </c>
      <c r="J20972" t="s">
        <v>2527</v>
      </c>
      <c r="K20972" t="s">
        <v>2528</v>
      </c>
      <c r="L20972">
        <v>188065</v>
      </c>
      <c r="M20972" t="s">
        <v>161</v>
      </c>
      <c r="N20972" t="s">
        <v>65</v>
      </c>
      <c r="O20972" t="s">
        <v>162</v>
      </c>
      <c r="P20972">
        <v>0.9</v>
      </c>
      <c r="Q20972">
        <v>2</v>
      </c>
      <c r="R20972">
        <v>7.9</v>
      </c>
      <c r="S20972">
        <v>1.8</v>
      </c>
      <c r="T20972">
        <v>15.8</v>
      </c>
      <c r="U20972">
        <v>0</v>
      </c>
      <c r="V20972">
        <v>7.9</v>
      </c>
      <c r="W20972">
        <v>15.8</v>
      </c>
      <c r="X20972" t="s">
        <v>193</v>
      </c>
      <c r="Y20972" t="s">
        <v>905</v>
      </c>
      <c r="Z20972" t="s">
        <v>39</v>
      </c>
      <c r="AA20972">
        <v>140</v>
      </c>
      <c r="AB20972" t="s">
        <v>1036</v>
      </c>
      <c r="AC20972">
        <v>11860</v>
      </c>
      <c r="AD20972" t="s">
        <v>1037</v>
      </c>
      <c r="AE20972">
        <v>11746</v>
      </c>
      <c r="AF20972" t="s">
        <v>42</v>
      </c>
      <c r="AG20972">
        <v>81</v>
      </c>
      <c r="AH20972" t="s">
        <v>43</v>
      </c>
    </row>
    <row r="20973" spans="1:34" x14ac:dyDescent="0.25">
      <c r="A20973" t="s">
        <v>2881</v>
      </c>
      <c r="B20973" s="23">
        <f t="shared" si="327"/>
        <v>8.1000000000000014</v>
      </c>
      <c r="C20973" s="10">
        <f>VLOOKUP(L20973,custo!A:B,2,0)</f>
        <v>1.35</v>
      </c>
      <c r="D20973" s="1">
        <v>45733</v>
      </c>
      <c r="E20973">
        <v>38</v>
      </c>
      <c r="F20973" t="s">
        <v>31</v>
      </c>
      <c r="G20973">
        <v>106815</v>
      </c>
      <c r="H20973" t="s">
        <v>2516</v>
      </c>
      <c r="I20973">
        <v>3386</v>
      </c>
      <c r="J20973" t="s">
        <v>2527</v>
      </c>
      <c r="K20973" t="s">
        <v>2528</v>
      </c>
      <c r="L20973">
        <v>188125</v>
      </c>
      <c r="M20973" t="s">
        <v>113</v>
      </c>
      <c r="N20973" t="s">
        <v>65</v>
      </c>
      <c r="O20973" t="s">
        <v>114</v>
      </c>
      <c r="P20973">
        <v>0.17</v>
      </c>
      <c r="Q20973">
        <v>6</v>
      </c>
      <c r="R20973">
        <v>2.2999999999999998</v>
      </c>
      <c r="S20973">
        <v>1.02</v>
      </c>
      <c r="T20973">
        <v>13.8</v>
      </c>
      <c r="U20973">
        <v>0</v>
      </c>
      <c r="V20973">
        <v>2.2999999999999998</v>
      </c>
      <c r="W20973">
        <v>13.8</v>
      </c>
      <c r="X20973" t="s">
        <v>193</v>
      </c>
      <c r="Y20973" t="s">
        <v>905</v>
      </c>
      <c r="Z20973" t="s">
        <v>39</v>
      </c>
      <c r="AA20973">
        <v>140</v>
      </c>
      <c r="AB20973" t="s">
        <v>1036</v>
      </c>
      <c r="AC20973">
        <v>11860</v>
      </c>
      <c r="AD20973" t="s">
        <v>1037</v>
      </c>
      <c r="AE20973">
        <v>11746</v>
      </c>
      <c r="AF20973" t="s">
        <v>42</v>
      </c>
      <c r="AG20973">
        <v>81</v>
      </c>
      <c r="AH20973" t="s">
        <v>43</v>
      </c>
    </row>
    <row r="20974" spans="1:34" x14ac:dyDescent="0.25">
      <c r="A20974" t="s">
        <v>2881</v>
      </c>
      <c r="B20974" s="23">
        <f t="shared" si="327"/>
        <v>9.1999999999999993</v>
      </c>
      <c r="C20974" s="10">
        <f>VLOOKUP(L20974,custo!A:B,2,0)</f>
        <v>4.5999999999999996</v>
      </c>
      <c r="D20974" s="1">
        <v>45733</v>
      </c>
      <c r="E20974">
        <v>38</v>
      </c>
      <c r="F20974" t="s">
        <v>31</v>
      </c>
      <c r="G20974">
        <v>106815</v>
      </c>
      <c r="H20974" t="s">
        <v>2516</v>
      </c>
      <c r="I20974">
        <v>3386</v>
      </c>
      <c r="J20974" t="s">
        <v>2527</v>
      </c>
      <c r="K20974" t="s">
        <v>2528</v>
      </c>
      <c r="L20974">
        <v>188165</v>
      </c>
      <c r="M20974" t="s">
        <v>122</v>
      </c>
      <c r="N20974" t="s">
        <v>65</v>
      </c>
      <c r="O20974" t="s">
        <v>123</v>
      </c>
      <c r="P20974">
        <v>0.9</v>
      </c>
      <c r="Q20974">
        <v>2</v>
      </c>
      <c r="R20974">
        <v>7.9</v>
      </c>
      <c r="S20974">
        <v>1.8</v>
      </c>
      <c r="T20974">
        <v>15.8</v>
      </c>
      <c r="U20974">
        <v>0</v>
      </c>
      <c r="V20974">
        <v>7.9</v>
      </c>
      <c r="W20974">
        <v>15.8</v>
      </c>
      <c r="X20974" t="s">
        <v>193</v>
      </c>
      <c r="Y20974" t="s">
        <v>905</v>
      </c>
      <c r="Z20974" t="s">
        <v>39</v>
      </c>
      <c r="AA20974">
        <v>140</v>
      </c>
      <c r="AB20974" t="s">
        <v>1036</v>
      </c>
      <c r="AC20974">
        <v>11860</v>
      </c>
      <c r="AD20974" t="s">
        <v>1037</v>
      </c>
      <c r="AE20974">
        <v>11746</v>
      </c>
      <c r="AF20974" t="s">
        <v>42</v>
      </c>
      <c r="AG20974">
        <v>81</v>
      </c>
      <c r="AH20974" t="s">
        <v>43</v>
      </c>
    </row>
    <row r="20975" spans="1:34" x14ac:dyDescent="0.25">
      <c r="A20975" t="s">
        <v>2881</v>
      </c>
      <c r="B20975" s="23">
        <f t="shared" si="327"/>
        <v>8.1000000000000014</v>
      </c>
      <c r="C20975" s="10">
        <f>VLOOKUP(L20975,custo!A:B,2,0)</f>
        <v>1.35</v>
      </c>
      <c r="D20975" s="1">
        <v>45733</v>
      </c>
      <c r="E20975">
        <v>38</v>
      </c>
      <c r="F20975" t="s">
        <v>31</v>
      </c>
      <c r="G20975">
        <v>106815</v>
      </c>
      <c r="H20975" t="s">
        <v>2516</v>
      </c>
      <c r="I20975">
        <v>3386</v>
      </c>
      <c r="J20975" t="s">
        <v>2527</v>
      </c>
      <c r="K20975" t="s">
        <v>2528</v>
      </c>
      <c r="L20975">
        <v>188225</v>
      </c>
      <c r="M20975" t="s">
        <v>115</v>
      </c>
      <c r="N20975" t="s">
        <v>65</v>
      </c>
      <c r="O20975" t="s">
        <v>116</v>
      </c>
      <c r="P20975">
        <v>0.17</v>
      </c>
      <c r="Q20975">
        <v>6</v>
      </c>
      <c r="R20975">
        <v>2.2999999999999998</v>
      </c>
      <c r="S20975">
        <v>1.02</v>
      </c>
      <c r="T20975">
        <v>13.8</v>
      </c>
      <c r="U20975">
        <v>0</v>
      </c>
      <c r="V20975">
        <v>2.2999999999999998</v>
      </c>
      <c r="W20975">
        <v>13.8</v>
      </c>
      <c r="X20975" t="s">
        <v>193</v>
      </c>
      <c r="Y20975" t="s">
        <v>905</v>
      </c>
      <c r="Z20975" t="s">
        <v>39</v>
      </c>
      <c r="AA20975">
        <v>140</v>
      </c>
      <c r="AB20975" t="s">
        <v>1036</v>
      </c>
      <c r="AC20975">
        <v>11860</v>
      </c>
      <c r="AD20975" t="s">
        <v>1037</v>
      </c>
      <c r="AE20975">
        <v>11746</v>
      </c>
      <c r="AF20975" t="s">
        <v>42</v>
      </c>
      <c r="AG20975">
        <v>81</v>
      </c>
      <c r="AH20975" t="s">
        <v>43</v>
      </c>
    </row>
    <row r="20976" spans="1:34" x14ac:dyDescent="0.25">
      <c r="A20976" t="s">
        <v>2881</v>
      </c>
      <c r="B20976" s="23">
        <f t="shared" si="327"/>
        <v>12.16</v>
      </c>
      <c r="C20976" s="10">
        <f>VLOOKUP(L20976,custo!A:B,2,0)</f>
        <v>12.8</v>
      </c>
      <c r="D20976" s="1">
        <v>45733</v>
      </c>
      <c r="E20976">
        <v>38</v>
      </c>
      <c r="F20976" t="s">
        <v>31</v>
      </c>
      <c r="G20976">
        <v>106814</v>
      </c>
      <c r="H20976" t="s">
        <v>2516</v>
      </c>
      <c r="I20976">
        <v>4674</v>
      </c>
      <c r="J20976" t="s">
        <v>2203</v>
      </c>
      <c r="K20976" t="s">
        <v>2204</v>
      </c>
      <c r="L20976">
        <v>121835</v>
      </c>
      <c r="M20976" t="s">
        <v>143</v>
      </c>
      <c r="N20976" t="s">
        <v>144</v>
      </c>
      <c r="O20976" t="s">
        <v>145</v>
      </c>
      <c r="P20976">
        <v>1</v>
      </c>
      <c r="Q20976">
        <v>0.95</v>
      </c>
      <c r="R20976">
        <v>29</v>
      </c>
      <c r="S20976">
        <v>0.95</v>
      </c>
      <c r="T20976">
        <v>27.55</v>
      </c>
      <c r="U20976">
        <v>0.05</v>
      </c>
      <c r="V20976">
        <v>27.55</v>
      </c>
      <c r="W20976">
        <v>26.17</v>
      </c>
      <c r="X20976" t="s">
        <v>193</v>
      </c>
      <c r="Y20976" t="s">
        <v>2205</v>
      </c>
      <c r="Z20976" t="s">
        <v>39</v>
      </c>
      <c r="AA20976">
        <v>141</v>
      </c>
      <c r="AB20976" t="s">
        <v>1427</v>
      </c>
      <c r="AC20976">
        <v>11860</v>
      </c>
      <c r="AD20976" t="s">
        <v>1037</v>
      </c>
      <c r="AE20976">
        <v>11746</v>
      </c>
      <c r="AF20976" t="s">
        <v>42</v>
      </c>
      <c r="AG20976">
        <v>81</v>
      </c>
      <c r="AH20976" t="s">
        <v>43</v>
      </c>
    </row>
    <row r="20977" spans="1:34" x14ac:dyDescent="0.25">
      <c r="A20977" t="s">
        <v>2881</v>
      </c>
      <c r="B20977" s="23">
        <f t="shared" si="327"/>
        <v>10.182600000000001</v>
      </c>
      <c r="C20977" s="10">
        <f>VLOOKUP(L20977,custo!A:B,2,0)</f>
        <v>1.6971000000000001</v>
      </c>
      <c r="D20977" s="1">
        <v>45733</v>
      </c>
      <c r="E20977">
        <v>38</v>
      </c>
      <c r="F20977" t="s">
        <v>31</v>
      </c>
      <c r="G20977">
        <v>106814</v>
      </c>
      <c r="H20977" t="s">
        <v>2516</v>
      </c>
      <c r="I20977">
        <v>4674</v>
      </c>
      <c r="J20977" t="s">
        <v>2203</v>
      </c>
      <c r="K20977" t="s">
        <v>2204</v>
      </c>
      <c r="L20977">
        <v>138070</v>
      </c>
      <c r="M20977" t="s">
        <v>44</v>
      </c>
      <c r="N20977" t="s">
        <v>45</v>
      </c>
      <c r="O20977" t="s">
        <v>46</v>
      </c>
      <c r="P20977">
        <v>0.9</v>
      </c>
      <c r="Q20977">
        <v>6</v>
      </c>
      <c r="R20977">
        <v>4.0999999999999996</v>
      </c>
      <c r="S20977">
        <v>5.4</v>
      </c>
      <c r="T20977">
        <v>24.6</v>
      </c>
      <c r="U20977">
        <v>0.05</v>
      </c>
      <c r="V20977">
        <v>3.9</v>
      </c>
      <c r="W20977">
        <v>23.37</v>
      </c>
      <c r="X20977" t="s">
        <v>193</v>
      </c>
      <c r="Y20977" t="s">
        <v>2205</v>
      </c>
      <c r="Z20977" t="s">
        <v>39</v>
      </c>
      <c r="AA20977">
        <v>141</v>
      </c>
      <c r="AB20977" t="s">
        <v>1427</v>
      </c>
      <c r="AC20977">
        <v>11860</v>
      </c>
      <c r="AD20977" t="s">
        <v>1037</v>
      </c>
      <c r="AE20977">
        <v>11746</v>
      </c>
      <c r="AF20977" t="s">
        <v>42</v>
      </c>
      <c r="AG20977">
        <v>81</v>
      </c>
      <c r="AH20977" t="s">
        <v>43</v>
      </c>
    </row>
    <row r="20978" spans="1:34" x14ac:dyDescent="0.25">
      <c r="A20978" t="s">
        <v>2881</v>
      </c>
      <c r="B20978" s="23">
        <f t="shared" si="327"/>
        <v>10.196999999999999</v>
      </c>
      <c r="C20978" s="10">
        <f>VLOOKUP(L20978,custo!A:B,2,0)</f>
        <v>1.6995</v>
      </c>
      <c r="D20978" s="1">
        <v>45733</v>
      </c>
      <c r="E20978">
        <v>38</v>
      </c>
      <c r="F20978" t="s">
        <v>31</v>
      </c>
      <c r="G20978">
        <v>106814</v>
      </c>
      <c r="H20978" t="s">
        <v>2516</v>
      </c>
      <c r="I20978">
        <v>4674</v>
      </c>
      <c r="J20978" t="s">
        <v>2203</v>
      </c>
      <c r="K20978" t="s">
        <v>2204</v>
      </c>
      <c r="L20978">
        <v>138170</v>
      </c>
      <c r="M20978" t="s">
        <v>146</v>
      </c>
      <c r="N20978" t="s">
        <v>45</v>
      </c>
      <c r="O20978" t="s">
        <v>147</v>
      </c>
      <c r="P20978">
        <v>0.9</v>
      </c>
      <c r="Q20978">
        <v>6</v>
      </c>
      <c r="R20978">
        <v>4.0999999999999996</v>
      </c>
      <c r="S20978">
        <v>5.4</v>
      </c>
      <c r="T20978">
        <v>24.6</v>
      </c>
      <c r="U20978">
        <v>0.05</v>
      </c>
      <c r="V20978">
        <v>3.9</v>
      </c>
      <c r="W20978">
        <v>23.37</v>
      </c>
      <c r="X20978" t="s">
        <v>193</v>
      </c>
      <c r="Y20978" t="s">
        <v>2205</v>
      </c>
      <c r="Z20978" t="s">
        <v>39</v>
      </c>
      <c r="AA20978">
        <v>141</v>
      </c>
      <c r="AB20978" t="s">
        <v>1427</v>
      </c>
      <c r="AC20978">
        <v>11860</v>
      </c>
      <c r="AD20978" t="s">
        <v>1037</v>
      </c>
      <c r="AE20978">
        <v>11746</v>
      </c>
      <c r="AF20978" t="s">
        <v>42</v>
      </c>
      <c r="AG20978">
        <v>81</v>
      </c>
      <c r="AH20978" t="s">
        <v>43</v>
      </c>
    </row>
    <row r="20979" spans="1:34" x14ac:dyDescent="0.25">
      <c r="A20979" t="s">
        <v>2881</v>
      </c>
      <c r="B20979" s="23">
        <f t="shared" si="327"/>
        <v>10.199999999999999</v>
      </c>
      <c r="C20979" s="10">
        <f>VLOOKUP(L20979,custo!A:B,2,0)</f>
        <v>1.7</v>
      </c>
      <c r="D20979" s="1">
        <v>45733</v>
      </c>
      <c r="E20979">
        <v>38</v>
      </c>
      <c r="F20979" t="s">
        <v>31</v>
      </c>
      <c r="G20979">
        <v>106814</v>
      </c>
      <c r="H20979" t="s">
        <v>2516</v>
      </c>
      <c r="I20979">
        <v>4674</v>
      </c>
      <c r="J20979" t="s">
        <v>2203</v>
      </c>
      <c r="K20979" t="s">
        <v>2204</v>
      </c>
      <c r="L20979">
        <v>138265</v>
      </c>
      <c r="M20979" t="s">
        <v>188</v>
      </c>
      <c r="N20979" t="s">
        <v>45</v>
      </c>
      <c r="O20979" t="s">
        <v>189</v>
      </c>
      <c r="P20979">
        <v>0.9</v>
      </c>
      <c r="Q20979">
        <v>6</v>
      </c>
      <c r="R20979">
        <v>4.0999999999999996</v>
      </c>
      <c r="S20979">
        <v>5.4</v>
      </c>
      <c r="T20979">
        <v>24.6</v>
      </c>
      <c r="U20979">
        <v>0.05</v>
      </c>
      <c r="V20979">
        <v>3.9</v>
      </c>
      <c r="W20979">
        <v>23.37</v>
      </c>
      <c r="X20979" t="s">
        <v>193</v>
      </c>
      <c r="Y20979" t="s">
        <v>2205</v>
      </c>
      <c r="Z20979" t="s">
        <v>39</v>
      </c>
      <c r="AA20979">
        <v>141</v>
      </c>
      <c r="AB20979" t="s">
        <v>1427</v>
      </c>
      <c r="AC20979">
        <v>11860</v>
      </c>
      <c r="AD20979" t="s">
        <v>1037</v>
      </c>
      <c r="AE20979">
        <v>11746</v>
      </c>
      <c r="AF20979" t="s">
        <v>42</v>
      </c>
      <c r="AG20979">
        <v>81</v>
      </c>
      <c r="AH20979" t="s">
        <v>43</v>
      </c>
    </row>
    <row r="20980" spans="1:34" x14ac:dyDescent="0.25">
      <c r="A20980" t="s">
        <v>2881</v>
      </c>
      <c r="B20980" s="23">
        <f t="shared" si="327"/>
        <v>28.1754</v>
      </c>
      <c r="C20980" s="10">
        <f>VLOOKUP(L20980,custo!A:B,2,0)</f>
        <v>4.6959</v>
      </c>
      <c r="D20980" s="1">
        <v>45733</v>
      </c>
      <c r="E20980">
        <v>38</v>
      </c>
      <c r="F20980" t="s">
        <v>31</v>
      </c>
      <c r="G20980">
        <v>106814</v>
      </c>
      <c r="H20980" t="s">
        <v>2516</v>
      </c>
      <c r="I20980">
        <v>4674</v>
      </c>
      <c r="J20980" t="s">
        <v>2203</v>
      </c>
      <c r="K20980" t="s">
        <v>2204</v>
      </c>
      <c r="L20980">
        <v>152515</v>
      </c>
      <c r="M20980" t="s">
        <v>58</v>
      </c>
      <c r="N20980" t="s">
        <v>59</v>
      </c>
      <c r="O20980" t="s">
        <v>60</v>
      </c>
      <c r="P20980">
        <v>0.19</v>
      </c>
      <c r="Q20980">
        <v>6</v>
      </c>
      <c r="R20980">
        <v>9</v>
      </c>
      <c r="S20980">
        <v>1.1399999999999999</v>
      </c>
      <c r="T20980">
        <v>54</v>
      </c>
      <c r="U20980">
        <v>0.05</v>
      </c>
      <c r="V20980">
        <v>8.5500000000000007</v>
      </c>
      <c r="W20980">
        <v>51.3</v>
      </c>
      <c r="X20980" t="s">
        <v>193</v>
      </c>
      <c r="Y20980" t="s">
        <v>2205</v>
      </c>
      <c r="Z20980" t="s">
        <v>39</v>
      </c>
      <c r="AA20980">
        <v>141</v>
      </c>
      <c r="AB20980" t="s">
        <v>1427</v>
      </c>
      <c r="AC20980">
        <v>11860</v>
      </c>
      <c r="AD20980" t="s">
        <v>1037</v>
      </c>
      <c r="AE20980">
        <v>11746</v>
      </c>
      <c r="AF20980" t="s">
        <v>42</v>
      </c>
      <c r="AG20980">
        <v>81</v>
      </c>
      <c r="AH20980" t="s">
        <v>43</v>
      </c>
    </row>
    <row r="20981" spans="1:34" x14ac:dyDescent="0.25">
      <c r="A20981" t="s">
        <v>2881</v>
      </c>
      <c r="B20981" s="23">
        <f t="shared" si="327"/>
        <v>22.5</v>
      </c>
      <c r="C20981" s="10">
        <f>VLOOKUP(L20981,custo!A:B,2,0)</f>
        <v>4.5</v>
      </c>
      <c r="D20981" s="1">
        <v>45733</v>
      </c>
      <c r="E20981">
        <v>38</v>
      </c>
      <c r="F20981" t="s">
        <v>31</v>
      </c>
      <c r="G20981">
        <v>106814</v>
      </c>
      <c r="H20981" t="s">
        <v>2516</v>
      </c>
      <c r="I20981">
        <v>4674</v>
      </c>
      <c r="J20981" t="s">
        <v>2203</v>
      </c>
      <c r="K20981" t="s">
        <v>2204</v>
      </c>
      <c r="L20981">
        <v>153035</v>
      </c>
      <c r="M20981" t="s">
        <v>148</v>
      </c>
      <c r="N20981" t="s">
        <v>59</v>
      </c>
      <c r="O20981" t="s">
        <v>149</v>
      </c>
      <c r="P20981">
        <v>0.2</v>
      </c>
      <c r="Q20981">
        <v>5</v>
      </c>
      <c r="R20981">
        <v>6.9</v>
      </c>
      <c r="S20981">
        <v>1</v>
      </c>
      <c r="T20981">
        <v>34.5</v>
      </c>
      <c r="U20981">
        <v>0.05</v>
      </c>
      <c r="V20981">
        <v>6.56</v>
      </c>
      <c r="W20981">
        <v>32.78</v>
      </c>
      <c r="X20981" t="s">
        <v>193</v>
      </c>
      <c r="Y20981" t="s">
        <v>2205</v>
      </c>
      <c r="Z20981" t="s">
        <v>39</v>
      </c>
      <c r="AA20981">
        <v>141</v>
      </c>
      <c r="AB20981" t="s">
        <v>1427</v>
      </c>
      <c r="AC20981">
        <v>11860</v>
      </c>
      <c r="AD20981" t="s">
        <v>1037</v>
      </c>
      <c r="AE20981">
        <v>11746</v>
      </c>
      <c r="AF20981" t="s">
        <v>42</v>
      </c>
      <c r="AG20981">
        <v>81</v>
      </c>
      <c r="AH20981" t="s">
        <v>43</v>
      </c>
    </row>
    <row r="20982" spans="1:34" x14ac:dyDescent="0.25">
      <c r="A20982" t="s">
        <v>2881</v>
      </c>
      <c r="B20982" s="23">
        <f t="shared" si="327"/>
        <v>7.9995000000000003</v>
      </c>
      <c r="C20982" s="10">
        <f>VLOOKUP(L20982,custo!A:B,2,0)</f>
        <v>1.5999000000000001</v>
      </c>
      <c r="D20982" s="1">
        <v>45733</v>
      </c>
      <c r="E20982">
        <v>38</v>
      </c>
      <c r="F20982" t="s">
        <v>31</v>
      </c>
      <c r="G20982">
        <v>106814</v>
      </c>
      <c r="H20982" t="s">
        <v>2516</v>
      </c>
      <c r="I20982">
        <v>4674</v>
      </c>
      <c r="J20982" t="s">
        <v>2203</v>
      </c>
      <c r="K20982" t="s">
        <v>2204</v>
      </c>
      <c r="L20982">
        <v>187001</v>
      </c>
      <c r="M20982" t="s">
        <v>64</v>
      </c>
      <c r="N20982" t="s">
        <v>65</v>
      </c>
      <c r="O20982" t="s">
        <v>66</v>
      </c>
      <c r="P20982">
        <v>0.15</v>
      </c>
      <c r="Q20982">
        <v>5</v>
      </c>
      <c r="R20982">
        <v>2.65</v>
      </c>
      <c r="S20982">
        <v>0.75</v>
      </c>
      <c r="T20982">
        <v>13.25</v>
      </c>
      <c r="U20982">
        <v>0.05</v>
      </c>
      <c r="V20982">
        <v>2.52</v>
      </c>
      <c r="W20982">
        <v>12.59</v>
      </c>
      <c r="X20982" t="s">
        <v>193</v>
      </c>
      <c r="Y20982" t="s">
        <v>2205</v>
      </c>
      <c r="Z20982" t="s">
        <v>39</v>
      </c>
      <c r="AA20982">
        <v>141</v>
      </c>
      <c r="AB20982" t="s">
        <v>1427</v>
      </c>
      <c r="AC20982">
        <v>11860</v>
      </c>
      <c r="AD20982" t="s">
        <v>1037</v>
      </c>
      <c r="AE20982">
        <v>11746</v>
      </c>
      <c r="AF20982" t="s">
        <v>42</v>
      </c>
      <c r="AG20982">
        <v>81</v>
      </c>
      <c r="AH20982" t="s">
        <v>43</v>
      </c>
    </row>
    <row r="20983" spans="1:34" x14ac:dyDescent="0.25">
      <c r="A20983" t="s">
        <v>2881</v>
      </c>
      <c r="B20983" s="23">
        <f t="shared" si="327"/>
        <v>13.2</v>
      </c>
      <c r="C20983" s="10">
        <f>VLOOKUP(L20983,custo!A:B,2,0)</f>
        <v>1.65</v>
      </c>
      <c r="D20983" s="1">
        <v>45733</v>
      </c>
      <c r="E20983">
        <v>38</v>
      </c>
      <c r="F20983" t="s">
        <v>31</v>
      </c>
      <c r="G20983">
        <v>106814</v>
      </c>
      <c r="H20983" t="s">
        <v>2516</v>
      </c>
      <c r="I20983">
        <v>4674</v>
      </c>
      <c r="J20983" t="s">
        <v>2203</v>
      </c>
      <c r="K20983" t="s">
        <v>2204</v>
      </c>
      <c r="L20983">
        <v>187301</v>
      </c>
      <c r="M20983" t="s">
        <v>111</v>
      </c>
      <c r="N20983" t="s">
        <v>65</v>
      </c>
      <c r="O20983" t="s">
        <v>112</v>
      </c>
      <c r="P20983">
        <v>0.13</v>
      </c>
      <c r="Q20983">
        <v>8</v>
      </c>
      <c r="R20983">
        <v>2.5499999999999998</v>
      </c>
      <c r="S20983">
        <v>1.04</v>
      </c>
      <c r="T20983">
        <v>20.399999999999999</v>
      </c>
      <c r="U20983">
        <v>0.05</v>
      </c>
      <c r="V20983">
        <v>2.42</v>
      </c>
      <c r="W20983">
        <v>19.38</v>
      </c>
      <c r="X20983" t="s">
        <v>193</v>
      </c>
      <c r="Y20983" t="s">
        <v>2205</v>
      </c>
      <c r="Z20983" t="s">
        <v>39</v>
      </c>
      <c r="AA20983">
        <v>141</v>
      </c>
      <c r="AB20983" t="s">
        <v>1427</v>
      </c>
      <c r="AC20983">
        <v>11860</v>
      </c>
      <c r="AD20983" t="s">
        <v>1037</v>
      </c>
      <c r="AE20983">
        <v>11746</v>
      </c>
      <c r="AF20983" t="s">
        <v>42</v>
      </c>
      <c r="AG20983">
        <v>81</v>
      </c>
      <c r="AH20983" t="s">
        <v>43</v>
      </c>
    </row>
    <row r="20984" spans="1:34" x14ac:dyDescent="0.25">
      <c r="A20984" t="s">
        <v>2881</v>
      </c>
      <c r="B20984" s="23">
        <f t="shared" si="327"/>
        <v>254.92999999999998</v>
      </c>
      <c r="C20984" s="10">
        <f>VLOOKUP(L20984,custo!A:B,2,0)</f>
        <v>26.5</v>
      </c>
      <c r="D20984" s="1">
        <v>45733</v>
      </c>
      <c r="E20984">
        <v>38</v>
      </c>
      <c r="F20984" t="s">
        <v>31</v>
      </c>
      <c r="G20984">
        <v>106595</v>
      </c>
      <c r="H20984" t="s">
        <v>2516</v>
      </c>
      <c r="I20984">
        <v>5192</v>
      </c>
      <c r="J20984" t="s">
        <v>1780</v>
      </c>
      <c r="K20984" t="s">
        <v>1781</v>
      </c>
      <c r="L20984">
        <v>120245</v>
      </c>
      <c r="M20984" t="s">
        <v>34</v>
      </c>
      <c r="N20984" t="s">
        <v>35</v>
      </c>
      <c r="O20984" t="s">
        <v>36</v>
      </c>
      <c r="P20984">
        <v>1</v>
      </c>
      <c r="Q20984">
        <v>9.6199999999999992</v>
      </c>
      <c r="R20984">
        <v>32</v>
      </c>
      <c r="S20984">
        <v>9.6199999999999992</v>
      </c>
      <c r="T20984">
        <v>307.83999999999997</v>
      </c>
      <c r="U20984">
        <v>0</v>
      </c>
      <c r="V20984">
        <v>32</v>
      </c>
      <c r="W20984">
        <v>307.83999999999997</v>
      </c>
      <c r="X20984" t="s">
        <v>92</v>
      </c>
      <c r="Y20984" t="s">
        <v>1021</v>
      </c>
      <c r="Z20984" t="s">
        <v>39</v>
      </c>
      <c r="AA20984">
        <v>150</v>
      </c>
      <c r="AB20984" t="s">
        <v>1003</v>
      </c>
      <c r="AC20984">
        <v>11889</v>
      </c>
      <c r="AD20984" t="s">
        <v>1004</v>
      </c>
      <c r="AE20984">
        <v>11746</v>
      </c>
      <c r="AF20984" t="s">
        <v>42</v>
      </c>
      <c r="AG20984">
        <v>81</v>
      </c>
      <c r="AH20984" t="s">
        <v>43</v>
      </c>
    </row>
    <row r="20985" spans="1:34" x14ac:dyDescent="0.25">
      <c r="A20985" t="s">
        <v>2881</v>
      </c>
      <c r="B20985" s="23">
        <f t="shared" si="327"/>
        <v>83.808000000000007</v>
      </c>
      <c r="C20985" s="10">
        <f>VLOOKUP(L20985,custo!A:B,2,0)</f>
        <v>28.8</v>
      </c>
      <c r="D20985" s="1">
        <v>45733</v>
      </c>
      <c r="E20985">
        <v>38</v>
      </c>
      <c r="F20985" t="s">
        <v>31</v>
      </c>
      <c r="G20985">
        <v>106595</v>
      </c>
      <c r="H20985" t="s">
        <v>2516</v>
      </c>
      <c r="I20985">
        <v>5192</v>
      </c>
      <c r="J20985" t="s">
        <v>1780</v>
      </c>
      <c r="K20985" t="s">
        <v>1781</v>
      </c>
      <c r="L20985">
        <v>121035</v>
      </c>
      <c r="M20985" t="s">
        <v>82</v>
      </c>
      <c r="N20985" t="s">
        <v>35</v>
      </c>
      <c r="O20985" t="s">
        <v>83</v>
      </c>
      <c r="P20985">
        <v>1</v>
      </c>
      <c r="Q20985">
        <v>2.91</v>
      </c>
      <c r="R20985">
        <v>41</v>
      </c>
      <c r="S20985">
        <v>2.91</v>
      </c>
      <c r="T20985">
        <v>119.31</v>
      </c>
      <c r="U20985">
        <v>0</v>
      </c>
      <c r="V20985">
        <v>41</v>
      </c>
      <c r="W20985">
        <v>119.31</v>
      </c>
      <c r="X20985" t="s">
        <v>92</v>
      </c>
      <c r="Y20985" t="s">
        <v>1021</v>
      </c>
      <c r="Z20985" t="s">
        <v>39</v>
      </c>
      <c r="AA20985">
        <v>150</v>
      </c>
      <c r="AB20985" t="s">
        <v>1003</v>
      </c>
      <c r="AC20985">
        <v>11889</v>
      </c>
      <c r="AD20985" t="s">
        <v>1004</v>
      </c>
      <c r="AE20985">
        <v>11746</v>
      </c>
      <c r="AF20985" t="s">
        <v>42</v>
      </c>
      <c r="AG20985">
        <v>81</v>
      </c>
      <c r="AH20985" t="s">
        <v>43</v>
      </c>
    </row>
    <row r="20986" spans="1:34" x14ac:dyDescent="0.25">
      <c r="A20986" t="s">
        <v>2881</v>
      </c>
      <c r="B20986" s="23">
        <f t="shared" si="327"/>
        <v>37.248000000000005</v>
      </c>
      <c r="C20986" s="10">
        <f>VLOOKUP(L20986,custo!A:B,2,0)</f>
        <v>12.8</v>
      </c>
      <c r="D20986" s="1">
        <v>45733</v>
      </c>
      <c r="E20986">
        <v>38</v>
      </c>
      <c r="F20986" t="s">
        <v>31</v>
      </c>
      <c r="G20986">
        <v>106595</v>
      </c>
      <c r="H20986" t="s">
        <v>2516</v>
      </c>
      <c r="I20986">
        <v>5192</v>
      </c>
      <c r="J20986" t="s">
        <v>1780</v>
      </c>
      <c r="K20986" t="s">
        <v>1781</v>
      </c>
      <c r="L20986">
        <v>121835</v>
      </c>
      <c r="M20986" t="s">
        <v>143</v>
      </c>
      <c r="N20986" t="s">
        <v>144</v>
      </c>
      <c r="O20986" t="s">
        <v>145</v>
      </c>
      <c r="P20986">
        <v>1</v>
      </c>
      <c r="Q20986">
        <v>2.91</v>
      </c>
      <c r="R20986">
        <v>29</v>
      </c>
      <c r="S20986">
        <v>2.91</v>
      </c>
      <c r="T20986">
        <v>84.39</v>
      </c>
      <c r="U20986">
        <v>0</v>
      </c>
      <c r="V20986">
        <v>29</v>
      </c>
      <c r="W20986">
        <v>84.39</v>
      </c>
      <c r="X20986" t="s">
        <v>92</v>
      </c>
      <c r="Y20986" t="s">
        <v>1021</v>
      </c>
      <c r="Z20986" t="s">
        <v>39</v>
      </c>
      <c r="AA20986">
        <v>150</v>
      </c>
      <c r="AB20986" t="s">
        <v>1003</v>
      </c>
      <c r="AC20986">
        <v>11889</v>
      </c>
      <c r="AD20986" t="s">
        <v>1004</v>
      </c>
      <c r="AE20986">
        <v>11746</v>
      </c>
      <c r="AF20986" t="s">
        <v>42</v>
      </c>
      <c r="AG20986">
        <v>81</v>
      </c>
      <c r="AH20986" t="s">
        <v>43</v>
      </c>
    </row>
    <row r="20987" spans="1:34" x14ac:dyDescent="0.25">
      <c r="A20987" t="s">
        <v>2881</v>
      </c>
      <c r="B20987" s="23">
        <f t="shared" si="327"/>
        <v>165.59520000000001</v>
      </c>
      <c r="C20987" s="10">
        <f>VLOOKUP(L20987,custo!A:B,2,0)</f>
        <v>6.8997999999999999</v>
      </c>
      <c r="D20987" s="1">
        <v>45733</v>
      </c>
      <c r="E20987">
        <v>38</v>
      </c>
      <c r="F20987" t="s">
        <v>31</v>
      </c>
      <c r="G20987">
        <v>106595</v>
      </c>
      <c r="H20987" t="s">
        <v>2516</v>
      </c>
      <c r="I20987">
        <v>5192</v>
      </c>
      <c r="J20987" t="s">
        <v>1780</v>
      </c>
      <c r="K20987" t="s">
        <v>1781</v>
      </c>
      <c r="L20987">
        <v>152050</v>
      </c>
      <c r="M20987" t="s">
        <v>52</v>
      </c>
      <c r="N20987" t="s">
        <v>50</v>
      </c>
      <c r="O20987" t="s">
        <v>53</v>
      </c>
      <c r="P20987">
        <v>0.4</v>
      </c>
      <c r="Q20987">
        <v>24</v>
      </c>
      <c r="R20987">
        <v>9.8000000000000007</v>
      </c>
      <c r="S20987">
        <v>9.6</v>
      </c>
      <c r="T20987">
        <v>235.2</v>
      </c>
      <c r="U20987">
        <v>0</v>
      </c>
      <c r="V20987">
        <v>9.8000000000000007</v>
      </c>
      <c r="W20987">
        <v>235.2</v>
      </c>
      <c r="X20987" t="s">
        <v>92</v>
      </c>
      <c r="Y20987" t="s">
        <v>1021</v>
      </c>
      <c r="Z20987" t="s">
        <v>39</v>
      </c>
      <c r="AA20987">
        <v>150</v>
      </c>
      <c r="AB20987" t="s">
        <v>1003</v>
      </c>
      <c r="AC20987">
        <v>11889</v>
      </c>
      <c r="AD20987" t="s">
        <v>1004</v>
      </c>
      <c r="AE20987">
        <v>11746</v>
      </c>
      <c r="AF20987" t="s">
        <v>42</v>
      </c>
      <c r="AG20987">
        <v>81</v>
      </c>
      <c r="AH20987" t="s">
        <v>43</v>
      </c>
    </row>
    <row r="20988" spans="1:34" x14ac:dyDescent="0.25">
      <c r="A20988" t="s">
        <v>2881</v>
      </c>
      <c r="B20988" s="23">
        <f t="shared" si="327"/>
        <v>165.60000000000002</v>
      </c>
      <c r="C20988" s="10">
        <f>VLOOKUP(L20988,custo!A:B,2,0)</f>
        <v>6.9</v>
      </c>
      <c r="D20988" s="1">
        <v>45733</v>
      </c>
      <c r="E20988">
        <v>38</v>
      </c>
      <c r="F20988" t="s">
        <v>31</v>
      </c>
      <c r="G20988">
        <v>106595</v>
      </c>
      <c r="H20988" t="s">
        <v>2516</v>
      </c>
      <c r="I20988">
        <v>5192</v>
      </c>
      <c r="J20988" t="s">
        <v>1780</v>
      </c>
      <c r="K20988" t="s">
        <v>1781</v>
      </c>
      <c r="L20988">
        <v>152150</v>
      </c>
      <c r="M20988" t="s">
        <v>56</v>
      </c>
      <c r="N20988" t="s">
        <v>50</v>
      </c>
      <c r="O20988" t="s">
        <v>57</v>
      </c>
      <c r="P20988">
        <v>0.4</v>
      </c>
      <c r="Q20988">
        <v>24</v>
      </c>
      <c r="R20988">
        <v>9.8000000000000007</v>
      </c>
      <c r="S20988">
        <v>9.6</v>
      </c>
      <c r="T20988">
        <v>235.2</v>
      </c>
      <c r="U20988">
        <v>0</v>
      </c>
      <c r="V20988">
        <v>9.8000000000000007</v>
      </c>
      <c r="W20988">
        <v>235.2</v>
      </c>
      <c r="X20988" t="s">
        <v>92</v>
      </c>
      <c r="Y20988" t="s">
        <v>1021</v>
      </c>
      <c r="Z20988" t="s">
        <v>39</v>
      </c>
      <c r="AA20988">
        <v>150</v>
      </c>
      <c r="AB20988" t="s">
        <v>1003</v>
      </c>
      <c r="AC20988">
        <v>11889</v>
      </c>
      <c r="AD20988" t="s">
        <v>1004</v>
      </c>
      <c r="AE20988">
        <v>11746</v>
      </c>
      <c r="AF20988" t="s">
        <v>42</v>
      </c>
      <c r="AG20988">
        <v>81</v>
      </c>
      <c r="AH20988" t="s">
        <v>43</v>
      </c>
    </row>
    <row r="20989" spans="1:34" x14ac:dyDescent="0.25">
      <c r="A20989" t="s">
        <v>2881</v>
      </c>
      <c r="B20989" s="23">
        <f t="shared" si="327"/>
        <v>27</v>
      </c>
      <c r="C20989" s="10">
        <f>VLOOKUP(L20989,custo!A:B,2,0)</f>
        <v>4.5</v>
      </c>
      <c r="D20989" s="1">
        <v>45733</v>
      </c>
      <c r="E20989">
        <v>38</v>
      </c>
      <c r="F20989" t="s">
        <v>31</v>
      </c>
      <c r="G20989">
        <v>106595</v>
      </c>
      <c r="H20989" t="s">
        <v>2516</v>
      </c>
      <c r="I20989">
        <v>5192</v>
      </c>
      <c r="J20989" t="s">
        <v>1780</v>
      </c>
      <c r="K20989" t="s">
        <v>1781</v>
      </c>
      <c r="L20989">
        <v>153035</v>
      </c>
      <c r="M20989" t="s">
        <v>148</v>
      </c>
      <c r="N20989" t="s">
        <v>59</v>
      </c>
      <c r="O20989" t="s">
        <v>149</v>
      </c>
      <c r="P20989">
        <v>0.2</v>
      </c>
      <c r="Q20989">
        <v>6</v>
      </c>
      <c r="R20989">
        <v>7</v>
      </c>
      <c r="S20989">
        <v>1.2</v>
      </c>
      <c r="T20989">
        <v>42</v>
      </c>
      <c r="U20989">
        <v>0</v>
      </c>
      <c r="V20989">
        <v>7</v>
      </c>
      <c r="W20989">
        <v>42</v>
      </c>
      <c r="X20989" t="s">
        <v>92</v>
      </c>
      <c r="Y20989" t="s">
        <v>1021</v>
      </c>
      <c r="Z20989" t="s">
        <v>39</v>
      </c>
      <c r="AA20989">
        <v>150</v>
      </c>
      <c r="AB20989" t="s">
        <v>1003</v>
      </c>
      <c r="AC20989">
        <v>11889</v>
      </c>
      <c r="AD20989" t="s">
        <v>1004</v>
      </c>
      <c r="AE20989">
        <v>11746</v>
      </c>
      <c r="AF20989" t="s">
        <v>42</v>
      </c>
      <c r="AG20989">
        <v>81</v>
      </c>
      <c r="AH20989" t="s">
        <v>43</v>
      </c>
    </row>
    <row r="20990" spans="1:34" x14ac:dyDescent="0.25">
      <c r="A20990" t="s">
        <v>2881</v>
      </c>
      <c r="B20990" s="23">
        <f t="shared" si="327"/>
        <v>263.40999999999997</v>
      </c>
      <c r="C20990" s="10">
        <f>VLOOKUP(L20990,custo!A:B,2,0)</f>
        <v>26.5</v>
      </c>
      <c r="D20990" s="1">
        <v>45733</v>
      </c>
      <c r="E20990">
        <v>38</v>
      </c>
      <c r="F20990" t="s">
        <v>31</v>
      </c>
      <c r="G20990">
        <v>106522</v>
      </c>
      <c r="H20990" t="s">
        <v>2516</v>
      </c>
      <c r="I20990">
        <v>9319</v>
      </c>
      <c r="J20990" t="s">
        <v>939</v>
      </c>
      <c r="K20990" t="s">
        <v>975</v>
      </c>
      <c r="L20990">
        <v>120245</v>
      </c>
      <c r="M20990" t="s">
        <v>34</v>
      </c>
      <c r="N20990" t="s">
        <v>35</v>
      </c>
      <c r="O20990" t="s">
        <v>36</v>
      </c>
      <c r="P20990">
        <v>1</v>
      </c>
      <c r="Q20990">
        <v>9.94</v>
      </c>
      <c r="R20990">
        <v>32</v>
      </c>
      <c r="S20990">
        <v>9.94</v>
      </c>
      <c r="T20990">
        <v>318.08</v>
      </c>
      <c r="U20990">
        <v>0</v>
      </c>
      <c r="V20990">
        <v>32</v>
      </c>
      <c r="W20990">
        <v>318.08</v>
      </c>
      <c r="X20990" t="s">
        <v>140</v>
      </c>
      <c r="Y20990" t="s">
        <v>175</v>
      </c>
      <c r="Z20990" t="s">
        <v>39</v>
      </c>
      <c r="AA20990">
        <v>110</v>
      </c>
      <c r="AB20990" t="s">
        <v>40</v>
      </c>
      <c r="AC20990">
        <v>11901</v>
      </c>
      <c r="AD20990" t="s">
        <v>41</v>
      </c>
      <c r="AE20990">
        <v>11746</v>
      </c>
      <c r="AF20990" t="s">
        <v>42</v>
      </c>
      <c r="AG20990">
        <v>81</v>
      </c>
      <c r="AH20990" t="s">
        <v>43</v>
      </c>
    </row>
    <row r="20991" spans="1:34" x14ac:dyDescent="0.25">
      <c r="A20991" t="s">
        <v>2881</v>
      </c>
      <c r="B20991" s="23">
        <f t="shared" si="327"/>
        <v>25.370086000000001</v>
      </c>
      <c r="C20991" s="10">
        <f>VLOOKUP(L20991,custo!A:B,2,0)</f>
        <v>29.5001</v>
      </c>
      <c r="D20991" s="1">
        <v>45733</v>
      </c>
      <c r="E20991">
        <v>38</v>
      </c>
      <c r="F20991" t="s">
        <v>31</v>
      </c>
      <c r="G20991">
        <v>106522</v>
      </c>
      <c r="H20991" t="s">
        <v>2516</v>
      </c>
      <c r="I20991">
        <v>9319</v>
      </c>
      <c r="J20991" t="s">
        <v>939</v>
      </c>
      <c r="K20991" t="s">
        <v>975</v>
      </c>
      <c r="L20991">
        <v>121135</v>
      </c>
      <c r="M20991" t="s">
        <v>186</v>
      </c>
      <c r="N20991" t="s">
        <v>35</v>
      </c>
      <c r="O20991" t="s">
        <v>187</v>
      </c>
      <c r="P20991">
        <v>1</v>
      </c>
      <c r="Q20991">
        <v>0.86</v>
      </c>
      <c r="R20991">
        <v>43</v>
      </c>
      <c r="S20991">
        <v>0.86</v>
      </c>
      <c r="T20991">
        <v>36.979999999999997</v>
      </c>
      <c r="U20991">
        <v>0</v>
      </c>
      <c r="V20991">
        <v>43</v>
      </c>
      <c r="W20991">
        <v>36.979999999999997</v>
      </c>
      <c r="X20991" t="s">
        <v>140</v>
      </c>
      <c r="Y20991" t="s">
        <v>175</v>
      </c>
      <c r="Z20991" t="s">
        <v>39</v>
      </c>
      <c r="AA20991">
        <v>110</v>
      </c>
      <c r="AB20991" t="s">
        <v>40</v>
      </c>
      <c r="AC20991">
        <v>11901</v>
      </c>
      <c r="AD20991" t="s">
        <v>41</v>
      </c>
      <c r="AE20991">
        <v>11746</v>
      </c>
      <c r="AF20991" t="s">
        <v>42</v>
      </c>
      <c r="AG20991">
        <v>81</v>
      </c>
      <c r="AH20991" t="s">
        <v>43</v>
      </c>
    </row>
    <row r="20992" spans="1:34" x14ac:dyDescent="0.25">
      <c r="A20992" t="s">
        <v>2881</v>
      </c>
      <c r="B20992" s="23">
        <f t="shared" si="327"/>
        <v>27.599999999999998</v>
      </c>
      <c r="C20992" s="10">
        <f>VLOOKUP(L20992,custo!A:B,2,0)</f>
        <v>4.5999999999999996</v>
      </c>
      <c r="D20992" s="1">
        <v>45733</v>
      </c>
      <c r="E20992">
        <v>38</v>
      </c>
      <c r="F20992" t="s">
        <v>31</v>
      </c>
      <c r="G20992">
        <v>106522</v>
      </c>
      <c r="H20992" t="s">
        <v>2516</v>
      </c>
      <c r="I20992">
        <v>9319</v>
      </c>
      <c r="J20992" t="s">
        <v>939</v>
      </c>
      <c r="K20992" t="s">
        <v>975</v>
      </c>
      <c r="L20992">
        <v>152230</v>
      </c>
      <c r="M20992" t="s">
        <v>231</v>
      </c>
      <c r="N20992" t="s">
        <v>50</v>
      </c>
      <c r="O20992" t="s">
        <v>232</v>
      </c>
      <c r="P20992">
        <v>0.2</v>
      </c>
      <c r="Q20992">
        <v>6</v>
      </c>
      <c r="R20992">
        <v>7.4</v>
      </c>
      <c r="S20992">
        <v>1.2</v>
      </c>
      <c r="T20992">
        <v>44.4</v>
      </c>
      <c r="U20992">
        <v>0</v>
      </c>
      <c r="V20992">
        <v>7.4</v>
      </c>
      <c r="W20992">
        <v>44.4</v>
      </c>
      <c r="X20992" t="s">
        <v>140</v>
      </c>
      <c r="Y20992" t="s">
        <v>175</v>
      </c>
      <c r="Z20992" t="s">
        <v>39</v>
      </c>
      <c r="AA20992">
        <v>110</v>
      </c>
      <c r="AB20992" t="s">
        <v>40</v>
      </c>
      <c r="AC20992">
        <v>11901</v>
      </c>
      <c r="AD20992" t="s">
        <v>41</v>
      </c>
      <c r="AE20992">
        <v>11746</v>
      </c>
      <c r="AF20992" t="s">
        <v>42</v>
      </c>
      <c r="AG20992">
        <v>81</v>
      </c>
      <c r="AH20992" t="s">
        <v>43</v>
      </c>
    </row>
    <row r="20993" spans="1:34" x14ac:dyDescent="0.25">
      <c r="A20993" t="s">
        <v>2881</v>
      </c>
      <c r="B20993" s="23">
        <f t="shared" si="327"/>
        <v>35.363399999999999</v>
      </c>
      <c r="C20993" s="10">
        <f>VLOOKUP(L20993,custo!A:B,2,0)</f>
        <v>5.8939000000000004</v>
      </c>
      <c r="D20993" s="1">
        <v>45733</v>
      </c>
      <c r="E20993">
        <v>38</v>
      </c>
      <c r="F20993" t="s">
        <v>31</v>
      </c>
      <c r="G20993">
        <v>106522</v>
      </c>
      <c r="H20993" t="s">
        <v>2516</v>
      </c>
      <c r="I20993">
        <v>9319</v>
      </c>
      <c r="J20993" t="s">
        <v>939</v>
      </c>
      <c r="K20993" t="s">
        <v>975</v>
      </c>
      <c r="L20993">
        <v>152530</v>
      </c>
      <c r="M20993" t="s">
        <v>102</v>
      </c>
      <c r="N20993" t="s">
        <v>59</v>
      </c>
      <c r="O20993" t="s">
        <v>103</v>
      </c>
      <c r="P20993">
        <v>0.2</v>
      </c>
      <c r="Q20993">
        <v>6</v>
      </c>
      <c r="R20993">
        <v>9.3000000000000007</v>
      </c>
      <c r="S20993">
        <v>1.2</v>
      </c>
      <c r="T20993">
        <v>55.8</v>
      </c>
      <c r="U20993">
        <v>0</v>
      </c>
      <c r="V20993">
        <v>9.3000000000000007</v>
      </c>
      <c r="W20993">
        <v>55.8</v>
      </c>
      <c r="X20993" t="s">
        <v>140</v>
      </c>
      <c r="Y20993" t="s">
        <v>175</v>
      </c>
      <c r="Z20993" t="s">
        <v>39</v>
      </c>
      <c r="AA20993">
        <v>110</v>
      </c>
      <c r="AB20993" t="s">
        <v>40</v>
      </c>
      <c r="AC20993">
        <v>11901</v>
      </c>
      <c r="AD20993" t="s">
        <v>41</v>
      </c>
      <c r="AE20993">
        <v>11746</v>
      </c>
      <c r="AF20993" t="s">
        <v>42</v>
      </c>
      <c r="AG20993">
        <v>81</v>
      </c>
      <c r="AH20993" t="s">
        <v>43</v>
      </c>
    </row>
    <row r="20994" spans="1:34" x14ac:dyDescent="0.25">
      <c r="A20994" t="s">
        <v>2881</v>
      </c>
      <c r="B20994" s="23">
        <f t="shared" si="327"/>
        <v>9</v>
      </c>
      <c r="C20994" s="10">
        <f>VLOOKUP(L20994,custo!A:B,2,0)</f>
        <v>4.5</v>
      </c>
      <c r="D20994" s="1">
        <v>45733</v>
      </c>
      <c r="E20994">
        <v>38</v>
      </c>
      <c r="F20994" t="s">
        <v>31</v>
      </c>
      <c r="G20994">
        <v>106522</v>
      </c>
      <c r="H20994" t="s">
        <v>2516</v>
      </c>
      <c r="I20994">
        <v>9319</v>
      </c>
      <c r="J20994" t="s">
        <v>939</v>
      </c>
      <c r="K20994" t="s">
        <v>975</v>
      </c>
      <c r="L20994">
        <v>153035</v>
      </c>
      <c r="M20994" t="s">
        <v>148</v>
      </c>
      <c r="N20994" t="s">
        <v>59</v>
      </c>
      <c r="O20994" t="s">
        <v>149</v>
      </c>
      <c r="P20994">
        <v>0.2</v>
      </c>
      <c r="Q20994">
        <v>2</v>
      </c>
      <c r="R20994">
        <v>6.7</v>
      </c>
      <c r="S20994">
        <v>0.4</v>
      </c>
      <c r="T20994">
        <v>13.4</v>
      </c>
      <c r="U20994">
        <v>0</v>
      </c>
      <c r="V20994">
        <v>6.7</v>
      </c>
      <c r="W20994">
        <v>13.4</v>
      </c>
      <c r="X20994" t="s">
        <v>140</v>
      </c>
      <c r="Y20994" t="s">
        <v>175</v>
      </c>
      <c r="Z20994" t="s">
        <v>39</v>
      </c>
      <c r="AA20994">
        <v>110</v>
      </c>
      <c r="AB20994" t="s">
        <v>40</v>
      </c>
      <c r="AC20994">
        <v>11901</v>
      </c>
      <c r="AD20994" t="s">
        <v>41</v>
      </c>
      <c r="AE20994">
        <v>11746</v>
      </c>
      <c r="AF20994" t="s">
        <v>42</v>
      </c>
      <c r="AG20994">
        <v>81</v>
      </c>
      <c r="AH20994" t="s">
        <v>43</v>
      </c>
    </row>
    <row r="20995" spans="1:34" x14ac:dyDescent="0.25">
      <c r="A20995" t="s">
        <v>2881</v>
      </c>
      <c r="B20995" s="23">
        <f t="shared" ref="B20995:B21058" si="328">C20995*Q20995</f>
        <v>6.8994</v>
      </c>
      <c r="C20995" s="10">
        <f>VLOOKUP(L20995,custo!A:B,2,0)</f>
        <v>1.1498999999999999</v>
      </c>
      <c r="D20995" s="1">
        <v>45733</v>
      </c>
      <c r="E20995">
        <v>38</v>
      </c>
      <c r="F20995" t="s">
        <v>31</v>
      </c>
      <c r="G20995">
        <v>106522</v>
      </c>
      <c r="H20995" t="s">
        <v>2516</v>
      </c>
      <c r="I20995">
        <v>9319</v>
      </c>
      <c r="J20995" t="s">
        <v>939</v>
      </c>
      <c r="K20995" t="s">
        <v>975</v>
      </c>
      <c r="L20995">
        <v>177001</v>
      </c>
      <c r="M20995" t="s">
        <v>61</v>
      </c>
      <c r="N20995" t="s">
        <v>62</v>
      </c>
      <c r="O20995" t="s">
        <v>63</v>
      </c>
      <c r="P20995">
        <v>0.14000000000000001</v>
      </c>
      <c r="Q20995">
        <v>6</v>
      </c>
      <c r="R20995">
        <v>2.2999999999999998</v>
      </c>
      <c r="S20995">
        <v>0.84</v>
      </c>
      <c r="T20995">
        <v>13.8</v>
      </c>
      <c r="U20995">
        <v>0</v>
      </c>
      <c r="V20995">
        <v>2.2999999999999998</v>
      </c>
      <c r="W20995">
        <v>13.8</v>
      </c>
      <c r="X20995" t="s">
        <v>140</v>
      </c>
      <c r="Y20995" t="s">
        <v>175</v>
      </c>
      <c r="Z20995" t="s">
        <v>39</v>
      </c>
      <c r="AA20995">
        <v>110</v>
      </c>
      <c r="AB20995" t="s">
        <v>40</v>
      </c>
      <c r="AC20995">
        <v>11901</v>
      </c>
      <c r="AD20995" t="s">
        <v>41</v>
      </c>
      <c r="AE20995">
        <v>11746</v>
      </c>
      <c r="AF20995" t="s">
        <v>42</v>
      </c>
      <c r="AG20995">
        <v>81</v>
      </c>
      <c r="AH20995" t="s">
        <v>43</v>
      </c>
    </row>
    <row r="20996" spans="1:34" x14ac:dyDescent="0.25">
      <c r="A20996" t="s">
        <v>2881</v>
      </c>
      <c r="B20996" s="23">
        <f t="shared" si="328"/>
        <v>19.198800000000002</v>
      </c>
      <c r="C20996" s="10">
        <f>VLOOKUP(L20996,custo!A:B,2,0)</f>
        <v>1.5999000000000001</v>
      </c>
      <c r="D20996" s="1">
        <v>45733</v>
      </c>
      <c r="E20996">
        <v>38</v>
      </c>
      <c r="F20996" t="s">
        <v>31</v>
      </c>
      <c r="G20996">
        <v>106522</v>
      </c>
      <c r="H20996" t="s">
        <v>2516</v>
      </c>
      <c r="I20996">
        <v>9319</v>
      </c>
      <c r="J20996" t="s">
        <v>939</v>
      </c>
      <c r="K20996" t="s">
        <v>975</v>
      </c>
      <c r="L20996">
        <v>187001</v>
      </c>
      <c r="M20996" t="s">
        <v>64</v>
      </c>
      <c r="N20996" t="s">
        <v>65</v>
      </c>
      <c r="O20996" t="s">
        <v>66</v>
      </c>
      <c r="P20996">
        <v>0.15</v>
      </c>
      <c r="Q20996">
        <v>12</v>
      </c>
      <c r="R20996">
        <v>2.5</v>
      </c>
      <c r="S20996">
        <v>1.8</v>
      </c>
      <c r="T20996">
        <v>30</v>
      </c>
      <c r="U20996">
        <v>0</v>
      </c>
      <c r="V20996">
        <v>2.5</v>
      </c>
      <c r="W20996">
        <v>30</v>
      </c>
      <c r="X20996" t="s">
        <v>140</v>
      </c>
      <c r="Y20996" t="s">
        <v>175</v>
      </c>
      <c r="Z20996" t="s">
        <v>39</v>
      </c>
      <c r="AA20996">
        <v>110</v>
      </c>
      <c r="AB20996" t="s">
        <v>40</v>
      </c>
      <c r="AC20996">
        <v>11901</v>
      </c>
      <c r="AD20996" t="s">
        <v>41</v>
      </c>
      <c r="AE20996">
        <v>11746</v>
      </c>
      <c r="AF20996" t="s">
        <v>42</v>
      </c>
      <c r="AG20996">
        <v>81</v>
      </c>
      <c r="AH20996" t="s">
        <v>43</v>
      </c>
    </row>
    <row r="20997" spans="1:34" x14ac:dyDescent="0.25">
      <c r="A20997" t="s">
        <v>2881</v>
      </c>
      <c r="B20997" s="23">
        <f t="shared" si="328"/>
        <v>27.5976</v>
      </c>
      <c r="C20997" s="10">
        <f>VLOOKUP(L20997,custo!A:B,2,0)</f>
        <v>1.1498999999999999</v>
      </c>
      <c r="D20997" s="1">
        <v>45733</v>
      </c>
      <c r="E20997">
        <v>38</v>
      </c>
      <c r="F20997" t="s">
        <v>31</v>
      </c>
      <c r="G20997">
        <v>106697</v>
      </c>
      <c r="H20997" t="s">
        <v>2516</v>
      </c>
      <c r="I20997">
        <v>9595</v>
      </c>
      <c r="J20997" t="s">
        <v>1457</v>
      </c>
      <c r="K20997" t="s">
        <v>1458</v>
      </c>
      <c r="L20997">
        <v>177001</v>
      </c>
      <c r="M20997" t="s">
        <v>61</v>
      </c>
      <c r="N20997" t="s">
        <v>62</v>
      </c>
      <c r="O20997" t="s">
        <v>63</v>
      </c>
      <c r="P20997">
        <v>0.14000000000000001</v>
      </c>
      <c r="Q20997">
        <v>24</v>
      </c>
      <c r="R20997">
        <v>2.4</v>
      </c>
      <c r="S20997">
        <v>3.36</v>
      </c>
      <c r="T20997">
        <v>57.6</v>
      </c>
      <c r="U20997">
        <v>0</v>
      </c>
      <c r="V20997">
        <v>2.4</v>
      </c>
      <c r="W20997">
        <v>57.6</v>
      </c>
      <c r="X20997" t="s">
        <v>37</v>
      </c>
      <c r="Y20997" t="s">
        <v>982</v>
      </c>
      <c r="Z20997" t="s">
        <v>886</v>
      </c>
      <c r="AA20997">
        <v>100</v>
      </c>
      <c r="AB20997" t="s">
        <v>887</v>
      </c>
      <c r="AC20997">
        <v>11902</v>
      </c>
      <c r="AD20997" t="s">
        <v>2046</v>
      </c>
      <c r="AE20997">
        <v>11746</v>
      </c>
      <c r="AF20997" t="s">
        <v>42</v>
      </c>
      <c r="AG20997">
        <v>81</v>
      </c>
      <c r="AH20997" t="s">
        <v>43</v>
      </c>
    </row>
    <row r="20998" spans="1:34" x14ac:dyDescent="0.25">
      <c r="A20998" t="s">
        <v>2881</v>
      </c>
      <c r="B20998" s="23">
        <f t="shared" si="328"/>
        <v>11.494</v>
      </c>
      <c r="C20998" s="10">
        <f>VLOOKUP(L20998,custo!A:B,2,0)</f>
        <v>1.1494</v>
      </c>
      <c r="D20998" s="1">
        <v>45733</v>
      </c>
      <c r="E20998">
        <v>38</v>
      </c>
      <c r="F20998" t="s">
        <v>31</v>
      </c>
      <c r="G20998">
        <v>106697</v>
      </c>
      <c r="H20998" t="s">
        <v>2516</v>
      </c>
      <c r="I20998">
        <v>9595</v>
      </c>
      <c r="J20998" t="s">
        <v>1457</v>
      </c>
      <c r="K20998" t="s">
        <v>1458</v>
      </c>
      <c r="L20998">
        <v>177201</v>
      </c>
      <c r="M20998" t="s">
        <v>150</v>
      </c>
      <c r="N20998" t="s">
        <v>62</v>
      </c>
      <c r="O20998" t="s">
        <v>151</v>
      </c>
      <c r="P20998">
        <v>0.14000000000000001</v>
      </c>
      <c r="Q20998">
        <v>10</v>
      </c>
      <c r="R20998">
        <v>2.4</v>
      </c>
      <c r="S20998">
        <v>1.4</v>
      </c>
      <c r="T20998">
        <v>24</v>
      </c>
      <c r="U20998">
        <v>0</v>
      </c>
      <c r="V20998">
        <v>2.4</v>
      </c>
      <c r="W20998">
        <v>24</v>
      </c>
      <c r="X20998" t="s">
        <v>37</v>
      </c>
      <c r="Y20998" t="s">
        <v>982</v>
      </c>
      <c r="Z20998" t="s">
        <v>886</v>
      </c>
      <c r="AA20998">
        <v>100</v>
      </c>
      <c r="AB20998" t="s">
        <v>887</v>
      </c>
      <c r="AC20998">
        <v>11902</v>
      </c>
      <c r="AD20998" t="s">
        <v>2046</v>
      </c>
      <c r="AE20998">
        <v>11746</v>
      </c>
      <c r="AF20998" t="s">
        <v>42</v>
      </c>
      <c r="AG20998">
        <v>81</v>
      </c>
      <c r="AH20998" t="s">
        <v>43</v>
      </c>
    </row>
    <row r="20999" spans="1:34" x14ac:dyDescent="0.25">
      <c r="A20999" t="s">
        <v>2881</v>
      </c>
      <c r="B20999" s="23">
        <f t="shared" si="328"/>
        <v>19.198800000000002</v>
      </c>
      <c r="C20999" s="10">
        <f>VLOOKUP(L20999,custo!A:B,2,0)</f>
        <v>1.5999000000000001</v>
      </c>
      <c r="D20999" s="1">
        <v>45733</v>
      </c>
      <c r="E20999">
        <v>38</v>
      </c>
      <c r="F20999" t="s">
        <v>31</v>
      </c>
      <c r="G20999">
        <v>106697</v>
      </c>
      <c r="H20999" t="s">
        <v>2516</v>
      </c>
      <c r="I20999">
        <v>9595</v>
      </c>
      <c r="J20999" t="s">
        <v>1457</v>
      </c>
      <c r="K20999" t="s">
        <v>1458</v>
      </c>
      <c r="L20999">
        <v>187001</v>
      </c>
      <c r="M20999" t="s">
        <v>64</v>
      </c>
      <c r="N20999" t="s">
        <v>65</v>
      </c>
      <c r="O20999" t="s">
        <v>66</v>
      </c>
      <c r="P20999">
        <v>0.15</v>
      </c>
      <c r="Q20999">
        <v>12</v>
      </c>
      <c r="R20999">
        <v>2.6</v>
      </c>
      <c r="S20999">
        <v>1.8</v>
      </c>
      <c r="T20999">
        <v>31.2</v>
      </c>
      <c r="U20999">
        <v>0</v>
      </c>
      <c r="V20999">
        <v>2.6</v>
      </c>
      <c r="W20999">
        <v>31.2</v>
      </c>
      <c r="X20999" t="s">
        <v>37</v>
      </c>
      <c r="Y20999" t="s">
        <v>982</v>
      </c>
      <c r="Z20999" t="s">
        <v>886</v>
      </c>
      <c r="AA20999">
        <v>100</v>
      </c>
      <c r="AB20999" t="s">
        <v>887</v>
      </c>
      <c r="AC20999">
        <v>11902</v>
      </c>
      <c r="AD20999" t="s">
        <v>2046</v>
      </c>
      <c r="AE20999">
        <v>11746</v>
      </c>
      <c r="AF20999" t="s">
        <v>42</v>
      </c>
      <c r="AG20999">
        <v>81</v>
      </c>
      <c r="AH20999" t="s">
        <v>43</v>
      </c>
    </row>
    <row r="21000" spans="1:34" x14ac:dyDescent="0.25">
      <c r="A21000" t="s">
        <v>2881</v>
      </c>
      <c r="B21000" s="23">
        <f t="shared" si="328"/>
        <v>15.999000000000001</v>
      </c>
      <c r="C21000" s="10">
        <f>VLOOKUP(L21000,custo!A:B,2,0)</f>
        <v>1.5999000000000001</v>
      </c>
      <c r="D21000" s="1">
        <v>45733</v>
      </c>
      <c r="E21000">
        <v>38</v>
      </c>
      <c r="F21000" t="s">
        <v>31</v>
      </c>
      <c r="G21000">
        <v>106697</v>
      </c>
      <c r="H21000" t="s">
        <v>2516</v>
      </c>
      <c r="I21000">
        <v>9595</v>
      </c>
      <c r="J21000" t="s">
        <v>1457</v>
      </c>
      <c r="K21000" t="s">
        <v>1458</v>
      </c>
      <c r="L21000">
        <v>187201</v>
      </c>
      <c r="M21000" t="s">
        <v>109</v>
      </c>
      <c r="N21000" t="s">
        <v>65</v>
      </c>
      <c r="O21000" t="s">
        <v>110</v>
      </c>
      <c r="P21000">
        <v>0.15</v>
      </c>
      <c r="Q21000">
        <v>10</v>
      </c>
      <c r="R21000">
        <v>2.6</v>
      </c>
      <c r="S21000">
        <v>1.5</v>
      </c>
      <c r="T21000">
        <v>26</v>
      </c>
      <c r="U21000">
        <v>0</v>
      </c>
      <c r="V21000">
        <v>2.6</v>
      </c>
      <c r="W21000">
        <v>26</v>
      </c>
      <c r="X21000" t="s">
        <v>37</v>
      </c>
      <c r="Y21000" t="s">
        <v>982</v>
      </c>
      <c r="Z21000" t="s">
        <v>886</v>
      </c>
      <c r="AA21000">
        <v>100</v>
      </c>
      <c r="AB21000" t="s">
        <v>887</v>
      </c>
      <c r="AC21000">
        <v>11902</v>
      </c>
      <c r="AD21000" t="s">
        <v>2046</v>
      </c>
      <c r="AE21000">
        <v>11746</v>
      </c>
      <c r="AF21000" t="s">
        <v>42</v>
      </c>
      <c r="AG21000">
        <v>81</v>
      </c>
      <c r="AH21000" t="s">
        <v>43</v>
      </c>
    </row>
    <row r="21001" spans="1:34" x14ac:dyDescent="0.25">
      <c r="A21001" t="s">
        <v>2881</v>
      </c>
      <c r="B21001" s="23">
        <f t="shared" si="328"/>
        <v>16.5</v>
      </c>
      <c r="C21001" s="10">
        <f>VLOOKUP(L21001,custo!A:B,2,0)</f>
        <v>1.65</v>
      </c>
      <c r="D21001" s="1">
        <v>45733</v>
      </c>
      <c r="E21001">
        <v>38</v>
      </c>
      <c r="F21001" t="s">
        <v>31</v>
      </c>
      <c r="G21001">
        <v>106697</v>
      </c>
      <c r="H21001" t="s">
        <v>2516</v>
      </c>
      <c r="I21001">
        <v>9595</v>
      </c>
      <c r="J21001" t="s">
        <v>1457</v>
      </c>
      <c r="K21001" t="s">
        <v>1458</v>
      </c>
      <c r="L21001">
        <v>187301</v>
      </c>
      <c r="M21001" t="s">
        <v>111</v>
      </c>
      <c r="N21001" t="s">
        <v>65</v>
      </c>
      <c r="O21001" t="s">
        <v>112</v>
      </c>
      <c r="P21001">
        <v>0.13</v>
      </c>
      <c r="Q21001">
        <v>10</v>
      </c>
      <c r="R21001">
        <v>2.5499999999999998</v>
      </c>
      <c r="S21001">
        <v>1.3</v>
      </c>
      <c r="T21001">
        <v>25.5</v>
      </c>
      <c r="U21001">
        <v>0</v>
      </c>
      <c r="V21001">
        <v>2.5499999999999998</v>
      </c>
      <c r="W21001">
        <v>25.5</v>
      </c>
      <c r="X21001" t="s">
        <v>37</v>
      </c>
      <c r="Y21001" t="s">
        <v>982</v>
      </c>
      <c r="Z21001" t="s">
        <v>886</v>
      </c>
      <c r="AA21001">
        <v>100</v>
      </c>
      <c r="AB21001" t="s">
        <v>887</v>
      </c>
      <c r="AC21001">
        <v>11902</v>
      </c>
      <c r="AD21001" t="s">
        <v>2046</v>
      </c>
      <c r="AE21001">
        <v>11746</v>
      </c>
      <c r="AF21001" t="s">
        <v>42</v>
      </c>
      <c r="AG21001">
        <v>81</v>
      </c>
      <c r="AH21001" t="s">
        <v>43</v>
      </c>
    </row>
    <row r="21002" spans="1:34" x14ac:dyDescent="0.25">
      <c r="A21002" t="s">
        <v>2881</v>
      </c>
      <c r="B21002" s="23">
        <f t="shared" si="328"/>
        <v>16.994</v>
      </c>
      <c r="C21002" s="10">
        <f>VLOOKUP(L21002,custo!A:B,2,0)</f>
        <v>1.6994</v>
      </c>
      <c r="D21002" s="1">
        <v>45733</v>
      </c>
      <c r="E21002">
        <v>38</v>
      </c>
      <c r="F21002" t="s">
        <v>31</v>
      </c>
      <c r="G21002">
        <v>106697</v>
      </c>
      <c r="H21002" t="s">
        <v>2516</v>
      </c>
      <c r="I21002">
        <v>9595</v>
      </c>
      <c r="J21002" t="s">
        <v>1457</v>
      </c>
      <c r="K21002" t="s">
        <v>1458</v>
      </c>
      <c r="L21002">
        <v>268054</v>
      </c>
      <c r="M21002" t="s">
        <v>71</v>
      </c>
      <c r="N21002" t="s">
        <v>45</v>
      </c>
      <c r="O21002" t="s">
        <v>72</v>
      </c>
      <c r="P21002">
        <v>0.51</v>
      </c>
      <c r="Q21002">
        <v>10</v>
      </c>
      <c r="R21002">
        <v>3.2</v>
      </c>
      <c r="S21002">
        <v>5.0999999999999996</v>
      </c>
      <c r="T21002">
        <v>32</v>
      </c>
      <c r="U21002">
        <v>0</v>
      </c>
      <c r="V21002">
        <v>3.2</v>
      </c>
      <c r="W21002">
        <v>32</v>
      </c>
      <c r="X21002" t="s">
        <v>37</v>
      </c>
      <c r="Y21002" t="s">
        <v>982</v>
      </c>
      <c r="Z21002" t="s">
        <v>886</v>
      </c>
      <c r="AA21002">
        <v>100</v>
      </c>
      <c r="AB21002" t="s">
        <v>887</v>
      </c>
      <c r="AC21002">
        <v>11902</v>
      </c>
      <c r="AD21002" t="s">
        <v>2046</v>
      </c>
      <c r="AE21002">
        <v>11746</v>
      </c>
      <c r="AF21002" t="s">
        <v>42</v>
      </c>
      <c r="AG21002">
        <v>81</v>
      </c>
      <c r="AH21002" t="s">
        <v>43</v>
      </c>
    </row>
    <row r="21003" spans="1:34" x14ac:dyDescent="0.25">
      <c r="A21003" t="s">
        <v>2881</v>
      </c>
      <c r="B21003" s="23">
        <f t="shared" si="328"/>
        <v>61.095600000000005</v>
      </c>
      <c r="C21003" s="10">
        <f>VLOOKUP(L21003,custo!A:B,2,0)</f>
        <v>1.6971000000000001</v>
      </c>
      <c r="D21003" s="1">
        <v>45733</v>
      </c>
      <c r="E21003">
        <v>38</v>
      </c>
      <c r="F21003" t="s">
        <v>31</v>
      </c>
      <c r="G21003">
        <v>105945</v>
      </c>
      <c r="H21003" t="s">
        <v>2516</v>
      </c>
      <c r="I21003">
        <v>11268</v>
      </c>
      <c r="J21003" t="s">
        <v>1792</v>
      </c>
      <c r="K21003" t="s">
        <v>1793</v>
      </c>
      <c r="L21003">
        <v>138070</v>
      </c>
      <c r="M21003" t="s">
        <v>44</v>
      </c>
      <c r="N21003" t="s">
        <v>45</v>
      </c>
      <c r="O21003" t="s">
        <v>46</v>
      </c>
      <c r="P21003">
        <v>0.9</v>
      </c>
      <c r="Q21003">
        <v>36</v>
      </c>
      <c r="R21003">
        <v>3.6</v>
      </c>
      <c r="S21003">
        <v>32.4</v>
      </c>
      <c r="T21003">
        <v>129.6</v>
      </c>
      <c r="U21003">
        <v>0</v>
      </c>
      <c r="V21003">
        <v>3.6</v>
      </c>
      <c r="W21003">
        <v>129.6</v>
      </c>
      <c r="X21003" t="s">
        <v>92</v>
      </c>
      <c r="Y21003" t="s">
        <v>125</v>
      </c>
      <c r="Z21003" t="s">
        <v>886</v>
      </c>
      <c r="AA21003">
        <v>100</v>
      </c>
      <c r="AB21003" t="s">
        <v>887</v>
      </c>
      <c r="AC21003">
        <v>11902</v>
      </c>
      <c r="AD21003" t="s">
        <v>2046</v>
      </c>
      <c r="AE21003">
        <v>11746</v>
      </c>
      <c r="AF21003" t="s">
        <v>42</v>
      </c>
      <c r="AG21003">
        <v>81</v>
      </c>
      <c r="AH21003" t="s">
        <v>43</v>
      </c>
    </row>
    <row r="21004" spans="1:34" x14ac:dyDescent="0.25">
      <c r="A21004" t="s">
        <v>2881</v>
      </c>
      <c r="B21004" s="23">
        <f t="shared" si="328"/>
        <v>40.787999999999997</v>
      </c>
      <c r="C21004" s="10">
        <f>VLOOKUP(L21004,custo!A:B,2,0)</f>
        <v>1.6995</v>
      </c>
      <c r="D21004" s="1">
        <v>45733</v>
      </c>
      <c r="E21004">
        <v>38</v>
      </c>
      <c r="F21004" t="s">
        <v>31</v>
      </c>
      <c r="G21004">
        <v>105945</v>
      </c>
      <c r="H21004" t="s">
        <v>2516</v>
      </c>
      <c r="I21004">
        <v>11268</v>
      </c>
      <c r="J21004" t="s">
        <v>1792</v>
      </c>
      <c r="K21004" t="s">
        <v>1793</v>
      </c>
      <c r="L21004">
        <v>138170</v>
      </c>
      <c r="M21004" t="s">
        <v>146</v>
      </c>
      <c r="N21004" t="s">
        <v>45</v>
      </c>
      <c r="O21004" t="s">
        <v>147</v>
      </c>
      <c r="P21004">
        <v>0.9</v>
      </c>
      <c r="Q21004">
        <v>24</v>
      </c>
      <c r="R21004">
        <v>3.6</v>
      </c>
      <c r="S21004">
        <v>21.6</v>
      </c>
      <c r="T21004">
        <v>86.4</v>
      </c>
      <c r="U21004">
        <v>0</v>
      </c>
      <c r="V21004">
        <v>3.6</v>
      </c>
      <c r="W21004">
        <v>86.4</v>
      </c>
      <c r="X21004" t="s">
        <v>92</v>
      </c>
      <c r="Y21004" t="s">
        <v>125</v>
      </c>
      <c r="Z21004" t="s">
        <v>886</v>
      </c>
      <c r="AA21004">
        <v>100</v>
      </c>
      <c r="AB21004" t="s">
        <v>887</v>
      </c>
      <c r="AC21004">
        <v>11902</v>
      </c>
      <c r="AD21004" t="s">
        <v>2046</v>
      </c>
      <c r="AE21004">
        <v>11746</v>
      </c>
      <c r="AF21004" t="s">
        <v>42</v>
      </c>
      <c r="AG21004">
        <v>81</v>
      </c>
      <c r="AH21004" t="s">
        <v>43</v>
      </c>
    </row>
    <row r="21005" spans="1:34" x14ac:dyDescent="0.25">
      <c r="A21005" t="s">
        <v>2881</v>
      </c>
      <c r="B21005" s="23">
        <f t="shared" si="328"/>
        <v>34</v>
      </c>
      <c r="C21005" s="10">
        <f>VLOOKUP(L21005,custo!A:B,2,0)</f>
        <v>1.7</v>
      </c>
      <c r="D21005" s="1">
        <v>45733</v>
      </c>
      <c r="E21005">
        <v>38</v>
      </c>
      <c r="F21005" t="s">
        <v>31</v>
      </c>
      <c r="G21005">
        <v>105945</v>
      </c>
      <c r="H21005" t="s">
        <v>2516</v>
      </c>
      <c r="I21005">
        <v>11268</v>
      </c>
      <c r="J21005" t="s">
        <v>1792</v>
      </c>
      <c r="K21005" t="s">
        <v>1793</v>
      </c>
      <c r="L21005">
        <v>138465</v>
      </c>
      <c r="M21005" t="s">
        <v>47</v>
      </c>
      <c r="N21005" t="s">
        <v>45</v>
      </c>
      <c r="O21005" t="s">
        <v>48</v>
      </c>
      <c r="P21005">
        <v>0.9</v>
      </c>
      <c r="Q21005">
        <v>20</v>
      </c>
      <c r="R21005">
        <v>3.6</v>
      </c>
      <c r="S21005">
        <v>18</v>
      </c>
      <c r="T21005">
        <v>72</v>
      </c>
      <c r="U21005">
        <v>0</v>
      </c>
      <c r="V21005">
        <v>3.6</v>
      </c>
      <c r="W21005">
        <v>72</v>
      </c>
      <c r="X21005" t="s">
        <v>92</v>
      </c>
      <c r="Y21005" t="s">
        <v>125</v>
      </c>
      <c r="Z21005" t="s">
        <v>886</v>
      </c>
      <c r="AA21005">
        <v>100</v>
      </c>
      <c r="AB21005" t="s">
        <v>887</v>
      </c>
      <c r="AC21005">
        <v>11902</v>
      </c>
      <c r="AD21005" t="s">
        <v>2046</v>
      </c>
      <c r="AE21005">
        <v>11746</v>
      </c>
      <c r="AF21005" t="s">
        <v>42</v>
      </c>
      <c r="AG21005">
        <v>81</v>
      </c>
      <c r="AH21005" t="s">
        <v>43</v>
      </c>
    </row>
    <row r="21006" spans="1:34" x14ac:dyDescent="0.25">
      <c r="A21006" t="s">
        <v>2881</v>
      </c>
      <c r="B21006" s="23">
        <f t="shared" si="328"/>
        <v>82.797600000000003</v>
      </c>
      <c r="C21006" s="10">
        <f>VLOOKUP(L21006,custo!A:B,2,0)</f>
        <v>6.8997999999999999</v>
      </c>
      <c r="D21006" s="1">
        <v>45733</v>
      </c>
      <c r="E21006">
        <v>38</v>
      </c>
      <c r="F21006" t="s">
        <v>31</v>
      </c>
      <c r="G21006">
        <v>105945</v>
      </c>
      <c r="H21006" t="s">
        <v>2516</v>
      </c>
      <c r="I21006">
        <v>11268</v>
      </c>
      <c r="J21006" t="s">
        <v>1792</v>
      </c>
      <c r="K21006" t="s">
        <v>1793</v>
      </c>
      <c r="L21006">
        <v>152050</v>
      </c>
      <c r="M21006" t="s">
        <v>52</v>
      </c>
      <c r="N21006" t="s">
        <v>50</v>
      </c>
      <c r="O21006" t="s">
        <v>53</v>
      </c>
      <c r="P21006">
        <v>0.4</v>
      </c>
      <c r="Q21006">
        <v>12</v>
      </c>
      <c r="R21006">
        <v>9.8000000000000007</v>
      </c>
      <c r="S21006">
        <v>4.8</v>
      </c>
      <c r="T21006">
        <v>117.6</v>
      </c>
      <c r="U21006">
        <v>0</v>
      </c>
      <c r="V21006">
        <v>9.8000000000000007</v>
      </c>
      <c r="W21006">
        <v>117.6</v>
      </c>
      <c r="X21006" t="s">
        <v>92</v>
      </c>
      <c r="Y21006" t="s">
        <v>125</v>
      </c>
      <c r="Z21006" t="s">
        <v>886</v>
      </c>
      <c r="AA21006">
        <v>100</v>
      </c>
      <c r="AB21006" t="s">
        <v>887</v>
      </c>
      <c r="AC21006">
        <v>11902</v>
      </c>
      <c r="AD21006" t="s">
        <v>2046</v>
      </c>
      <c r="AE21006">
        <v>11746</v>
      </c>
      <c r="AF21006" t="s">
        <v>42</v>
      </c>
      <c r="AG21006">
        <v>81</v>
      </c>
      <c r="AH21006" t="s">
        <v>43</v>
      </c>
    </row>
    <row r="21007" spans="1:34" x14ac:dyDescent="0.25">
      <c r="A21007" t="s">
        <v>2881</v>
      </c>
      <c r="B21007" s="23">
        <f t="shared" si="328"/>
        <v>165.60000000000002</v>
      </c>
      <c r="C21007" s="10">
        <f>VLOOKUP(L21007,custo!A:B,2,0)</f>
        <v>6.9</v>
      </c>
      <c r="D21007" s="1">
        <v>45733</v>
      </c>
      <c r="E21007">
        <v>38</v>
      </c>
      <c r="F21007" t="s">
        <v>31</v>
      </c>
      <c r="G21007">
        <v>105945</v>
      </c>
      <c r="H21007" t="s">
        <v>2516</v>
      </c>
      <c r="I21007">
        <v>11268</v>
      </c>
      <c r="J21007" t="s">
        <v>1792</v>
      </c>
      <c r="K21007" t="s">
        <v>1793</v>
      </c>
      <c r="L21007">
        <v>152150</v>
      </c>
      <c r="M21007" t="s">
        <v>56</v>
      </c>
      <c r="N21007" t="s">
        <v>50</v>
      </c>
      <c r="O21007" t="s">
        <v>57</v>
      </c>
      <c r="P21007">
        <v>0.4</v>
      </c>
      <c r="Q21007">
        <v>24</v>
      </c>
      <c r="R21007">
        <v>9.8000000000000007</v>
      </c>
      <c r="S21007">
        <v>9.6</v>
      </c>
      <c r="T21007">
        <v>235.2</v>
      </c>
      <c r="U21007">
        <v>0</v>
      </c>
      <c r="V21007">
        <v>9.8000000000000007</v>
      </c>
      <c r="W21007">
        <v>235.2</v>
      </c>
      <c r="X21007" t="s">
        <v>92</v>
      </c>
      <c r="Y21007" t="s">
        <v>125</v>
      </c>
      <c r="Z21007" t="s">
        <v>886</v>
      </c>
      <c r="AA21007">
        <v>100</v>
      </c>
      <c r="AB21007" t="s">
        <v>887</v>
      </c>
      <c r="AC21007">
        <v>11902</v>
      </c>
      <c r="AD21007" t="s">
        <v>2046</v>
      </c>
      <c r="AE21007">
        <v>11746</v>
      </c>
      <c r="AF21007" t="s">
        <v>42</v>
      </c>
      <c r="AG21007">
        <v>81</v>
      </c>
      <c r="AH21007" t="s">
        <v>43</v>
      </c>
    </row>
    <row r="21008" spans="1:34" x14ac:dyDescent="0.25">
      <c r="A21008" t="s">
        <v>2881</v>
      </c>
      <c r="B21008" s="23">
        <f t="shared" si="328"/>
        <v>70.2</v>
      </c>
      <c r="C21008" s="10">
        <f>VLOOKUP(L21008,custo!A:B,2,0)</f>
        <v>1.95</v>
      </c>
      <c r="D21008" s="1">
        <v>45733</v>
      </c>
      <c r="E21008">
        <v>38</v>
      </c>
      <c r="F21008" t="s">
        <v>31</v>
      </c>
      <c r="G21008">
        <v>105945</v>
      </c>
      <c r="H21008" t="s">
        <v>2516</v>
      </c>
      <c r="I21008">
        <v>11268</v>
      </c>
      <c r="J21008" t="s">
        <v>1792</v>
      </c>
      <c r="K21008" t="s">
        <v>1793</v>
      </c>
      <c r="L21008">
        <v>168054</v>
      </c>
      <c r="M21008" t="s">
        <v>84</v>
      </c>
      <c r="N21008" t="s">
        <v>45</v>
      </c>
      <c r="O21008" t="s">
        <v>85</v>
      </c>
      <c r="P21008">
        <v>0.54</v>
      </c>
      <c r="Q21008">
        <v>36</v>
      </c>
      <c r="R21008">
        <v>3.8</v>
      </c>
      <c r="S21008">
        <v>19.440000000000001</v>
      </c>
      <c r="T21008">
        <v>136.80000000000001</v>
      </c>
      <c r="U21008">
        <v>0</v>
      </c>
      <c r="V21008">
        <v>3.8</v>
      </c>
      <c r="W21008">
        <v>136.80000000000001</v>
      </c>
      <c r="X21008" t="s">
        <v>92</v>
      </c>
      <c r="Y21008" t="s">
        <v>125</v>
      </c>
      <c r="Z21008" t="s">
        <v>886</v>
      </c>
      <c r="AA21008">
        <v>100</v>
      </c>
      <c r="AB21008" t="s">
        <v>887</v>
      </c>
      <c r="AC21008">
        <v>11902</v>
      </c>
      <c r="AD21008" t="s">
        <v>2046</v>
      </c>
      <c r="AE21008">
        <v>11746</v>
      </c>
      <c r="AF21008" t="s">
        <v>42</v>
      </c>
      <c r="AG21008">
        <v>81</v>
      </c>
      <c r="AH21008" t="s">
        <v>43</v>
      </c>
    </row>
    <row r="21009" spans="1:34" x14ac:dyDescent="0.25">
      <c r="A21009" t="s">
        <v>2881</v>
      </c>
      <c r="B21009" s="23">
        <f t="shared" si="328"/>
        <v>58.5</v>
      </c>
      <c r="C21009" s="10">
        <f>VLOOKUP(L21009,custo!A:B,2,0)</f>
        <v>1.95</v>
      </c>
      <c r="D21009" s="1">
        <v>45733</v>
      </c>
      <c r="E21009">
        <v>38</v>
      </c>
      <c r="F21009" t="s">
        <v>31</v>
      </c>
      <c r="G21009">
        <v>105945</v>
      </c>
      <c r="H21009" t="s">
        <v>2516</v>
      </c>
      <c r="I21009">
        <v>11268</v>
      </c>
      <c r="J21009" t="s">
        <v>1792</v>
      </c>
      <c r="K21009" t="s">
        <v>1793</v>
      </c>
      <c r="L21009">
        <v>168454</v>
      </c>
      <c r="M21009" t="s">
        <v>86</v>
      </c>
      <c r="N21009" t="s">
        <v>45</v>
      </c>
      <c r="O21009" t="s">
        <v>87</v>
      </c>
      <c r="P21009">
        <v>0.54</v>
      </c>
      <c r="Q21009">
        <v>30</v>
      </c>
      <c r="R21009">
        <v>3.8</v>
      </c>
      <c r="S21009">
        <v>16.2</v>
      </c>
      <c r="T21009">
        <v>114</v>
      </c>
      <c r="U21009">
        <v>0</v>
      </c>
      <c r="V21009">
        <v>3.8</v>
      </c>
      <c r="W21009">
        <v>114</v>
      </c>
      <c r="X21009" t="s">
        <v>92</v>
      </c>
      <c r="Y21009" t="s">
        <v>125</v>
      </c>
      <c r="Z21009" t="s">
        <v>886</v>
      </c>
      <c r="AA21009">
        <v>100</v>
      </c>
      <c r="AB21009" t="s">
        <v>887</v>
      </c>
      <c r="AC21009">
        <v>11902</v>
      </c>
      <c r="AD21009" t="s">
        <v>2046</v>
      </c>
      <c r="AE21009">
        <v>11746</v>
      </c>
      <c r="AF21009" t="s">
        <v>42</v>
      </c>
      <c r="AG21009">
        <v>81</v>
      </c>
      <c r="AH21009" t="s">
        <v>43</v>
      </c>
    </row>
    <row r="21010" spans="1:34" x14ac:dyDescent="0.25">
      <c r="A21010" t="s">
        <v>2881</v>
      </c>
      <c r="B21010" s="23">
        <f t="shared" si="328"/>
        <v>29.388000000000002</v>
      </c>
      <c r="C21010" s="10">
        <f>VLOOKUP(L21010,custo!A:B,2,0)</f>
        <v>31.6</v>
      </c>
      <c r="D21010" s="1">
        <v>45733</v>
      </c>
      <c r="E21010">
        <v>38</v>
      </c>
      <c r="F21010" t="s">
        <v>31</v>
      </c>
      <c r="G21010">
        <v>106512</v>
      </c>
      <c r="H21010" t="s">
        <v>2516</v>
      </c>
      <c r="I21010">
        <v>11743</v>
      </c>
      <c r="J21010" t="s">
        <v>1006</v>
      </c>
      <c r="K21010" t="s">
        <v>1008</v>
      </c>
      <c r="L21010">
        <v>120445</v>
      </c>
      <c r="M21010" t="s">
        <v>75</v>
      </c>
      <c r="N21010" t="s">
        <v>35</v>
      </c>
      <c r="O21010" t="s">
        <v>76</v>
      </c>
      <c r="P21010">
        <v>1</v>
      </c>
      <c r="Q21010">
        <v>0.93</v>
      </c>
      <c r="R21010">
        <v>44</v>
      </c>
      <c r="S21010">
        <v>0.93</v>
      </c>
      <c r="T21010">
        <v>40.92</v>
      </c>
      <c r="U21010">
        <v>0</v>
      </c>
      <c r="V21010">
        <v>44</v>
      </c>
      <c r="W21010">
        <v>40.92</v>
      </c>
      <c r="X21010" t="s">
        <v>140</v>
      </c>
      <c r="Y21010" t="s">
        <v>867</v>
      </c>
      <c r="Z21010" t="s">
        <v>39</v>
      </c>
      <c r="AA21010">
        <v>150</v>
      </c>
      <c r="AB21010" t="s">
        <v>1003</v>
      </c>
      <c r="AC21010">
        <v>11889</v>
      </c>
      <c r="AD21010" t="s">
        <v>1004</v>
      </c>
      <c r="AE21010">
        <v>11746</v>
      </c>
      <c r="AF21010" t="s">
        <v>42</v>
      </c>
      <c r="AG21010">
        <v>81</v>
      </c>
      <c r="AH21010" t="s">
        <v>43</v>
      </c>
    </row>
    <row r="21011" spans="1:34" x14ac:dyDescent="0.25">
      <c r="A21011" t="s">
        <v>2881</v>
      </c>
      <c r="B21011" s="23">
        <f t="shared" si="328"/>
        <v>28.8</v>
      </c>
      <c r="C21011" s="10">
        <f>VLOOKUP(L21011,custo!A:B,2,0)</f>
        <v>28.8</v>
      </c>
      <c r="D21011" s="1">
        <v>45733</v>
      </c>
      <c r="E21011">
        <v>38</v>
      </c>
      <c r="F21011" t="s">
        <v>31</v>
      </c>
      <c r="G21011">
        <v>106512</v>
      </c>
      <c r="H21011" t="s">
        <v>2516</v>
      </c>
      <c r="I21011">
        <v>11743</v>
      </c>
      <c r="J21011" t="s">
        <v>1006</v>
      </c>
      <c r="K21011" t="s">
        <v>1008</v>
      </c>
      <c r="L21011">
        <v>121035</v>
      </c>
      <c r="M21011" t="s">
        <v>82</v>
      </c>
      <c r="N21011" t="s">
        <v>35</v>
      </c>
      <c r="O21011" t="s">
        <v>83</v>
      </c>
      <c r="P21011">
        <v>1</v>
      </c>
      <c r="Q21011">
        <v>1</v>
      </c>
      <c r="R21011">
        <v>41</v>
      </c>
      <c r="S21011">
        <v>1</v>
      </c>
      <c r="T21011">
        <v>41</v>
      </c>
      <c r="U21011">
        <v>0</v>
      </c>
      <c r="V21011">
        <v>41</v>
      </c>
      <c r="W21011">
        <v>41</v>
      </c>
      <c r="X21011" t="s">
        <v>140</v>
      </c>
      <c r="Y21011" t="s">
        <v>867</v>
      </c>
      <c r="Z21011" t="s">
        <v>39</v>
      </c>
      <c r="AA21011">
        <v>150</v>
      </c>
      <c r="AB21011" t="s">
        <v>1003</v>
      </c>
      <c r="AC21011">
        <v>11889</v>
      </c>
      <c r="AD21011" t="s">
        <v>1004</v>
      </c>
      <c r="AE21011">
        <v>11746</v>
      </c>
      <c r="AF21011" t="s">
        <v>42</v>
      </c>
      <c r="AG21011">
        <v>81</v>
      </c>
      <c r="AH21011" t="s">
        <v>43</v>
      </c>
    </row>
    <row r="21012" spans="1:34" x14ac:dyDescent="0.25">
      <c r="A21012" t="s">
        <v>2881</v>
      </c>
      <c r="B21012" s="23">
        <f t="shared" si="328"/>
        <v>29.126286</v>
      </c>
      <c r="C21012" s="10">
        <f>VLOOKUP(L21012,custo!A:B,2,0)</f>
        <v>29.720700000000001</v>
      </c>
      <c r="D21012" s="1">
        <v>45733</v>
      </c>
      <c r="E21012">
        <v>38</v>
      </c>
      <c r="F21012" t="s">
        <v>31</v>
      </c>
      <c r="G21012">
        <v>106512</v>
      </c>
      <c r="H21012" t="s">
        <v>2516</v>
      </c>
      <c r="I21012">
        <v>11743</v>
      </c>
      <c r="J21012" t="s">
        <v>1006</v>
      </c>
      <c r="K21012" t="s">
        <v>1008</v>
      </c>
      <c r="L21012">
        <v>121235</v>
      </c>
      <c r="M21012" t="s">
        <v>126</v>
      </c>
      <c r="N21012" t="s">
        <v>35</v>
      </c>
      <c r="O21012" t="s">
        <v>127</v>
      </c>
      <c r="P21012">
        <v>1</v>
      </c>
      <c r="Q21012">
        <v>0.98</v>
      </c>
      <c r="R21012">
        <v>45</v>
      </c>
      <c r="S21012">
        <v>0.98</v>
      </c>
      <c r="T21012">
        <v>44.1</v>
      </c>
      <c r="U21012">
        <v>0</v>
      </c>
      <c r="V21012">
        <v>45</v>
      </c>
      <c r="W21012">
        <v>44.1</v>
      </c>
      <c r="X21012" t="s">
        <v>140</v>
      </c>
      <c r="Y21012" t="s">
        <v>867</v>
      </c>
      <c r="Z21012" t="s">
        <v>39</v>
      </c>
      <c r="AA21012">
        <v>150</v>
      </c>
      <c r="AB21012" t="s">
        <v>1003</v>
      </c>
      <c r="AC21012">
        <v>11889</v>
      </c>
      <c r="AD21012" t="s">
        <v>1004</v>
      </c>
      <c r="AE21012">
        <v>11746</v>
      </c>
      <c r="AF21012" t="s">
        <v>42</v>
      </c>
      <c r="AG21012">
        <v>81</v>
      </c>
      <c r="AH21012" t="s">
        <v>43</v>
      </c>
    </row>
    <row r="21013" spans="1:34" x14ac:dyDescent="0.25">
      <c r="A21013" t="s">
        <v>2881</v>
      </c>
      <c r="B21013" s="23">
        <f t="shared" si="328"/>
        <v>414</v>
      </c>
      <c r="C21013" s="10">
        <f>VLOOKUP(L21013,custo!A:B,2,0)</f>
        <v>6.9</v>
      </c>
      <c r="D21013" s="1">
        <v>45733</v>
      </c>
      <c r="E21013">
        <v>38</v>
      </c>
      <c r="F21013" t="s">
        <v>31</v>
      </c>
      <c r="G21013">
        <v>106512</v>
      </c>
      <c r="H21013" t="s">
        <v>2516</v>
      </c>
      <c r="I21013">
        <v>11743</v>
      </c>
      <c r="J21013" t="s">
        <v>1006</v>
      </c>
      <c r="K21013" t="s">
        <v>1008</v>
      </c>
      <c r="L21013">
        <v>152150</v>
      </c>
      <c r="M21013" t="s">
        <v>56</v>
      </c>
      <c r="N21013" t="s">
        <v>50</v>
      </c>
      <c r="O21013" t="s">
        <v>57</v>
      </c>
      <c r="P21013">
        <v>0.4</v>
      </c>
      <c r="Q21013">
        <v>60</v>
      </c>
      <c r="R21013">
        <v>9.8000000000000007</v>
      </c>
      <c r="S21013">
        <v>24</v>
      </c>
      <c r="T21013">
        <v>588</v>
      </c>
      <c r="U21013">
        <v>0</v>
      </c>
      <c r="V21013">
        <v>9.8000000000000007</v>
      </c>
      <c r="W21013">
        <v>588</v>
      </c>
      <c r="X21013" t="s">
        <v>140</v>
      </c>
      <c r="Y21013" t="s">
        <v>867</v>
      </c>
      <c r="Z21013" t="s">
        <v>39</v>
      </c>
      <c r="AA21013">
        <v>150</v>
      </c>
      <c r="AB21013" t="s">
        <v>1003</v>
      </c>
      <c r="AC21013">
        <v>11889</v>
      </c>
      <c r="AD21013" t="s">
        <v>1004</v>
      </c>
      <c r="AE21013">
        <v>11746</v>
      </c>
      <c r="AF21013" t="s">
        <v>42</v>
      </c>
      <c r="AG21013">
        <v>81</v>
      </c>
      <c r="AH21013" t="s">
        <v>43</v>
      </c>
    </row>
    <row r="21014" spans="1:34" x14ac:dyDescent="0.25">
      <c r="A21014" t="s">
        <v>2881</v>
      </c>
      <c r="B21014" s="23">
        <f t="shared" si="328"/>
        <v>27.599999999999998</v>
      </c>
      <c r="C21014" s="10">
        <f>VLOOKUP(L21014,custo!A:B,2,0)</f>
        <v>4.5999999999999996</v>
      </c>
      <c r="D21014" s="1">
        <v>45733</v>
      </c>
      <c r="E21014">
        <v>38</v>
      </c>
      <c r="F21014" t="s">
        <v>31</v>
      </c>
      <c r="G21014">
        <v>106512</v>
      </c>
      <c r="H21014" t="s">
        <v>2516</v>
      </c>
      <c r="I21014">
        <v>11743</v>
      </c>
      <c r="J21014" t="s">
        <v>1006</v>
      </c>
      <c r="K21014" t="s">
        <v>1008</v>
      </c>
      <c r="L21014">
        <v>152230</v>
      </c>
      <c r="M21014" t="s">
        <v>231</v>
      </c>
      <c r="N21014" t="s">
        <v>50</v>
      </c>
      <c r="O21014" t="s">
        <v>232</v>
      </c>
      <c r="P21014">
        <v>0.2</v>
      </c>
      <c r="Q21014">
        <v>6</v>
      </c>
      <c r="R21014">
        <v>7.4</v>
      </c>
      <c r="S21014">
        <v>1.2</v>
      </c>
      <c r="T21014">
        <v>44.4</v>
      </c>
      <c r="U21014">
        <v>0</v>
      </c>
      <c r="V21014">
        <v>7.4</v>
      </c>
      <c r="W21014">
        <v>44.4</v>
      </c>
      <c r="X21014" t="s">
        <v>140</v>
      </c>
      <c r="Y21014" t="s">
        <v>867</v>
      </c>
      <c r="Z21014" t="s">
        <v>39</v>
      </c>
      <c r="AA21014">
        <v>150</v>
      </c>
      <c r="AB21014" t="s">
        <v>1003</v>
      </c>
      <c r="AC21014">
        <v>11889</v>
      </c>
      <c r="AD21014" t="s">
        <v>1004</v>
      </c>
      <c r="AE21014">
        <v>11746</v>
      </c>
      <c r="AF21014" t="s">
        <v>42</v>
      </c>
      <c r="AG21014">
        <v>81</v>
      </c>
      <c r="AH21014" t="s">
        <v>43</v>
      </c>
    </row>
    <row r="21015" spans="1:34" x14ac:dyDescent="0.25">
      <c r="A21015" t="s">
        <v>2881</v>
      </c>
      <c r="B21015" s="23">
        <f t="shared" si="328"/>
        <v>9.3917999999999999</v>
      </c>
      <c r="C21015" s="10">
        <f>VLOOKUP(L21015,custo!A:B,2,0)</f>
        <v>4.6959</v>
      </c>
      <c r="D21015" s="1">
        <v>45733</v>
      </c>
      <c r="E21015">
        <v>38</v>
      </c>
      <c r="F21015" t="s">
        <v>31</v>
      </c>
      <c r="G21015">
        <v>106512</v>
      </c>
      <c r="H21015" t="s">
        <v>2516</v>
      </c>
      <c r="I21015">
        <v>11743</v>
      </c>
      <c r="J21015" t="s">
        <v>1006</v>
      </c>
      <c r="K21015" t="s">
        <v>1008</v>
      </c>
      <c r="L21015">
        <v>152515</v>
      </c>
      <c r="M21015" t="s">
        <v>58</v>
      </c>
      <c r="N21015" t="s">
        <v>59</v>
      </c>
      <c r="O21015" t="s">
        <v>60</v>
      </c>
      <c r="P21015">
        <v>0.19</v>
      </c>
      <c r="Q21015">
        <v>2</v>
      </c>
      <c r="R21015">
        <v>8.9</v>
      </c>
      <c r="S21015">
        <v>0.38</v>
      </c>
      <c r="T21015">
        <v>17.8</v>
      </c>
      <c r="U21015">
        <v>0</v>
      </c>
      <c r="V21015">
        <v>8.9</v>
      </c>
      <c r="W21015">
        <v>17.8</v>
      </c>
      <c r="X21015" t="s">
        <v>140</v>
      </c>
      <c r="Y21015" t="s">
        <v>867</v>
      </c>
      <c r="Z21015" t="s">
        <v>39</v>
      </c>
      <c r="AA21015">
        <v>150</v>
      </c>
      <c r="AB21015" t="s">
        <v>1003</v>
      </c>
      <c r="AC21015">
        <v>11889</v>
      </c>
      <c r="AD21015" t="s">
        <v>1004</v>
      </c>
      <c r="AE21015">
        <v>11746</v>
      </c>
      <c r="AF21015" t="s">
        <v>42</v>
      </c>
      <c r="AG21015">
        <v>81</v>
      </c>
      <c r="AH21015" t="s">
        <v>43</v>
      </c>
    </row>
    <row r="21016" spans="1:34" x14ac:dyDescent="0.25">
      <c r="A21016" t="s">
        <v>2881</v>
      </c>
      <c r="B21016" s="23">
        <f t="shared" si="328"/>
        <v>70.726799999999997</v>
      </c>
      <c r="C21016" s="10">
        <f>VLOOKUP(L21016,custo!A:B,2,0)</f>
        <v>5.8939000000000004</v>
      </c>
      <c r="D21016" s="1">
        <v>45733</v>
      </c>
      <c r="E21016">
        <v>38</v>
      </c>
      <c r="F21016" t="s">
        <v>31</v>
      </c>
      <c r="G21016">
        <v>106512</v>
      </c>
      <c r="H21016" t="s">
        <v>2516</v>
      </c>
      <c r="I21016">
        <v>11743</v>
      </c>
      <c r="J21016" t="s">
        <v>1006</v>
      </c>
      <c r="K21016" t="s">
        <v>1008</v>
      </c>
      <c r="L21016">
        <v>152530</v>
      </c>
      <c r="M21016" t="s">
        <v>102</v>
      </c>
      <c r="N21016" t="s">
        <v>59</v>
      </c>
      <c r="O21016" t="s">
        <v>103</v>
      </c>
      <c r="P21016">
        <v>0.2</v>
      </c>
      <c r="Q21016">
        <v>12</v>
      </c>
      <c r="R21016">
        <v>9.3000000000000007</v>
      </c>
      <c r="S21016">
        <v>2.4</v>
      </c>
      <c r="T21016">
        <v>111.6</v>
      </c>
      <c r="U21016">
        <v>0</v>
      </c>
      <c r="V21016">
        <v>9.3000000000000007</v>
      </c>
      <c r="W21016">
        <v>111.6</v>
      </c>
      <c r="X21016" t="s">
        <v>140</v>
      </c>
      <c r="Y21016" t="s">
        <v>867</v>
      </c>
      <c r="Z21016" t="s">
        <v>39</v>
      </c>
      <c r="AA21016">
        <v>150</v>
      </c>
      <c r="AB21016" t="s">
        <v>1003</v>
      </c>
      <c r="AC21016">
        <v>11889</v>
      </c>
      <c r="AD21016" t="s">
        <v>1004</v>
      </c>
      <c r="AE21016">
        <v>11746</v>
      </c>
      <c r="AF21016" t="s">
        <v>42</v>
      </c>
      <c r="AG21016">
        <v>81</v>
      </c>
      <c r="AH21016" t="s">
        <v>43</v>
      </c>
    </row>
    <row r="21017" spans="1:34" x14ac:dyDescent="0.25">
      <c r="A21017" t="s">
        <v>2881</v>
      </c>
      <c r="B21017" s="23">
        <f t="shared" si="328"/>
        <v>28.5</v>
      </c>
      <c r="C21017" s="10">
        <f>VLOOKUP(L21017,custo!A:B,2,0)</f>
        <v>9.5</v>
      </c>
      <c r="D21017" s="1">
        <v>45733</v>
      </c>
      <c r="E21017">
        <v>38</v>
      </c>
      <c r="F21017" t="s">
        <v>31</v>
      </c>
      <c r="G21017">
        <v>106512</v>
      </c>
      <c r="H21017" t="s">
        <v>2516</v>
      </c>
      <c r="I21017">
        <v>11743</v>
      </c>
      <c r="J21017" t="s">
        <v>1006</v>
      </c>
      <c r="K21017" t="s">
        <v>1008</v>
      </c>
      <c r="L21017">
        <v>152560</v>
      </c>
      <c r="M21017" t="s">
        <v>159</v>
      </c>
      <c r="N21017" t="s">
        <v>59</v>
      </c>
      <c r="O21017" t="s">
        <v>160</v>
      </c>
      <c r="P21017">
        <v>0.16</v>
      </c>
      <c r="Q21017">
        <v>3</v>
      </c>
      <c r="R21017">
        <v>16</v>
      </c>
      <c r="S21017">
        <v>0.48</v>
      </c>
      <c r="T21017">
        <v>48</v>
      </c>
      <c r="U21017">
        <v>0</v>
      </c>
      <c r="V21017">
        <v>16</v>
      </c>
      <c r="W21017">
        <v>48</v>
      </c>
      <c r="X21017" t="s">
        <v>140</v>
      </c>
      <c r="Y21017" t="s">
        <v>867</v>
      </c>
      <c r="Z21017" t="s">
        <v>39</v>
      </c>
      <c r="AA21017">
        <v>150</v>
      </c>
      <c r="AB21017" t="s">
        <v>1003</v>
      </c>
      <c r="AC21017">
        <v>11889</v>
      </c>
      <c r="AD21017" t="s">
        <v>1004</v>
      </c>
      <c r="AE21017">
        <v>11746</v>
      </c>
      <c r="AF21017" t="s">
        <v>42</v>
      </c>
      <c r="AG21017">
        <v>81</v>
      </c>
      <c r="AH21017" t="s">
        <v>43</v>
      </c>
    </row>
    <row r="21018" spans="1:34" x14ac:dyDescent="0.25">
      <c r="A21018" t="s">
        <v>2881</v>
      </c>
      <c r="B21018" s="23">
        <f t="shared" si="328"/>
        <v>9</v>
      </c>
      <c r="C21018" s="10">
        <f>VLOOKUP(L21018,custo!A:B,2,0)</f>
        <v>4.5</v>
      </c>
      <c r="D21018" s="1">
        <v>45733</v>
      </c>
      <c r="E21018">
        <v>38</v>
      </c>
      <c r="F21018" t="s">
        <v>31</v>
      </c>
      <c r="G21018">
        <v>106512</v>
      </c>
      <c r="H21018" t="s">
        <v>2516</v>
      </c>
      <c r="I21018">
        <v>11743</v>
      </c>
      <c r="J21018" t="s">
        <v>1006</v>
      </c>
      <c r="K21018" t="s">
        <v>1008</v>
      </c>
      <c r="L21018">
        <v>153035</v>
      </c>
      <c r="M21018" t="s">
        <v>148</v>
      </c>
      <c r="N21018" t="s">
        <v>59</v>
      </c>
      <c r="O21018" t="s">
        <v>149</v>
      </c>
      <c r="P21018">
        <v>0.2</v>
      </c>
      <c r="Q21018">
        <v>2</v>
      </c>
      <c r="R21018">
        <v>6.7</v>
      </c>
      <c r="S21018">
        <v>0.4</v>
      </c>
      <c r="T21018">
        <v>13.4</v>
      </c>
      <c r="U21018">
        <v>0</v>
      </c>
      <c r="V21018">
        <v>6.7</v>
      </c>
      <c r="W21018">
        <v>13.4</v>
      </c>
      <c r="X21018" t="s">
        <v>140</v>
      </c>
      <c r="Y21018" t="s">
        <v>867</v>
      </c>
      <c r="Z21018" t="s">
        <v>39</v>
      </c>
      <c r="AA21018">
        <v>150</v>
      </c>
      <c r="AB21018" t="s">
        <v>1003</v>
      </c>
      <c r="AC21018">
        <v>11889</v>
      </c>
      <c r="AD21018" t="s">
        <v>1004</v>
      </c>
      <c r="AE21018">
        <v>11746</v>
      </c>
      <c r="AF21018" t="s">
        <v>42</v>
      </c>
      <c r="AG21018">
        <v>81</v>
      </c>
      <c r="AH21018" t="s">
        <v>43</v>
      </c>
    </row>
    <row r="21019" spans="1:34" x14ac:dyDescent="0.25">
      <c r="A21019" t="s">
        <v>2881</v>
      </c>
      <c r="B21019" s="23">
        <f t="shared" si="328"/>
        <v>6.8994</v>
      </c>
      <c r="C21019" s="10">
        <f>VLOOKUP(L21019,custo!A:B,2,0)</f>
        <v>1.1498999999999999</v>
      </c>
      <c r="D21019" s="1">
        <v>45733</v>
      </c>
      <c r="E21019">
        <v>38</v>
      </c>
      <c r="F21019" t="s">
        <v>31</v>
      </c>
      <c r="G21019">
        <v>106512</v>
      </c>
      <c r="H21019" t="s">
        <v>2516</v>
      </c>
      <c r="I21019">
        <v>11743</v>
      </c>
      <c r="J21019" t="s">
        <v>1006</v>
      </c>
      <c r="K21019" t="s">
        <v>1008</v>
      </c>
      <c r="L21019">
        <v>177001</v>
      </c>
      <c r="M21019" t="s">
        <v>61</v>
      </c>
      <c r="N21019" t="s">
        <v>62</v>
      </c>
      <c r="O21019" t="s">
        <v>63</v>
      </c>
      <c r="P21019">
        <v>0.14000000000000001</v>
      </c>
      <c r="Q21019">
        <v>6</v>
      </c>
      <c r="R21019">
        <v>2.2999999999999998</v>
      </c>
      <c r="S21019">
        <v>0.84</v>
      </c>
      <c r="T21019">
        <v>13.8</v>
      </c>
      <c r="U21019">
        <v>0</v>
      </c>
      <c r="V21019">
        <v>2.2999999999999998</v>
      </c>
      <c r="W21019">
        <v>13.8</v>
      </c>
      <c r="X21019" t="s">
        <v>140</v>
      </c>
      <c r="Y21019" t="s">
        <v>867</v>
      </c>
      <c r="Z21019" t="s">
        <v>39</v>
      </c>
      <c r="AA21019">
        <v>150</v>
      </c>
      <c r="AB21019" t="s">
        <v>1003</v>
      </c>
      <c r="AC21019">
        <v>11889</v>
      </c>
      <c r="AD21019" t="s">
        <v>1004</v>
      </c>
      <c r="AE21019">
        <v>11746</v>
      </c>
      <c r="AF21019" t="s">
        <v>42</v>
      </c>
      <c r="AG21019">
        <v>81</v>
      </c>
      <c r="AH21019" t="s">
        <v>43</v>
      </c>
    </row>
    <row r="21020" spans="1:34" x14ac:dyDescent="0.25">
      <c r="A21020" t="s">
        <v>2881</v>
      </c>
      <c r="B21020" s="23">
        <f t="shared" si="328"/>
        <v>24</v>
      </c>
      <c r="C21020" s="10">
        <f>VLOOKUP(L21020,custo!A:B,2,0)</f>
        <v>4</v>
      </c>
      <c r="D21020" s="1">
        <v>45733</v>
      </c>
      <c r="E21020">
        <v>38</v>
      </c>
      <c r="F21020" t="s">
        <v>31</v>
      </c>
      <c r="G21020">
        <v>106488</v>
      </c>
      <c r="H21020" t="s">
        <v>2516</v>
      </c>
      <c r="I21020">
        <v>11979</v>
      </c>
      <c r="J21020" t="s">
        <v>2434</v>
      </c>
      <c r="K21020" t="s">
        <v>2435</v>
      </c>
      <c r="L21020">
        <v>152030</v>
      </c>
      <c r="M21020" t="s">
        <v>49</v>
      </c>
      <c r="N21020" t="s">
        <v>50</v>
      </c>
      <c r="O21020" t="s">
        <v>51</v>
      </c>
      <c r="P21020">
        <v>0.2</v>
      </c>
      <c r="Q21020">
        <v>6</v>
      </c>
      <c r="R21020">
        <v>6.6</v>
      </c>
      <c r="S21020">
        <v>1.2</v>
      </c>
      <c r="T21020">
        <v>39.6</v>
      </c>
      <c r="U21020">
        <v>0.05</v>
      </c>
      <c r="V21020">
        <v>6.27</v>
      </c>
      <c r="W21020">
        <v>37.619999999999997</v>
      </c>
      <c r="X21020" t="s">
        <v>37</v>
      </c>
      <c r="Y21020" t="s">
        <v>2529</v>
      </c>
      <c r="Z21020" t="s">
        <v>39</v>
      </c>
      <c r="AA21020">
        <v>141</v>
      </c>
      <c r="AB21020" t="s">
        <v>1427</v>
      </c>
      <c r="AC21020">
        <v>11860</v>
      </c>
      <c r="AD21020" t="s">
        <v>1037</v>
      </c>
      <c r="AE21020">
        <v>11746</v>
      </c>
      <c r="AF21020" t="s">
        <v>42</v>
      </c>
      <c r="AG21020">
        <v>81</v>
      </c>
      <c r="AH21020" t="s">
        <v>43</v>
      </c>
    </row>
    <row r="21021" spans="1:34" x14ac:dyDescent="0.25">
      <c r="A21021" t="s">
        <v>2881</v>
      </c>
      <c r="B21021" s="23">
        <f t="shared" si="328"/>
        <v>12</v>
      </c>
      <c r="C21021" s="10">
        <f>VLOOKUP(L21021,custo!A:B,2,0)</f>
        <v>4</v>
      </c>
      <c r="D21021" s="1">
        <v>45733</v>
      </c>
      <c r="E21021">
        <v>38</v>
      </c>
      <c r="F21021" t="s">
        <v>31</v>
      </c>
      <c r="G21021">
        <v>106488</v>
      </c>
      <c r="H21021" t="s">
        <v>2516</v>
      </c>
      <c r="I21021">
        <v>11979</v>
      </c>
      <c r="J21021" t="s">
        <v>2434</v>
      </c>
      <c r="K21021" t="s">
        <v>2435</v>
      </c>
      <c r="L21021">
        <v>152130</v>
      </c>
      <c r="M21021" t="s">
        <v>54</v>
      </c>
      <c r="N21021" t="s">
        <v>50</v>
      </c>
      <c r="O21021" t="s">
        <v>55</v>
      </c>
      <c r="P21021">
        <v>0.2</v>
      </c>
      <c r="Q21021">
        <v>3</v>
      </c>
      <c r="R21021">
        <v>6.6</v>
      </c>
      <c r="S21021">
        <v>0.6</v>
      </c>
      <c r="T21021">
        <v>19.8</v>
      </c>
      <c r="U21021">
        <v>0.05</v>
      </c>
      <c r="V21021">
        <v>6.27</v>
      </c>
      <c r="W21021">
        <v>18.809999999999999</v>
      </c>
      <c r="X21021" t="s">
        <v>37</v>
      </c>
      <c r="Y21021" t="s">
        <v>2529</v>
      </c>
      <c r="Z21021" t="s">
        <v>39</v>
      </c>
      <c r="AA21021">
        <v>141</v>
      </c>
      <c r="AB21021" t="s">
        <v>1427</v>
      </c>
      <c r="AC21021">
        <v>11860</v>
      </c>
      <c r="AD21021" t="s">
        <v>1037</v>
      </c>
      <c r="AE21021">
        <v>11746</v>
      </c>
      <c r="AF21021" t="s">
        <v>42</v>
      </c>
      <c r="AG21021">
        <v>81</v>
      </c>
      <c r="AH21021" t="s">
        <v>43</v>
      </c>
    </row>
    <row r="21022" spans="1:34" x14ac:dyDescent="0.25">
      <c r="A21022" t="s">
        <v>2881</v>
      </c>
      <c r="B21022" s="23">
        <f t="shared" si="328"/>
        <v>13.799999999999999</v>
      </c>
      <c r="C21022" s="10">
        <f>VLOOKUP(L21022,custo!A:B,2,0)</f>
        <v>4.5999999999999996</v>
      </c>
      <c r="D21022" s="1">
        <v>45733</v>
      </c>
      <c r="E21022">
        <v>38</v>
      </c>
      <c r="F21022" t="s">
        <v>31</v>
      </c>
      <c r="G21022">
        <v>106488</v>
      </c>
      <c r="H21022" t="s">
        <v>2516</v>
      </c>
      <c r="I21022">
        <v>11979</v>
      </c>
      <c r="J21022" t="s">
        <v>2434</v>
      </c>
      <c r="K21022" t="s">
        <v>2435</v>
      </c>
      <c r="L21022">
        <v>152230</v>
      </c>
      <c r="M21022" t="s">
        <v>231</v>
      </c>
      <c r="N21022" t="s">
        <v>50</v>
      </c>
      <c r="O21022" t="s">
        <v>232</v>
      </c>
      <c r="P21022">
        <v>0.2</v>
      </c>
      <c r="Q21022">
        <v>3</v>
      </c>
      <c r="R21022">
        <v>7.2</v>
      </c>
      <c r="S21022">
        <v>0.6</v>
      </c>
      <c r="T21022">
        <v>21.6</v>
      </c>
      <c r="U21022">
        <v>0.05</v>
      </c>
      <c r="V21022">
        <v>6.84</v>
      </c>
      <c r="W21022">
        <v>20.52</v>
      </c>
      <c r="X21022" t="s">
        <v>37</v>
      </c>
      <c r="Y21022" t="s">
        <v>2529</v>
      </c>
      <c r="Z21022" t="s">
        <v>39</v>
      </c>
      <c r="AA21022">
        <v>141</v>
      </c>
      <c r="AB21022" t="s">
        <v>1427</v>
      </c>
      <c r="AC21022">
        <v>11860</v>
      </c>
      <c r="AD21022" t="s">
        <v>1037</v>
      </c>
      <c r="AE21022">
        <v>11746</v>
      </c>
      <c r="AF21022" t="s">
        <v>42</v>
      </c>
      <c r="AG21022">
        <v>81</v>
      </c>
      <c r="AH21022" t="s">
        <v>43</v>
      </c>
    </row>
    <row r="21023" spans="1:34" x14ac:dyDescent="0.25">
      <c r="A21023" t="s">
        <v>2881</v>
      </c>
      <c r="B21023" s="23">
        <f t="shared" si="328"/>
        <v>30.517199999999999</v>
      </c>
      <c r="C21023" s="10">
        <f>VLOOKUP(L21023,custo!A:B,2,0)</f>
        <v>5.0861999999999998</v>
      </c>
      <c r="D21023" s="1">
        <v>45733</v>
      </c>
      <c r="E21023">
        <v>38</v>
      </c>
      <c r="F21023" t="s">
        <v>31</v>
      </c>
      <c r="G21023">
        <v>106488</v>
      </c>
      <c r="H21023" t="s">
        <v>2516</v>
      </c>
      <c r="I21023">
        <v>11979</v>
      </c>
      <c r="J21023" t="s">
        <v>2434</v>
      </c>
      <c r="K21023" t="s">
        <v>2435</v>
      </c>
      <c r="L21023">
        <v>154520</v>
      </c>
      <c r="M21023" t="s">
        <v>106</v>
      </c>
      <c r="N21023" t="s">
        <v>107</v>
      </c>
      <c r="O21023" t="s">
        <v>108</v>
      </c>
      <c r="P21023">
        <v>0.4</v>
      </c>
      <c r="Q21023">
        <v>6</v>
      </c>
      <c r="R21023">
        <v>8.3000000000000007</v>
      </c>
      <c r="S21023">
        <v>2.4</v>
      </c>
      <c r="T21023">
        <v>49.8</v>
      </c>
      <c r="U21023">
        <v>0.05</v>
      </c>
      <c r="V21023">
        <v>7.89</v>
      </c>
      <c r="W21023">
        <v>47.31</v>
      </c>
      <c r="X21023" t="s">
        <v>37</v>
      </c>
      <c r="Y21023" t="s">
        <v>2529</v>
      </c>
      <c r="Z21023" t="s">
        <v>39</v>
      </c>
      <c r="AA21023">
        <v>141</v>
      </c>
      <c r="AB21023" t="s">
        <v>1427</v>
      </c>
      <c r="AC21023">
        <v>11860</v>
      </c>
      <c r="AD21023" t="s">
        <v>1037</v>
      </c>
      <c r="AE21023">
        <v>11746</v>
      </c>
      <c r="AF21023" t="s">
        <v>42</v>
      </c>
      <c r="AG21023">
        <v>81</v>
      </c>
      <c r="AH21023" t="s">
        <v>43</v>
      </c>
    </row>
    <row r="21024" spans="1:34" x14ac:dyDescent="0.25">
      <c r="A21024" t="s">
        <v>2881</v>
      </c>
      <c r="B21024" s="23">
        <f t="shared" si="328"/>
        <v>9.599400000000001</v>
      </c>
      <c r="C21024" s="10">
        <f>VLOOKUP(L21024,custo!A:B,2,0)</f>
        <v>1.5999000000000001</v>
      </c>
      <c r="D21024" s="1">
        <v>45733</v>
      </c>
      <c r="E21024">
        <v>38</v>
      </c>
      <c r="F21024" t="s">
        <v>31</v>
      </c>
      <c r="G21024">
        <v>106488</v>
      </c>
      <c r="H21024" t="s">
        <v>2516</v>
      </c>
      <c r="I21024">
        <v>11979</v>
      </c>
      <c r="J21024" t="s">
        <v>2434</v>
      </c>
      <c r="K21024" t="s">
        <v>2435</v>
      </c>
      <c r="L21024">
        <v>187001</v>
      </c>
      <c r="M21024" t="s">
        <v>64</v>
      </c>
      <c r="N21024" t="s">
        <v>65</v>
      </c>
      <c r="O21024" t="s">
        <v>66</v>
      </c>
      <c r="P21024">
        <v>0.15</v>
      </c>
      <c r="Q21024">
        <v>6</v>
      </c>
      <c r="R21024">
        <v>2.65</v>
      </c>
      <c r="S21024">
        <v>0.9</v>
      </c>
      <c r="T21024">
        <v>15.9</v>
      </c>
      <c r="U21024">
        <v>0.05</v>
      </c>
      <c r="V21024">
        <v>2.52</v>
      </c>
      <c r="W21024">
        <v>15.11</v>
      </c>
      <c r="X21024" t="s">
        <v>37</v>
      </c>
      <c r="Y21024" t="s">
        <v>2529</v>
      </c>
      <c r="Z21024" t="s">
        <v>39</v>
      </c>
      <c r="AA21024">
        <v>141</v>
      </c>
      <c r="AB21024" t="s">
        <v>1427</v>
      </c>
      <c r="AC21024">
        <v>11860</v>
      </c>
      <c r="AD21024" t="s">
        <v>1037</v>
      </c>
      <c r="AE21024">
        <v>11746</v>
      </c>
      <c r="AF21024" t="s">
        <v>42</v>
      </c>
      <c r="AG21024">
        <v>81</v>
      </c>
      <c r="AH21024" t="s">
        <v>43</v>
      </c>
    </row>
    <row r="21025" spans="1:34" x14ac:dyDescent="0.25">
      <c r="A21025" t="s">
        <v>2881</v>
      </c>
      <c r="B21025" s="23">
        <f t="shared" si="328"/>
        <v>4.7997000000000005</v>
      </c>
      <c r="C21025" s="10">
        <f>VLOOKUP(L21025,custo!A:B,2,0)</f>
        <v>1.5999000000000001</v>
      </c>
      <c r="D21025" s="1">
        <v>45733</v>
      </c>
      <c r="E21025">
        <v>38</v>
      </c>
      <c r="F21025" t="s">
        <v>31</v>
      </c>
      <c r="G21025">
        <v>106488</v>
      </c>
      <c r="H21025" t="s">
        <v>2516</v>
      </c>
      <c r="I21025">
        <v>11979</v>
      </c>
      <c r="J21025" t="s">
        <v>2434</v>
      </c>
      <c r="K21025" t="s">
        <v>2435</v>
      </c>
      <c r="L21025">
        <v>187201</v>
      </c>
      <c r="M21025" t="s">
        <v>109</v>
      </c>
      <c r="N21025" t="s">
        <v>65</v>
      </c>
      <c r="O21025" t="s">
        <v>110</v>
      </c>
      <c r="P21025">
        <v>0.15</v>
      </c>
      <c r="Q21025">
        <v>3</v>
      </c>
      <c r="R21025">
        <v>2.65</v>
      </c>
      <c r="S21025">
        <v>0.45</v>
      </c>
      <c r="T21025">
        <v>7.95</v>
      </c>
      <c r="U21025">
        <v>0.05</v>
      </c>
      <c r="V21025">
        <v>2.52</v>
      </c>
      <c r="W21025">
        <v>7.55</v>
      </c>
      <c r="X21025" t="s">
        <v>37</v>
      </c>
      <c r="Y21025" t="s">
        <v>2529</v>
      </c>
      <c r="Z21025" t="s">
        <v>39</v>
      </c>
      <c r="AA21025">
        <v>141</v>
      </c>
      <c r="AB21025" t="s">
        <v>1427</v>
      </c>
      <c r="AC21025">
        <v>11860</v>
      </c>
      <c r="AD21025" t="s">
        <v>1037</v>
      </c>
      <c r="AE21025">
        <v>11746</v>
      </c>
      <c r="AF21025" t="s">
        <v>42</v>
      </c>
      <c r="AG21025">
        <v>81</v>
      </c>
      <c r="AH21025" t="s">
        <v>43</v>
      </c>
    </row>
    <row r="21026" spans="1:34" x14ac:dyDescent="0.25">
      <c r="A21026" t="s">
        <v>2881</v>
      </c>
      <c r="B21026" s="23">
        <f t="shared" si="328"/>
        <v>9.8999999999999986</v>
      </c>
      <c r="C21026" s="10">
        <f>VLOOKUP(L21026,custo!A:B,2,0)</f>
        <v>1.65</v>
      </c>
      <c r="D21026" s="1">
        <v>45733</v>
      </c>
      <c r="E21026">
        <v>38</v>
      </c>
      <c r="F21026" t="s">
        <v>31</v>
      </c>
      <c r="G21026">
        <v>106488</v>
      </c>
      <c r="H21026" t="s">
        <v>2516</v>
      </c>
      <c r="I21026">
        <v>11979</v>
      </c>
      <c r="J21026" t="s">
        <v>2434</v>
      </c>
      <c r="K21026" t="s">
        <v>2435</v>
      </c>
      <c r="L21026">
        <v>187301</v>
      </c>
      <c r="M21026" t="s">
        <v>111</v>
      </c>
      <c r="N21026" t="s">
        <v>65</v>
      </c>
      <c r="O21026" t="s">
        <v>112</v>
      </c>
      <c r="P21026">
        <v>0.13</v>
      </c>
      <c r="Q21026">
        <v>6</v>
      </c>
      <c r="R21026">
        <v>2.5499999999999998</v>
      </c>
      <c r="S21026">
        <v>0.78</v>
      </c>
      <c r="T21026">
        <v>15.3</v>
      </c>
      <c r="U21026">
        <v>0.05</v>
      </c>
      <c r="V21026">
        <v>2.42</v>
      </c>
      <c r="W21026">
        <v>14.54</v>
      </c>
      <c r="X21026" t="s">
        <v>37</v>
      </c>
      <c r="Y21026" t="s">
        <v>2529</v>
      </c>
      <c r="Z21026" t="s">
        <v>39</v>
      </c>
      <c r="AA21026">
        <v>141</v>
      </c>
      <c r="AB21026" t="s">
        <v>1427</v>
      </c>
      <c r="AC21026">
        <v>11860</v>
      </c>
      <c r="AD21026" t="s">
        <v>1037</v>
      </c>
      <c r="AE21026">
        <v>11746</v>
      </c>
      <c r="AF21026" t="s">
        <v>42</v>
      </c>
      <c r="AG21026">
        <v>81</v>
      </c>
      <c r="AH21026" t="s">
        <v>43</v>
      </c>
    </row>
    <row r="21027" spans="1:34" x14ac:dyDescent="0.25">
      <c r="A21027" t="s">
        <v>2881</v>
      </c>
      <c r="B21027" s="23">
        <f t="shared" si="328"/>
        <v>6.6964999999999995</v>
      </c>
      <c r="C21027" s="10">
        <f>VLOOKUP(L21027,custo!A:B,2,0)</f>
        <v>1.3392999999999999</v>
      </c>
      <c r="D21027" s="1">
        <v>45733</v>
      </c>
      <c r="E21027">
        <v>38</v>
      </c>
      <c r="F21027" t="s">
        <v>31</v>
      </c>
      <c r="G21027">
        <v>106488</v>
      </c>
      <c r="H21027" t="s">
        <v>2516</v>
      </c>
      <c r="I21027">
        <v>11979</v>
      </c>
      <c r="J21027" t="s">
        <v>2434</v>
      </c>
      <c r="K21027" t="s">
        <v>2435</v>
      </c>
      <c r="L21027">
        <v>187401</v>
      </c>
      <c r="M21027" t="s">
        <v>2113</v>
      </c>
      <c r="N21027" t="s">
        <v>65</v>
      </c>
      <c r="O21027" t="s">
        <v>2114</v>
      </c>
      <c r="P21027">
        <v>0.15</v>
      </c>
      <c r="Q21027">
        <v>5</v>
      </c>
      <c r="R21027">
        <v>2.65</v>
      </c>
      <c r="S21027">
        <v>0.75</v>
      </c>
      <c r="T21027">
        <v>13.25</v>
      </c>
      <c r="U21027">
        <v>0.05</v>
      </c>
      <c r="V21027">
        <v>2.52</v>
      </c>
      <c r="W21027">
        <v>12.59</v>
      </c>
      <c r="X21027" t="s">
        <v>37</v>
      </c>
      <c r="Y21027" t="s">
        <v>2529</v>
      </c>
      <c r="Z21027" t="s">
        <v>39</v>
      </c>
      <c r="AA21027">
        <v>141</v>
      </c>
      <c r="AB21027" t="s">
        <v>1427</v>
      </c>
      <c r="AC21027">
        <v>11860</v>
      </c>
      <c r="AD21027" t="s">
        <v>1037</v>
      </c>
      <c r="AE21027">
        <v>11746</v>
      </c>
      <c r="AF21027" t="s">
        <v>42</v>
      </c>
      <c r="AG21027">
        <v>81</v>
      </c>
      <c r="AH21027" t="s">
        <v>43</v>
      </c>
    </row>
    <row r="21028" spans="1:34" x14ac:dyDescent="0.25">
      <c r="A21028" t="s">
        <v>2881</v>
      </c>
      <c r="B21028" s="23">
        <f t="shared" si="328"/>
        <v>8.1000000000000014</v>
      </c>
      <c r="C21028" s="10">
        <f>VLOOKUP(L21028,custo!A:B,2,0)</f>
        <v>1.35</v>
      </c>
      <c r="D21028" s="1">
        <v>45733</v>
      </c>
      <c r="E21028">
        <v>38</v>
      </c>
      <c r="F21028" t="s">
        <v>31</v>
      </c>
      <c r="G21028">
        <v>106488</v>
      </c>
      <c r="H21028" t="s">
        <v>2516</v>
      </c>
      <c r="I21028">
        <v>11979</v>
      </c>
      <c r="J21028" t="s">
        <v>2434</v>
      </c>
      <c r="K21028" t="s">
        <v>2435</v>
      </c>
      <c r="L21028">
        <v>188125</v>
      </c>
      <c r="M21028" t="s">
        <v>113</v>
      </c>
      <c r="N21028" t="s">
        <v>65</v>
      </c>
      <c r="O21028" t="s">
        <v>114</v>
      </c>
      <c r="P21028">
        <v>0.17</v>
      </c>
      <c r="Q21028">
        <v>6</v>
      </c>
      <c r="R21028">
        <v>2.5</v>
      </c>
      <c r="S21028">
        <v>1.02</v>
      </c>
      <c r="T21028">
        <v>15</v>
      </c>
      <c r="U21028">
        <v>0.05</v>
      </c>
      <c r="V21028">
        <v>2.38</v>
      </c>
      <c r="W21028">
        <v>14.25</v>
      </c>
      <c r="X21028" t="s">
        <v>37</v>
      </c>
      <c r="Y21028" t="s">
        <v>2529</v>
      </c>
      <c r="Z21028" t="s">
        <v>39</v>
      </c>
      <c r="AA21028">
        <v>141</v>
      </c>
      <c r="AB21028" t="s">
        <v>1427</v>
      </c>
      <c r="AC21028">
        <v>11860</v>
      </c>
      <c r="AD21028" t="s">
        <v>1037</v>
      </c>
      <c r="AE21028">
        <v>11746</v>
      </c>
      <c r="AF21028" t="s">
        <v>42</v>
      </c>
      <c r="AG21028">
        <v>81</v>
      </c>
      <c r="AH21028" t="s">
        <v>43</v>
      </c>
    </row>
    <row r="21029" spans="1:34" x14ac:dyDescent="0.25">
      <c r="A21029" t="s">
        <v>2881</v>
      </c>
      <c r="B21029" s="23">
        <f t="shared" si="328"/>
        <v>7.7505000000000006</v>
      </c>
      <c r="C21029" s="10">
        <f>VLOOKUP(L21029,custo!A:B,2,0)</f>
        <v>1.5501</v>
      </c>
      <c r="D21029" s="1">
        <v>45733</v>
      </c>
      <c r="E21029">
        <v>38</v>
      </c>
      <c r="F21029" t="s">
        <v>31</v>
      </c>
      <c r="G21029">
        <v>106488</v>
      </c>
      <c r="H21029" t="s">
        <v>2516</v>
      </c>
      <c r="I21029">
        <v>11979</v>
      </c>
      <c r="J21029" t="s">
        <v>2434</v>
      </c>
      <c r="K21029" t="s">
        <v>2435</v>
      </c>
      <c r="L21029">
        <v>197001</v>
      </c>
      <c r="M21029" t="s">
        <v>2119</v>
      </c>
      <c r="N21029" t="s">
        <v>65</v>
      </c>
      <c r="O21029" t="s">
        <v>2120</v>
      </c>
      <c r="P21029">
        <v>0.17</v>
      </c>
      <c r="Q21029">
        <v>5</v>
      </c>
      <c r="R21029">
        <v>2.8</v>
      </c>
      <c r="S21029">
        <v>0.85</v>
      </c>
      <c r="T21029">
        <v>14</v>
      </c>
      <c r="U21029">
        <v>0.05</v>
      </c>
      <c r="V21029">
        <v>2.66</v>
      </c>
      <c r="W21029">
        <v>13.3</v>
      </c>
      <c r="X21029" t="s">
        <v>37</v>
      </c>
      <c r="Y21029" t="s">
        <v>2529</v>
      </c>
      <c r="Z21029" t="s">
        <v>39</v>
      </c>
      <c r="AA21029">
        <v>141</v>
      </c>
      <c r="AB21029" t="s">
        <v>1427</v>
      </c>
      <c r="AC21029">
        <v>11860</v>
      </c>
      <c r="AD21029" t="s">
        <v>1037</v>
      </c>
      <c r="AE21029">
        <v>11746</v>
      </c>
      <c r="AF21029" t="s">
        <v>42</v>
      </c>
      <c r="AG21029">
        <v>81</v>
      </c>
      <c r="AH21029" t="s">
        <v>43</v>
      </c>
    </row>
    <row r="21030" spans="1:34" x14ac:dyDescent="0.25">
      <c r="A21030" t="s">
        <v>2881</v>
      </c>
      <c r="B21030" s="23">
        <f t="shared" si="328"/>
        <v>40.730400000000003</v>
      </c>
      <c r="C21030" s="10">
        <f>VLOOKUP(L21030,custo!A:B,2,0)</f>
        <v>1.6971000000000001</v>
      </c>
      <c r="D21030" s="1">
        <v>45733</v>
      </c>
      <c r="E21030">
        <v>39</v>
      </c>
      <c r="F21030" t="s">
        <v>930</v>
      </c>
      <c r="G21030">
        <v>106712</v>
      </c>
      <c r="H21030" t="s">
        <v>2516</v>
      </c>
      <c r="I21030">
        <v>9321</v>
      </c>
      <c r="J21030" t="s">
        <v>1837</v>
      </c>
      <c r="K21030" t="s">
        <v>1837</v>
      </c>
      <c r="L21030">
        <v>138070</v>
      </c>
      <c r="M21030" t="s">
        <v>44</v>
      </c>
      <c r="N21030" t="s">
        <v>45</v>
      </c>
      <c r="O21030" t="s">
        <v>46</v>
      </c>
      <c r="P21030">
        <v>0.9</v>
      </c>
      <c r="Q21030">
        <v>24</v>
      </c>
      <c r="R21030">
        <v>4</v>
      </c>
      <c r="S21030">
        <v>21.6</v>
      </c>
      <c r="T21030">
        <v>96</v>
      </c>
      <c r="U21030">
        <v>0</v>
      </c>
      <c r="V21030">
        <v>4</v>
      </c>
      <c r="W21030">
        <v>96</v>
      </c>
      <c r="X21030" t="s">
        <v>180</v>
      </c>
      <c r="Y21030" t="s">
        <v>894</v>
      </c>
      <c r="Z21030" t="s">
        <v>39</v>
      </c>
      <c r="AA21030">
        <v>111</v>
      </c>
      <c r="AB21030" t="s">
        <v>863</v>
      </c>
      <c r="AC21030">
        <v>11901</v>
      </c>
      <c r="AD21030" t="s">
        <v>41</v>
      </c>
      <c r="AE21030">
        <v>11746</v>
      </c>
      <c r="AF21030" t="s">
        <v>42</v>
      </c>
      <c r="AG21030">
        <v>81</v>
      </c>
      <c r="AH21030" t="s">
        <v>43</v>
      </c>
    </row>
    <row r="21031" spans="1:34" x14ac:dyDescent="0.25">
      <c r="A21031" t="s">
        <v>2881</v>
      </c>
      <c r="B21031" s="23">
        <f t="shared" si="328"/>
        <v>10.196999999999999</v>
      </c>
      <c r="C21031" s="10">
        <f>VLOOKUP(L21031,custo!A:B,2,0)</f>
        <v>1.6995</v>
      </c>
      <c r="D21031" s="1">
        <v>45733</v>
      </c>
      <c r="E21031">
        <v>39</v>
      </c>
      <c r="F21031" t="s">
        <v>930</v>
      </c>
      <c r="G21031">
        <v>106712</v>
      </c>
      <c r="H21031" t="s">
        <v>2516</v>
      </c>
      <c r="I21031">
        <v>9321</v>
      </c>
      <c r="J21031" t="s">
        <v>1837</v>
      </c>
      <c r="K21031" t="s">
        <v>1837</v>
      </c>
      <c r="L21031">
        <v>138170</v>
      </c>
      <c r="M21031" t="s">
        <v>146</v>
      </c>
      <c r="N21031" t="s">
        <v>45</v>
      </c>
      <c r="O21031" t="s">
        <v>147</v>
      </c>
      <c r="P21031">
        <v>0.9</v>
      </c>
      <c r="Q21031">
        <v>6</v>
      </c>
      <c r="R21031">
        <v>4</v>
      </c>
      <c r="S21031">
        <v>5.4</v>
      </c>
      <c r="T21031">
        <v>24</v>
      </c>
      <c r="U21031">
        <v>0</v>
      </c>
      <c r="V21031">
        <v>4</v>
      </c>
      <c r="W21031">
        <v>24</v>
      </c>
      <c r="X21031" t="s">
        <v>180</v>
      </c>
      <c r="Y21031" t="s">
        <v>894</v>
      </c>
      <c r="Z21031" t="s">
        <v>39</v>
      </c>
      <c r="AA21031">
        <v>111</v>
      </c>
      <c r="AB21031" t="s">
        <v>863</v>
      </c>
      <c r="AC21031">
        <v>11901</v>
      </c>
      <c r="AD21031" t="s">
        <v>41</v>
      </c>
      <c r="AE21031">
        <v>11746</v>
      </c>
      <c r="AF21031" t="s">
        <v>42</v>
      </c>
      <c r="AG21031">
        <v>81</v>
      </c>
      <c r="AH21031" t="s">
        <v>43</v>
      </c>
    </row>
    <row r="21032" spans="1:34" x14ac:dyDescent="0.25">
      <c r="A21032" t="s">
        <v>2881</v>
      </c>
      <c r="B21032" s="23">
        <f t="shared" si="328"/>
        <v>19.799999999999997</v>
      </c>
      <c r="C21032" s="10">
        <f>VLOOKUP(L21032,custo!A:B,2,0)</f>
        <v>1.65</v>
      </c>
      <c r="D21032" s="1">
        <v>45733</v>
      </c>
      <c r="E21032">
        <v>39</v>
      </c>
      <c r="F21032" t="s">
        <v>930</v>
      </c>
      <c r="G21032">
        <v>106712</v>
      </c>
      <c r="H21032" t="s">
        <v>2516</v>
      </c>
      <c r="I21032">
        <v>9321</v>
      </c>
      <c r="J21032" t="s">
        <v>1837</v>
      </c>
      <c r="K21032" t="s">
        <v>1837</v>
      </c>
      <c r="L21032">
        <v>238070</v>
      </c>
      <c r="M21032" t="s">
        <v>98</v>
      </c>
      <c r="N21032" t="s">
        <v>45</v>
      </c>
      <c r="O21032" t="s">
        <v>46</v>
      </c>
      <c r="P21032">
        <v>0.9</v>
      </c>
      <c r="Q21032">
        <v>12</v>
      </c>
      <c r="R21032">
        <v>3.3</v>
      </c>
      <c r="S21032">
        <v>10.8</v>
      </c>
      <c r="T21032">
        <v>39.6</v>
      </c>
      <c r="U21032">
        <v>0</v>
      </c>
      <c r="V21032">
        <v>3.3</v>
      </c>
      <c r="W21032">
        <v>39.6</v>
      </c>
      <c r="X21032" t="s">
        <v>180</v>
      </c>
      <c r="Y21032" t="s">
        <v>894</v>
      </c>
      <c r="Z21032" t="s">
        <v>39</v>
      </c>
      <c r="AA21032">
        <v>111</v>
      </c>
      <c r="AB21032" t="s">
        <v>863</v>
      </c>
      <c r="AC21032">
        <v>11901</v>
      </c>
      <c r="AD21032" t="s">
        <v>41</v>
      </c>
      <c r="AE21032">
        <v>11746</v>
      </c>
      <c r="AF21032" t="s">
        <v>42</v>
      </c>
      <c r="AG21032">
        <v>81</v>
      </c>
      <c r="AH21032" t="s">
        <v>43</v>
      </c>
    </row>
    <row r="21033" spans="1:34" x14ac:dyDescent="0.25">
      <c r="A21033" t="s">
        <v>2881</v>
      </c>
      <c r="B21033" s="23">
        <f t="shared" si="328"/>
        <v>25.370086000000001</v>
      </c>
      <c r="C21033" s="10">
        <f>VLOOKUP(L21033,custo!A:B,2,0)</f>
        <v>29.5001</v>
      </c>
      <c r="D21033" s="1">
        <v>45733</v>
      </c>
      <c r="E21033">
        <v>45</v>
      </c>
      <c r="F21033" t="s">
        <v>190</v>
      </c>
      <c r="G21033">
        <v>106539</v>
      </c>
      <c r="H21033" t="s">
        <v>2516</v>
      </c>
      <c r="I21033">
        <v>67</v>
      </c>
      <c r="J21033" t="s">
        <v>1060</v>
      </c>
      <c r="K21033" t="s">
        <v>1061</v>
      </c>
      <c r="L21033">
        <v>121135</v>
      </c>
      <c r="M21033" t="s">
        <v>186</v>
      </c>
      <c r="N21033" t="s">
        <v>35</v>
      </c>
      <c r="O21033" t="s">
        <v>187</v>
      </c>
      <c r="P21033">
        <v>1</v>
      </c>
      <c r="Q21033">
        <v>0.86</v>
      </c>
      <c r="R21033">
        <v>43</v>
      </c>
      <c r="S21033">
        <v>0.86</v>
      </c>
      <c r="T21033">
        <v>36.979999999999997</v>
      </c>
      <c r="U21033">
        <v>0</v>
      </c>
      <c r="V21033">
        <v>43</v>
      </c>
      <c r="W21033">
        <v>36.979999999999997</v>
      </c>
      <c r="X21033" t="s">
        <v>193</v>
      </c>
      <c r="Y21033" t="s">
        <v>125</v>
      </c>
      <c r="Z21033" t="s">
        <v>1062</v>
      </c>
      <c r="AA21033">
        <v>115</v>
      </c>
      <c r="AB21033" t="s">
        <v>1063</v>
      </c>
      <c r="AC21033">
        <v>11982</v>
      </c>
      <c r="AD21033" t="s">
        <v>2297</v>
      </c>
      <c r="AE21033">
        <v>10957</v>
      </c>
      <c r="AF21033" t="s">
        <v>196</v>
      </c>
      <c r="AG21033">
        <v>82</v>
      </c>
      <c r="AH21033" t="s">
        <v>197</v>
      </c>
    </row>
    <row r="21034" spans="1:34" x14ac:dyDescent="0.25">
      <c r="A21034" t="s">
        <v>2881</v>
      </c>
      <c r="B21034" s="23">
        <f t="shared" si="328"/>
        <v>10.105038</v>
      </c>
      <c r="C21034" s="10">
        <f>VLOOKUP(L21034,custo!A:B,2,0)</f>
        <v>29.720700000000001</v>
      </c>
      <c r="D21034" s="1">
        <v>45733</v>
      </c>
      <c r="E21034">
        <v>45</v>
      </c>
      <c r="F21034" t="s">
        <v>190</v>
      </c>
      <c r="G21034">
        <v>106539</v>
      </c>
      <c r="H21034" t="s">
        <v>2516</v>
      </c>
      <c r="I21034">
        <v>67</v>
      </c>
      <c r="J21034" t="s">
        <v>1060</v>
      </c>
      <c r="K21034" t="s">
        <v>1061</v>
      </c>
      <c r="L21034">
        <v>121235</v>
      </c>
      <c r="M21034" t="s">
        <v>126</v>
      </c>
      <c r="N21034" t="s">
        <v>35</v>
      </c>
      <c r="O21034" t="s">
        <v>127</v>
      </c>
      <c r="P21034">
        <v>1</v>
      </c>
      <c r="Q21034">
        <v>0.34</v>
      </c>
      <c r="R21034">
        <v>45</v>
      </c>
      <c r="S21034">
        <v>0.34</v>
      </c>
      <c r="T21034">
        <v>15.3</v>
      </c>
      <c r="U21034">
        <v>0</v>
      </c>
      <c r="V21034">
        <v>45</v>
      </c>
      <c r="W21034">
        <v>15.3</v>
      </c>
      <c r="X21034" t="s">
        <v>193</v>
      </c>
      <c r="Y21034" t="s">
        <v>125</v>
      </c>
      <c r="Z21034" t="s">
        <v>1062</v>
      </c>
      <c r="AA21034">
        <v>115</v>
      </c>
      <c r="AB21034" t="s">
        <v>1063</v>
      </c>
      <c r="AC21034">
        <v>11982</v>
      </c>
      <c r="AD21034" t="s">
        <v>2297</v>
      </c>
      <c r="AE21034">
        <v>10957</v>
      </c>
      <c r="AF21034" t="s">
        <v>196</v>
      </c>
      <c r="AG21034">
        <v>82</v>
      </c>
      <c r="AH21034" t="s">
        <v>197</v>
      </c>
    </row>
    <row r="21035" spans="1:34" x14ac:dyDescent="0.25">
      <c r="A21035" t="s">
        <v>2881</v>
      </c>
      <c r="B21035" s="23">
        <f t="shared" si="328"/>
        <v>6</v>
      </c>
      <c r="C21035" s="10">
        <f>VLOOKUP(L21035,custo!A:B,2,0)</f>
        <v>1</v>
      </c>
      <c r="D21035" s="1">
        <v>45733</v>
      </c>
      <c r="E21035">
        <v>45</v>
      </c>
      <c r="F21035" t="s">
        <v>190</v>
      </c>
      <c r="G21035">
        <v>106539</v>
      </c>
      <c r="H21035" t="s">
        <v>2516</v>
      </c>
      <c r="I21035">
        <v>67</v>
      </c>
      <c r="J21035" t="s">
        <v>1060</v>
      </c>
      <c r="K21035" t="s">
        <v>1061</v>
      </c>
      <c r="L21035">
        <v>138045</v>
      </c>
      <c r="M21035" t="s">
        <v>178</v>
      </c>
      <c r="N21035" t="s">
        <v>45</v>
      </c>
      <c r="O21035" t="s">
        <v>179</v>
      </c>
      <c r="P21035">
        <v>0.45</v>
      </c>
      <c r="Q21035">
        <v>6</v>
      </c>
      <c r="R21035">
        <v>2.6</v>
      </c>
      <c r="S21035">
        <v>2.7</v>
      </c>
      <c r="T21035">
        <v>15.6</v>
      </c>
      <c r="U21035">
        <v>0</v>
      </c>
      <c r="V21035">
        <v>2.6</v>
      </c>
      <c r="W21035">
        <v>15.6</v>
      </c>
      <c r="X21035" t="s">
        <v>193</v>
      </c>
      <c r="Y21035" t="s">
        <v>125</v>
      </c>
      <c r="Z21035" t="s">
        <v>1062</v>
      </c>
      <c r="AA21035">
        <v>115</v>
      </c>
      <c r="AB21035" t="s">
        <v>1063</v>
      </c>
      <c r="AC21035">
        <v>11982</v>
      </c>
      <c r="AD21035" t="s">
        <v>2297</v>
      </c>
      <c r="AE21035">
        <v>10957</v>
      </c>
      <c r="AF21035" t="s">
        <v>196</v>
      </c>
      <c r="AG21035">
        <v>82</v>
      </c>
      <c r="AH21035" t="s">
        <v>197</v>
      </c>
    </row>
    <row r="21036" spans="1:34" x14ac:dyDescent="0.25">
      <c r="A21036" t="s">
        <v>2881</v>
      </c>
      <c r="B21036" s="23">
        <f t="shared" si="328"/>
        <v>81.460800000000006</v>
      </c>
      <c r="C21036" s="10">
        <f>VLOOKUP(L21036,custo!A:B,2,0)</f>
        <v>1.6971000000000001</v>
      </c>
      <c r="D21036" s="1">
        <v>45733</v>
      </c>
      <c r="E21036">
        <v>45</v>
      </c>
      <c r="F21036" t="s">
        <v>190</v>
      </c>
      <c r="G21036">
        <v>106539</v>
      </c>
      <c r="H21036" t="s">
        <v>2516</v>
      </c>
      <c r="I21036">
        <v>67</v>
      </c>
      <c r="J21036" t="s">
        <v>1060</v>
      </c>
      <c r="K21036" t="s">
        <v>1061</v>
      </c>
      <c r="L21036">
        <v>138070</v>
      </c>
      <c r="M21036" t="s">
        <v>44</v>
      </c>
      <c r="N21036" t="s">
        <v>45</v>
      </c>
      <c r="O21036" t="s">
        <v>46</v>
      </c>
      <c r="P21036">
        <v>0.9</v>
      </c>
      <c r="Q21036">
        <v>48</v>
      </c>
      <c r="R21036">
        <v>3.9</v>
      </c>
      <c r="S21036">
        <v>43.2</v>
      </c>
      <c r="T21036">
        <v>187.2</v>
      </c>
      <c r="U21036">
        <v>0</v>
      </c>
      <c r="V21036">
        <v>3.9</v>
      </c>
      <c r="W21036">
        <v>187.2</v>
      </c>
      <c r="X21036" t="s">
        <v>193</v>
      </c>
      <c r="Y21036" t="s">
        <v>125</v>
      </c>
      <c r="Z21036" t="s">
        <v>1062</v>
      </c>
      <c r="AA21036">
        <v>115</v>
      </c>
      <c r="AB21036" t="s">
        <v>1063</v>
      </c>
      <c r="AC21036">
        <v>11982</v>
      </c>
      <c r="AD21036" t="s">
        <v>2297</v>
      </c>
      <c r="AE21036">
        <v>10957</v>
      </c>
      <c r="AF21036" t="s">
        <v>196</v>
      </c>
      <c r="AG21036">
        <v>82</v>
      </c>
      <c r="AH21036" t="s">
        <v>197</v>
      </c>
    </row>
    <row r="21037" spans="1:34" x14ac:dyDescent="0.25">
      <c r="A21037" t="s">
        <v>2881</v>
      </c>
      <c r="B21037" s="23">
        <f t="shared" si="328"/>
        <v>6</v>
      </c>
      <c r="C21037" s="10">
        <f>VLOOKUP(L21037,custo!A:B,2,0)</f>
        <v>1</v>
      </c>
      <c r="D21037" s="1">
        <v>45733</v>
      </c>
      <c r="E21037">
        <v>45</v>
      </c>
      <c r="F21037" t="s">
        <v>190</v>
      </c>
      <c r="G21037">
        <v>106539</v>
      </c>
      <c r="H21037" t="s">
        <v>2516</v>
      </c>
      <c r="I21037">
        <v>67</v>
      </c>
      <c r="J21037" t="s">
        <v>1060</v>
      </c>
      <c r="K21037" t="s">
        <v>1061</v>
      </c>
      <c r="L21037">
        <v>138145</v>
      </c>
      <c r="M21037" t="s">
        <v>205</v>
      </c>
      <c r="N21037" t="s">
        <v>45</v>
      </c>
      <c r="O21037" t="s">
        <v>206</v>
      </c>
      <c r="P21037">
        <v>0.45</v>
      </c>
      <c r="Q21037">
        <v>6</v>
      </c>
      <c r="R21037">
        <v>2.6</v>
      </c>
      <c r="S21037">
        <v>2.7</v>
      </c>
      <c r="T21037">
        <v>15.6</v>
      </c>
      <c r="U21037">
        <v>0</v>
      </c>
      <c r="V21037">
        <v>2.6</v>
      </c>
      <c r="W21037">
        <v>15.6</v>
      </c>
      <c r="X21037" t="s">
        <v>193</v>
      </c>
      <c r="Y21037" t="s">
        <v>125</v>
      </c>
      <c r="Z21037" t="s">
        <v>1062</v>
      </c>
      <c r="AA21037">
        <v>115</v>
      </c>
      <c r="AB21037" t="s">
        <v>1063</v>
      </c>
      <c r="AC21037">
        <v>11982</v>
      </c>
      <c r="AD21037" t="s">
        <v>2297</v>
      </c>
      <c r="AE21037">
        <v>10957</v>
      </c>
      <c r="AF21037" t="s">
        <v>196</v>
      </c>
      <c r="AG21037">
        <v>82</v>
      </c>
      <c r="AH21037" t="s">
        <v>197</v>
      </c>
    </row>
    <row r="21038" spans="1:34" x14ac:dyDescent="0.25">
      <c r="A21038" t="s">
        <v>2881</v>
      </c>
      <c r="B21038" s="23">
        <f t="shared" si="328"/>
        <v>20.393999999999998</v>
      </c>
      <c r="C21038" s="10">
        <f>VLOOKUP(L21038,custo!A:B,2,0)</f>
        <v>1.6995</v>
      </c>
      <c r="D21038" s="1">
        <v>45733</v>
      </c>
      <c r="E21038">
        <v>45</v>
      </c>
      <c r="F21038" t="s">
        <v>190</v>
      </c>
      <c r="G21038">
        <v>106539</v>
      </c>
      <c r="H21038" t="s">
        <v>2516</v>
      </c>
      <c r="I21038">
        <v>67</v>
      </c>
      <c r="J21038" t="s">
        <v>1060</v>
      </c>
      <c r="K21038" t="s">
        <v>1061</v>
      </c>
      <c r="L21038">
        <v>138170</v>
      </c>
      <c r="M21038" t="s">
        <v>146</v>
      </c>
      <c r="N21038" t="s">
        <v>45</v>
      </c>
      <c r="O21038" t="s">
        <v>147</v>
      </c>
      <c r="P21038">
        <v>0.9</v>
      </c>
      <c r="Q21038">
        <v>12</v>
      </c>
      <c r="R21038">
        <v>3.9</v>
      </c>
      <c r="S21038">
        <v>10.8</v>
      </c>
      <c r="T21038">
        <v>46.8</v>
      </c>
      <c r="U21038">
        <v>0</v>
      </c>
      <c r="V21038">
        <v>3.9</v>
      </c>
      <c r="W21038">
        <v>46.8</v>
      </c>
      <c r="X21038" t="s">
        <v>193</v>
      </c>
      <c r="Y21038" t="s">
        <v>125</v>
      </c>
      <c r="Z21038" t="s">
        <v>1062</v>
      </c>
      <c r="AA21038">
        <v>115</v>
      </c>
      <c r="AB21038" t="s">
        <v>1063</v>
      </c>
      <c r="AC21038">
        <v>11982</v>
      </c>
      <c r="AD21038" t="s">
        <v>2297</v>
      </c>
      <c r="AE21038">
        <v>10957</v>
      </c>
      <c r="AF21038" t="s">
        <v>196</v>
      </c>
      <c r="AG21038">
        <v>82</v>
      </c>
      <c r="AH21038" t="s">
        <v>197</v>
      </c>
    </row>
    <row r="21039" spans="1:34" x14ac:dyDescent="0.25">
      <c r="A21039" t="s">
        <v>2881</v>
      </c>
      <c r="B21039" s="23">
        <f t="shared" si="328"/>
        <v>20.399999999999999</v>
      </c>
      <c r="C21039" s="10">
        <f>VLOOKUP(L21039,custo!A:B,2,0)</f>
        <v>1.7</v>
      </c>
      <c r="D21039" s="1">
        <v>45733</v>
      </c>
      <c r="E21039">
        <v>45</v>
      </c>
      <c r="F21039" t="s">
        <v>190</v>
      </c>
      <c r="G21039">
        <v>106539</v>
      </c>
      <c r="H21039" t="s">
        <v>2516</v>
      </c>
      <c r="I21039">
        <v>67</v>
      </c>
      <c r="J21039" t="s">
        <v>1060</v>
      </c>
      <c r="K21039" t="s">
        <v>1061</v>
      </c>
      <c r="L21039">
        <v>138265</v>
      </c>
      <c r="M21039" t="s">
        <v>188</v>
      </c>
      <c r="N21039" t="s">
        <v>45</v>
      </c>
      <c r="O21039" t="s">
        <v>189</v>
      </c>
      <c r="P21039">
        <v>0.9</v>
      </c>
      <c r="Q21039">
        <v>12</v>
      </c>
      <c r="R21039">
        <v>3.9</v>
      </c>
      <c r="S21039">
        <v>10.8</v>
      </c>
      <c r="T21039">
        <v>46.8</v>
      </c>
      <c r="U21039">
        <v>0</v>
      </c>
      <c r="V21039">
        <v>3.9</v>
      </c>
      <c r="W21039">
        <v>46.8</v>
      </c>
      <c r="X21039" t="s">
        <v>193</v>
      </c>
      <c r="Y21039" t="s">
        <v>125</v>
      </c>
      <c r="Z21039" t="s">
        <v>1062</v>
      </c>
      <c r="AA21039">
        <v>115</v>
      </c>
      <c r="AB21039" t="s">
        <v>1063</v>
      </c>
      <c r="AC21039">
        <v>11982</v>
      </c>
      <c r="AD21039" t="s">
        <v>2297</v>
      </c>
      <c r="AE21039">
        <v>10957</v>
      </c>
      <c r="AF21039" t="s">
        <v>196</v>
      </c>
      <c r="AG21039">
        <v>82</v>
      </c>
      <c r="AH21039" t="s">
        <v>197</v>
      </c>
    </row>
    <row r="21040" spans="1:34" x14ac:dyDescent="0.25">
      <c r="A21040" t="s">
        <v>2881</v>
      </c>
      <c r="B21040" s="23">
        <f t="shared" si="328"/>
        <v>20.399999999999999</v>
      </c>
      <c r="C21040" s="10">
        <f>VLOOKUP(L21040,custo!A:B,2,0)</f>
        <v>1.7</v>
      </c>
      <c r="D21040" s="1">
        <v>45733</v>
      </c>
      <c r="E21040">
        <v>45</v>
      </c>
      <c r="F21040" t="s">
        <v>190</v>
      </c>
      <c r="G21040">
        <v>106539</v>
      </c>
      <c r="H21040" t="s">
        <v>2516</v>
      </c>
      <c r="I21040">
        <v>67</v>
      </c>
      <c r="J21040" t="s">
        <v>1060</v>
      </c>
      <c r="K21040" t="s">
        <v>1061</v>
      </c>
      <c r="L21040">
        <v>138365</v>
      </c>
      <c r="M21040" t="s">
        <v>96</v>
      </c>
      <c r="N21040" t="s">
        <v>45</v>
      </c>
      <c r="O21040" t="s">
        <v>97</v>
      </c>
      <c r="P21040">
        <v>0.9</v>
      </c>
      <c r="Q21040">
        <v>12</v>
      </c>
      <c r="R21040">
        <v>3.9</v>
      </c>
      <c r="S21040">
        <v>10.8</v>
      </c>
      <c r="T21040">
        <v>46.8</v>
      </c>
      <c r="U21040">
        <v>0</v>
      </c>
      <c r="V21040">
        <v>3.9</v>
      </c>
      <c r="W21040">
        <v>46.8</v>
      </c>
      <c r="X21040" t="s">
        <v>193</v>
      </c>
      <c r="Y21040" t="s">
        <v>125</v>
      </c>
      <c r="Z21040" t="s">
        <v>1062</v>
      </c>
      <c r="AA21040">
        <v>115</v>
      </c>
      <c r="AB21040" t="s">
        <v>1063</v>
      </c>
      <c r="AC21040">
        <v>11982</v>
      </c>
      <c r="AD21040" t="s">
        <v>2297</v>
      </c>
      <c r="AE21040">
        <v>10957</v>
      </c>
      <c r="AF21040" t="s">
        <v>196</v>
      </c>
      <c r="AG21040">
        <v>82</v>
      </c>
      <c r="AH21040" t="s">
        <v>197</v>
      </c>
    </row>
    <row r="21041" spans="1:34" x14ac:dyDescent="0.25">
      <c r="A21041" t="s">
        <v>2881</v>
      </c>
      <c r="B21041" s="23">
        <f t="shared" si="328"/>
        <v>20.399999999999999</v>
      </c>
      <c r="C21041" s="10">
        <f>VLOOKUP(L21041,custo!A:B,2,0)</f>
        <v>1.7</v>
      </c>
      <c r="D21041" s="1">
        <v>45733</v>
      </c>
      <c r="E21041">
        <v>45</v>
      </c>
      <c r="F21041" t="s">
        <v>190</v>
      </c>
      <c r="G21041">
        <v>106539</v>
      </c>
      <c r="H21041" t="s">
        <v>2516</v>
      </c>
      <c r="I21041">
        <v>67</v>
      </c>
      <c r="J21041" t="s">
        <v>1060</v>
      </c>
      <c r="K21041" t="s">
        <v>1061</v>
      </c>
      <c r="L21041">
        <v>138465</v>
      </c>
      <c r="M21041" t="s">
        <v>47</v>
      </c>
      <c r="N21041" t="s">
        <v>45</v>
      </c>
      <c r="O21041" t="s">
        <v>48</v>
      </c>
      <c r="P21041">
        <v>0.9</v>
      </c>
      <c r="Q21041">
        <v>12</v>
      </c>
      <c r="R21041">
        <v>3.9</v>
      </c>
      <c r="S21041">
        <v>10.8</v>
      </c>
      <c r="T21041">
        <v>46.8</v>
      </c>
      <c r="U21041">
        <v>0</v>
      </c>
      <c r="V21041">
        <v>3.9</v>
      </c>
      <c r="W21041">
        <v>46.8</v>
      </c>
      <c r="X21041" t="s">
        <v>193</v>
      </c>
      <c r="Y21041" t="s">
        <v>125</v>
      </c>
      <c r="Z21041" t="s">
        <v>1062</v>
      </c>
      <c r="AA21041">
        <v>115</v>
      </c>
      <c r="AB21041" t="s">
        <v>1063</v>
      </c>
      <c r="AC21041">
        <v>11982</v>
      </c>
      <c r="AD21041" t="s">
        <v>2297</v>
      </c>
      <c r="AE21041">
        <v>10957</v>
      </c>
      <c r="AF21041" t="s">
        <v>196</v>
      </c>
      <c r="AG21041">
        <v>82</v>
      </c>
      <c r="AH21041" t="s">
        <v>197</v>
      </c>
    </row>
    <row r="21042" spans="1:34" x14ac:dyDescent="0.25">
      <c r="A21042" t="s">
        <v>2881</v>
      </c>
      <c r="B21042" s="23">
        <f t="shared" si="328"/>
        <v>82.797600000000003</v>
      </c>
      <c r="C21042" s="10">
        <f>VLOOKUP(L21042,custo!A:B,2,0)</f>
        <v>6.8997999999999999</v>
      </c>
      <c r="D21042" s="1">
        <v>45733</v>
      </c>
      <c r="E21042">
        <v>45</v>
      </c>
      <c r="F21042" t="s">
        <v>190</v>
      </c>
      <c r="G21042">
        <v>106539</v>
      </c>
      <c r="H21042" t="s">
        <v>2516</v>
      </c>
      <c r="I21042">
        <v>67</v>
      </c>
      <c r="J21042" t="s">
        <v>1060</v>
      </c>
      <c r="K21042" t="s">
        <v>1061</v>
      </c>
      <c r="L21042">
        <v>152050</v>
      </c>
      <c r="M21042" t="s">
        <v>52</v>
      </c>
      <c r="N21042" t="s">
        <v>50</v>
      </c>
      <c r="O21042" t="s">
        <v>53</v>
      </c>
      <c r="P21042">
        <v>0.4</v>
      </c>
      <c r="Q21042">
        <v>12</v>
      </c>
      <c r="R21042">
        <v>10.8</v>
      </c>
      <c r="S21042">
        <v>4.8</v>
      </c>
      <c r="T21042">
        <v>129.6</v>
      </c>
      <c r="U21042">
        <v>0</v>
      </c>
      <c r="V21042">
        <v>10.8</v>
      </c>
      <c r="W21042">
        <v>129.6</v>
      </c>
      <c r="X21042" t="s">
        <v>193</v>
      </c>
      <c r="Y21042" t="s">
        <v>125</v>
      </c>
      <c r="Z21042" t="s">
        <v>1062</v>
      </c>
      <c r="AA21042">
        <v>115</v>
      </c>
      <c r="AB21042" t="s">
        <v>1063</v>
      </c>
      <c r="AC21042">
        <v>11982</v>
      </c>
      <c r="AD21042" t="s">
        <v>2297</v>
      </c>
      <c r="AE21042">
        <v>10957</v>
      </c>
      <c r="AF21042" t="s">
        <v>196</v>
      </c>
      <c r="AG21042">
        <v>82</v>
      </c>
      <c r="AH21042" t="s">
        <v>197</v>
      </c>
    </row>
    <row r="21043" spans="1:34" x14ac:dyDescent="0.25">
      <c r="A21043" t="s">
        <v>2881</v>
      </c>
      <c r="B21043" s="23">
        <f t="shared" si="328"/>
        <v>82.800000000000011</v>
      </c>
      <c r="C21043" s="10">
        <f>VLOOKUP(L21043,custo!A:B,2,0)</f>
        <v>6.9</v>
      </c>
      <c r="D21043" s="1">
        <v>45733</v>
      </c>
      <c r="E21043">
        <v>45</v>
      </c>
      <c r="F21043" t="s">
        <v>190</v>
      </c>
      <c r="G21043">
        <v>106539</v>
      </c>
      <c r="H21043" t="s">
        <v>2516</v>
      </c>
      <c r="I21043">
        <v>67</v>
      </c>
      <c r="J21043" t="s">
        <v>1060</v>
      </c>
      <c r="K21043" t="s">
        <v>1061</v>
      </c>
      <c r="L21043">
        <v>152150</v>
      </c>
      <c r="M21043" t="s">
        <v>56</v>
      </c>
      <c r="N21043" t="s">
        <v>50</v>
      </c>
      <c r="O21043" t="s">
        <v>57</v>
      </c>
      <c r="P21043">
        <v>0.4</v>
      </c>
      <c r="Q21043">
        <v>12</v>
      </c>
      <c r="R21043">
        <v>10.8</v>
      </c>
      <c r="S21043">
        <v>4.8</v>
      </c>
      <c r="T21043">
        <v>129.6</v>
      </c>
      <c r="U21043">
        <v>0</v>
      </c>
      <c r="V21043">
        <v>10.8</v>
      </c>
      <c r="W21043">
        <v>129.6</v>
      </c>
      <c r="X21043" t="s">
        <v>193</v>
      </c>
      <c r="Y21043" t="s">
        <v>125</v>
      </c>
      <c r="Z21043" t="s">
        <v>1062</v>
      </c>
      <c r="AA21043">
        <v>115</v>
      </c>
      <c r="AB21043" t="s">
        <v>1063</v>
      </c>
      <c r="AC21043">
        <v>11982</v>
      </c>
      <c r="AD21043" t="s">
        <v>2297</v>
      </c>
      <c r="AE21043">
        <v>10957</v>
      </c>
      <c r="AF21043" t="s">
        <v>196</v>
      </c>
      <c r="AG21043">
        <v>82</v>
      </c>
      <c r="AH21043" t="s">
        <v>197</v>
      </c>
    </row>
    <row r="21044" spans="1:34" x14ac:dyDescent="0.25">
      <c r="A21044" t="s">
        <v>2881</v>
      </c>
      <c r="B21044" s="23">
        <f t="shared" si="328"/>
        <v>27.599999999999998</v>
      </c>
      <c r="C21044" s="10">
        <f>VLOOKUP(L21044,custo!A:B,2,0)</f>
        <v>4.5999999999999996</v>
      </c>
      <c r="D21044" s="1">
        <v>45733</v>
      </c>
      <c r="E21044">
        <v>45</v>
      </c>
      <c r="F21044" t="s">
        <v>190</v>
      </c>
      <c r="G21044">
        <v>106539</v>
      </c>
      <c r="H21044" t="s">
        <v>2516</v>
      </c>
      <c r="I21044">
        <v>67</v>
      </c>
      <c r="J21044" t="s">
        <v>1060</v>
      </c>
      <c r="K21044" t="s">
        <v>1061</v>
      </c>
      <c r="L21044">
        <v>152230</v>
      </c>
      <c r="M21044" t="s">
        <v>231</v>
      </c>
      <c r="N21044" t="s">
        <v>50</v>
      </c>
      <c r="O21044" t="s">
        <v>232</v>
      </c>
      <c r="P21044">
        <v>0.2</v>
      </c>
      <c r="Q21044">
        <v>6</v>
      </c>
      <c r="R21044">
        <v>7.2</v>
      </c>
      <c r="S21044">
        <v>1.2</v>
      </c>
      <c r="T21044">
        <v>43.2</v>
      </c>
      <c r="U21044">
        <v>0</v>
      </c>
      <c r="V21044">
        <v>7.2</v>
      </c>
      <c r="W21044">
        <v>43.2</v>
      </c>
      <c r="X21044" t="s">
        <v>193</v>
      </c>
      <c r="Y21044" t="s">
        <v>125</v>
      </c>
      <c r="Z21044" t="s">
        <v>1062</v>
      </c>
      <c r="AA21044">
        <v>115</v>
      </c>
      <c r="AB21044" t="s">
        <v>1063</v>
      </c>
      <c r="AC21044">
        <v>11982</v>
      </c>
      <c r="AD21044" t="s">
        <v>2297</v>
      </c>
      <c r="AE21044">
        <v>10957</v>
      </c>
      <c r="AF21044" t="s">
        <v>196</v>
      </c>
      <c r="AG21044">
        <v>82</v>
      </c>
      <c r="AH21044" t="s">
        <v>197</v>
      </c>
    </row>
    <row r="21045" spans="1:34" x14ac:dyDescent="0.25">
      <c r="A21045" t="s">
        <v>2881</v>
      </c>
      <c r="B21045" s="23">
        <f t="shared" si="328"/>
        <v>32.871299999999998</v>
      </c>
      <c r="C21045" s="10">
        <f>VLOOKUP(L21045,custo!A:B,2,0)</f>
        <v>4.6959</v>
      </c>
      <c r="D21045" s="1">
        <v>45733</v>
      </c>
      <c r="E21045">
        <v>45</v>
      </c>
      <c r="F21045" t="s">
        <v>190</v>
      </c>
      <c r="G21045">
        <v>106539</v>
      </c>
      <c r="H21045" t="s">
        <v>2516</v>
      </c>
      <c r="I21045">
        <v>67</v>
      </c>
      <c r="J21045" t="s">
        <v>1060</v>
      </c>
      <c r="K21045" t="s">
        <v>1061</v>
      </c>
      <c r="L21045">
        <v>152515</v>
      </c>
      <c r="M21045" t="s">
        <v>58</v>
      </c>
      <c r="N21045" t="s">
        <v>59</v>
      </c>
      <c r="O21045" t="s">
        <v>60</v>
      </c>
      <c r="P21045">
        <v>0.19</v>
      </c>
      <c r="Q21045">
        <v>7</v>
      </c>
      <c r="R21045">
        <v>9</v>
      </c>
      <c r="S21045">
        <v>1.33</v>
      </c>
      <c r="T21045">
        <v>63</v>
      </c>
      <c r="U21045">
        <v>0</v>
      </c>
      <c r="V21045">
        <v>9</v>
      </c>
      <c r="W21045">
        <v>63</v>
      </c>
      <c r="X21045" t="s">
        <v>193</v>
      </c>
      <c r="Y21045" t="s">
        <v>125</v>
      </c>
      <c r="Z21045" t="s">
        <v>1062</v>
      </c>
      <c r="AA21045">
        <v>115</v>
      </c>
      <c r="AB21045" t="s">
        <v>1063</v>
      </c>
      <c r="AC21045">
        <v>11982</v>
      </c>
      <c r="AD21045" t="s">
        <v>2297</v>
      </c>
      <c r="AE21045">
        <v>10957</v>
      </c>
      <c r="AF21045" t="s">
        <v>196</v>
      </c>
      <c r="AG21045">
        <v>82</v>
      </c>
      <c r="AH21045" t="s">
        <v>197</v>
      </c>
    </row>
    <row r="21046" spans="1:34" x14ac:dyDescent="0.25">
      <c r="A21046" t="s">
        <v>2881</v>
      </c>
      <c r="B21046" s="23">
        <f t="shared" si="328"/>
        <v>35.363399999999999</v>
      </c>
      <c r="C21046" s="10">
        <f>VLOOKUP(L21046,custo!A:B,2,0)</f>
        <v>5.8939000000000004</v>
      </c>
      <c r="D21046" s="1">
        <v>45733</v>
      </c>
      <c r="E21046">
        <v>45</v>
      </c>
      <c r="F21046" t="s">
        <v>190</v>
      </c>
      <c r="G21046">
        <v>106539</v>
      </c>
      <c r="H21046" t="s">
        <v>2516</v>
      </c>
      <c r="I21046">
        <v>67</v>
      </c>
      <c r="J21046" t="s">
        <v>1060</v>
      </c>
      <c r="K21046" t="s">
        <v>1061</v>
      </c>
      <c r="L21046">
        <v>152530</v>
      </c>
      <c r="M21046" t="s">
        <v>102</v>
      </c>
      <c r="N21046" t="s">
        <v>59</v>
      </c>
      <c r="O21046" t="s">
        <v>103</v>
      </c>
      <c r="P21046">
        <v>0.2</v>
      </c>
      <c r="Q21046">
        <v>6</v>
      </c>
      <c r="R21046">
        <v>9.6999999999999993</v>
      </c>
      <c r="S21046">
        <v>1.2</v>
      </c>
      <c r="T21046">
        <v>58.2</v>
      </c>
      <c r="U21046">
        <v>0</v>
      </c>
      <c r="V21046">
        <v>9.6999999999999993</v>
      </c>
      <c r="W21046">
        <v>58.2</v>
      </c>
      <c r="X21046" t="s">
        <v>193</v>
      </c>
      <c r="Y21046" t="s">
        <v>125</v>
      </c>
      <c r="Z21046" t="s">
        <v>1062</v>
      </c>
      <c r="AA21046">
        <v>115</v>
      </c>
      <c r="AB21046" t="s">
        <v>1063</v>
      </c>
      <c r="AC21046">
        <v>11982</v>
      </c>
      <c r="AD21046" t="s">
        <v>2297</v>
      </c>
      <c r="AE21046">
        <v>10957</v>
      </c>
      <c r="AF21046" t="s">
        <v>196</v>
      </c>
      <c r="AG21046">
        <v>82</v>
      </c>
      <c r="AH21046" t="s">
        <v>197</v>
      </c>
    </row>
    <row r="21047" spans="1:34" x14ac:dyDescent="0.25">
      <c r="A21047" t="s">
        <v>2881</v>
      </c>
      <c r="B21047" s="23">
        <f t="shared" si="328"/>
        <v>85.800000000000011</v>
      </c>
      <c r="C21047" s="10">
        <f>VLOOKUP(L21047,custo!A:B,2,0)</f>
        <v>14.3</v>
      </c>
      <c r="D21047" s="1">
        <v>45733</v>
      </c>
      <c r="E21047">
        <v>45</v>
      </c>
      <c r="F21047" t="s">
        <v>190</v>
      </c>
      <c r="G21047">
        <v>106539</v>
      </c>
      <c r="H21047" t="s">
        <v>2516</v>
      </c>
      <c r="I21047">
        <v>67</v>
      </c>
      <c r="J21047" t="s">
        <v>1060</v>
      </c>
      <c r="K21047" t="s">
        <v>1061</v>
      </c>
      <c r="L21047">
        <v>152545</v>
      </c>
      <c r="M21047" t="s">
        <v>104</v>
      </c>
      <c r="N21047" t="s">
        <v>59</v>
      </c>
      <c r="O21047" t="s">
        <v>105</v>
      </c>
      <c r="P21047">
        <v>0.5</v>
      </c>
      <c r="Q21047">
        <v>6</v>
      </c>
      <c r="R21047">
        <v>21</v>
      </c>
      <c r="S21047">
        <v>3</v>
      </c>
      <c r="T21047">
        <v>126</v>
      </c>
      <c r="U21047">
        <v>0</v>
      </c>
      <c r="V21047">
        <v>21</v>
      </c>
      <c r="W21047">
        <v>126</v>
      </c>
      <c r="X21047" t="s">
        <v>193</v>
      </c>
      <c r="Y21047" t="s">
        <v>125</v>
      </c>
      <c r="Z21047" t="s">
        <v>1062</v>
      </c>
      <c r="AA21047">
        <v>115</v>
      </c>
      <c r="AB21047" t="s">
        <v>1063</v>
      </c>
      <c r="AC21047">
        <v>11982</v>
      </c>
      <c r="AD21047" t="s">
        <v>2297</v>
      </c>
      <c r="AE21047">
        <v>10957</v>
      </c>
      <c r="AF21047" t="s">
        <v>196</v>
      </c>
      <c r="AG21047">
        <v>82</v>
      </c>
      <c r="AH21047" t="s">
        <v>197</v>
      </c>
    </row>
    <row r="21048" spans="1:34" x14ac:dyDescent="0.25">
      <c r="A21048" t="s">
        <v>2881</v>
      </c>
      <c r="B21048" s="23">
        <f t="shared" si="328"/>
        <v>19</v>
      </c>
      <c r="C21048" s="10">
        <f>VLOOKUP(L21048,custo!A:B,2,0)</f>
        <v>9.5</v>
      </c>
      <c r="D21048" s="1">
        <v>45733</v>
      </c>
      <c r="E21048">
        <v>45</v>
      </c>
      <c r="F21048" t="s">
        <v>190</v>
      </c>
      <c r="G21048">
        <v>106539</v>
      </c>
      <c r="H21048" t="s">
        <v>2516</v>
      </c>
      <c r="I21048">
        <v>67</v>
      </c>
      <c r="J21048" t="s">
        <v>1060</v>
      </c>
      <c r="K21048" t="s">
        <v>1061</v>
      </c>
      <c r="L21048">
        <v>152560</v>
      </c>
      <c r="M21048" t="s">
        <v>159</v>
      </c>
      <c r="N21048" t="s">
        <v>59</v>
      </c>
      <c r="O21048" t="s">
        <v>160</v>
      </c>
      <c r="P21048">
        <v>0.16</v>
      </c>
      <c r="Q21048">
        <v>2</v>
      </c>
      <c r="R21048">
        <v>17</v>
      </c>
      <c r="S21048">
        <v>0.32</v>
      </c>
      <c r="T21048">
        <v>34</v>
      </c>
      <c r="U21048">
        <v>0</v>
      </c>
      <c r="V21048">
        <v>17</v>
      </c>
      <c r="W21048">
        <v>34</v>
      </c>
      <c r="X21048" t="s">
        <v>193</v>
      </c>
      <c r="Y21048" t="s">
        <v>125</v>
      </c>
      <c r="Z21048" t="s">
        <v>1062</v>
      </c>
      <c r="AA21048">
        <v>115</v>
      </c>
      <c r="AB21048" t="s">
        <v>1063</v>
      </c>
      <c r="AC21048">
        <v>11982</v>
      </c>
      <c r="AD21048" t="s">
        <v>2297</v>
      </c>
      <c r="AE21048">
        <v>10957</v>
      </c>
      <c r="AF21048" t="s">
        <v>196</v>
      </c>
      <c r="AG21048">
        <v>82</v>
      </c>
      <c r="AH21048" t="s">
        <v>197</v>
      </c>
    </row>
    <row r="21049" spans="1:34" x14ac:dyDescent="0.25">
      <c r="A21049" t="s">
        <v>2881</v>
      </c>
      <c r="B21049" s="23">
        <f t="shared" si="328"/>
        <v>15</v>
      </c>
      <c r="C21049" s="10">
        <f>VLOOKUP(L21049,custo!A:B,2,0)</f>
        <v>5</v>
      </c>
      <c r="D21049" s="1">
        <v>45733</v>
      </c>
      <c r="E21049">
        <v>45</v>
      </c>
      <c r="F21049" t="s">
        <v>190</v>
      </c>
      <c r="G21049">
        <v>106539</v>
      </c>
      <c r="H21049" t="s">
        <v>2516</v>
      </c>
      <c r="I21049">
        <v>67</v>
      </c>
      <c r="J21049" t="s">
        <v>1060</v>
      </c>
      <c r="K21049" t="s">
        <v>1061</v>
      </c>
      <c r="L21049">
        <v>154920</v>
      </c>
      <c r="M21049" t="s">
        <v>2499</v>
      </c>
      <c r="N21049" t="s">
        <v>107</v>
      </c>
      <c r="O21049" t="s">
        <v>2500</v>
      </c>
      <c r="P21049">
        <v>0.3</v>
      </c>
      <c r="Q21049">
        <v>3</v>
      </c>
      <c r="R21049">
        <v>9</v>
      </c>
      <c r="S21049">
        <v>0.9</v>
      </c>
      <c r="T21049">
        <v>27</v>
      </c>
      <c r="U21049">
        <v>0</v>
      </c>
      <c r="V21049">
        <v>9</v>
      </c>
      <c r="W21049">
        <v>27</v>
      </c>
      <c r="X21049" t="s">
        <v>193</v>
      </c>
      <c r="Y21049" t="s">
        <v>125</v>
      </c>
      <c r="Z21049" t="s">
        <v>1062</v>
      </c>
      <c r="AA21049">
        <v>115</v>
      </c>
      <c r="AB21049" t="s">
        <v>1063</v>
      </c>
      <c r="AC21049">
        <v>11982</v>
      </c>
      <c r="AD21049" t="s">
        <v>2297</v>
      </c>
      <c r="AE21049">
        <v>10957</v>
      </c>
      <c r="AF21049" t="s">
        <v>196</v>
      </c>
      <c r="AG21049">
        <v>82</v>
      </c>
      <c r="AH21049" t="s">
        <v>197</v>
      </c>
    </row>
    <row r="21050" spans="1:34" x14ac:dyDescent="0.25">
      <c r="A21050" t="s">
        <v>2881</v>
      </c>
      <c r="B21050" s="23">
        <f t="shared" si="328"/>
        <v>136.5</v>
      </c>
      <c r="C21050" s="10">
        <f>VLOOKUP(L21050,custo!A:B,2,0)</f>
        <v>1.95</v>
      </c>
      <c r="D21050" s="1">
        <v>45733</v>
      </c>
      <c r="E21050">
        <v>45</v>
      </c>
      <c r="F21050" t="s">
        <v>190</v>
      </c>
      <c r="G21050">
        <v>106539</v>
      </c>
      <c r="H21050" t="s">
        <v>2516</v>
      </c>
      <c r="I21050">
        <v>67</v>
      </c>
      <c r="J21050" t="s">
        <v>1060</v>
      </c>
      <c r="K21050" t="s">
        <v>1061</v>
      </c>
      <c r="L21050">
        <v>168054</v>
      </c>
      <c r="M21050" t="s">
        <v>84</v>
      </c>
      <c r="N21050" t="s">
        <v>45</v>
      </c>
      <c r="O21050" t="s">
        <v>85</v>
      </c>
      <c r="P21050">
        <v>0.54</v>
      </c>
      <c r="Q21050">
        <v>70</v>
      </c>
      <c r="R21050">
        <v>4.3</v>
      </c>
      <c r="S21050">
        <v>37.799999999999997</v>
      </c>
      <c r="T21050">
        <v>301</v>
      </c>
      <c r="U21050">
        <v>0</v>
      </c>
      <c r="V21050">
        <v>4.3</v>
      </c>
      <c r="W21050">
        <v>301</v>
      </c>
      <c r="X21050" t="s">
        <v>193</v>
      </c>
      <c r="Y21050" t="s">
        <v>125</v>
      </c>
      <c r="Z21050" t="s">
        <v>1062</v>
      </c>
      <c r="AA21050">
        <v>115</v>
      </c>
      <c r="AB21050" t="s">
        <v>1063</v>
      </c>
      <c r="AC21050">
        <v>11982</v>
      </c>
      <c r="AD21050" t="s">
        <v>2297</v>
      </c>
      <c r="AE21050">
        <v>10957</v>
      </c>
      <c r="AF21050" t="s">
        <v>196</v>
      </c>
      <c r="AG21050">
        <v>82</v>
      </c>
      <c r="AH21050" t="s">
        <v>197</v>
      </c>
    </row>
    <row r="21051" spans="1:34" x14ac:dyDescent="0.25">
      <c r="A21051" t="s">
        <v>2881</v>
      </c>
      <c r="B21051" s="23">
        <f t="shared" si="328"/>
        <v>78</v>
      </c>
      <c r="C21051" s="10">
        <f>VLOOKUP(L21051,custo!A:B,2,0)</f>
        <v>1.95</v>
      </c>
      <c r="D21051" s="1">
        <v>45733</v>
      </c>
      <c r="E21051">
        <v>45</v>
      </c>
      <c r="F21051" t="s">
        <v>190</v>
      </c>
      <c r="G21051">
        <v>106539</v>
      </c>
      <c r="H21051" t="s">
        <v>2516</v>
      </c>
      <c r="I21051">
        <v>67</v>
      </c>
      <c r="J21051" t="s">
        <v>1060</v>
      </c>
      <c r="K21051" t="s">
        <v>1061</v>
      </c>
      <c r="L21051">
        <v>168454</v>
      </c>
      <c r="M21051" t="s">
        <v>86</v>
      </c>
      <c r="N21051" t="s">
        <v>45</v>
      </c>
      <c r="O21051" t="s">
        <v>87</v>
      </c>
      <c r="P21051">
        <v>0.54</v>
      </c>
      <c r="Q21051">
        <v>40</v>
      </c>
      <c r="R21051">
        <v>4.3</v>
      </c>
      <c r="S21051">
        <v>21.6</v>
      </c>
      <c r="T21051">
        <v>172</v>
      </c>
      <c r="U21051">
        <v>0</v>
      </c>
      <c r="V21051">
        <v>4.3</v>
      </c>
      <c r="W21051">
        <v>172</v>
      </c>
      <c r="X21051" t="s">
        <v>193</v>
      </c>
      <c r="Y21051" t="s">
        <v>125</v>
      </c>
      <c r="Z21051" t="s">
        <v>1062</v>
      </c>
      <c r="AA21051">
        <v>115</v>
      </c>
      <c r="AB21051" t="s">
        <v>1063</v>
      </c>
      <c r="AC21051">
        <v>11982</v>
      </c>
      <c r="AD21051" t="s">
        <v>2297</v>
      </c>
      <c r="AE21051">
        <v>10957</v>
      </c>
      <c r="AF21051" t="s">
        <v>196</v>
      </c>
      <c r="AG21051">
        <v>82</v>
      </c>
      <c r="AH21051" t="s">
        <v>197</v>
      </c>
    </row>
    <row r="21052" spans="1:34" x14ac:dyDescent="0.25">
      <c r="A21052" t="s">
        <v>2881</v>
      </c>
      <c r="B21052" s="23">
        <f t="shared" si="328"/>
        <v>6.3996000000000004</v>
      </c>
      <c r="C21052" s="10">
        <f>VLOOKUP(L21052,custo!A:B,2,0)</f>
        <v>1.5999000000000001</v>
      </c>
      <c r="D21052" s="1">
        <v>45733</v>
      </c>
      <c r="E21052">
        <v>45</v>
      </c>
      <c r="F21052" t="s">
        <v>190</v>
      </c>
      <c r="G21052">
        <v>106539</v>
      </c>
      <c r="H21052" t="s">
        <v>2516</v>
      </c>
      <c r="I21052">
        <v>67</v>
      </c>
      <c r="J21052" t="s">
        <v>1060</v>
      </c>
      <c r="K21052" t="s">
        <v>1061</v>
      </c>
      <c r="L21052">
        <v>187201</v>
      </c>
      <c r="M21052" t="s">
        <v>109</v>
      </c>
      <c r="N21052" t="s">
        <v>65</v>
      </c>
      <c r="O21052" t="s">
        <v>110</v>
      </c>
      <c r="P21052">
        <v>0.15</v>
      </c>
      <c r="Q21052">
        <v>4</v>
      </c>
      <c r="R21052">
        <v>2.65</v>
      </c>
      <c r="S21052">
        <v>0.6</v>
      </c>
      <c r="T21052">
        <v>10.6</v>
      </c>
      <c r="U21052">
        <v>0</v>
      </c>
      <c r="V21052">
        <v>2.65</v>
      </c>
      <c r="W21052">
        <v>10.6</v>
      </c>
      <c r="X21052" t="s">
        <v>193</v>
      </c>
      <c r="Y21052" t="s">
        <v>125</v>
      </c>
      <c r="Z21052" t="s">
        <v>1062</v>
      </c>
      <c r="AA21052">
        <v>115</v>
      </c>
      <c r="AB21052" t="s">
        <v>1063</v>
      </c>
      <c r="AC21052">
        <v>11982</v>
      </c>
      <c r="AD21052" t="s">
        <v>2297</v>
      </c>
      <c r="AE21052">
        <v>10957</v>
      </c>
      <c r="AF21052" t="s">
        <v>196</v>
      </c>
      <c r="AG21052">
        <v>82</v>
      </c>
      <c r="AH21052" t="s">
        <v>197</v>
      </c>
    </row>
    <row r="21053" spans="1:34" x14ac:dyDescent="0.25">
      <c r="A21053" t="s">
        <v>2881</v>
      </c>
      <c r="B21053" s="23">
        <f t="shared" si="328"/>
        <v>5.3571999999999997</v>
      </c>
      <c r="C21053" s="10">
        <f>VLOOKUP(L21053,custo!A:B,2,0)</f>
        <v>1.3392999999999999</v>
      </c>
      <c r="D21053" s="1">
        <v>45733</v>
      </c>
      <c r="E21053">
        <v>45</v>
      </c>
      <c r="F21053" t="s">
        <v>190</v>
      </c>
      <c r="G21053">
        <v>106539</v>
      </c>
      <c r="H21053" t="s">
        <v>2516</v>
      </c>
      <c r="I21053">
        <v>67</v>
      </c>
      <c r="J21053" t="s">
        <v>1060</v>
      </c>
      <c r="K21053" t="s">
        <v>1061</v>
      </c>
      <c r="L21053">
        <v>187401</v>
      </c>
      <c r="M21053" t="s">
        <v>2113</v>
      </c>
      <c r="N21053" t="s">
        <v>65</v>
      </c>
      <c r="O21053" t="s">
        <v>2114</v>
      </c>
      <c r="P21053">
        <v>0.15</v>
      </c>
      <c r="Q21053">
        <v>4</v>
      </c>
      <c r="R21053">
        <v>2.65</v>
      </c>
      <c r="S21053">
        <v>0.6</v>
      </c>
      <c r="T21053">
        <v>10.6</v>
      </c>
      <c r="U21053">
        <v>0</v>
      </c>
      <c r="V21053">
        <v>2.65</v>
      </c>
      <c r="W21053">
        <v>10.6</v>
      </c>
      <c r="X21053" t="s">
        <v>193</v>
      </c>
      <c r="Y21053" t="s">
        <v>125</v>
      </c>
      <c r="Z21053" t="s">
        <v>1062</v>
      </c>
      <c r="AA21053">
        <v>115</v>
      </c>
      <c r="AB21053" t="s">
        <v>1063</v>
      </c>
      <c r="AC21053">
        <v>11982</v>
      </c>
      <c r="AD21053" t="s">
        <v>2297</v>
      </c>
      <c r="AE21053">
        <v>10957</v>
      </c>
      <c r="AF21053" t="s">
        <v>196</v>
      </c>
      <c r="AG21053">
        <v>82</v>
      </c>
      <c r="AH21053" t="s">
        <v>197</v>
      </c>
    </row>
    <row r="21054" spans="1:34" x14ac:dyDescent="0.25">
      <c r="A21054" t="s">
        <v>2881</v>
      </c>
      <c r="B21054" s="23">
        <f t="shared" si="328"/>
        <v>8.1000000000000014</v>
      </c>
      <c r="C21054" s="10">
        <f>VLOOKUP(L21054,custo!A:B,2,0)</f>
        <v>1.35</v>
      </c>
      <c r="D21054" s="1">
        <v>45733</v>
      </c>
      <c r="E21054">
        <v>45</v>
      </c>
      <c r="F21054" t="s">
        <v>190</v>
      </c>
      <c r="G21054">
        <v>106539</v>
      </c>
      <c r="H21054" t="s">
        <v>2516</v>
      </c>
      <c r="I21054">
        <v>67</v>
      </c>
      <c r="J21054" t="s">
        <v>1060</v>
      </c>
      <c r="K21054" t="s">
        <v>1061</v>
      </c>
      <c r="L21054">
        <v>188025</v>
      </c>
      <c r="M21054" t="s">
        <v>67</v>
      </c>
      <c r="N21054" t="s">
        <v>65</v>
      </c>
      <c r="O21054" t="s">
        <v>68</v>
      </c>
      <c r="P21054">
        <v>0.17</v>
      </c>
      <c r="Q21054">
        <v>6</v>
      </c>
      <c r="R21054">
        <v>2.5</v>
      </c>
      <c r="S21054">
        <v>1.02</v>
      </c>
      <c r="T21054">
        <v>15</v>
      </c>
      <c r="U21054">
        <v>0</v>
      </c>
      <c r="V21054">
        <v>2.5</v>
      </c>
      <c r="W21054">
        <v>15</v>
      </c>
      <c r="X21054" t="s">
        <v>193</v>
      </c>
      <c r="Y21054" t="s">
        <v>125</v>
      </c>
      <c r="Z21054" t="s">
        <v>1062</v>
      </c>
      <c r="AA21054">
        <v>115</v>
      </c>
      <c r="AB21054" t="s">
        <v>1063</v>
      </c>
      <c r="AC21054">
        <v>11982</v>
      </c>
      <c r="AD21054" t="s">
        <v>2297</v>
      </c>
      <c r="AE21054">
        <v>10957</v>
      </c>
      <c r="AF21054" t="s">
        <v>196</v>
      </c>
      <c r="AG21054">
        <v>82</v>
      </c>
      <c r="AH21054" t="s">
        <v>197</v>
      </c>
    </row>
    <row r="21055" spans="1:34" x14ac:dyDescent="0.25">
      <c r="A21055" t="s">
        <v>2881</v>
      </c>
      <c r="B21055" s="23">
        <f t="shared" si="328"/>
        <v>27.599999999999998</v>
      </c>
      <c r="C21055" s="10">
        <f>VLOOKUP(L21055,custo!A:B,2,0)</f>
        <v>4.5999999999999996</v>
      </c>
      <c r="D21055" s="1">
        <v>45733</v>
      </c>
      <c r="E21055">
        <v>45</v>
      </c>
      <c r="F21055" t="s">
        <v>190</v>
      </c>
      <c r="G21055">
        <v>106539</v>
      </c>
      <c r="H21055" t="s">
        <v>2516</v>
      </c>
      <c r="I21055">
        <v>67</v>
      </c>
      <c r="J21055" t="s">
        <v>1060</v>
      </c>
      <c r="K21055" t="s">
        <v>1061</v>
      </c>
      <c r="L21055">
        <v>188065</v>
      </c>
      <c r="M21055" t="s">
        <v>161</v>
      </c>
      <c r="N21055" t="s">
        <v>65</v>
      </c>
      <c r="O21055" t="s">
        <v>162</v>
      </c>
      <c r="P21055">
        <v>0.9</v>
      </c>
      <c r="Q21055">
        <v>6</v>
      </c>
      <c r="R21055">
        <v>8.1</v>
      </c>
      <c r="S21055">
        <v>5.4</v>
      </c>
      <c r="T21055">
        <v>48.6</v>
      </c>
      <c r="U21055">
        <v>0</v>
      </c>
      <c r="V21055">
        <v>8.1</v>
      </c>
      <c r="W21055">
        <v>48.6</v>
      </c>
      <c r="X21055" t="s">
        <v>193</v>
      </c>
      <c r="Y21055" t="s">
        <v>125</v>
      </c>
      <c r="Z21055" t="s">
        <v>1062</v>
      </c>
      <c r="AA21055">
        <v>115</v>
      </c>
      <c r="AB21055" t="s">
        <v>1063</v>
      </c>
      <c r="AC21055">
        <v>11982</v>
      </c>
      <c r="AD21055" t="s">
        <v>2297</v>
      </c>
      <c r="AE21055">
        <v>10957</v>
      </c>
      <c r="AF21055" t="s">
        <v>196</v>
      </c>
      <c r="AG21055">
        <v>82</v>
      </c>
      <c r="AH21055" t="s">
        <v>197</v>
      </c>
    </row>
    <row r="21056" spans="1:34" x14ac:dyDescent="0.25">
      <c r="A21056" t="s">
        <v>2881</v>
      </c>
      <c r="B21056" s="23">
        <f t="shared" si="328"/>
        <v>27.599999999999998</v>
      </c>
      <c r="C21056" s="10">
        <f>VLOOKUP(L21056,custo!A:B,2,0)</f>
        <v>4.5999999999999996</v>
      </c>
      <c r="D21056" s="1">
        <v>45733</v>
      </c>
      <c r="E21056">
        <v>45</v>
      </c>
      <c r="F21056" t="s">
        <v>190</v>
      </c>
      <c r="G21056">
        <v>106539</v>
      </c>
      <c r="H21056" t="s">
        <v>2516</v>
      </c>
      <c r="I21056">
        <v>67</v>
      </c>
      <c r="J21056" t="s">
        <v>1060</v>
      </c>
      <c r="K21056" t="s">
        <v>1061</v>
      </c>
      <c r="L21056">
        <v>188165</v>
      </c>
      <c r="M21056" t="s">
        <v>122</v>
      </c>
      <c r="N21056" t="s">
        <v>65</v>
      </c>
      <c r="O21056" t="s">
        <v>123</v>
      </c>
      <c r="P21056">
        <v>0.9</v>
      </c>
      <c r="Q21056">
        <v>6</v>
      </c>
      <c r="R21056">
        <v>8.1</v>
      </c>
      <c r="S21056">
        <v>5.4</v>
      </c>
      <c r="T21056">
        <v>48.6</v>
      </c>
      <c r="U21056">
        <v>0</v>
      </c>
      <c r="V21056">
        <v>8.1</v>
      </c>
      <c r="W21056">
        <v>48.6</v>
      </c>
      <c r="X21056" t="s">
        <v>193</v>
      </c>
      <c r="Y21056" t="s">
        <v>125</v>
      </c>
      <c r="Z21056" t="s">
        <v>1062</v>
      </c>
      <c r="AA21056">
        <v>115</v>
      </c>
      <c r="AB21056" t="s">
        <v>1063</v>
      </c>
      <c r="AC21056">
        <v>11982</v>
      </c>
      <c r="AD21056" t="s">
        <v>2297</v>
      </c>
      <c r="AE21056">
        <v>10957</v>
      </c>
      <c r="AF21056" t="s">
        <v>196</v>
      </c>
      <c r="AG21056">
        <v>82</v>
      </c>
      <c r="AH21056" t="s">
        <v>197</v>
      </c>
    </row>
    <row r="21057" spans="1:34" x14ac:dyDescent="0.25">
      <c r="A21057" t="s">
        <v>2881</v>
      </c>
      <c r="B21057" s="23">
        <f t="shared" si="328"/>
        <v>509.82</v>
      </c>
      <c r="C21057" s="10">
        <f>VLOOKUP(L21057,custo!A:B,2,0)</f>
        <v>1.6994</v>
      </c>
      <c r="D21057" s="1">
        <v>45733</v>
      </c>
      <c r="E21057">
        <v>45</v>
      </c>
      <c r="F21057" t="s">
        <v>190</v>
      </c>
      <c r="G21057">
        <v>106903</v>
      </c>
      <c r="H21057" t="s">
        <v>2516</v>
      </c>
      <c r="I21057">
        <v>279</v>
      </c>
      <c r="J21057" t="s">
        <v>1070</v>
      </c>
      <c r="K21057" t="s">
        <v>1071</v>
      </c>
      <c r="L21057">
        <v>268054</v>
      </c>
      <c r="M21057" t="s">
        <v>71</v>
      </c>
      <c r="N21057" t="s">
        <v>45</v>
      </c>
      <c r="O21057" t="s">
        <v>72</v>
      </c>
      <c r="P21057">
        <v>0.51</v>
      </c>
      <c r="Q21057">
        <v>300</v>
      </c>
      <c r="R21057">
        <v>3</v>
      </c>
      <c r="S21057">
        <v>153</v>
      </c>
      <c r="T21057">
        <v>900</v>
      </c>
      <c r="U21057">
        <v>0</v>
      </c>
      <c r="V21057">
        <v>3</v>
      </c>
      <c r="W21057">
        <v>900</v>
      </c>
      <c r="X21057" t="s">
        <v>234</v>
      </c>
      <c r="Y21057" t="s">
        <v>449</v>
      </c>
      <c r="Z21057" t="s">
        <v>210</v>
      </c>
      <c r="AA21057">
        <v>180</v>
      </c>
      <c r="AB21057" t="s">
        <v>211</v>
      </c>
      <c r="AC21057">
        <v>8955</v>
      </c>
      <c r="AD21057" t="s">
        <v>212</v>
      </c>
      <c r="AE21057">
        <v>11984</v>
      </c>
      <c r="AF21057" t="s">
        <v>2287</v>
      </c>
      <c r="AG21057">
        <v>82</v>
      </c>
      <c r="AH21057" t="s">
        <v>197</v>
      </c>
    </row>
    <row r="21058" spans="1:34" x14ac:dyDescent="0.25">
      <c r="A21058" t="s">
        <v>2881</v>
      </c>
      <c r="B21058" s="23">
        <f t="shared" si="328"/>
        <v>15.999000000000001</v>
      </c>
      <c r="C21058" s="10">
        <f>VLOOKUP(L21058,custo!A:B,2,0)</f>
        <v>1.5999000000000001</v>
      </c>
      <c r="D21058" s="1">
        <v>45733</v>
      </c>
      <c r="E21058">
        <v>45</v>
      </c>
      <c r="F21058" t="s">
        <v>190</v>
      </c>
      <c r="G21058">
        <v>106692</v>
      </c>
      <c r="H21058" t="s">
        <v>2516</v>
      </c>
      <c r="I21058">
        <v>313</v>
      </c>
      <c r="J21058" t="s">
        <v>207</v>
      </c>
      <c r="K21058" t="s">
        <v>208</v>
      </c>
      <c r="L21058">
        <v>187001</v>
      </c>
      <c r="M21058" t="s">
        <v>64</v>
      </c>
      <c r="N21058" t="s">
        <v>65</v>
      </c>
      <c r="O21058" t="s">
        <v>66</v>
      </c>
      <c r="P21058">
        <v>0.15</v>
      </c>
      <c r="Q21058">
        <v>10</v>
      </c>
      <c r="R21058">
        <v>2.65</v>
      </c>
      <c r="S21058">
        <v>1.5</v>
      </c>
      <c r="T21058">
        <v>26.5</v>
      </c>
      <c r="U21058">
        <v>0</v>
      </c>
      <c r="V21058">
        <v>2.65</v>
      </c>
      <c r="W21058">
        <v>26.5</v>
      </c>
      <c r="X21058" t="s">
        <v>37</v>
      </c>
      <c r="Y21058" t="s">
        <v>209</v>
      </c>
      <c r="Z21058" t="s">
        <v>210</v>
      </c>
      <c r="AA21058">
        <v>180</v>
      </c>
      <c r="AB21058" t="s">
        <v>211</v>
      </c>
      <c r="AC21058">
        <v>8955</v>
      </c>
      <c r="AD21058" t="s">
        <v>212</v>
      </c>
      <c r="AE21058">
        <v>11984</v>
      </c>
      <c r="AF21058" t="s">
        <v>2287</v>
      </c>
      <c r="AG21058">
        <v>82</v>
      </c>
      <c r="AH21058" t="s">
        <v>197</v>
      </c>
    </row>
    <row r="21059" spans="1:34" x14ac:dyDescent="0.25">
      <c r="A21059" t="s">
        <v>2881</v>
      </c>
      <c r="B21059" s="23">
        <f t="shared" ref="B21059:B21122" si="329">C21059*Q21059</f>
        <v>15.999000000000001</v>
      </c>
      <c r="C21059" s="10">
        <f>VLOOKUP(L21059,custo!A:B,2,0)</f>
        <v>1.5999000000000001</v>
      </c>
      <c r="D21059" s="1">
        <v>45733</v>
      </c>
      <c r="E21059">
        <v>45</v>
      </c>
      <c r="F21059" t="s">
        <v>190</v>
      </c>
      <c r="G21059">
        <v>106692</v>
      </c>
      <c r="H21059" t="s">
        <v>2516</v>
      </c>
      <c r="I21059">
        <v>313</v>
      </c>
      <c r="J21059" t="s">
        <v>207</v>
      </c>
      <c r="K21059" t="s">
        <v>208</v>
      </c>
      <c r="L21059">
        <v>187201</v>
      </c>
      <c r="M21059" t="s">
        <v>109</v>
      </c>
      <c r="N21059" t="s">
        <v>65</v>
      </c>
      <c r="O21059" t="s">
        <v>110</v>
      </c>
      <c r="P21059">
        <v>0.15</v>
      </c>
      <c r="Q21059">
        <v>10</v>
      </c>
      <c r="R21059">
        <v>2.65</v>
      </c>
      <c r="S21059">
        <v>1.5</v>
      </c>
      <c r="T21059">
        <v>26.5</v>
      </c>
      <c r="U21059">
        <v>0</v>
      </c>
      <c r="V21059">
        <v>2.65</v>
      </c>
      <c r="W21059">
        <v>26.5</v>
      </c>
      <c r="X21059" t="s">
        <v>37</v>
      </c>
      <c r="Y21059" t="s">
        <v>209</v>
      </c>
      <c r="Z21059" t="s">
        <v>210</v>
      </c>
      <c r="AA21059">
        <v>180</v>
      </c>
      <c r="AB21059" t="s">
        <v>211</v>
      </c>
      <c r="AC21059">
        <v>8955</v>
      </c>
      <c r="AD21059" t="s">
        <v>212</v>
      </c>
      <c r="AE21059">
        <v>11984</v>
      </c>
      <c r="AF21059" t="s">
        <v>2287</v>
      </c>
      <c r="AG21059">
        <v>82</v>
      </c>
      <c r="AH21059" t="s">
        <v>197</v>
      </c>
    </row>
    <row r="21060" spans="1:34" x14ac:dyDescent="0.25">
      <c r="A21060" t="s">
        <v>2881</v>
      </c>
      <c r="B21060" s="23">
        <f t="shared" si="329"/>
        <v>4.9499999999999993</v>
      </c>
      <c r="C21060" s="10">
        <f>VLOOKUP(L21060,custo!A:B,2,0)</f>
        <v>1.65</v>
      </c>
      <c r="D21060" s="1">
        <v>45733</v>
      </c>
      <c r="E21060">
        <v>45</v>
      </c>
      <c r="F21060" t="s">
        <v>190</v>
      </c>
      <c r="G21060">
        <v>106692</v>
      </c>
      <c r="H21060" t="s">
        <v>2516</v>
      </c>
      <c r="I21060">
        <v>313</v>
      </c>
      <c r="J21060" t="s">
        <v>207</v>
      </c>
      <c r="K21060" t="s">
        <v>208</v>
      </c>
      <c r="L21060">
        <v>187301</v>
      </c>
      <c r="M21060" t="s">
        <v>111</v>
      </c>
      <c r="N21060" t="s">
        <v>65</v>
      </c>
      <c r="O21060" t="s">
        <v>112</v>
      </c>
      <c r="P21060">
        <v>0.13</v>
      </c>
      <c r="Q21060">
        <v>3</v>
      </c>
      <c r="R21060">
        <v>2.8</v>
      </c>
      <c r="S21060">
        <v>0.39</v>
      </c>
      <c r="T21060">
        <v>8.4</v>
      </c>
      <c r="U21060">
        <v>0</v>
      </c>
      <c r="V21060">
        <v>2.8</v>
      </c>
      <c r="W21060">
        <v>8.4</v>
      </c>
      <c r="X21060" t="s">
        <v>37</v>
      </c>
      <c r="Y21060" t="s">
        <v>209</v>
      </c>
      <c r="Z21060" t="s">
        <v>210</v>
      </c>
      <c r="AA21060">
        <v>180</v>
      </c>
      <c r="AB21060" t="s">
        <v>211</v>
      </c>
      <c r="AC21060">
        <v>8955</v>
      </c>
      <c r="AD21060" t="s">
        <v>212</v>
      </c>
      <c r="AE21060">
        <v>11984</v>
      </c>
      <c r="AF21060" t="s">
        <v>2287</v>
      </c>
      <c r="AG21060">
        <v>82</v>
      </c>
      <c r="AH21060" t="s">
        <v>197</v>
      </c>
    </row>
    <row r="21061" spans="1:34" x14ac:dyDescent="0.25">
      <c r="A21061" t="s">
        <v>2881</v>
      </c>
      <c r="B21061" s="23">
        <f t="shared" si="329"/>
        <v>50.981999999999999</v>
      </c>
      <c r="C21061" s="10">
        <f>VLOOKUP(L21061,custo!A:B,2,0)</f>
        <v>1.6994</v>
      </c>
      <c r="D21061" s="1">
        <v>45733</v>
      </c>
      <c r="E21061">
        <v>45</v>
      </c>
      <c r="F21061" t="s">
        <v>190</v>
      </c>
      <c r="G21061">
        <v>106692</v>
      </c>
      <c r="H21061" t="s">
        <v>2516</v>
      </c>
      <c r="I21061">
        <v>313</v>
      </c>
      <c r="J21061" t="s">
        <v>207</v>
      </c>
      <c r="K21061" t="s">
        <v>208</v>
      </c>
      <c r="L21061">
        <v>268054</v>
      </c>
      <c r="M21061" t="s">
        <v>71</v>
      </c>
      <c r="N21061" t="s">
        <v>45</v>
      </c>
      <c r="O21061" t="s">
        <v>72</v>
      </c>
      <c r="P21061">
        <v>0.51</v>
      </c>
      <c r="Q21061">
        <v>30</v>
      </c>
      <c r="R21061">
        <v>3.1</v>
      </c>
      <c r="S21061">
        <v>15.3</v>
      </c>
      <c r="T21061">
        <v>93</v>
      </c>
      <c r="U21061">
        <v>0</v>
      </c>
      <c r="V21061">
        <v>3.1</v>
      </c>
      <c r="W21061">
        <v>93</v>
      </c>
      <c r="X21061" t="s">
        <v>37</v>
      </c>
      <c r="Y21061" t="s">
        <v>209</v>
      </c>
      <c r="Z21061" t="s">
        <v>210</v>
      </c>
      <c r="AA21061">
        <v>180</v>
      </c>
      <c r="AB21061" t="s">
        <v>211</v>
      </c>
      <c r="AC21061">
        <v>8955</v>
      </c>
      <c r="AD21061" t="s">
        <v>212</v>
      </c>
      <c r="AE21061">
        <v>11984</v>
      </c>
      <c r="AF21061" t="s">
        <v>2287</v>
      </c>
      <c r="AG21061">
        <v>82</v>
      </c>
      <c r="AH21061" t="s">
        <v>197</v>
      </c>
    </row>
    <row r="21062" spans="1:34" x14ac:dyDescent="0.25">
      <c r="A21062" t="s">
        <v>2881</v>
      </c>
      <c r="B21062" s="23">
        <f t="shared" si="329"/>
        <v>58.144000000000005</v>
      </c>
      <c r="C21062" s="10">
        <f>VLOOKUP(L21062,custo!A:B,2,0)</f>
        <v>31.6</v>
      </c>
      <c r="D21062" s="1">
        <v>45733</v>
      </c>
      <c r="E21062">
        <v>45</v>
      </c>
      <c r="F21062" t="s">
        <v>190</v>
      </c>
      <c r="G21062">
        <v>106573</v>
      </c>
      <c r="H21062" t="s">
        <v>2516</v>
      </c>
      <c r="I21062">
        <v>355</v>
      </c>
      <c r="J21062" t="s">
        <v>218</v>
      </c>
      <c r="K21062" t="s">
        <v>219</v>
      </c>
      <c r="L21062">
        <v>120445</v>
      </c>
      <c r="M21062" t="s">
        <v>75</v>
      </c>
      <c r="N21062" t="s">
        <v>35</v>
      </c>
      <c r="O21062" t="s">
        <v>76</v>
      </c>
      <c r="P21062">
        <v>1</v>
      </c>
      <c r="Q21062">
        <v>1.84</v>
      </c>
      <c r="R21062">
        <v>44</v>
      </c>
      <c r="S21062">
        <v>1.84</v>
      </c>
      <c r="T21062">
        <v>80.959999999999994</v>
      </c>
      <c r="U21062">
        <v>0</v>
      </c>
      <c r="V21062">
        <v>44</v>
      </c>
      <c r="W21062">
        <v>80.959999999999994</v>
      </c>
      <c r="X21062" t="s">
        <v>220</v>
      </c>
      <c r="Y21062" t="s">
        <v>221</v>
      </c>
      <c r="Z21062" t="s">
        <v>210</v>
      </c>
      <c r="AA21062">
        <v>180</v>
      </c>
      <c r="AB21062" t="s">
        <v>211</v>
      </c>
      <c r="AC21062">
        <v>8955</v>
      </c>
      <c r="AD21062" t="s">
        <v>212</v>
      </c>
      <c r="AE21062">
        <v>11984</v>
      </c>
      <c r="AF21062" t="s">
        <v>2287</v>
      </c>
      <c r="AG21062">
        <v>82</v>
      </c>
      <c r="AH21062" t="s">
        <v>197</v>
      </c>
    </row>
    <row r="21063" spans="1:34" x14ac:dyDescent="0.25">
      <c r="A21063" t="s">
        <v>2881</v>
      </c>
      <c r="B21063" s="23">
        <f t="shared" si="329"/>
        <v>20.399999999999999</v>
      </c>
      <c r="C21063" s="10">
        <f>VLOOKUP(L21063,custo!A:B,2,0)</f>
        <v>1.7</v>
      </c>
      <c r="D21063" s="1">
        <v>45733</v>
      </c>
      <c r="E21063">
        <v>45</v>
      </c>
      <c r="F21063" t="s">
        <v>190</v>
      </c>
      <c r="G21063">
        <v>106573</v>
      </c>
      <c r="H21063" t="s">
        <v>2516</v>
      </c>
      <c r="I21063">
        <v>355</v>
      </c>
      <c r="J21063" t="s">
        <v>218</v>
      </c>
      <c r="K21063" t="s">
        <v>219</v>
      </c>
      <c r="L21063">
        <v>138365</v>
      </c>
      <c r="M21063" t="s">
        <v>96</v>
      </c>
      <c r="N21063" t="s">
        <v>45</v>
      </c>
      <c r="O21063" t="s">
        <v>97</v>
      </c>
      <c r="P21063">
        <v>0.9</v>
      </c>
      <c r="Q21063">
        <v>12</v>
      </c>
      <c r="R21063">
        <v>3.5</v>
      </c>
      <c r="S21063">
        <v>10.8</v>
      </c>
      <c r="T21063">
        <v>42</v>
      </c>
      <c r="U21063">
        <v>0</v>
      </c>
      <c r="V21063">
        <v>3.5</v>
      </c>
      <c r="W21063">
        <v>42</v>
      </c>
      <c r="X21063" t="s">
        <v>220</v>
      </c>
      <c r="Y21063" t="s">
        <v>221</v>
      </c>
      <c r="Z21063" t="s">
        <v>210</v>
      </c>
      <c r="AA21063">
        <v>180</v>
      </c>
      <c r="AB21063" t="s">
        <v>211</v>
      </c>
      <c r="AC21063">
        <v>8955</v>
      </c>
      <c r="AD21063" t="s">
        <v>212</v>
      </c>
      <c r="AE21063">
        <v>11984</v>
      </c>
      <c r="AF21063" t="s">
        <v>2287</v>
      </c>
      <c r="AG21063">
        <v>82</v>
      </c>
      <c r="AH21063" t="s">
        <v>197</v>
      </c>
    </row>
    <row r="21064" spans="1:34" x14ac:dyDescent="0.25">
      <c r="A21064" t="s">
        <v>2881</v>
      </c>
      <c r="B21064" s="23">
        <f t="shared" si="329"/>
        <v>6.8994</v>
      </c>
      <c r="C21064" s="10">
        <f>VLOOKUP(L21064,custo!A:B,2,0)</f>
        <v>1.1498999999999999</v>
      </c>
      <c r="D21064" s="1">
        <v>45733</v>
      </c>
      <c r="E21064">
        <v>45</v>
      </c>
      <c r="F21064" t="s">
        <v>190</v>
      </c>
      <c r="G21064">
        <v>106573</v>
      </c>
      <c r="H21064" t="s">
        <v>2516</v>
      </c>
      <c r="I21064">
        <v>355</v>
      </c>
      <c r="J21064" t="s">
        <v>218</v>
      </c>
      <c r="K21064" t="s">
        <v>219</v>
      </c>
      <c r="L21064">
        <v>177001</v>
      </c>
      <c r="M21064" t="s">
        <v>61</v>
      </c>
      <c r="N21064" t="s">
        <v>62</v>
      </c>
      <c r="O21064" t="s">
        <v>63</v>
      </c>
      <c r="P21064">
        <v>0.14000000000000001</v>
      </c>
      <c r="Q21064">
        <v>6</v>
      </c>
      <c r="R21064">
        <v>2.2999999999999998</v>
      </c>
      <c r="S21064">
        <v>0.84</v>
      </c>
      <c r="T21064">
        <v>13.8</v>
      </c>
      <c r="U21064">
        <v>0</v>
      </c>
      <c r="V21064">
        <v>2.2999999999999998</v>
      </c>
      <c r="W21064">
        <v>13.8</v>
      </c>
      <c r="X21064" t="s">
        <v>220</v>
      </c>
      <c r="Y21064" t="s">
        <v>221</v>
      </c>
      <c r="Z21064" t="s">
        <v>210</v>
      </c>
      <c r="AA21064">
        <v>180</v>
      </c>
      <c r="AB21064" t="s">
        <v>211</v>
      </c>
      <c r="AC21064">
        <v>8955</v>
      </c>
      <c r="AD21064" t="s">
        <v>212</v>
      </c>
      <c r="AE21064">
        <v>11984</v>
      </c>
      <c r="AF21064" t="s">
        <v>2287</v>
      </c>
      <c r="AG21064">
        <v>82</v>
      </c>
      <c r="AH21064" t="s">
        <v>197</v>
      </c>
    </row>
    <row r="21065" spans="1:34" x14ac:dyDescent="0.25">
      <c r="A21065" t="s">
        <v>2881</v>
      </c>
      <c r="B21065" s="23">
        <f t="shared" si="329"/>
        <v>191.988</v>
      </c>
      <c r="C21065" s="10">
        <f>VLOOKUP(L21065,custo!A:B,2,0)</f>
        <v>1.5999000000000001</v>
      </c>
      <c r="D21065" s="1">
        <v>45733</v>
      </c>
      <c r="E21065">
        <v>45</v>
      </c>
      <c r="F21065" t="s">
        <v>190</v>
      </c>
      <c r="G21065">
        <v>106573</v>
      </c>
      <c r="H21065" t="s">
        <v>2516</v>
      </c>
      <c r="I21065">
        <v>355</v>
      </c>
      <c r="J21065" t="s">
        <v>218</v>
      </c>
      <c r="K21065" t="s">
        <v>219</v>
      </c>
      <c r="L21065">
        <v>187001</v>
      </c>
      <c r="M21065" t="s">
        <v>64</v>
      </c>
      <c r="N21065" t="s">
        <v>65</v>
      </c>
      <c r="O21065" t="s">
        <v>66</v>
      </c>
      <c r="P21065">
        <v>0.15</v>
      </c>
      <c r="Q21065">
        <v>120</v>
      </c>
      <c r="R21065">
        <v>2.5</v>
      </c>
      <c r="S21065">
        <v>18</v>
      </c>
      <c r="T21065">
        <v>300</v>
      </c>
      <c r="U21065">
        <v>0</v>
      </c>
      <c r="V21065">
        <v>2.5</v>
      </c>
      <c r="W21065">
        <v>300</v>
      </c>
      <c r="X21065" t="s">
        <v>220</v>
      </c>
      <c r="Y21065" t="s">
        <v>221</v>
      </c>
      <c r="Z21065" t="s">
        <v>210</v>
      </c>
      <c r="AA21065">
        <v>180</v>
      </c>
      <c r="AB21065" t="s">
        <v>211</v>
      </c>
      <c r="AC21065">
        <v>8955</v>
      </c>
      <c r="AD21065" t="s">
        <v>212</v>
      </c>
      <c r="AE21065">
        <v>11984</v>
      </c>
      <c r="AF21065" t="s">
        <v>2287</v>
      </c>
      <c r="AG21065">
        <v>82</v>
      </c>
      <c r="AH21065" t="s">
        <v>197</v>
      </c>
    </row>
    <row r="21066" spans="1:34" x14ac:dyDescent="0.25">
      <c r="A21066" t="s">
        <v>2881</v>
      </c>
      <c r="B21066" s="23">
        <f t="shared" si="329"/>
        <v>55.199999999999996</v>
      </c>
      <c r="C21066" s="10">
        <f>VLOOKUP(L21066,custo!A:B,2,0)</f>
        <v>4.5999999999999996</v>
      </c>
      <c r="D21066" s="1">
        <v>45733</v>
      </c>
      <c r="E21066">
        <v>45</v>
      </c>
      <c r="F21066" t="s">
        <v>190</v>
      </c>
      <c r="G21066">
        <v>106573</v>
      </c>
      <c r="H21066" t="s">
        <v>2516</v>
      </c>
      <c r="I21066">
        <v>355</v>
      </c>
      <c r="J21066" t="s">
        <v>218</v>
      </c>
      <c r="K21066" t="s">
        <v>219</v>
      </c>
      <c r="L21066">
        <v>188065</v>
      </c>
      <c r="M21066" t="s">
        <v>161</v>
      </c>
      <c r="N21066" t="s">
        <v>65</v>
      </c>
      <c r="O21066" t="s">
        <v>162</v>
      </c>
      <c r="P21066">
        <v>0.9</v>
      </c>
      <c r="Q21066">
        <v>12</v>
      </c>
      <c r="R21066">
        <v>7.6</v>
      </c>
      <c r="S21066">
        <v>10.8</v>
      </c>
      <c r="T21066">
        <v>91.2</v>
      </c>
      <c r="U21066">
        <v>0</v>
      </c>
      <c r="V21066">
        <v>7.6</v>
      </c>
      <c r="W21066">
        <v>91.2</v>
      </c>
      <c r="X21066" t="s">
        <v>220</v>
      </c>
      <c r="Y21066" t="s">
        <v>221</v>
      </c>
      <c r="Z21066" t="s">
        <v>210</v>
      </c>
      <c r="AA21066">
        <v>180</v>
      </c>
      <c r="AB21066" t="s">
        <v>211</v>
      </c>
      <c r="AC21066">
        <v>8955</v>
      </c>
      <c r="AD21066" t="s">
        <v>212</v>
      </c>
      <c r="AE21066">
        <v>11984</v>
      </c>
      <c r="AF21066" t="s">
        <v>2287</v>
      </c>
      <c r="AG21066">
        <v>82</v>
      </c>
      <c r="AH21066" t="s">
        <v>197</v>
      </c>
    </row>
    <row r="21067" spans="1:34" x14ac:dyDescent="0.25">
      <c r="A21067" t="s">
        <v>2881</v>
      </c>
      <c r="B21067" s="23">
        <f t="shared" si="329"/>
        <v>27.599999999999998</v>
      </c>
      <c r="C21067" s="10">
        <f>VLOOKUP(L21067,custo!A:B,2,0)</f>
        <v>4.5999999999999996</v>
      </c>
      <c r="D21067" s="1">
        <v>45733</v>
      </c>
      <c r="E21067">
        <v>45</v>
      </c>
      <c r="F21067" t="s">
        <v>190</v>
      </c>
      <c r="G21067">
        <v>106573</v>
      </c>
      <c r="H21067" t="s">
        <v>2516</v>
      </c>
      <c r="I21067">
        <v>355</v>
      </c>
      <c r="J21067" t="s">
        <v>218</v>
      </c>
      <c r="K21067" t="s">
        <v>219</v>
      </c>
      <c r="L21067">
        <v>188165</v>
      </c>
      <c r="M21067" t="s">
        <v>122</v>
      </c>
      <c r="N21067" t="s">
        <v>65</v>
      </c>
      <c r="O21067" t="s">
        <v>123</v>
      </c>
      <c r="P21067">
        <v>0.9</v>
      </c>
      <c r="Q21067">
        <v>6</v>
      </c>
      <c r="R21067">
        <v>7.6</v>
      </c>
      <c r="S21067">
        <v>5.4</v>
      </c>
      <c r="T21067">
        <v>45.6</v>
      </c>
      <c r="U21067">
        <v>0</v>
      </c>
      <c r="V21067">
        <v>7.6</v>
      </c>
      <c r="W21067">
        <v>45.6</v>
      </c>
      <c r="X21067" t="s">
        <v>220</v>
      </c>
      <c r="Y21067" t="s">
        <v>221</v>
      </c>
      <c r="Z21067" t="s">
        <v>210</v>
      </c>
      <c r="AA21067">
        <v>180</v>
      </c>
      <c r="AB21067" t="s">
        <v>211</v>
      </c>
      <c r="AC21067">
        <v>8955</v>
      </c>
      <c r="AD21067" t="s">
        <v>212</v>
      </c>
      <c r="AE21067">
        <v>11984</v>
      </c>
      <c r="AF21067" t="s">
        <v>2287</v>
      </c>
      <c r="AG21067">
        <v>82</v>
      </c>
      <c r="AH21067" t="s">
        <v>197</v>
      </c>
    </row>
    <row r="21068" spans="1:34" x14ac:dyDescent="0.25">
      <c r="A21068" t="s">
        <v>2881</v>
      </c>
      <c r="B21068" s="23">
        <f t="shared" si="329"/>
        <v>37.202399999999997</v>
      </c>
      <c r="C21068" s="10">
        <f>VLOOKUP(L21068,custo!A:B,2,0)</f>
        <v>1.5501</v>
      </c>
      <c r="D21068" s="1">
        <v>45733</v>
      </c>
      <c r="E21068">
        <v>45</v>
      </c>
      <c r="F21068" t="s">
        <v>190</v>
      </c>
      <c r="G21068">
        <v>106573</v>
      </c>
      <c r="H21068" t="s">
        <v>2516</v>
      </c>
      <c r="I21068">
        <v>355</v>
      </c>
      <c r="J21068" t="s">
        <v>218</v>
      </c>
      <c r="K21068" t="s">
        <v>219</v>
      </c>
      <c r="L21068">
        <v>197001</v>
      </c>
      <c r="M21068" t="s">
        <v>2119</v>
      </c>
      <c r="N21068" t="s">
        <v>65</v>
      </c>
      <c r="O21068" t="s">
        <v>2120</v>
      </c>
      <c r="P21068">
        <v>0.17</v>
      </c>
      <c r="Q21068">
        <v>24</v>
      </c>
      <c r="R21068">
        <v>2.5</v>
      </c>
      <c r="S21068">
        <v>4.08</v>
      </c>
      <c r="T21068">
        <v>60</v>
      </c>
      <c r="U21068">
        <v>0</v>
      </c>
      <c r="V21068">
        <v>2.5</v>
      </c>
      <c r="W21068">
        <v>60</v>
      </c>
      <c r="X21068" t="s">
        <v>220</v>
      </c>
      <c r="Y21068" t="s">
        <v>221</v>
      </c>
      <c r="Z21068" t="s">
        <v>210</v>
      </c>
      <c r="AA21068">
        <v>180</v>
      </c>
      <c r="AB21068" t="s">
        <v>211</v>
      </c>
      <c r="AC21068">
        <v>8955</v>
      </c>
      <c r="AD21068" t="s">
        <v>212</v>
      </c>
      <c r="AE21068">
        <v>11984</v>
      </c>
      <c r="AF21068" t="s">
        <v>2287</v>
      </c>
      <c r="AG21068">
        <v>82</v>
      </c>
      <c r="AH21068" t="s">
        <v>197</v>
      </c>
    </row>
    <row r="21069" spans="1:34" x14ac:dyDescent="0.25">
      <c r="A21069" t="s">
        <v>2881</v>
      </c>
      <c r="B21069" s="23">
        <f t="shared" si="329"/>
        <v>32.188800000000001</v>
      </c>
      <c r="C21069" s="10">
        <f>VLOOKUP(L21069,custo!A:B,2,0)</f>
        <v>1.3411999999999999</v>
      </c>
      <c r="D21069" s="1">
        <v>45733</v>
      </c>
      <c r="E21069">
        <v>45</v>
      </c>
      <c r="F21069" t="s">
        <v>190</v>
      </c>
      <c r="G21069">
        <v>106573</v>
      </c>
      <c r="H21069" t="s">
        <v>2516</v>
      </c>
      <c r="I21069">
        <v>355</v>
      </c>
      <c r="J21069" t="s">
        <v>218</v>
      </c>
      <c r="K21069" t="s">
        <v>219</v>
      </c>
      <c r="L21069">
        <v>197201</v>
      </c>
      <c r="M21069" t="s">
        <v>2815</v>
      </c>
      <c r="N21069" t="s">
        <v>65</v>
      </c>
      <c r="O21069" t="s">
        <v>2816</v>
      </c>
      <c r="P21069">
        <v>0.17</v>
      </c>
      <c r="Q21069">
        <v>24</v>
      </c>
      <c r="R21069">
        <v>2.5</v>
      </c>
      <c r="S21069">
        <v>4.08</v>
      </c>
      <c r="T21069">
        <v>60</v>
      </c>
      <c r="U21069">
        <v>0</v>
      </c>
      <c r="V21069">
        <v>2.5</v>
      </c>
      <c r="W21069">
        <v>60</v>
      </c>
      <c r="X21069" t="s">
        <v>220</v>
      </c>
      <c r="Y21069" t="s">
        <v>221</v>
      </c>
      <c r="Z21069" t="s">
        <v>210</v>
      </c>
      <c r="AA21069">
        <v>180</v>
      </c>
      <c r="AB21069" t="s">
        <v>211</v>
      </c>
      <c r="AC21069">
        <v>8955</v>
      </c>
      <c r="AD21069" t="s">
        <v>212</v>
      </c>
      <c r="AE21069">
        <v>11984</v>
      </c>
      <c r="AF21069" t="s">
        <v>2287</v>
      </c>
      <c r="AG21069">
        <v>82</v>
      </c>
      <c r="AH21069" t="s">
        <v>197</v>
      </c>
    </row>
    <row r="21070" spans="1:34" x14ac:dyDescent="0.25">
      <c r="A21070" t="s">
        <v>2881</v>
      </c>
      <c r="B21070" s="23">
        <f t="shared" si="329"/>
        <v>51.599999999999994</v>
      </c>
      <c r="C21070" s="10">
        <f>VLOOKUP(L21070,custo!A:B,2,0)</f>
        <v>2.15</v>
      </c>
      <c r="D21070" s="1">
        <v>45733</v>
      </c>
      <c r="E21070">
        <v>45</v>
      </c>
      <c r="F21070" t="s">
        <v>190</v>
      </c>
      <c r="G21070">
        <v>106573</v>
      </c>
      <c r="H21070" t="s">
        <v>2516</v>
      </c>
      <c r="I21070">
        <v>355</v>
      </c>
      <c r="J21070" t="s">
        <v>218</v>
      </c>
      <c r="K21070" t="s">
        <v>219</v>
      </c>
      <c r="L21070">
        <v>252130</v>
      </c>
      <c r="M21070" t="s">
        <v>88</v>
      </c>
      <c r="N21070" t="s">
        <v>50</v>
      </c>
      <c r="O21070" t="s">
        <v>89</v>
      </c>
      <c r="P21070">
        <v>0.2</v>
      </c>
      <c r="Q21070">
        <v>24</v>
      </c>
      <c r="R21070">
        <v>3.7</v>
      </c>
      <c r="S21070">
        <v>4.8</v>
      </c>
      <c r="T21070">
        <v>88.8</v>
      </c>
      <c r="U21070">
        <v>0</v>
      </c>
      <c r="V21070">
        <v>3.7</v>
      </c>
      <c r="W21070">
        <v>88.8</v>
      </c>
      <c r="X21070" t="s">
        <v>220</v>
      </c>
      <c r="Y21070" t="s">
        <v>221</v>
      </c>
      <c r="Z21070" t="s">
        <v>210</v>
      </c>
      <c r="AA21070">
        <v>180</v>
      </c>
      <c r="AB21070" t="s">
        <v>211</v>
      </c>
      <c r="AC21070">
        <v>8955</v>
      </c>
      <c r="AD21070" t="s">
        <v>212</v>
      </c>
      <c r="AE21070">
        <v>11984</v>
      </c>
      <c r="AF21070" t="s">
        <v>2287</v>
      </c>
      <c r="AG21070">
        <v>82</v>
      </c>
      <c r="AH21070" t="s">
        <v>197</v>
      </c>
    </row>
    <row r="21071" spans="1:34" x14ac:dyDescent="0.25">
      <c r="A21071" t="s">
        <v>2881</v>
      </c>
      <c r="B21071" s="23">
        <f t="shared" si="329"/>
        <v>49.82</v>
      </c>
      <c r="C21071" s="10">
        <f>VLOOKUP(L21071,custo!A:B,2,0)</f>
        <v>26.5</v>
      </c>
      <c r="D21071" s="1">
        <v>45733</v>
      </c>
      <c r="E21071">
        <v>45</v>
      </c>
      <c r="F21071" t="s">
        <v>190</v>
      </c>
      <c r="G21071">
        <v>106906</v>
      </c>
      <c r="H21071" t="s">
        <v>2516</v>
      </c>
      <c r="I21071">
        <v>669</v>
      </c>
      <c r="J21071" t="s">
        <v>250</v>
      </c>
      <c r="K21071" t="s">
        <v>251</v>
      </c>
      <c r="L21071">
        <v>120245</v>
      </c>
      <c r="M21071" t="s">
        <v>34</v>
      </c>
      <c r="N21071" t="s">
        <v>35</v>
      </c>
      <c r="O21071" t="s">
        <v>36</v>
      </c>
      <c r="P21071">
        <v>1</v>
      </c>
      <c r="Q21071">
        <v>1.88</v>
      </c>
      <c r="R21071">
        <v>33</v>
      </c>
      <c r="S21071">
        <v>1.88</v>
      </c>
      <c r="T21071">
        <v>62.04</v>
      </c>
      <c r="U21071">
        <v>0</v>
      </c>
      <c r="V21071">
        <v>33</v>
      </c>
      <c r="W21071">
        <v>62.04</v>
      </c>
      <c r="X21071" t="s">
        <v>193</v>
      </c>
      <c r="Y21071" t="s">
        <v>252</v>
      </c>
      <c r="Z21071" t="s">
        <v>236</v>
      </c>
      <c r="AA21071">
        <v>250</v>
      </c>
      <c r="AB21071" t="s">
        <v>237</v>
      </c>
      <c r="AC21071">
        <v>8955</v>
      </c>
      <c r="AD21071" t="s">
        <v>212</v>
      </c>
      <c r="AE21071">
        <v>11984</v>
      </c>
      <c r="AF21071" t="s">
        <v>2287</v>
      </c>
      <c r="AG21071">
        <v>82</v>
      </c>
      <c r="AH21071" t="s">
        <v>197</v>
      </c>
    </row>
    <row r="21072" spans="1:34" x14ac:dyDescent="0.25">
      <c r="A21072" t="s">
        <v>2881</v>
      </c>
      <c r="B21072" s="23">
        <f t="shared" si="329"/>
        <v>60.119499999999995</v>
      </c>
      <c r="C21072" s="10">
        <f>VLOOKUP(L21072,custo!A:B,2,0)</f>
        <v>31.15</v>
      </c>
      <c r="D21072" s="1">
        <v>45733</v>
      </c>
      <c r="E21072">
        <v>45</v>
      </c>
      <c r="F21072" t="s">
        <v>190</v>
      </c>
      <c r="G21072">
        <v>106906</v>
      </c>
      <c r="H21072" t="s">
        <v>2516</v>
      </c>
      <c r="I21072">
        <v>669</v>
      </c>
      <c r="J21072" t="s">
        <v>250</v>
      </c>
      <c r="K21072" t="s">
        <v>251</v>
      </c>
      <c r="L21072">
        <v>120345</v>
      </c>
      <c r="M21072" t="s">
        <v>120</v>
      </c>
      <c r="N21072" t="s">
        <v>35</v>
      </c>
      <c r="O21072" t="s">
        <v>121</v>
      </c>
      <c r="P21072">
        <v>1</v>
      </c>
      <c r="Q21072">
        <v>1.93</v>
      </c>
      <c r="R21072">
        <v>41</v>
      </c>
      <c r="S21072">
        <v>1.93</v>
      </c>
      <c r="T21072">
        <v>79.13</v>
      </c>
      <c r="U21072">
        <v>0</v>
      </c>
      <c r="V21072">
        <v>41</v>
      </c>
      <c r="W21072">
        <v>79.13</v>
      </c>
      <c r="X21072" t="s">
        <v>193</v>
      </c>
      <c r="Y21072" t="s">
        <v>252</v>
      </c>
      <c r="Z21072" t="s">
        <v>236</v>
      </c>
      <c r="AA21072">
        <v>250</v>
      </c>
      <c r="AB21072" t="s">
        <v>237</v>
      </c>
      <c r="AC21072">
        <v>8955</v>
      </c>
      <c r="AD21072" t="s">
        <v>212</v>
      </c>
      <c r="AE21072">
        <v>11984</v>
      </c>
      <c r="AF21072" t="s">
        <v>2287</v>
      </c>
      <c r="AG21072">
        <v>82</v>
      </c>
      <c r="AH21072" t="s">
        <v>197</v>
      </c>
    </row>
    <row r="21073" spans="1:34" x14ac:dyDescent="0.25">
      <c r="A21073" t="s">
        <v>2881</v>
      </c>
      <c r="B21073" s="23">
        <f t="shared" si="329"/>
        <v>56.88</v>
      </c>
      <c r="C21073" s="10">
        <f>VLOOKUP(L21073,custo!A:B,2,0)</f>
        <v>31.6</v>
      </c>
      <c r="D21073" s="1">
        <v>45733</v>
      </c>
      <c r="E21073">
        <v>45</v>
      </c>
      <c r="F21073" t="s">
        <v>190</v>
      </c>
      <c r="G21073">
        <v>106906</v>
      </c>
      <c r="H21073" t="s">
        <v>2516</v>
      </c>
      <c r="I21073">
        <v>669</v>
      </c>
      <c r="J21073" t="s">
        <v>250</v>
      </c>
      <c r="K21073" t="s">
        <v>251</v>
      </c>
      <c r="L21073">
        <v>120445</v>
      </c>
      <c r="M21073" t="s">
        <v>75</v>
      </c>
      <c r="N21073" t="s">
        <v>35</v>
      </c>
      <c r="O21073" t="s">
        <v>76</v>
      </c>
      <c r="P21073">
        <v>1</v>
      </c>
      <c r="Q21073">
        <v>1.8</v>
      </c>
      <c r="R21073">
        <v>44</v>
      </c>
      <c r="S21073">
        <v>1.8</v>
      </c>
      <c r="T21073">
        <v>79.2</v>
      </c>
      <c r="U21073">
        <v>0</v>
      </c>
      <c r="V21073">
        <v>44</v>
      </c>
      <c r="W21073">
        <v>79.2</v>
      </c>
      <c r="X21073" t="s">
        <v>193</v>
      </c>
      <c r="Y21073" t="s">
        <v>252</v>
      </c>
      <c r="Z21073" t="s">
        <v>236</v>
      </c>
      <c r="AA21073">
        <v>250</v>
      </c>
      <c r="AB21073" t="s">
        <v>237</v>
      </c>
      <c r="AC21073">
        <v>8955</v>
      </c>
      <c r="AD21073" t="s">
        <v>212</v>
      </c>
      <c r="AE21073">
        <v>11984</v>
      </c>
      <c r="AF21073" t="s">
        <v>2287</v>
      </c>
      <c r="AG21073">
        <v>82</v>
      </c>
      <c r="AH21073" t="s">
        <v>197</v>
      </c>
    </row>
    <row r="21074" spans="1:34" x14ac:dyDescent="0.25">
      <c r="A21074" t="s">
        <v>2881</v>
      </c>
      <c r="B21074" s="23">
        <f t="shared" si="329"/>
        <v>28.512</v>
      </c>
      <c r="C21074" s="10">
        <f>VLOOKUP(L21074,custo!A:B,2,0)</f>
        <v>28.8</v>
      </c>
      <c r="D21074" s="1">
        <v>45733</v>
      </c>
      <c r="E21074">
        <v>45</v>
      </c>
      <c r="F21074" t="s">
        <v>190</v>
      </c>
      <c r="G21074">
        <v>106906</v>
      </c>
      <c r="H21074" t="s">
        <v>2516</v>
      </c>
      <c r="I21074">
        <v>669</v>
      </c>
      <c r="J21074" t="s">
        <v>250</v>
      </c>
      <c r="K21074" t="s">
        <v>251</v>
      </c>
      <c r="L21074">
        <v>121035</v>
      </c>
      <c r="M21074" t="s">
        <v>82</v>
      </c>
      <c r="N21074" t="s">
        <v>35</v>
      </c>
      <c r="O21074" t="s">
        <v>83</v>
      </c>
      <c r="P21074">
        <v>1</v>
      </c>
      <c r="Q21074">
        <v>0.99</v>
      </c>
      <c r="R21074">
        <v>41</v>
      </c>
      <c r="S21074">
        <v>0.99</v>
      </c>
      <c r="T21074">
        <v>40.590000000000003</v>
      </c>
      <c r="U21074">
        <v>0</v>
      </c>
      <c r="V21074">
        <v>41</v>
      </c>
      <c r="W21074">
        <v>40.590000000000003</v>
      </c>
      <c r="X21074" t="s">
        <v>193</v>
      </c>
      <c r="Y21074" t="s">
        <v>252</v>
      </c>
      <c r="Z21074" t="s">
        <v>236</v>
      </c>
      <c r="AA21074">
        <v>250</v>
      </c>
      <c r="AB21074" t="s">
        <v>237</v>
      </c>
      <c r="AC21074">
        <v>8955</v>
      </c>
      <c r="AD21074" t="s">
        <v>212</v>
      </c>
      <c r="AE21074">
        <v>11984</v>
      </c>
      <c r="AF21074" t="s">
        <v>2287</v>
      </c>
      <c r="AG21074">
        <v>82</v>
      </c>
      <c r="AH21074" t="s">
        <v>197</v>
      </c>
    </row>
    <row r="21075" spans="1:34" x14ac:dyDescent="0.25">
      <c r="A21075" t="s">
        <v>2881</v>
      </c>
      <c r="B21075" s="23">
        <f t="shared" si="329"/>
        <v>26.255089000000002</v>
      </c>
      <c r="C21075" s="10">
        <f>VLOOKUP(L21075,custo!A:B,2,0)</f>
        <v>29.5001</v>
      </c>
      <c r="D21075" s="1">
        <v>45733</v>
      </c>
      <c r="E21075">
        <v>45</v>
      </c>
      <c r="F21075" t="s">
        <v>190</v>
      </c>
      <c r="G21075">
        <v>106906</v>
      </c>
      <c r="H21075" t="s">
        <v>2516</v>
      </c>
      <c r="I21075">
        <v>669</v>
      </c>
      <c r="J21075" t="s">
        <v>250</v>
      </c>
      <c r="K21075" t="s">
        <v>251</v>
      </c>
      <c r="L21075">
        <v>121135</v>
      </c>
      <c r="M21075" t="s">
        <v>186</v>
      </c>
      <c r="N21075" t="s">
        <v>35</v>
      </c>
      <c r="O21075" t="s">
        <v>187</v>
      </c>
      <c r="P21075">
        <v>1</v>
      </c>
      <c r="Q21075">
        <v>0.89</v>
      </c>
      <c r="R21075">
        <v>43</v>
      </c>
      <c r="S21075">
        <v>0.89</v>
      </c>
      <c r="T21075">
        <v>38.270000000000003</v>
      </c>
      <c r="U21075">
        <v>0</v>
      </c>
      <c r="V21075">
        <v>43</v>
      </c>
      <c r="W21075">
        <v>38.270000000000003</v>
      </c>
      <c r="X21075" t="s">
        <v>193</v>
      </c>
      <c r="Y21075" t="s">
        <v>252</v>
      </c>
      <c r="Z21075" t="s">
        <v>236</v>
      </c>
      <c r="AA21075">
        <v>250</v>
      </c>
      <c r="AB21075" t="s">
        <v>237</v>
      </c>
      <c r="AC21075">
        <v>8955</v>
      </c>
      <c r="AD21075" t="s">
        <v>212</v>
      </c>
      <c r="AE21075">
        <v>11984</v>
      </c>
      <c r="AF21075" t="s">
        <v>2287</v>
      </c>
      <c r="AG21075">
        <v>82</v>
      </c>
      <c r="AH21075" t="s">
        <v>197</v>
      </c>
    </row>
    <row r="21076" spans="1:34" x14ac:dyDescent="0.25">
      <c r="A21076" t="s">
        <v>2881</v>
      </c>
      <c r="B21076" s="23">
        <f t="shared" si="329"/>
        <v>28.829079</v>
      </c>
      <c r="C21076" s="10">
        <f>VLOOKUP(L21076,custo!A:B,2,0)</f>
        <v>29.720700000000001</v>
      </c>
      <c r="D21076" s="1">
        <v>45733</v>
      </c>
      <c r="E21076">
        <v>45</v>
      </c>
      <c r="F21076" t="s">
        <v>190</v>
      </c>
      <c r="G21076">
        <v>106906</v>
      </c>
      <c r="H21076" t="s">
        <v>2516</v>
      </c>
      <c r="I21076">
        <v>669</v>
      </c>
      <c r="J21076" t="s">
        <v>250</v>
      </c>
      <c r="K21076" t="s">
        <v>251</v>
      </c>
      <c r="L21076">
        <v>121235</v>
      </c>
      <c r="M21076" t="s">
        <v>126</v>
      </c>
      <c r="N21076" t="s">
        <v>35</v>
      </c>
      <c r="O21076" t="s">
        <v>127</v>
      </c>
      <c r="P21076">
        <v>1</v>
      </c>
      <c r="Q21076">
        <v>0.97</v>
      </c>
      <c r="R21076">
        <v>45</v>
      </c>
      <c r="S21076">
        <v>0.97</v>
      </c>
      <c r="T21076">
        <v>43.65</v>
      </c>
      <c r="U21076">
        <v>0</v>
      </c>
      <c r="V21076">
        <v>45</v>
      </c>
      <c r="W21076">
        <v>43.65</v>
      </c>
      <c r="X21076" t="s">
        <v>193</v>
      </c>
      <c r="Y21076" t="s">
        <v>252</v>
      </c>
      <c r="Z21076" t="s">
        <v>236</v>
      </c>
      <c r="AA21076">
        <v>250</v>
      </c>
      <c r="AB21076" t="s">
        <v>237</v>
      </c>
      <c r="AC21076">
        <v>8955</v>
      </c>
      <c r="AD21076" t="s">
        <v>212</v>
      </c>
      <c r="AE21076">
        <v>11984</v>
      </c>
      <c r="AF21076" t="s">
        <v>2287</v>
      </c>
      <c r="AG21076">
        <v>82</v>
      </c>
      <c r="AH21076" t="s">
        <v>197</v>
      </c>
    </row>
    <row r="21077" spans="1:34" x14ac:dyDescent="0.25">
      <c r="A21077" t="s">
        <v>2881</v>
      </c>
      <c r="B21077" s="23">
        <f t="shared" si="329"/>
        <v>6</v>
      </c>
      <c r="C21077" s="10">
        <f>VLOOKUP(L21077,custo!A:B,2,0)</f>
        <v>1</v>
      </c>
      <c r="D21077" s="1">
        <v>45733</v>
      </c>
      <c r="E21077">
        <v>45</v>
      </c>
      <c r="F21077" t="s">
        <v>190</v>
      </c>
      <c r="G21077">
        <v>106906</v>
      </c>
      <c r="H21077" t="s">
        <v>2516</v>
      </c>
      <c r="I21077">
        <v>669</v>
      </c>
      <c r="J21077" t="s">
        <v>250</v>
      </c>
      <c r="K21077" t="s">
        <v>251</v>
      </c>
      <c r="L21077">
        <v>138045</v>
      </c>
      <c r="M21077" t="s">
        <v>178</v>
      </c>
      <c r="N21077" t="s">
        <v>45</v>
      </c>
      <c r="O21077" t="s">
        <v>179</v>
      </c>
      <c r="P21077">
        <v>0.45</v>
      </c>
      <c r="Q21077">
        <v>6</v>
      </c>
      <c r="R21077">
        <v>2.5</v>
      </c>
      <c r="S21077">
        <v>2.7</v>
      </c>
      <c r="T21077">
        <v>15</v>
      </c>
      <c r="U21077">
        <v>0</v>
      </c>
      <c r="V21077">
        <v>2.5</v>
      </c>
      <c r="W21077">
        <v>15</v>
      </c>
      <c r="X21077" t="s">
        <v>193</v>
      </c>
      <c r="Y21077" t="s">
        <v>252</v>
      </c>
      <c r="Z21077" t="s">
        <v>236</v>
      </c>
      <c r="AA21077">
        <v>250</v>
      </c>
      <c r="AB21077" t="s">
        <v>237</v>
      </c>
      <c r="AC21077">
        <v>8955</v>
      </c>
      <c r="AD21077" t="s">
        <v>212</v>
      </c>
      <c r="AE21077">
        <v>11984</v>
      </c>
      <c r="AF21077" t="s">
        <v>2287</v>
      </c>
      <c r="AG21077">
        <v>82</v>
      </c>
      <c r="AH21077" t="s">
        <v>197</v>
      </c>
    </row>
    <row r="21078" spans="1:34" x14ac:dyDescent="0.25">
      <c r="A21078" t="s">
        <v>2881</v>
      </c>
      <c r="B21078" s="23">
        <f t="shared" si="329"/>
        <v>101.82600000000001</v>
      </c>
      <c r="C21078" s="10">
        <f>VLOOKUP(L21078,custo!A:B,2,0)</f>
        <v>1.6971000000000001</v>
      </c>
      <c r="D21078" s="1">
        <v>45733</v>
      </c>
      <c r="E21078">
        <v>45</v>
      </c>
      <c r="F21078" t="s">
        <v>190</v>
      </c>
      <c r="G21078">
        <v>106906</v>
      </c>
      <c r="H21078" t="s">
        <v>2516</v>
      </c>
      <c r="I21078">
        <v>669</v>
      </c>
      <c r="J21078" t="s">
        <v>250</v>
      </c>
      <c r="K21078" t="s">
        <v>251</v>
      </c>
      <c r="L21078">
        <v>138070</v>
      </c>
      <c r="M21078" t="s">
        <v>44</v>
      </c>
      <c r="N21078" t="s">
        <v>45</v>
      </c>
      <c r="O21078" t="s">
        <v>46</v>
      </c>
      <c r="P21078">
        <v>0.9</v>
      </c>
      <c r="Q21078">
        <v>60</v>
      </c>
      <c r="R21078">
        <v>3.5</v>
      </c>
      <c r="S21078">
        <v>54</v>
      </c>
      <c r="T21078">
        <v>210</v>
      </c>
      <c r="U21078">
        <v>0</v>
      </c>
      <c r="V21078">
        <v>3.5</v>
      </c>
      <c r="W21078">
        <v>210</v>
      </c>
      <c r="X21078" t="s">
        <v>193</v>
      </c>
      <c r="Y21078" t="s">
        <v>252</v>
      </c>
      <c r="Z21078" t="s">
        <v>236</v>
      </c>
      <c r="AA21078">
        <v>250</v>
      </c>
      <c r="AB21078" t="s">
        <v>237</v>
      </c>
      <c r="AC21078">
        <v>8955</v>
      </c>
      <c r="AD21078" t="s">
        <v>212</v>
      </c>
      <c r="AE21078">
        <v>11984</v>
      </c>
      <c r="AF21078" t="s">
        <v>2287</v>
      </c>
      <c r="AG21078">
        <v>82</v>
      </c>
      <c r="AH21078" t="s">
        <v>197</v>
      </c>
    </row>
    <row r="21079" spans="1:34" x14ac:dyDescent="0.25">
      <c r="A21079" t="s">
        <v>2881</v>
      </c>
      <c r="B21079" s="23">
        <f t="shared" si="329"/>
        <v>6</v>
      </c>
      <c r="C21079" s="10">
        <f>VLOOKUP(L21079,custo!A:B,2,0)</f>
        <v>1</v>
      </c>
      <c r="D21079" s="1">
        <v>45733</v>
      </c>
      <c r="E21079">
        <v>45</v>
      </c>
      <c r="F21079" t="s">
        <v>190</v>
      </c>
      <c r="G21079">
        <v>106906</v>
      </c>
      <c r="H21079" t="s">
        <v>2516</v>
      </c>
      <c r="I21079">
        <v>669</v>
      </c>
      <c r="J21079" t="s">
        <v>250</v>
      </c>
      <c r="K21079" t="s">
        <v>251</v>
      </c>
      <c r="L21079">
        <v>138145</v>
      </c>
      <c r="M21079" t="s">
        <v>205</v>
      </c>
      <c r="N21079" t="s">
        <v>45</v>
      </c>
      <c r="O21079" t="s">
        <v>206</v>
      </c>
      <c r="P21079">
        <v>0.45</v>
      </c>
      <c r="Q21079">
        <v>6</v>
      </c>
      <c r="R21079">
        <v>2.5</v>
      </c>
      <c r="S21079">
        <v>2.7</v>
      </c>
      <c r="T21079">
        <v>15</v>
      </c>
      <c r="U21079">
        <v>0</v>
      </c>
      <c r="V21079">
        <v>2.5</v>
      </c>
      <c r="W21079">
        <v>15</v>
      </c>
      <c r="X21079" t="s">
        <v>193</v>
      </c>
      <c r="Y21079" t="s">
        <v>252</v>
      </c>
      <c r="Z21079" t="s">
        <v>236</v>
      </c>
      <c r="AA21079">
        <v>250</v>
      </c>
      <c r="AB21079" t="s">
        <v>237</v>
      </c>
      <c r="AC21079">
        <v>8955</v>
      </c>
      <c r="AD21079" t="s">
        <v>212</v>
      </c>
      <c r="AE21079">
        <v>11984</v>
      </c>
      <c r="AF21079" t="s">
        <v>2287</v>
      </c>
      <c r="AG21079">
        <v>82</v>
      </c>
      <c r="AH21079" t="s">
        <v>197</v>
      </c>
    </row>
    <row r="21080" spans="1:34" x14ac:dyDescent="0.25">
      <c r="A21080" t="s">
        <v>2881</v>
      </c>
      <c r="B21080" s="23">
        <f t="shared" si="329"/>
        <v>40.787999999999997</v>
      </c>
      <c r="C21080" s="10">
        <f>VLOOKUP(L21080,custo!A:B,2,0)</f>
        <v>1.6995</v>
      </c>
      <c r="D21080" s="1">
        <v>45733</v>
      </c>
      <c r="E21080">
        <v>45</v>
      </c>
      <c r="F21080" t="s">
        <v>190</v>
      </c>
      <c r="G21080">
        <v>106906</v>
      </c>
      <c r="H21080" t="s">
        <v>2516</v>
      </c>
      <c r="I21080">
        <v>669</v>
      </c>
      <c r="J21080" t="s">
        <v>250</v>
      </c>
      <c r="K21080" t="s">
        <v>251</v>
      </c>
      <c r="L21080">
        <v>138170</v>
      </c>
      <c r="M21080" t="s">
        <v>146</v>
      </c>
      <c r="N21080" t="s">
        <v>45</v>
      </c>
      <c r="O21080" t="s">
        <v>147</v>
      </c>
      <c r="P21080">
        <v>0.9</v>
      </c>
      <c r="Q21080">
        <v>24</v>
      </c>
      <c r="R21080">
        <v>3.5</v>
      </c>
      <c r="S21080">
        <v>21.6</v>
      </c>
      <c r="T21080">
        <v>84</v>
      </c>
      <c r="U21080">
        <v>0</v>
      </c>
      <c r="V21080">
        <v>3.5</v>
      </c>
      <c r="W21080">
        <v>84</v>
      </c>
      <c r="X21080" t="s">
        <v>193</v>
      </c>
      <c r="Y21080" t="s">
        <v>252</v>
      </c>
      <c r="Z21080" t="s">
        <v>236</v>
      </c>
      <c r="AA21080">
        <v>250</v>
      </c>
      <c r="AB21080" t="s">
        <v>237</v>
      </c>
      <c r="AC21080">
        <v>8955</v>
      </c>
      <c r="AD21080" t="s">
        <v>212</v>
      </c>
      <c r="AE21080">
        <v>11984</v>
      </c>
      <c r="AF21080" t="s">
        <v>2287</v>
      </c>
      <c r="AG21080">
        <v>82</v>
      </c>
      <c r="AH21080" t="s">
        <v>197</v>
      </c>
    </row>
    <row r="21081" spans="1:34" x14ac:dyDescent="0.25">
      <c r="A21081" t="s">
        <v>2881</v>
      </c>
      <c r="B21081" s="23">
        <f t="shared" si="329"/>
        <v>20.399999999999999</v>
      </c>
      <c r="C21081" s="10">
        <f>VLOOKUP(L21081,custo!A:B,2,0)</f>
        <v>1.7</v>
      </c>
      <c r="D21081" s="1">
        <v>45733</v>
      </c>
      <c r="E21081">
        <v>45</v>
      </c>
      <c r="F21081" t="s">
        <v>190</v>
      </c>
      <c r="G21081">
        <v>106906</v>
      </c>
      <c r="H21081" t="s">
        <v>2516</v>
      </c>
      <c r="I21081">
        <v>669</v>
      </c>
      <c r="J21081" t="s">
        <v>250</v>
      </c>
      <c r="K21081" t="s">
        <v>251</v>
      </c>
      <c r="L21081">
        <v>138365</v>
      </c>
      <c r="M21081" t="s">
        <v>96</v>
      </c>
      <c r="N21081" t="s">
        <v>45</v>
      </c>
      <c r="O21081" t="s">
        <v>97</v>
      </c>
      <c r="P21081">
        <v>0.9</v>
      </c>
      <c r="Q21081">
        <v>12</v>
      </c>
      <c r="R21081">
        <v>3.5</v>
      </c>
      <c r="S21081">
        <v>10.8</v>
      </c>
      <c r="T21081">
        <v>42</v>
      </c>
      <c r="U21081">
        <v>0</v>
      </c>
      <c r="V21081">
        <v>3.5</v>
      </c>
      <c r="W21081">
        <v>42</v>
      </c>
      <c r="X21081" t="s">
        <v>193</v>
      </c>
      <c r="Y21081" t="s">
        <v>252</v>
      </c>
      <c r="Z21081" t="s">
        <v>236</v>
      </c>
      <c r="AA21081">
        <v>250</v>
      </c>
      <c r="AB21081" t="s">
        <v>237</v>
      </c>
      <c r="AC21081">
        <v>8955</v>
      </c>
      <c r="AD21081" t="s">
        <v>212</v>
      </c>
      <c r="AE21081">
        <v>11984</v>
      </c>
      <c r="AF21081" t="s">
        <v>2287</v>
      </c>
      <c r="AG21081">
        <v>82</v>
      </c>
      <c r="AH21081" t="s">
        <v>197</v>
      </c>
    </row>
    <row r="21082" spans="1:34" x14ac:dyDescent="0.25">
      <c r="A21082" t="s">
        <v>2881</v>
      </c>
      <c r="B21082" s="23">
        <f t="shared" si="329"/>
        <v>96</v>
      </c>
      <c r="C21082" s="10">
        <f>VLOOKUP(L21082,custo!A:B,2,0)</f>
        <v>4</v>
      </c>
      <c r="D21082" s="1">
        <v>45733</v>
      </c>
      <c r="E21082">
        <v>45</v>
      </c>
      <c r="F21082" t="s">
        <v>190</v>
      </c>
      <c r="G21082">
        <v>106906</v>
      </c>
      <c r="H21082" t="s">
        <v>2516</v>
      </c>
      <c r="I21082">
        <v>669</v>
      </c>
      <c r="J21082" t="s">
        <v>250</v>
      </c>
      <c r="K21082" t="s">
        <v>251</v>
      </c>
      <c r="L21082">
        <v>152030</v>
      </c>
      <c r="M21082" t="s">
        <v>49</v>
      </c>
      <c r="N21082" t="s">
        <v>50</v>
      </c>
      <c r="O21082" t="s">
        <v>51</v>
      </c>
      <c r="P21082">
        <v>0.2</v>
      </c>
      <c r="Q21082">
        <v>24</v>
      </c>
      <c r="R21082">
        <v>6</v>
      </c>
      <c r="S21082">
        <v>4.8</v>
      </c>
      <c r="T21082">
        <v>144</v>
      </c>
      <c r="U21082">
        <v>0</v>
      </c>
      <c r="V21082">
        <v>6</v>
      </c>
      <c r="W21082">
        <v>144</v>
      </c>
      <c r="X21082" t="s">
        <v>193</v>
      </c>
      <c r="Y21082" t="s">
        <v>252</v>
      </c>
      <c r="Z21082" t="s">
        <v>236</v>
      </c>
      <c r="AA21082">
        <v>250</v>
      </c>
      <c r="AB21082" t="s">
        <v>237</v>
      </c>
      <c r="AC21082">
        <v>8955</v>
      </c>
      <c r="AD21082" t="s">
        <v>212</v>
      </c>
      <c r="AE21082">
        <v>11984</v>
      </c>
      <c r="AF21082" t="s">
        <v>2287</v>
      </c>
      <c r="AG21082">
        <v>82</v>
      </c>
      <c r="AH21082" t="s">
        <v>197</v>
      </c>
    </row>
    <row r="21083" spans="1:34" x14ac:dyDescent="0.25">
      <c r="A21083" t="s">
        <v>2881</v>
      </c>
      <c r="B21083" s="23">
        <f t="shared" si="329"/>
        <v>165.60000000000002</v>
      </c>
      <c r="C21083" s="10">
        <f>VLOOKUP(L21083,custo!A:B,2,0)</f>
        <v>6.9</v>
      </c>
      <c r="D21083" s="1">
        <v>45733</v>
      </c>
      <c r="E21083">
        <v>45</v>
      </c>
      <c r="F21083" t="s">
        <v>190</v>
      </c>
      <c r="G21083">
        <v>106906</v>
      </c>
      <c r="H21083" t="s">
        <v>2516</v>
      </c>
      <c r="I21083">
        <v>669</v>
      </c>
      <c r="J21083" t="s">
        <v>250</v>
      </c>
      <c r="K21083" t="s">
        <v>251</v>
      </c>
      <c r="L21083">
        <v>152150</v>
      </c>
      <c r="M21083" t="s">
        <v>56</v>
      </c>
      <c r="N21083" t="s">
        <v>50</v>
      </c>
      <c r="O21083" t="s">
        <v>57</v>
      </c>
      <c r="P21083">
        <v>0.4</v>
      </c>
      <c r="Q21083">
        <v>24</v>
      </c>
      <c r="R21083">
        <v>9.8000000000000007</v>
      </c>
      <c r="S21083">
        <v>9.6</v>
      </c>
      <c r="T21083">
        <v>235.2</v>
      </c>
      <c r="U21083">
        <v>0</v>
      </c>
      <c r="V21083">
        <v>9.8000000000000007</v>
      </c>
      <c r="W21083">
        <v>235.2</v>
      </c>
      <c r="X21083" t="s">
        <v>193</v>
      </c>
      <c r="Y21083" t="s">
        <v>252</v>
      </c>
      <c r="Z21083" t="s">
        <v>236</v>
      </c>
      <c r="AA21083">
        <v>250</v>
      </c>
      <c r="AB21083" t="s">
        <v>237</v>
      </c>
      <c r="AC21083">
        <v>8955</v>
      </c>
      <c r="AD21083" t="s">
        <v>212</v>
      </c>
      <c r="AE21083">
        <v>11984</v>
      </c>
      <c r="AF21083" t="s">
        <v>2287</v>
      </c>
      <c r="AG21083">
        <v>82</v>
      </c>
      <c r="AH21083" t="s">
        <v>197</v>
      </c>
    </row>
    <row r="21084" spans="1:34" x14ac:dyDescent="0.25">
      <c r="A21084" t="s">
        <v>2881</v>
      </c>
      <c r="B21084" s="23">
        <f t="shared" si="329"/>
        <v>32.199999999999996</v>
      </c>
      <c r="C21084" s="10">
        <f>VLOOKUP(L21084,custo!A:B,2,0)</f>
        <v>4.5999999999999996</v>
      </c>
      <c r="D21084" s="1">
        <v>45733</v>
      </c>
      <c r="E21084">
        <v>45</v>
      </c>
      <c r="F21084" t="s">
        <v>190</v>
      </c>
      <c r="G21084">
        <v>106906</v>
      </c>
      <c r="H21084" t="s">
        <v>2516</v>
      </c>
      <c r="I21084">
        <v>669</v>
      </c>
      <c r="J21084" t="s">
        <v>250</v>
      </c>
      <c r="K21084" t="s">
        <v>251</v>
      </c>
      <c r="L21084">
        <v>152230</v>
      </c>
      <c r="M21084" t="s">
        <v>231</v>
      </c>
      <c r="N21084" t="s">
        <v>50</v>
      </c>
      <c r="O21084" t="s">
        <v>232</v>
      </c>
      <c r="P21084">
        <v>0.2</v>
      </c>
      <c r="Q21084">
        <v>7</v>
      </c>
      <c r="R21084">
        <v>7.4</v>
      </c>
      <c r="S21084">
        <v>1.4</v>
      </c>
      <c r="T21084">
        <v>51.8</v>
      </c>
      <c r="U21084">
        <v>0</v>
      </c>
      <c r="V21084">
        <v>7.4</v>
      </c>
      <c r="W21084">
        <v>51.8</v>
      </c>
      <c r="X21084" t="s">
        <v>193</v>
      </c>
      <c r="Y21084" t="s">
        <v>252</v>
      </c>
      <c r="Z21084" t="s">
        <v>236</v>
      </c>
      <c r="AA21084">
        <v>250</v>
      </c>
      <c r="AB21084" t="s">
        <v>237</v>
      </c>
      <c r="AC21084">
        <v>8955</v>
      </c>
      <c r="AD21084" t="s">
        <v>212</v>
      </c>
      <c r="AE21084">
        <v>11984</v>
      </c>
      <c r="AF21084" t="s">
        <v>2287</v>
      </c>
      <c r="AG21084">
        <v>82</v>
      </c>
      <c r="AH21084" t="s">
        <v>197</v>
      </c>
    </row>
    <row r="21085" spans="1:34" x14ac:dyDescent="0.25">
      <c r="A21085" t="s">
        <v>2881</v>
      </c>
      <c r="B21085" s="23">
        <f t="shared" si="329"/>
        <v>6.8963999999999999</v>
      </c>
      <c r="C21085" s="10">
        <f>VLOOKUP(L21085,custo!A:B,2,0)</f>
        <v>1.1494</v>
      </c>
      <c r="D21085" s="1">
        <v>45733</v>
      </c>
      <c r="E21085">
        <v>45</v>
      </c>
      <c r="F21085" t="s">
        <v>190</v>
      </c>
      <c r="G21085">
        <v>106906</v>
      </c>
      <c r="H21085" t="s">
        <v>2516</v>
      </c>
      <c r="I21085">
        <v>669</v>
      </c>
      <c r="J21085" t="s">
        <v>250</v>
      </c>
      <c r="K21085" t="s">
        <v>251</v>
      </c>
      <c r="L21085">
        <v>177201</v>
      </c>
      <c r="M21085" t="s">
        <v>150</v>
      </c>
      <c r="N21085" t="s">
        <v>62</v>
      </c>
      <c r="O21085" t="s">
        <v>151</v>
      </c>
      <c r="P21085">
        <v>0.14000000000000001</v>
      </c>
      <c r="Q21085">
        <v>6</v>
      </c>
      <c r="R21085">
        <v>2.2999999999999998</v>
      </c>
      <c r="S21085">
        <v>0.84</v>
      </c>
      <c r="T21085">
        <v>13.8</v>
      </c>
      <c r="U21085">
        <v>0</v>
      </c>
      <c r="V21085">
        <v>2.2999999999999998</v>
      </c>
      <c r="W21085">
        <v>13.8</v>
      </c>
      <c r="X21085" t="s">
        <v>193</v>
      </c>
      <c r="Y21085" t="s">
        <v>252</v>
      </c>
      <c r="Z21085" t="s">
        <v>236</v>
      </c>
      <c r="AA21085">
        <v>250</v>
      </c>
      <c r="AB21085" t="s">
        <v>237</v>
      </c>
      <c r="AC21085">
        <v>8955</v>
      </c>
      <c r="AD21085" t="s">
        <v>212</v>
      </c>
      <c r="AE21085">
        <v>11984</v>
      </c>
      <c r="AF21085" t="s">
        <v>2287</v>
      </c>
      <c r="AG21085">
        <v>82</v>
      </c>
      <c r="AH21085" t="s">
        <v>197</v>
      </c>
    </row>
    <row r="21086" spans="1:34" x14ac:dyDescent="0.25">
      <c r="A21086" t="s">
        <v>2881</v>
      </c>
      <c r="B21086" s="23">
        <f t="shared" si="329"/>
        <v>38.397600000000004</v>
      </c>
      <c r="C21086" s="10">
        <f>VLOOKUP(L21086,custo!A:B,2,0)</f>
        <v>1.5999000000000001</v>
      </c>
      <c r="D21086" s="1">
        <v>45733</v>
      </c>
      <c r="E21086">
        <v>45</v>
      </c>
      <c r="F21086" t="s">
        <v>190</v>
      </c>
      <c r="G21086">
        <v>106906</v>
      </c>
      <c r="H21086" t="s">
        <v>2516</v>
      </c>
      <c r="I21086">
        <v>669</v>
      </c>
      <c r="J21086" t="s">
        <v>250</v>
      </c>
      <c r="K21086" t="s">
        <v>251</v>
      </c>
      <c r="L21086">
        <v>187001</v>
      </c>
      <c r="M21086" t="s">
        <v>64</v>
      </c>
      <c r="N21086" t="s">
        <v>65</v>
      </c>
      <c r="O21086" t="s">
        <v>66</v>
      </c>
      <c r="P21086">
        <v>0.15</v>
      </c>
      <c r="Q21086">
        <v>24</v>
      </c>
      <c r="R21086">
        <v>2.6</v>
      </c>
      <c r="S21086">
        <v>3.6</v>
      </c>
      <c r="T21086">
        <v>62.4</v>
      </c>
      <c r="U21086">
        <v>0</v>
      </c>
      <c r="V21086">
        <v>2.6</v>
      </c>
      <c r="W21086">
        <v>62.4</v>
      </c>
      <c r="X21086" t="s">
        <v>193</v>
      </c>
      <c r="Y21086" t="s">
        <v>252</v>
      </c>
      <c r="Z21086" t="s">
        <v>236</v>
      </c>
      <c r="AA21086">
        <v>250</v>
      </c>
      <c r="AB21086" t="s">
        <v>237</v>
      </c>
      <c r="AC21086">
        <v>8955</v>
      </c>
      <c r="AD21086" t="s">
        <v>212</v>
      </c>
      <c r="AE21086">
        <v>11984</v>
      </c>
      <c r="AF21086" t="s">
        <v>2287</v>
      </c>
      <c r="AG21086">
        <v>82</v>
      </c>
      <c r="AH21086" t="s">
        <v>197</v>
      </c>
    </row>
    <row r="21087" spans="1:34" x14ac:dyDescent="0.25">
      <c r="A21087" t="s">
        <v>2881</v>
      </c>
      <c r="B21087" s="23">
        <f t="shared" si="329"/>
        <v>57.596400000000003</v>
      </c>
      <c r="C21087" s="10">
        <f>VLOOKUP(L21087,custo!A:B,2,0)</f>
        <v>1.5999000000000001</v>
      </c>
      <c r="D21087" s="1">
        <v>45733</v>
      </c>
      <c r="E21087">
        <v>45</v>
      </c>
      <c r="F21087" t="s">
        <v>190</v>
      </c>
      <c r="G21087">
        <v>106906</v>
      </c>
      <c r="H21087" t="s">
        <v>2516</v>
      </c>
      <c r="I21087">
        <v>669</v>
      </c>
      <c r="J21087" t="s">
        <v>250</v>
      </c>
      <c r="K21087" t="s">
        <v>251</v>
      </c>
      <c r="L21087">
        <v>187201</v>
      </c>
      <c r="M21087" t="s">
        <v>109</v>
      </c>
      <c r="N21087" t="s">
        <v>65</v>
      </c>
      <c r="O21087" t="s">
        <v>110</v>
      </c>
      <c r="P21087">
        <v>0.15</v>
      </c>
      <c r="Q21087">
        <v>36</v>
      </c>
      <c r="R21087">
        <v>2.5</v>
      </c>
      <c r="S21087">
        <v>5.4</v>
      </c>
      <c r="T21087">
        <v>90</v>
      </c>
      <c r="U21087">
        <v>0</v>
      </c>
      <c r="V21087">
        <v>2.5</v>
      </c>
      <c r="W21087">
        <v>90</v>
      </c>
      <c r="X21087" t="s">
        <v>193</v>
      </c>
      <c r="Y21087" t="s">
        <v>252</v>
      </c>
      <c r="Z21087" t="s">
        <v>236</v>
      </c>
      <c r="AA21087">
        <v>250</v>
      </c>
      <c r="AB21087" t="s">
        <v>237</v>
      </c>
      <c r="AC21087">
        <v>8955</v>
      </c>
      <c r="AD21087" t="s">
        <v>212</v>
      </c>
      <c r="AE21087">
        <v>11984</v>
      </c>
      <c r="AF21087" t="s">
        <v>2287</v>
      </c>
      <c r="AG21087">
        <v>82</v>
      </c>
      <c r="AH21087" t="s">
        <v>197</v>
      </c>
    </row>
    <row r="21088" spans="1:34" x14ac:dyDescent="0.25">
      <c r="A21088" t="s">
        <v>2881</v>
      </c>
      <c r="B21088" s="23">
        <f t="shared" si="329"/>
        <v>32.400000000000006</v>
      </c>
      <c r="C21088" s="10">
        <f>VLOOKUP(L21088,custo!A:B,2,0)</f>
        <v>1.35</v>
      </c>
      <c r="D21088" s="1">
        <v>45733</v>
      </c>
      <c r="E21088">
        <v>45</v>
      </c>
      <c r="F21088" t="s">
        <v>190</v>
      </c>
      <c r="G21088">
        <v>106906</v>
      </c>
      <c r="H21088" t="s">
        <v>2516</v>
      </c>
      <c r="I21088">
        <v>669</v>
      </c>
      <c r="J21088" t="s">
        <v>250</v>
      </c>
      <c r="K21088" t="s">
        <v>251</v>
      </c>
      <c r="L21088">
        <v>188025</v>
      </c>
      <c r="M21088" t="s">
        <v>67</v>
      </c>
      <c r="N21088" t="s">
        <v>65</v>
      </c>
      <c r="O21088" t="s">
        <v>68</v>
      </c>
      <c r="P21088">
        <v>0.17</v>
      </c>
      <c r="Q21088">
        <v>24</v>
      </c>
      <c r="R21088">
        <v>2.1</v>
      </c>
      <c r="S21088">
        <v>4.08</v>
      </c>
      <c r="T21088">
        <v>50.4</v>
      </c>
      <c r="U21088">
        <v>0</v>
      </c>
      <c r="V21088">
        <v>2.1</v>
      </c>
      <c r="W21088">
        <v>50.4</v>
      </c>
      <c r="X21088" t="s">
        <v>193</v>
      </c>
      <c r="Y21088" t="s">
        <v>252</v>
      </c>
      <c r="Z21088" t="s">
        <v>236</v>
      </c>
      <c r="AA21088">
        <v>250</v>
      </c>
      <c r="AB21088" t="s">
        <v>237</v>
      </c>
      <c r="AC21088">
        <v>8955</v>
      </c>
      <c r="AD21088" t="s">
        <v>212</v>
      </c>
      <c r="AE21088">
        <v>11984</v>
      </c>
      <c r="AF21088" t="s">
        <v>2287</v>
      </c>
      <c r="AG21088">
        <v>82</v>
      </c>
      <c r="AH21088" t="s">
        <v>197</v>
      </c>
    </row>
    <row r="21089" spans="1:34" x14ac:dyDescent="0.25">
      <c r="A21089" t="s">
        <v>2881</v>
      </c>
      <c r="B21089" s="23">
        <f t="shared" si="329"/>
        <v>13.799999999999999</v>
      </c>
      <c r="C21089" s="10">
        <f>VLOOKUP(L21089,custo!A:B,2,0)</f>
        <v>4.5999999999999996</v>
      </c>
      <c r="D21089" s="1">
        <v>45733</v>
      </c>
      <c r="E21089">
        <v>45</v>
      </c>
      <c r="F21089" t="s">
        <v>190</v>
      </c>
      <c r="G21089">
        <v>106906</v>
      </c>
      <c r="H21089" t="s">
        <v>2516</v>
      </c>
      <c r="I21089">
        <v>669</v>
      </c>
      <c r="J21089" t="s">
        <v>250</v>
      </c>
      <c r="K21089" t="s">
        <v>251</v>
      </c>
      <c r="L21089">
        <v>188065</v>
      </c>
      <c r="M21089" t="s">
        <v>161</v>
      </c>
      <c r="N21089" t="s">
        <v>65</v>
      </c>
      <c r="O21089" t="s">
        <v>162</v>
      </c>
      <c r="P21089">
        <v>0.9</v>
      </c>
      <c r="Q21089">
        <v>3</v>
      </c>
      <c r="R21089">
        <v>7.6</v>
      </c>
      <c r="S21089">
        <v>2.7</v>
      </c>
      <c r="T21089">
        <v>22.8</v>
      </c>
      <c r="U21089">
        <v>0</v>
      </c>
      <c r="V21089">
        <v>7.6</v>
      </c>
      <c r="W21089">
        <v>22.8</v>
      </c>
      <c r="X21089" t="s">
        <v>193</v>
      </c>
      <c r="Y21089" t="s">
        <v>252</v>
      </c>
      <c r="Z21089" t="s">
        <v>236</v>
      </c>
      <c r="AA21089">
        <v>250</v>
      </c>
      <c r="AB21089" t="s">
        <v>237</v>
      </c>
      <c r="AC21089">
        <v>8955</v>
      </c>
      <c r="AD21089" t="s">
        <v>212</v>
      </c>
      <c r="AE21089">
        <v>11984</v>
      </c>
      <c r="AF21089" t="s">
        <v>2287</v>
      </c>
      <c r="AG21089">
        <v>82</v>
      </c>
      <c r="AH21089" t="s">
        <v>197</v>
      </c>
    </row>
    <row r="21090" spans="1:34" x14ac:dyDescent="0.25">
      <c r="A21090" t="s">
        <v>2881</v>
      </c>
      <c r="B21090" s="23">
        <f t="shared" si="329"/>
        <v>16.200000000000003</v>
      </c>
      <c r="C21090" s="10">
        <f>VLOOKUP(L21090,custo!A:B,2,0)</f>
        <v>1.35</v>
      </c>
      <c r="D21090" s="1">
        <v>45733</v>
      </c>
      <c r="E21090">
        <v>45</v>
      </c>
      <c r="F21090" t="s">
        <v>190</v>
      </c>
      <c r="G21090">
        <v>106906</v>
      </c>
      <c r="H21090" t="s">
        <v>2516</v>
      </c>
      <c r="I21090">
        <v>669</v>
      </c>
      <c r="J21090" t="s">
        <v>250</v>
      </c>
      <c r="K21090" t="s">
        <v>251</v>
      </c>
      <c r="L21090">
        <v>188125</v>
      </c>
      <c r="M21090" t="s">
        <v>113</v>
      </c>
      <c r="N21090" t="s">
        <v>65</v>
      </c>
      <c r="O21090" t="s">
        <v>114</v>
      </c>
      <c r="P21090">
        <v>0.17</v>
      </c>
      <c r="Q21090">
        <v>12</v>
      </c>
      <c r="R21090">
        <v>2.1</v>
      </c>
      <c r="S21090">
        <v>2.04</v>
      </c>
      <c r="T21090">
        <v>25.2</v>
      </c>
      <c r="U21090">
        <v>0</v>
      </c>
      <c r="V21090">
        <v>2.1</v>
      </c>
      <c r="W21090">
        <v>25.2</v>
      </c>
      <c r="X21090" t="s">
        <v>193</v>
      </c>
      <c r="Y21090" t="s">
        <v>252</v>
      </c>
      <c r="Z21090" t="s">
        <v>236</v>
      </c>
      <c r="AA21090">
        <v>250</v>
      </c>
      <c r="AB21090" t="s">
        <v>237</v>
      </c>
      <c r="AC21090">
        <v>8955</v>
      </c>
      <c r="AD21090" t="s">
        <v>212</v>
      </c>
      <c r="AE21090">
        <v>11984</v>
      </c>
      <c r="AF21090" t="s">
        <v>2287</v>
      </c>
      <c r="AG21090">
        <v>82</v>
      </c>
      <c r="AH21090" t="s">
        <v>197</v>
      </c>
    </row>
    <row r="21091" spans="1:34" x14ac:dyDescent="0.25">
      <c r="A21091" t="s">
        <v>2881</v>
      </c>
      <c r="B21091" s="23">
        <f t="shared" si="329"/>
        <v>18.601199999999999</v>
      </c>
      <c r="C21091" s="10">
        <f>VLOOKUP(L21091,custo!A:B,2,0)</f>
        <v>1.5501</v>
      </c>
      <c r="D21091" s="1">
        <v>45733</v>
      </c>
      <c r="E21091">
        <v>45</v>
      </c>
      <c r="F21091" t="s">
        <v>190</v>
      </c>
      <c r="G21091">
        <v>106906</v>
      </c>
      <c r="H21091" t="s">
        <v>2516</v>
      </c>
      <c r="I21091">
        <v>669</v>
      </c>
      <c r="J21091" t="s">
        <v>250</v>
      </c>
      <c r="K21091" t="s">
        <v>251</v>
      </c>
      <c r="L21091">
        <v>197001</v>
      </c>
      <c r="M21091" t="s">
        <v>2119</v>
      </c>
      <c r="N21091" t="s">
        <v>65</v>
      </c>
      <c r="O21091" t="s">
        <v>2120</v>
      </c>
      <c r="P21091">
        <v>0.17</v>
      </c>
      <c r="Q21091">
        <v>12</v>
      </c>
      <c r="R21091">
        <v>2.6</v>
      </c>
      <c r="S21091">
        <v>2.04</v>
      </c>
      <c r="T21091">
        <v>31.2</v>
      </c>
      <c r="U21091">
        <v>0</v>
      </c>
      <c r="V21091">
        <v>2.6</v>
      </c>
      <c r="W21091">
        <v>31.2</v>
      </c>
      <c r="X21091" t="s">
        <v>193</v>
      </c>
      <c r="Y21091" t="s">
        <v>252</v>
      </c>
      <c r="Z21091" t="s">
        <v>236</v>
      </c>
      <c r="AA21091">
        <v>250</v>
      </c>
      <c r="AB21091" t="s">
        <v>237</v>
      </c>
      <c r="AC21091">
        <v>8955</v>
      </c>
      <c r="AD21091" t="s">
        <v>212</v>
      </c>
      <c r="AE21091">
        <v>11984</v>
      </c>
      <c r="AF21091" t="s">
        <v>2287</v>
      </c>
      <c r="AG21091">
        <v>82</v>
      </c>
      <c r="AH21091" t="s">
        <v>197</v>
      </c>
    </row>
    <row r="21092" spans="1:34" x14ac:dyDescent="0.25">
      <c r="A21092" t="s">
        <v>2881</v>
      </c>
      <c r="B21092" s="23">
        <f t="shared" si="329"/>
        <v>16.0944</v>
      </c>
      <c r="C21092" s="10">
        <f>VLOOKUP(L21092,custo!A:B,2,0)</f>
        <v>1.3411999999999999</v>
      </c>
      <c r="D21092" s="1">
        <v>45733</v>
      </c>
      <c r="E21092">
        <v>45</v>
      </c>
      <c r="F21092" t="s">
        <v>190</v>
      </c>
      <c r="G21092">
        <v>106906</v>
      </c>
      <c r="H21092" t="s">
        <v>2516</v>
      </c>
      <c r="I21092">
        <v>669</v>
      </c>
      <c r="J21092" t="s">
        <v>250</v>
      </c>
      <c r="K21092" t="s">
        <v>251</v>
      </c>
      <c r="L21092">
        <v>197201</v>
      </c>
      <c r="M21092" t="s">
        <v>2815</v>
      </c>
      <c r="N21092" t="s">
        <v>65</v>
      </c>
      <c r="O21092" t="s">
        <v>2816</v>
      </c>
      <c r="P21092">
        <v>0.17</v>
      </c>
      <c r="Q21092">
        <v>12</v>
      </c>
      <c r="R21092">
        <v>2.6</v>
      </c>
      <c r="S21092">
        <v>2.04</v>
      </c>
      <c r="T21092">
        <v>31.2</v>
      </c>
      <c r="U21092">
        <v>0</v>
      </c>
      <c r="V21092">
        <v>2.6</v>
      </c>
      <c r="W21092">
        <v>31.2</v>
      </c>
      <c r="X21092" t="s">
        <v>193</v>
      </c>
      <c r="Y21092" t="s">
        <v>252</v>
      </c>
      <c r="Z21092" t="s">
        <v>236</v>
      </c>
      <c r="AA21092">
        <v>250</v>
      </c>
      <c r="AB21092" t="s">
        <v>237</v>
      </c>
      <c r="AC21092">
        <v>8955</v>
      </c>
      <c r="AD21092" t="s">
        <v>212</v>
      </c>
      <c r="AE21092">
        <v>11984</v>
      </c>
      <c r="AF21092" t="s">
        <v>2287</v>
      </c>
      <c r="AG21092">
        <v>82</v>
      </c>
      <c r="AH21092" t="s">
        <v>197</v>
      </c>
    </row>
    <row r="21093" spans="1:34" x14ac:dyDescent="0.25">
      <c r="A21093" t="s">
        <v>2881</v>
      </c>
      <c r="B21093" s="23">
        <f t="shared" si="329"/>
        <v>51.563999999999993</v>
      </c>
      <c r="C21093" s="10">
        <f>VLOOKUP(L21093,custo!A:B,2,0)</f>
        <v>2.1484999999999999</v>
      </c>
      <c r="D21093" s="1">
        <v>45733</v>
      </c>
      <c r="E21093">
        <v>45</v>
      </c>
      <c r="F21093" t="s">
        <v>190</v>
      </c>
      <c r="G21093">
        <v>106906</v>
      </c>
      <c r="H21093" t="s">
        <v>2516</v>
      </c>
      <c r="I21093">
        <v>669</v>
      </c>
      <c r="J21093" t="s">
        <v>250</v>
      </c>
      <c r="K21093" t="s">
        <v>251</v>
      </c>
      <c r="L21093">
        <v>252030</v>
      </c>
      <c r="M21093" t="s">
        <v>69</v>
      </c>
      <c r="N21093" t="s">
        <v>50</v>
      </c>
      <c r="O21093" t="s">
        <v>70</v>
      </c>
      <c r="P21093">
        <v>0.2</v>
      </c>
      <c r="Q21093">
        <v>24</v>
      </c>
      <c r="R21093">
        <v>3.7</v>
      </c>
      <c r="S21093">
        <v>4.8</v>
      </c>
      <c r="T21093">
        <v>88.8</v>
      </c>
      <c r="U21093">
        <v>0</v>
      </c>
      <c r="V21093">
        <v>3.7</v>
      </c>
      <c r="W21093">
        <v>88.8</v>
      </c>
      <c r="X21093" t="s">
        <v>193</v>
      </c>
      <c r="Y21093" t="s">
        <v>252</v>
      </c>
      <c r="Z21093" t="s">
        <v>236</v>
      </c>
      <c r="AA21093">
        <v>250</v>
      </c>
      <c r="AB21093" t="s">
        <v>237</v>
      </c>
      <c r="AC21093">
        <v>8955</v>
      </c>
      <c r="AD21093" t="s">
        <v>212</v>
      </c>
      <c r="AE21093">
        <v>11984</v>
      </c>
      <c r="AF21093" t="s">
        <v>2287</v>
      </c>
      <c r="AG21093">
        <v>82</v>
      </c>
      <c r="AH21093" t="s">
        <v>197</v>
      </c>
    </row>
    <row r="21094" spans="1:34" x14ac:dyDescent="0.25">
      <c r="A21094" t="s">
        <v>2881</v>
      </c>
      <c r="B21094" s="23">
        <f t="shared" si="329"/>
        <v>54</v>
      </c>
      <c r="C21094" s="10">
        <f>VLOOKUP(L21094,custo!A:B,2,0)</f>
        <v>4.5</v>
      </c>
      <c r="D21094" s="1">
        <v>45733</v>
      </c>
      <c r="E21094">
        <v>45</v>
      </c>
      <c r="F21094" t="s">
        <v>190</v>
      </c>
      <c r="G21094">
        <v>106906</v>
      </c>
      <c r="H21094" t="s">
        <v>2516</v>
      </c>
      <c r="I21094">
        <v>669</v>
      </c>
      <c r="J21094" t="s">
        <v>250</v>
      </c>
      <c r="K21094" t="s">
        <v>251</v>
      </c>
      <c r="L21094">
        <v>252050</v>
      </c>
      <c r="M21094" t="s">
        <v>222</v>
      </c>
      <c r="N21094" t="s">
        <v>50</v>
      </c>
      <c r="O21094" t="s">
        <v>223</v>
      </c>
      <c r="P21094">
        <v>0.4</v>
      </c>
      <c r="Q21094">
        <v>12</v>
      </c>
      <c r="R21094">
        <v>7</v>
      </c>
      <c r="S21094">
        <v>4.8</v>
      </c>
      <c r="T21094">
        <v>84</v>
      </c>
      <c r="U21094">
        <v>0</v>
      </c>
      <c r="V21094">
        <v>7</v>
      </c>
      <c r="W21094">
        <v>84</v>
      </c>
      <c r="X21094" t="s">
        <v>193</v>
      </c>
      <c r="Y21094" t="s">
        <v>252</v>
      </c>
      <c r="Z21094" t="s">
        <v>236</v>
      </c>
      <c r="AA21094">
        <v>250</v>
      </c>
      <c r="AB21094" t="s">
        <v>237</v>
      </c>
      <c r="AC21094">
        <v>8955</v>
      </c>
      <c r="AD21094" t="s">
        <v>212</v>
      </c>
      <c r="AE21094">
        <v>11984</v>
      </c>
      <c r="AF21094" t="s">
        <v>2287</v>
      </c>
      <c r="AG21094">
        <v>82</v>
      </c>
      <c r="AH21094" t="s">
        <v>197</v>
      </c>
    </row>
    <row r="21095" spans="1:34" x14ac:dyDescent="0.25">
      <c r="A21095" t="s">
        <v>2881</v>
      </c>
      <c r="B21095" s="23">
        <f t="shared" si="329"/>
        <v>51.599999999999994</v>
      </c>
      <c r="C21095" s="10">
        <f>VLOOKUP(L21095,custo!A:B,2,0)</f>
        <v>2.15</v>
      </c>
      <c r="D21095" s="1">
        <v>45733</v>
      </c>
      <c r="E21095">
        <v>45</v>
      </c>
      <c r="F21095" t="s">
        <v>190</v>
      </c>
      <c r="G21095">
        <v>106906</v>
      </c>
      <c r="H21095" t="s">
        <v>2516</v>
      </c>
      <c r="I21095">
        <v>669</v>
      </c>
      <c r="J21095" t="s">
        <v>250</v>
      </c>
      <c r="K21095" t="s">
        <v>251</v>
      </c>
      <c r="L21095">
        <v>252130</v>
      </c>
      <c r="M21095" t="s">
        <v>88</v>
      </c>
      <c r="N21095" t="s">
        <v>50</v>
      </c>
      <c r="O21095" t="s">
        <v>89</v>
      </c>
      <c r="P21095">
        <v>0.2</v>
      </c>
      <c r="Q21095">
        <v>24</v>
      </c>
      <c r="R21095">
        <v>3.7</v>
      </c>
      <c r="S21095">
        <v>4.8</v>
      </c>
      <c r="T21095">
        <v>88.8</v>
      </c>
      <c r="U21095">
        <v>0</v>
      </c>
      <c r="V21095">
        <v>3.7</v>
      </c>
      <c r="W21095">
        <v>88.8</v>
      </c>
      <c r="X21095" t="s">
        <v>193</v>
      </c>
      <c r="Y21095" t="s">
        <v>252</v>
      </c>
      <c r="Z21095" t="s">
        <v>236</v>
      </c>
      <c r="AA21095">
        <v>250</v>
      </c>
      <c r="AB21095" t="s">
        <v>237</v>
      </c>
      <c r="AC21095">
        <v>8955</v>
      </c>
      <c r="AD21095" t="s">
        <v>212</v>
      </c>
      <c r="AE21095">
        <v>11984</v>
      </c>
      <c r="AF21095" t="s">
        <v>2287</v>
      </c>
      <c r="AG21095">
        <v>82</v>
      </c>
      <c r="AH21095" t="s">
        <v>197</v>
      </c>
    </row>
    <row r="21096" spans="1:34" x14ac:dyDescent="0.25">
      <c r="A21096" t="s">
        <v>2881</v>
      </c>
      <c r="B21096" s="23">
        <f t="shared" si="329"/>
        <v>169.94</v>
      </c>
      <c r="C21096" s="10">
        <f>VLOOKUP(L21096,custo!A:B,2,0)</f>
        <v>1.6994</v>
      </c>
      <c r="D21096" s="1">
        <v>45733</v>
      </c>
      <c r="E21096">
        <v>45</v>
      </c>
      <c r="F21096" t="s">
        <v>190</v>
      </c>
      <c r="G21096">
        <v>106906</v>
      </c>
      <c r="H21096" t="s">
        <v>2516</v>
      </c>
      <c r="I21096">
        <v>669</v>
      </c>
      <c r="J21096" t="s">
        <v>250</v>
      </c>
      <c r="K21096" t="s">
        <v>251</v>
      </c>
      <c r="L21096">
        <v>268054</v>
      </c>
      <c r="M21096" t="s">
        <v>71</v>
      </c>
      <c r="N21096" t="s">
        <v>45</v>
      </c>
      <c r="O21096" t="s">
        <v>72</v>
      </c>
      <c r="P21096">
        <v>0.51</v>
      </c>
      <c r="Q21096">
        <v>100</v>
      </c>
      <c r="R21096">
        <v>3</v>
      </c>
      <c r="S21096">
        <v>51</v>
      </c>
      <c r="T21096">
        <v>300</v>
      </c>
      <c r="U21096">
        <v>0</v>
      </c>
      <c r="V21096">
        <v>3</v>
      </c>
      <c r="W21096">
        <v>300</v>
      </c>
      <c r="X21096" t="s">
        <v>193</v>
      </c>
      <c r="Y21096" t="s">
        <v>252</v>
      </c>
      <c r="Z21096" t="s">
        <v>236</v>
      </c>
      <c r="AA21096">
        <v>250</v>
      </c>
      <c r="AB21096" t="s">
        <v>237</v>
      </c>
      <c r="AC21096">
        <v>8955</v>
      </c>
      <c r="AD21096" t="s">
        <v>212</v>
      </c>
      <c r="AE21096">
        <v>11984</v>
      </c>
      <c r="AF21096" t="s">
        <v>2287</v>
      </c>
      <c r="AG21096">
        <v>82</v>
      </c>
      <c r="AH21096" t="s">
        <v>197</v>
      </c>
    </row>
    <row r="21097" spans="1:34" x14ac:dyDescent="0.25">
      <c r="A21097" t="s">
        <v>2881</v>
      </c>
      <c r="B21097" s="23">
        <f t="shared" si="329"/>
        <v>20.399999999999999</v>
      </c>
      <c r="C21097" s="10">
        <f>VLOOKUP(L21097,custo!A:B,2,0)</f>
        <v>1.7</v>
      </c>
      <c r="D21097" s="1">
        <v>45733</v>
      </c>
      <c r="E21097">
        <v>45</v>
      </c>
      <c r="F21097" t="s">
        <v>190</v>
      </c>
      <c r="G21097">
        <v>106907</v>
      </c>
      <c r="H21097" t="s">
        <v>2516</v>
      </c>
      <c r="I21097">
        <v>694</v>
      </c>
      <c r="J21097" t="s">
        <v>253</v>
      </c>
      <c r="K21097" t="s">
        <v>254</v>
      </c>
      <c r="L21097">
        <v>138265</v>
      </c>
      <c r="M21097" t="s">
        <v>188</v>
      </c>
      <c r="N21097" t="s">
        <v>45</v>
      </c>
      <c r="O21097" t="s">
        <v>189</v>
      </c>
      <c r="P21097">
        <v>0.9</v>
      </c>
      <c r="Q21097">
        <v>12</v>
      </c>
      <c r="R21097">
        <v>3.6</v>
      </c>
      <c r="S21097">
        <v>10.8</v>
      </c>
      <c r="T21097">
        <v>43.2</v>
      </c>
      <c r="U21097">
        <v>0</v>
      </c>
      <c r="V21097">
        <v>3.6</v>
      </c>
      <c r="W21097">
        <v>43.2</v>
      </c>
      <c r="X21097" t="s">
        <v>200</v>
      </c>
      <c r="Y21097" t="s">
        <v>125</v>
      </c>
      <c r="Z21097" t="s">
        <v>236</v>
      </c>
      <c r="AA21097">
        <v>250</v>
      </c>
      <c r="AB21097" t="s">
        <v>237</v>
      </c>
      <c r="AC21097">
        <v>8955</v>
      </c>
      <c r="AD21097" t="s">
        <v>212</v>
      </c>
      <c r="AE21097">
        <v>11984</v>
      </c>
      <c r="AF21097" t="s">
        <v>2287</v>
      </c>
      <c r="AG21097">
        <v>82</v>
      </c>
      <c r="AH21097" t="s">
        <v>197</v>
      </c>
    </row>
    <row r="21098" spans="1:34" x14ac:dyDescent="0.25">
      <c r="A21098" t="s">
        <v>2881</v>
      </c>
      <c r="B21098" s="23">
        <f t="shared" si="329"/>
        <v>20.399999999999999</v>
      </c>
      <c r="C21098" s="10">
        <f>VLOOKUP(L21098,custo!A:B,2,0)</f>
        <v>1.7</v>
      </c>
      <c r="D21098" s="1">
        <v>45733</v>
      </c>
      <c r="E21098">
        <v>45</v>
      </c>
      <c r="F21098" t="s">
        <v>190</v>
      </c>
      <c r="G21098">
        <v>106907</v>
      </c>
      <c r="H21098" t="s">
        <v>2516</v>
      </c>
      <c r="I21098">
        <v>694</v>
      </c>
      <c r="J21098" t="s">
        <v>253</v>
      </c>
      <c r="K21098" t="s">
        <v>254</v>
      </c>
      <c r="L21098">
        <v>138365</v>
      </c>
      <c r="M21098" t="s">
        <v>96</v>
      </c>
      <c r="N21098" t="s">
        <v>45</v>
      </c>
      <c r="O21098" t="s">
        <v>97</v>
      </c>
      <c r="P21098">
        <v>0.9</v>
      </c>
      <c r="Q21098">
        <v>12</v>
      </c>
      <c r="R21098">
        <v>3.6</v>
      </c>
      <c r="S21098">
        <v>10.8</v>
      </c>
      <c r="T21098">
        <v>43.2</v>
      </c>
      <c r="U21098">
        <v>0</v>
      </c>
      <c r="V21098">
        <v>3.6</v>
      </c>
      <c r="W21098">
        <v>43.2</v>
      </c>
      <c r="X21098" t="s">
        <v>200</v>
      </c>
      <c r="Y21098" t="s">
        <v>125</v>
      </c>
      <c r="Z21098" t="s">
        <v>236</v>
      </c>
      <c r="AA21098">
        <v>250</v>
      </c>
      <c r="AB21098" t="s">
        <v>237</v>
      </c>
      <c r="AC21098">
        <v>8955</v>
      </c>
      <c r="AD21098" t="s">
        <v>212</v>
      </c>
      <c r="AE21098">
        <v>11984</v>
      </c>
      <c r="AF21098" t="s">
        <v>2287</v>
      </c>
      <c r="AG21098">
        <v>82</v>
      </c>
      <c r="AH21098" t="s">
        <v>197</v>
      </c>
    </row>
    <row r="21099" spans="1:34" x14ac:dyDescent="0.25">
      <c r="A21099" t="s">
        <v>2881</v>
      </c>
      <c r="B21099" s="23">
        <f t="shared" si="329"/>
        <v>48</v>
      </c>
      <c r="C21099" s="10">
        <f>VLOOKUP(L21099,custo!A:B,2,0)</f>
        <v>4</v>
      </c>
      <c r="D21099" s="1">
        <v>45733</v>
      </c>
      <c r="E21099">
        <v>45</v>
      </c>
      <c r="F21099" t="s">
        <v>190</v>
      </c>
      <c r="G21099">
        <v>106907</v>
      </c>
      <c r="H21099" t="s">
        <v>2516</v>
      </c>
      <c r="I21099">
        <v>694</v>
      </c>
      <c r="J21099" t="s">
        <v>253</v>
      </c>
      <c r="K21099" t="s">
        <v>254</v>
      </c>
      <c r="L21099">
        <v>152030</v>
      </c>
      <c r="M21099" t="s">
        <v>49</v>
      </c>
      <c r="N21099" t="s">
        <v>50</v>
      </c>
      <c r="O21099" t="s">
        <v>51</v>
      </c>
      <c r="P21099">
        <v>0.2</v>
      </c>
      <c r="Q21099">
        <v>12</v>
      </c>
      <c r="R21099">
        <v>6.6</v>
      </c>
      <c r="S21099">
        <v>2.4</v>
      </c>
      <c r="T21099">
        <v>79.2</v>
      </c>
      <c r="U21099">
        <v>0</v>
      </c>
      <c r="V21099">
        <v>6.6</v>
      </c>
      <c r="W21099">
        <v>79.2</v>
      </c>
      <c r="X21099" t="s">
        <v>200</v>
      </c>
      <c r="Y21099" t="s">
        <v>125</v>
      </c>
      <c r="Z21099" t="s">
        <v>236</v>
      </c>
      <c r="AA21099">
        <v>250</v>
      </c>
      <c r="AB21099" t="s">
        <v>237</v>
      </c>
      <c r="AC21099">
        <v>8955</v>
      </c>
      <c r="AD21099" t="s">
        <v>212</v>
      </c>
      <c r="AE21099">
        <v>11984</v>
      </c>
      <c r="AF21099" t="s">
        <v>2287</v>
      </c>
      <c r="AG21099">
        <v>82</v>
      </c>
      <c r="AH21099" t="s">
        <v>197</v>
      </c>
    </row>
    <row r="21100" spans="1:34" x14ac:dyDescent="0.25">
      <c r="A21100" t="s">
        <v>2881</v>
      </c>
      <c r="B21100" s="23">
        <f t="shared" si="329"/>
        <v>41.398800000000001</v>
      </c>
      <c r="C21100" s="10">
        <f>VLOOKUP(L21100,custo!A:B,2,0)</f>
        <v>6.8997999999999999</v>
      </c>
      <c r="D21100" s="1">
        <v>45733</v>
      </c>
      <c r="E21100">
        <v>45</v>
      </c>
      <c r="F21100" t="s">
        <v>190</v>
      </c>
      <c r="G21100">
        <v>106907</v>
      </c>
      <c r="H21100" t="s">
        <v>2516</v>
      </c>
      <c r="I21100">
        <v>694</v>
      </c>
      <c r="J21100" t="s">
        <v>253</v>
      </c>
      <c r="K21100" t="s">
        <v>254</v>
      </c>
      <c r="L21100">
        <v>152050</v>
      </c>
      <c r="M21100" t="s">
        <v>52</v>
      </c>
      <c r="N21100" t="s">
        <v>50</v>
      </c>
      <c r="O21100" t="s">
        <v>53</v>
      </c>
      <c r="P21100">
        <v>0.4</v>
      </c>
      <c r="Q21100">
        <v>6</v>
      </c>
      <c r="R21100">
        <v>11</v>
      </c>
      <c r="S21100">
        <v>2.4</v>
      </c>
      <c r="T21100">
        <v>66</v>
      </c>
      <c r="U21100">
        <v>0</v>
      </c>
      <c r="V21100">
        <v>11</v>
      </c>
      <c r="W21100">
        <v>66</v>
      </c>
      <c r="X21100" t="s">
        <v>200</v>
      </c>
      <c r="Y21100" t="s">
        <v>125</v>
      </c>
      <c r="Z21100" t="s">
        <v>236</v>
      </c>
      <c r="AA21100">
        <v>250</v>
      </c>
      <c r="AB21100" t="s">
        <v>237</v>
      </c>
      <c r="AC21100">
        <v>8955</v>
      </c>
      <c r="AD21100" t="s">
        <v>212</v>
      </c>
      <c r="AE21100">
        <v>11984</v>
      </c>
      <c r="AF21100" t="s">
        <v>2287</v>
      </c>
      <c r="AG21100">
        <v>82</v>
      </c>
      <c r="AH21100" t="s">
        <v>197</v>
      </c>
    </row>
    <row r="21101" spans="1:34" x14ac:dyDescent="0.25">
      <c r="A21101" t="s">
        <v>2881</v>
      </c>
      <c r="B21101" s="23">
        <f t="shared" si="329"/>
        <v>48</v>
      </c>
      <c r="C21101" s="10">
        <f>VLOOKUP(L21101,custo!A:B,2,0)</f>
        <v>4</v>
      </c>
      <c r="D21101" s="1">
        <v>45733</v>
      </c>
      <c r="E21101">
        <v>45</v>
      </c>
      <c r="F21101" t="s">
        <v>190</v>
      </c>
      <c r="G21101">
        <v>106907</v>
      </c>
      <c r="H21101" t="s">
        <v>2516</v>
      </c>
      <c r="I21101">
        <v>694</v>
      </c>
      <c r="J21101" t="s">
        <v>253</v>
      </c>
      <c r="K21101" t="s">
        <v>254</v>
      </c>
      <c r="L21101">
        <v>152130</v>
      </c>
      <c r="M21101" t="s">
        <v>54</v>
      </c>
      <c r="N21101" t="s">
        <v>50</v>
      </c>
      <c r="O21101" t="s">
        <v>55</v>
      </c>
      <c r="P21101">
        <v>0.2</v>
      </c>
      <c r="Q21101">
        <v>12</v>
      </c>
      <c r="R21101">
        <v>6.6</v>
      </c>
      <c r="S21101">
        <v>2.4</v>
      </c>
      <c r="T21101">
        <v>79.2</v>
      </c>
      <c r="U21101">
        <v>0</v>
      </c>
      <c r="V21101">
        <v>6.6</v>
      </c>
      <c r="W21101">
        <v>79.2</v>
      </c>
      <c r="X21101" t="s">
        <v>200</v>
      </c>
      <c r="Y21101" t="s">
        <v>125</v>
      </c>
      <c r="Z21101" t="s">
        <v>236</v>
      </c>
      <c r="AA21101">
        <v>250</v>
      </c>
      <c r="AB21101" t="s">
        <v>237</v>
      </c>
      <c r="AC21101">
        <v>8955</v>
      </c>
      <c r="AD21101" t="s">
        <v>212</v>
      </c>
      <c r="AE21101">
        <v>11984</v>
      </c>
      <c r="AF21101" t="s">
        <v>2287</v>
      </c>
      <c r="AG21101">
        <v>82</v>
      </c>
      <c r="AH21101" t="s">
        <v>197</v>
      </c>
    </row>
    <row r="21102" spans="1:34" x14ac:dyDescent="0.25">
      <c r="A21102" t="s">
        <v>2881</v>
      </c>
      <c r="B21102" s="23">
        <f t="shared" si="329"/>
        <v>41.400000000000006</v>
      </c>
      <c r="C21102" s="10">
        <f>VLOOKUP(L21102,custo!A:B,2,0)</f>
        <v>6.9</v>
      </c>
      <c r="D21102" s="1">
        <v>45733</v>
      </c>
      <c r="E21102">
        <v>45</v>
      </c>
      <c r="F21102" t="s">
        <v>190</v>
      </c>
      <c r="G21102">
        <v>106907</v>
      </c>
      <c r="H21102" t="s">
        <v>2516</v>
      </c>
      <c r="I21102">
        <v>694</v>
      </c>
      <c r="J21102" t="s">
        <v>253</v>
      </c>
      <c r="K21102" t="s">
        <v>254</v>
      </c>
      <c r="L21102">
        <v>152150</v>
      </c>
      <c r="M21102" t="s">
        <v>56</v>
      </c>
      <c r="N21102" t="s">
        <v>50</v>
      </c>
      <c r="O21102" t="s">
        <v>57</v>
      </c>
      <c r="P21102">
        <v>0.4</v>
      </c>
      <c r="Q21102">
        <v>6</v>
      </c>
      <c r="R21102">
        <v>11</v>
      </c>
      <c r="S21102">
        <v>2.4</v>
      </c>
      <c r="T21102">
        <v>66</v>
      </c>
      <c r="U21102">
        <v>0</v>
      </c>
      <c r="V21102">
        <v>11</v>
      </c>
      <c r="W21102">
        <v>66</v>
      </c>
      <c r="X21102" t="s">
        <v>200</v>
      </c>
      <c r="Y21102" t="s">
        <v>125</v>
      </c>
      <c r="Z21102" t="s">
        <v>236</v>
      </c>
      <c r="AA21102">
        <v>250</v>
      </c>
      <c r="AB21102" t="s">
        <v>237</v>
      </c>
      <c r="AC21102">
        <v>8955</v>
      </c>
      <c r="AD21102" t="s">
        <v>212</v>
      </c>
      <c r="AE21102">
        <v>11984</v>
      </c>
      <c r="AF21102" t="s">
        <v>2287</v>
      </c>
      <c r="AG21102">
        <v>82</v>
      </c>
      <c r="AH21102" t="s">
        <v>197</v>
      </c>
    </row>
    <row r="21103" spans="1:34" x14ac:dyDescent="0.25">
      <c r="A21103" t="s">
        <v>2881</v>
      </c>
      <c r="B21103" s="23">
        <f t="shared" si="329"/>
        <v>97.5</v>
      </c>
      <c r="C21103" s="10">
        <f>VLOOKUP(L21103,custo!A:B,2,0)</f>
        <v>1.95</v>
      </c>
      <c r="D21103" s="1">
        <v>45733</v>
      </c>
      <c r="E21103">
        <v>45</v>
      </c>
      <c r="F21103" t="s">
        <v>190</v>
      </c>
      <c r="G21103">
        <v>106907</v>
      </c>
      <c r="H21103" t="s">
        <v>2516</v>
      </c>
      <c r="I21103">
        <v>694</v>
      </c>
      <c r="J21103" t="s">
        <v>253</v>
      </c>
      <c r="K21103" t="s">
        <v>254</v>
      </c>
      <c r="L21103">
        <v>168054</v>
      </c>
      <c r="M21103" t="s">
        <v>84</v>
      </c>
      <c r="N21103" t="s">
        <v>45</v>
      </c>
      <c r="O21103" t="s">
        <v>85</v>
      </c>
      <c r="P21103">
        <v>0.54</v>
      </c>
      <c r="Q21103">
        <v>50</v>
      </c>
      <c r="R21103">
        <v>3.8</v>
      </c>
      <c r="S21103">
        <v>27</v>
      </c>
      <c r="T21103">
        <v>190</v>
      </c>
      <c r="U21103">
        <v>0</v>
      </c>
      <c r="V21103">
        <v>3.8</v>
      </c>
      <c r="W21103">
        <v>190</v>
      </c>
      <c r="X21103" t="s">
        <v>200</v>
      </c>
      <c r="Y21103" t="s">
        <v>125</v>
      </c>
      <c r="Z21103" t="s">
        <v>236</v>
      </c>
      <c r="AA21103">
        <v>250</v>
      </c>
      <c r="AB21103" t="s">
        <v>237</v>
      </c>
      <c r="AC21103">
        <v>8955</v>
      </c>
      <c r="AD21103" t="s">
        <v>212</v>
      </c>
      <c r="AE21103">
        <v>11984</v>
      </c>
      <c r="AF21103" t="s">
        <v>2287</v>
      </c>
      <c r="AG21103">
        <v>82</v>
      </c>
      <c r="AH21103" t="s">
        <v>197</v>
      </c>
    </row>
    <row r="21104" spans="1:34" x14ac:dyDescent="0.25">
      <c r="A21104" t="s">
        <v>2881</v>
      </c>
      <c r="B21104" s="23">
        <f t="shared" si="329"/>
        <v>19.799999999999997</v>
      </c>
      <c r="C21104" s="10">
        <f>VLOOKUP(L21104,custo!A:B,2,0)</f>
        <v>1.65</v>
      </c>
      <c r="D21104" s="1">
        <v>45733</v>
      </c>
      <c r="E21104">
        <v>45</v>
      </c>
      <c r="F21104" t="s">
        <v>190</v>
      </c>
      <c r="G21104">
        <v>106907</v>
      </c>
      <c r="H21104" t="s">
        <v>2516</v>
      </c>
      <c r="I21104">
        <v>694</v>
      </c>
      <c r="J21104" t="s">
        <v>253</v>
      </c>
      <c r="K21104" t="s">
        <v>254</v>
      </c>
      <c r="L21104">
        <v>187301</v>
      </c>
      <c r="M21104" t="s">
        <v>111</v>
      </c>
      <c r="N21104" t="s">
        <v>65</v>
      </c>
      <c r="O21104" t="s">
        <v>112</v>
      </c>
      <c r="P21104">
        <v>0.13</v>
      </c>
      <c r="Q21104">
        <v>12</v>
      </c>
      <c r="R21104">
        <v>2.8</v>
      </c>
      <c r="S21104">
        <v>1.56</v>
      </c>
      <c r="T21104">
        <v>33.6</v>
      </c>
      <c r="U21104">
        <v>0</v>
      </c>
      <c r="V21104">
        <v>2.8</v>
      </c>
      <c r="W21104">
        <v>33.6</v>
      </c>
      <c r="X21104" t="s">
        <v>200</v>
      </c>
      <c r="Y21104" t="s">
        <v>125</v>
      </c>
      <c r="Z21104" t="s">
        <v>236</v>
      </c>
      <c r="AA21104">
        <v>250</v>
      </c>
      <c r="AB21104" t="s">
        <v>237</v>
      </c>
      <c r="AC21104">
        <v>8955</v>
      </c>
      <c r="AD21104" t="s">
        <v>212</v>
      </c>
      <c r="AE21104">
        <v>11984</v>
      </c>
      <c r="AF21104" t="s">
        <v>2287</v>
      </c>
      <c r="AG21104">
        <v>82</v>
      </c>
      <c r="AH21104" t="s">
        <v>197</v>
      </c>
    </row>
    <row r="21105" spans="1:34" x14ac:dyDescent="0.25">
      <c r="A21105" t="s">
        <v>2881</v>
      </c>
      <c r="B21105" s="23">
        <f t="shared" si="329"/>
        <v>27</v>
      </c>
      <c r="C21105" s="10">
        <f>VLOOKUP(L21105,custo!A:B,2,0)</f>
        <v>1.35</v>
      </c>
      <c r="D21105" s="1">
        <v>45733</v>
      </c>
      <c r="E21105">
        <v>45</v>
      </c>
      <c r="F21105" t="s">
        <v>190</v>
      </c>
      <c r="G21105">
        <v>106907</v>
      </c>
      <c r="H21105" t="s">
        <v>2516</v>
      </c>
      <c r="I21105">
        <v>694</v>
      </c>
      <c r="J21105" t="s">
        <v>253</v>
      </c>
      <c r="K21105" t="s">
        <v>254</v>
      </c>
      <c r="L21105">
        <v>188025</v>
      </c>
      <c r="M21105" t="s">
        <v>67</v>
      </c>
      <c r="N21105" t="s">
        <v>65</v>
      </c>
      <c r="O21105" t="s">
        <v>68</v>
      </c>
      <c r="P21105">
        <v>0.17</v>
      </c>
      <c r="Q21105">
        <v>20</v>
      </c>
      <c r="R21105">
        <v>2.2000000000000002</v>
      </c>
      <c r="S21105">
        <v>3.4</v>
      </c>
      <c r="T21105">
        <v>44</v>
      </c>
      <c r="U21105">
        <v>0</v>
      </c>
      <c r="V21105">
        <v>2.2000000000000002</v>
      </c>
      <c r="W21105">
        <v>44</v>
      </c>
      <c r="X21105" t="s">
        <v>200</v>
      </c>
      <c r="Y21105" t="s">
        <v>125</v>
      </c>
      <c r="Z21105" t="s">
        <v>236</v>
      </c>
      <c r="AA21105">
        <v>250</v>
      </c>
      <c r="AB21105" t="s">
        <v>237</v>
      </c>
      <c r="AC21105">
        <v>8955</v>
      </c>
      <c r="AD21105" t="s">
        <v>212</v>
      </c>
      <c r="AE21105">
        <v>11984</v>
      </c>
      <c r="AF21105" t="s">
        <v>2287</v>
      </c>
      <c r="AG21105">
        <v>82</v>
      </c>
      <c r="AH21105" t="s">
        <v>197</v>
      </c>
    </row>
    <row r="21106" spans="1:34" x14ac:dyDescent="0.25">
      <c r="A21106" t="s">
        <v>2881</v>
      </c>
      <c r="B21106" s="23">
        <f t="shared" si="329"/>
        <v>13.5</v>
      </c>
      <c r="C21106" s="10">
        <f>VLOOKUP(L21106,custo!A:B,2,0)</f>
        <v>1.35</v>
      </c>
      <c r="D21106" s="1">
        <v>45733</v>
      </c>
      <c r="E21106">
        <v>45</v>
      </c>
      <c r="F21106" t="s">
        <v>190</v>
      </c>
      <c r="G21106">
        <v>106907</v>
      </c>
      <c r="H21106" t="s">
        <v>2516</v>
      </c>
      <c r="I21106">
        <v>694</v>
      </c>
      <c r="J21106" t="s">
        <v>253</v>
      </c>
      <c r="K21106" t="s">
        <v>254</v>
      </c>
      <c r="L21106">
        <v>188125</v>
      </c>
      <c r="M21106" t="s">
        <v>113</v>
      </c>
      <c r="N21106" t="s">
        <v>65</v>
      </c>
      <c r="O21106" t="s">
        <v>114</v>
      </c>
      <c r="P21106">
        <v>0.17</v>
      </c>
      <c r="Q21106">
        <v>10</v>
      </c>
      <c r="R21106">
        <v>2.2000000000000002</v>
      </c>
      <c r="S21106">
        <v>1.7</v>
      </c>
      <c r="T21106">
        <v>22</v>
      </c>
      <c r="U21106">
        <v>0</v>
      </c>
      <c r="V21106">
        <v>2.2000000000000002</v>
      </c>
      <c r="W21106">
        <v>22</v>
      </c>
      <c r="X21106" t="s">
        <v>200</v>
      </c>
      <c r="Y21106" t="s">
        <v>125</v>
      </c>
      <c r="Z21106" t="s">
        <v>236</v>
      </c>
      <c r="AA21106">
        <v>250</v>
      </c>
      <c r="AB21106" t="s">
        <v>237</v>
      </c>
      <c r="AC21106">
        <v>8955</v>
      </c>
      <c r="AD21106" t="s">
        <v>212</v>
      </c>
      <c r="AE21106">
        <v>11984</v>
      </c>
      <c r="AF21106" t="s">
        <v>2287</v>
      </c>
      <c r="AG21106">
        <v>82</v>
      </c>
      <c r="AH21106" t="s">
        <v>197</v>
      </c>
    </row>
    <row r="21107" spans="1:34" x14ac:dyDescent="0.25">
      <c r="A21107" t="s">
        <v>2881</v>
      </c>
      <c r="B21107" s="23">
        <f t="shared" si="329"/>
        <v>18.601199999999999</v>
      </c>
      <c r="C21107" s="10">
        <f>VLOOKUP(L21107,custo!A:B,2,0)</f>
        <v>1.5501</v>
      </c>
      <c r="D21107" s="1">
        <v>45733</v>
      </c>
      <c r="E21107">
        <v>45</v>
      </c>
      <c r="F21107" t="s">
        <v>190</v>
      </c>
      <c r="G21107">
        <v>106907</v>
      </c>
      <c r="H21107" t="s">
        <v>2516</v>
      </c>
      <c r="I21107">
        <v>694</v>
      </c>
      <c r="J21107" t="s">
        <v>253</v>
      </c>
      <c r="K21107" t="s">
        <v>254</v>
      </c>
      <c r="L21107">
        <v>197001</v>
      </c>
      <c r="M21107" t="s">
        <v>2119</v>
      </c>
      <c r="N21107" t="s">
        <v>65</v>
      </c>
      <c r="O21107" t="s">
        <v>2120</v>
      </c>
      <c r="P21107">
        <v>0.17</v>
      </c>
      <c r="Q21107">
        <v>12</v>
      </c>
      <c r="R21107">
        <v>2.5</v>
      </c>
      <c r="S21107">
        <v>2.04</v>
      </c>
      <c r="T21107">
        <v>30</v>
      </c>
      <c r="U21107">
        <v>0</v>
      </c>
      <c r="V21107">
        <v>2.5</v>
      </c>
      <c r="W21107">
        <v>30</v>
      </c>
      <c r="X21107" t="s">
        <v>200</v>
      </c>
      <c r="Y21107" t="s">
        <v>125</v>
      </c>
      <c r="Z21107" t="s">
        <v>236</v>
      </c>
      <c r="AA21107">
        <v>250</v>
      </c>
      <c r="AB21107" t="s">
        <v>237</v>
      </c>
      <c r="AC21107">
        <v>8955</v>
      </c>
      <c r="AD21107" t="s">
        <v>212</v>
      </c>
      <c r="AE21107">
        <v>11984</v>
      </c>
      <c r="AF21107" t="s">
        <v>2287</v>
      </c>
      <c r="AG21107">
        <v>82</v>
      </c>
      <c r="AH21107" t="s">
        <v>197</v>
      </c>
    </row>
    <row r="21108" spans="1:34" x14ac:dyDescent="0.25">
      <c r="A21108" t="s">
        <v>2881</v>
      </c>
      <c r="B21108" s="23">
        <f t="shared" si="329"/>
        <v>16.0944</v>
      </c>
      <c r="C21108" s="10">
        <f>VLOOKUP(L21108,custo!A:B,2,0)</f>
        <v>1.3411999999999999</v>
      </c>
      <c r="D21108" s="1">
        <v>45733</v>
      </c>
      <c r="E21108">
        <v>45</v>
      </c>
      <c r="F21108" t="s">
        <v>190</v>
      </c>
      <c r="G21108">
        <v>106907</v>
      </c>
      <c r="H21108" t="s">
        <v>2516</v>
      </c>
      <c r="I21108">
        <v>694</v>
      </c>
      <c r="J21108" t="s">
        <v>253</v>
      </c>
      <c r="K21108" t="s">
        <v>254</v>
      </c>
      <c r="L21108">
        <v>197201</v>
      </c>
      <c r="M21108" t="s">
        <v>2815</v>
      </c>
      <c r="N21108" t="s">
        <v>65</v>
      </c>
      <c r="O21108" t="s">
        <v>2816</v>
      </c>
      <c r="P21108">
        <v>0.17</v>
      </c>
      <c r="Q21108">
        <v>12</v>
      </c>
      <c r="R21108">
        <v>2.6</v>
      </c>
      <c r="S21108">
        <v>2.04</v>
      </c>
      <c r="T21108">
        <v>31.2</v>
      </c>
      <c r="U21108">
        <v>0</v>
      </c>
      <c r="V21108">
        <v>2.6</v>
      </c>
      <c r="W21108">
        <v>31.2</v>
      </c>
      <c r="X21108" t="s">
        <v>200</v>
      </c>
      <c r="Y21108" t="s">
        <v>125</v>
      </c>
      <c r="Z21108" t="s">
        <v>236</v>
      </c>
      <c r="AA21108">
        <v>250</v>
      </c>
      <c r="AB21108" t="s">
        <v>237</v>
      </c>
      <c r="AC21108">
        <v>8955</v>
      </c>
      <c r="AD21108" t="s">
        <v>212</v>
      </c>
      <c r="AE21108">
        <v>11984</v>
      </c>
      <c r="AF21108" t="s">
        <v>2287</v>
      </c>
      <c r="AG21108">
        <v>82</v>
      </c>
      <c r="AH21108" t="s">
        <v>197</v>
      </c>
    </row>
    <row r="21109" spans="1:34" x14ac:dyDescent="0.25">
      <c r="A21109" t="s">
        <v>2881</v>
      </c>
      <c r="B21109" s="23">
        <f t="shared" si="329"/>
        <v>61.095600000000005</v>
      </c>
      <c r="C21109" s="10">
        <f>VLOOKUP(L21109,custo!A:B,2,0)</f>
        <v>1.6971000000000001</v>
      </c>
      <c r="D21109" s="1">
        <v>45733</v>
      </c>
      <c r="E21109">
        <v>45</v>
      </c>
      <c r="F21109" t="s">
        <v>190</v>
      </c>
      <c r="G21109">
        <v>106897</v>
      </c>
      <c r="H21109" t="s">
        <v>2516</v>
      </c>
      <c r="I21109">
        <v>761</v>
      </c>
      <c r="J21109" t="s">
        <v>338</v>
      </c>
      <c r="K21109" t="s">
        <v>1072</v>
      </c>
      <c r="L21109">
        <v>138070</v>
      </c>
      <c r="M21109" t="s">
        <v>44</v>
      </c>
      <c r="N21109" t="s">
        <v>45</v>
      </c>
      <c r="O21109" t="s">
        <v>46</v>
      </c>
      <c r="P21109">
        <v>0.9</v>
      </c>
      <c r="Q21109">
        <v>36</v>
      </c>
      <c r="R21109">
        <v>3.5</v>
      </c>
      <c r="S21109">
        <v>32.4</v>
      </c>
      <c r="T21109">
        <v>126</v>
      </c>
      <c r="U21109">
        <v>0</v>
      </c>
      <c r="V21109">
        <v>3.5</v>
      </c>
      <c r="W21109">
        <v>126</v>
      </c>
      <c r="X21109" t="s">
        <v>193</v>
      </c>
      <c r="Y21109" t="s">
        <v>1073</v>
      </c>
      <c r="Z21109" t="s">
        <v>210</v>
      </c>
      <c r="AA21109">
        <v>181</v>
      </c>
      <c r="AB21109" t="s">
        <v>339</v>
      </c>
      <c r="AC21109">
        <v>8956</v>
      </c>
      <c r="AD21109" t="s">
        <v>340</v>
      </c>
      <c r="AE21109">
        <v>11984</v>
      </c>
      <c r="AF21109" t="s">
        <v>2287</v>
      </c>
      <c r="AG21109">
        <v>82</v>
      </c>
      <c r="AH21109" t="s">
        <v>197</v>
      </c>
    </row>
    <row r="21110" spans="1:34" x14ac:dyDescent="0.25">
      <c r="A21110" t="s">
        <v>2881</v>
      </c>
      <c r="B21110" s="23">
        <f t="shared" si="329"/>
        <v>40.799999999999997</v>
      </c>
      <c r="C21110" s="10">
        <f>VLOOKUP(L21110,custo!A:B,2,0)</f>
        <v>1.7</v>
      </c>
      <c r="D21110" s="1">
        <v>45733</v>
      </c>
      <c r="E21110">
        <v>45</v>
      </c>
      <c r="F21110" t="s">
        <v>190</v>
      </c>
      <c r="G21110">
        <v>106897</v>
      </c>
      <c r="H21110" t="s">
        <v>2516</v>
      </c>
      <c r="I21110">
        <v>761</v>
      </c>
      <c r="J21110" t="s">
        <v>338</v>
      </c>
      <c r="K21110" t="s">
        <v>1072</v>
      </c>
      <c r="L21110">
        <v>138265</v>
      </c>
      <c r="M21110" t="s">
        <v>188</v>
      </c>
      <c r="N21110" t="s">
        <v>45</v>
      </c>
      <c r="O21110" t="s">
        <v>189</v>
      </c>
      <c r="P21110">
        <v>0.9</v>
      </c>
      <c r="Q21110">
        <v>24</v>
      </c>
      <c r="R21110">
        <v>3.5</v>
      </c>
      <c r="S21110">
        <v>21.6</v>
      </c>
      <c r="T21110">
        <v>84</v>
      </c>
      <c r="U21110">
        <v>0</v>
      </c>
      <c r="V21110">
        <v>3.5</v>
      </c>
      <c r="W21110">
        <v>84</v>
      </c>
      <c r="X21110" t="s">
        <v>193</v>
      </c>
      <c r="Y21110" t="s">
        <v>1073</v>
      </c>
      <c r="Z21110" t="s">
        <v>210</v>
      </c>
      <c r="AA21110">
        <v>181</v>
      </c>
      <c r="AB21110" t="s">
        <v>339</v>
      </c>
      <c r="AC21110">
        <v>8956</v>
      </c>
      <c r="AD21110" t="s">
        <v>340</v>
      </c>
      <c r="AE21110">
        <v>11984</v>
      </c>
      <c r="AF21110" t="s">
        <v>2287</v>
      </c>
      <c r="AG21110">
        <v>82</v>
      </c>
      <c r="AH21110" t="s">
        <v>197</v>
      </c>
    </row>
    <row r="21111" spans="1:34" x14ac:dyDescent="0.25">
      <c r="A21111" t="s">
        <v>2881</v>
      </c>
      <c r="B21111" s="23">
        <f t="shared" si="329"/>
        <v>40.799999999999997</v>
      </c>
      <c r="C21111" s="10">
        <f>VLOOKUP(L21111,custo!A:B,2,0)</f>
        <v>1.7</v>
      </c>
      <c r="D21111" s="1">
        <v>45733</v>
      </c>
      <c r="E21111">
        <v>45</v>
      </c>
      <c r="F21111" t="s">
        <v>190</v>
      </c>
      <c r="G21111">
        <v>106897</v>
      </c>
      <c r="H21111" t="s">
        <v>2516</v>
      </c>
      <c r="I21111">
        <v>761</v>
      </c>
      <c r="J21111" t="s">
        <v>338</v>
      </c>
      <c r="K21111" t="s">
        <v>1072</v>
      </c>
      <c r="L21111">
        <v>138365</v>
      </c>
      <c r="M21111" t="s">
        <v>96</v>
      </c>
      <c r="N21111" t="s">
        <v>45</v>
      </c>
      <c r="O21111" t="s">
        <v>97</v>
      </c>
      <c r="P21111">
        <v>0.9</v>
      </c>
      <c r="Q21111">
        <v>24</v>
      </c>
      <c r="R21111">
        <v>3.5</v>
      </c>
      <c r="S21111">
        <v>21.6</v>
      </c>
      <c r="T21111">
        <v>84</v>
      </c>
      <c r="U21111">
        <v>0</v>
      </c>
      <c r="V21111">
        <v>3.5</v>
      </c>
      <c r="W21111">
        <v>84</v>
      </c>
      <c r="X21111" t="s">
        <v>193</v>
      </c>
      <c r="Y21111" t="s">
        <v>1073</v>
      </c>
      <c r="Z21111" t="s">
        <v>210</v>
      </c>
      <c r="AA21111">
        <v>181</v>
      </c>
      <c r="AB21111" t="s">
        <v>339</v>
      </c>
      <c r="AC21111">
        <v>8956</v>
      </c>
      <c r="AD21111" t="s">
        <v>340</v>
      </c>
      <c r="AE21111">
        <v>11984</v>
      </c>
      <c r="AF21111" t="s">
        <v>2287</v>
      </c>
      <c r="AG21111">
        <v>82</v>
      </c>
      <c r="AH21111" t="s">
        <v>197</v>
      </c>
    </row>
    <row r="21112" spans="1:34" x14ac:dyDescent="0.25">
      <c r="A21112" t="s">
        <v>2881</v>
      </c>
      <c r="B21112" s="23">
        <f t="shared" si="329"/>
        <v>20.399999999999999</v>
      </c>
      <c r="C21112" s="10">
        <f>VLOOKUP(L21112,custo!A:B,2,0)</f>
        <v>1.7</v>
      </c>
      <c r="D21112" s="1">
        <v>45733</v>
      </c>
      <c r="E21112">
        <v>45</v>
      </c>
      <c r="F21112" t="s">
        <v>190</v>
      </c>
      <c r="G21112">
        <v>106897</v>
      </c>
      <c r="H21112" t="s">
        <v>2516</v>
      </c>
      <c r="I21112">
        <v>761</v>
      </c>
      <c r="J21112" t="s">
        <v>338</v>
      </c>
      <c r="K21112" t="s">
        <v>1072</v>
      </c>
      <c r="L21112">
        <v>138465</v>
      </c>
      <c r="M21112" t="s">
        <v>47</v>
      </c>
      <c r="N21112" t="s">
        <v>45</v>
      </c>
      <c r="O21112" t="s">
        <v>48</v>
      </c>
      <c r="P21112">
        <v>0.9</v>
      </c>
      <c r="Q21112">
        <v>12</v>
      </c>
      <c r="R21112">
        <v>3.5</v>
      </c>
      <c r="S21112">
        <v>10.8</v>
      </c>
      <c r="T21112">
        <v>42</v>
      </c>
      <c r="U21112">
        <v>0</v>
      </c>
      <c r="V21112">
        <v>3.5</v>
      </c>
      <c r="W21112">
        <v>42</v>
      </c>
      <c r="X21112" t="s">
        <v>193</v>
      </c>
      <c r="Y21112" t="s">
        <v>1073</v>
      </c>
      <c r="Z21112" t="s">
        <v>210</v>
      </c>
      <c r="AA21112">
        <v>181</v>
      </c>
      <c r="AB21112" t="s">
        <v>339</v>
      </c>
      <c r="AC21112">
        <v>8956</v>
      </c>
      <c r="AD21112" t="s">
        <v>340</v>
      </c>
      <c r="AE21112">
        <v>11984</v>
      </c>
      <c r="AF21112" t="s">
        <v>2287</v>
      </c>
      <c r="AG21112">
        <v>82</v>
      </c>
      <c r="AH21112" t="s">
        <v>197</v>
      </c>
    </row>
    <row r="21113" spans="1:34" x14ac:dyDescent="0.25">
      <c r="A21113" t="s">
        <v>2881</v>
      </c>
      <c r="B21113" s="23">
        <f t="shared" si="329"/>
        <v>165.59520000000001</v>
      </c>
      <c r="C21113" s="10">
        <f>VLOOKUP(L21113,custo!A:B,2,0)</f>
        <v>6.8997999999999999</v>
      </c>
      <c r="D21113" s="1">
        <v>45733</v>
      </c>
      <c r="E21113">
        <v>45</v>
      </c>
      <c r="F21113" t="s">
        <v>190</v>
      </c>
      <c r="G21113">
        <v>106897</v>
      </c>
      <c r="H21113" t="s">
        <v>2516</v>
      </c>
      <c r="I21113">
        <v>761</v>
      </c>
      <c r="J21113" t="s">
        <v>338</v>
      </c>
      <c r="K21113" t="s">
        <v>1072</v>
      </c>
      <c r="L21113">
        <v>152050</v>
      </c>
      <c r="M21113" t="s">
        <v>52</v>
      </c>
      <c r="N21113" t="s">
        <v>50</v>
      </c>
      <c r="O21113" t="s">
        <v>53</v>
      </c>
      <c r="P21113">
        <v>0.4</v>
      </c>
      <c r="Q21113">
        <v>24</v>
      </c>
      <c r="R21113">
        <v>9.8000000000000007</v>
      </c>
      <c r="S21113">
        <v>9.6</v>
      </c>
      <c r="T21113">
        <v>235.2</v>
      </c>
      <c r="U21113">
        <v>0</v>
      </c>
      <c r="V21113">
        <v>9.8000000000000007</v>
      </c>
      <c r="W21113">
        <v>235.2</v>
      </c>
      <c r="X21113" t="s">
        <v>193</v>
      </c>
      <c r="Y21113" t="s">
        <v>1073</v>
      </c>
      <c r="Z21113" t="s">
        <v>210</v>
      </c>
      <c r="AA21113">
        <v>181</v>
      </c>
      <c r="AB21113" t="s">
        <v>339</v>
      </c>
      <c r="AC21113">
        <v>8956</v>
      </c>
      <c r="AD21113" t="s">
        <v>340</v>
      </c>
      <c r="AE21113">
        <v>11984</v>
      </c>
      <c r="AF21113" t="s">
        <v>2287</v>
      </c>
      <c r="AG21113">
        <v>82</v>
      </c>
      <c r="AH21113" t="s">
        <v>197</v>
      </c>
    </row>
    <row r="21114" spans="1:34" x14ac:dyDescent="0.25">
      <c r="A21114" t="s">
        <v>2881</v>
      </c>
      <c r="B21114" s="23">
        <f t="shared" si="329"/>
        <v>165.60000000000002</v>
      </c>
      <c r="C21114" s="10">
        <f>VLOOKUP(L21114,custo!A:B,2,0)</f>
        <v>6.9</v>
      </c>
      <c r="D21114" s="1">
        <v>45733</v>
      </c>
      <c r="E21114">
        <v>45</v>
      </c>
      <c r="F21114" t="s">
        <v>190</v>
      </c>
      <c r="G21114">
        <v>106897</v>
      </c>
      <c r="H21114" t="s">
        <v>2516</v>
      </c>
      <c r="I21114">
        <v>761</v>
      </c>
      <c r="J21114" t="s">
        <v>338</v>
      </c>
      <c r="K21114" t="s">
        <v>1072</v>
      </c>
      <c r="L21114">
        <v>152150</v>
      </c>
      <c r="M21114" t="s">
        <v>56</v>
      </c>
      <c r="N21114" t="s">
        <v>50</v>
      </c>
      <c r="O21114" t="s">
        <v>57</v>
      </c>
      <c r="P21114">
        <v>0.4</v>
      </c>
      <c r="Q21114">
        <v>24</v>
      </c>
      <c r="R21114">
        <v>9.8000000000000007</v>
      </c>
      <c r="S21114">
        <v>9.6</v>
      </c>
      <c r="T21114">
        <v>235.2</v>
      </c>
      <c r="U21114">
        <v>0</v>
      </c>
      <c r="V21114">
        <v>9.8000000000000007</v>
      </c>
      <c r="W21114">
        <v>235.2</v>
      </c>
      <c r="X21114" t="s">
        <v>193</v>
      </c>
      <c r="Y21114" t="s">
        <v>1073</v>
      </c>
      <c r="Z21114" t="s">
        <v>210</v>
      </c>
      <c r="AA21114">
        <v>181</v>
      </c>
      <c r="AB21114" t="s">
        <v>339</v>
      </c>
      <c r="AC21114">
        <v>8956</v>
      </c>
      <c r="AD21114" t="s">
        <v>340</v>
      </c>
      <c r="AE21114">
        <v>11984</v>
      </c>
      <c r="AF21114" t="s">
        <v>2287</v>
      </c>
      <c r="AG21114">
        <v>82</v>
      </c>
      <c r="AH21114" t="s">
        <v>197</v>
      </c>
    </row>
    <row r="21115" spans="1:34" x14ac:dyDescent="0.25">
      <c r="A21115" t="s">
        <v>2881</v>
      </c>
      <c r="B21115" s="23">
        <f t="shared" si="329"/>
        <v>19.198800000000002</v>
      </c>
      <c r="C21115" s="10">
        <f>VLOOKUP(L21115,custo!A:B,2,0)</f>
        <v>1.5999000000000001</v>
      </c>
      <c r="D21115" s="1">
        <v>45733</v>
      </c>
      <c r="E21115">
        <v>45</v>
      </c>
      <c r="F21115" t="s">
        <v>190</v>
      </c>
      <c r="G21115">
        <v>106897</v>
      </c>
      <c r="H21115" t="s">
        <v>2516</v>
      </c>
      <c r="I21115">
        <v>761</v>
      </c>
      <c r="J21115" t="s">
        <v>338</v>
      </c>
      <c r="K21115" t="s">
        <v>1072</v>
      </c>
      <c r="L21115">
        <v>187001</v>
      </c>
      <c r="M21115" t="s">
        <v>64</v>
      </c>
      <c r="N21115" t="s">
        <v>65</v>
      </c>
      <c r="O21115" t="s">
        <v>66</v>
      </c>
      <c r="P21115">
        <v>0.15</v>
      </c>
      <c r="Q21115">
        <v>12</v>
      </c>
      <c r="R21115">
        <v>2.5</v>
      </c>
      <c r="S21115">
        <v>1.8</v>
      </c>
      <c r="T21115">
        <v>30</v>
      </c>
      <c r="U21115">
        <v>0</v>
      </c>
      <c r="V21115">
        <v>2.5</v>
      </c>
      <c r="W21115">
        <v>30</v>
      </c>
      <c r="X21115" t="s">
        <v>193</v>
      </c>
      <c r="Y21115" t="s">
        <v>1073</v>
      </c>
      <c r="Z21115" t="s">
        <v>210</v>
      </c>
      <c r="AA21115">
        <v>181</v>
      </c>
      <c r="AB21115" t="s">
        <v>339</v>
      </c>
      <c r="AC21115">
        <v>8956</v>
      </c>
      <c r="AD21115" t="s">
        <v>340</v>
      </c>
      <c r="AE21115">
        <v>11984</v>
      </c>
      <c r="AF21115" t="s">
        <v>2287</v>
      </c>
      <c r="AG21115">
        <v>82</v>
      </c>
      <c r="AH21115" t="s">
        <v>197</v>
      </c>
    </row>
    <row r="21116" spans="1:34" x14ac:dyDescent="0.25">
      <c r="A21116" t="s">
        <v>2881</v>
      </c>
      <c r="B21116" s="23">
        <f t="shared" si="329"/>
        <v>19.198800000000002</v>
      </c>
      <c r="C21116" s="10">
        <f>VLOOKUP(L21116,custo!A:B,2,0)</f>
        <v>1.5999000000000001</v>
      </c>
      <c r="D21116" s="1">
        <v>45733</v>
      </c>
      <c r="E21116">
        <v>45</v>
      </c>
      <c r="F21116" t="s">
        <v>190</v>
      </c>
      <c r="G21116">
        <v>106897</v>
      </c>
      <c r="H21116" t="s">
        <v>2516</v>
      </c>
      <c r="I21116">
        <v>761</v>
      </c>
      <c r="J21116" t="s">
        <v>338</v>
      </c>
      <c r="K21116" t="s">
        <v>1072</v>
      </c>
      <c r="L21116">
        <v>187201</v>
      </c>
      <c r="M21116" t="s">
        <v>109</v>
      </c>
      <c r="N21116" t="s">
        <v>65</v>
      </c>
      <c r="O21116" t="s">
        <v>110</v>
      </c>
      <c r="P21116">
        <v>0.15</v>
      </c>
      <c r="Q21116">
        <v>12</v>
      </c>
      <c r="R21116">
        <v>2.5</v>
      </c>
      <c r="S21116">
        <v>1.8</v>
      </c>
      <c r="T21116">
        <v>30</v>
      </c>
      <c r="U21116">
        <v>0</v>
      </c>
      <c r="V21116">
        <v>2.5</v>
      </c>
      <c r="W21116">
        <v>30</v>
      </c>
      <c r="X21116" t="s">
        <v>193</v>
      </c>
      <c r="Y21116" t="s">
        <v>1073</v>
      </c>
      <c r="Z21116" t="s">
        <v>210</v>
      </c>
      <c r="AA21116">
        <v>181</v>
      </c>
      <c r="AB21116" t="s">
        <v>339</v>
      </c>
      <c r="AC21116">
        <v>8956</v>
      </c>
      <c r="AD21116" t="s">
        <v>340</v>
      </c>
      <c r="AE21116">
        <v>11984</v>
      </c>
      <c r="AF21116" t="s">
        <v>2287</v>
      </c>
      <c r="AG21116">
        <v>82</v>
      </c>
      <c r="AH21116" t="s">
        <v>197</v>
      </c>
    </row>
    <row r="21117" spans="1:34" x14ac:dyDescent="0.25">
      <c r="A21117" t="s">
        <v>2881</v>
      </c>
      <c r="B21117" s="23">
        <f t="shared" si="329"/>
        <v>19.799999999999997</v>
      </c>
      <c r="C21117" s="10">
        <f>VLOOKUP(L21117,custo!A:B,2,0)</f>
        <v>1.65</v>
      </c>
      <c r="D21117" s="1">
        <v>45733</v>
      </c>
      <c r="E21117">
        <v>45</v>
      </c>
      <c r="F21117" t="s">
        <v>190</v>
      </c>
      <c r="G21117">
        <v>106897</v>
      </c>
      <c r="H21117" t="s">
        <v>2516</v>
      </c>
      <c r="I21117">
        <v>761</v>
      </c>
      <c r="J21117" t="s">
        <v>338</v>
      </c>
      <c r="K21117" t="s">
        <v>1072</v>
      </c>
      <c r="L21117">
        <v>187301</v>
      </c>
      <c r="M21117" t="s">
        <v>111</v>
      </c>
      <c r="N21117" t="s">
        <v>65</v>
      </c>
      <c r="O21117" t="s">
        <v>112</v>
      </c>
      <c r="P21117">
        <v>0.13</v>
      </c>
      <c r="Q21117">
        <v>12</v>
      </c>
      <c r="R21117">
        <v>2.5</v>
      </c>
      <c r="S21117">
        <v>1.56</v>
      </c>
      <c r="T21117">
        <v>30</v>
      </c>
      <c r="U21117">
        <v>0</v>
      </c>
      <c r="V21117">
        <v>2.5</v>
      </c>
      <c r="W21117">
        <v>30</v>
      </c>
      <c r="X21117" t="s">
        <v>193</v>
      </c>
      <c r="Y21117" t="s">
        <v>1073</v>
      </c>
      <c r="Z21117" t="s">
        <v>210</v>
      </c>
      <c r="AA21117">
        <v>181</v>
      </c>
      <c r="AB21117" t="s">
        <v>339</v>
      </c>
      <c r="AC21117">
        <v>8956</v>
      </c>
      <c r="AD21117" t="s">
        <v>340</v>
      </c>
      <c r="AE21117">
        <v>11984</v>
      </c>
      <c r="AF21117" t="s">
        <v>2287</v>
      </c>
      <c r="AG21117">
        <v>82</v>
      </c>
      <c r="AH21117" t="s">
        <v>197</v>
      </c>
    </row>
    <row r="21118" spans="1:34" x14ac:dyDescent="0.25">
      <c r="A21118" t="s">
        <v>2881</v>
      </c>
      <c r="B21118" s="23">
        <f t="shared" si="329"/>
        <v>8.0358000000000001</v>
      </c>
      <c r="C21118" s="10">
        <f>VLOOKUP(L21118,custo!A:B,2,0)</f>
        <v>1.3392999999999999</v>
      </c>
      <c r="D21118" s="1">
        <v>45733</v>
      </c>
      <c r="E21118">
        <v>45</v>
      </c>
      <c r="F21118" t="s">
        <v>190</v>
      </c>
      <c r="G21118">
        <v>106897</v>
      </c>
      <c r="H21118" t="s">
        <v>2516</v>
      </c>
      <c r="I21118">
        <v>761</v>
      </c>
      <c r="J21118" t="s">
        <v>338</v>
      </c>
      <c r="K21118" t="s">
        <v>1072</v>
      </c>
      <c r="L21118">
        <v>187401</v>
      </c>
      <c r="M21118" t="s">
        <v>2113</v>
      </c>
      <c r="N21118" t="s">
        <v>65</v>
      </c>
      <c r="O21118" t="s">
        <v>2114</v>
      </c>
      <c r="P21118">
        <v>0.15</v>
      </c>
      <c r="Q21118">
        <v>6</v>
      </c>
      <c r="R21118">
        <v>2.6</v>
      </c>
      <c r="S21118">
        <v>0.9</v>
      </c>
      <c r="T21118">
        <v>15.6</v>
      </c>
      <c r="U21118">
        <v>0</v>
      </c>
      <c r="V21118">
        <v>2.6</v>
      </c>
      <c r="W21118">
        <v>15.6</v>
      </c>
      <c r="X21118" t="s">
        <v>193</v>
      </c>
      <c r="Y21118" t="s">
        <v>1073</v>
      </c>
      <c r="Z21118" t="s">
        <v>210</v>
      </c>
      <c r="AA21118">
        <v>181</v>
      </c>
      <c r="AB21118" t="s">
        <v>339</v>
      </c>
      <c r="AC21118">
        <v>8956</v>
      </c>
      <c r="AD21118" t="s">
        <v>340</v>
      </c>
      <c r="AE21118">
        <v>11984</v>
      </c>
      <c r="AF21118" t="s">
        <v>2287</v>
      </c>
      <c r="AG21118">
        <v>82</v>
      </c>
      <c r="AH21118" t="s">
        <v>197</v>
      </c>
    </row>
    <row r="21119" spans="1:34" x14ac:dyDescent="0.25">
      <c r="A21119" t="s">
        <v>2881</v>
      </c>
      <c r="B21119" s="23">
        <f t="shared" si="329"/>
        <v>20.25</v>
      </c>
      <c r="C21119" s="10">
        <f>VLOOKUP(L21119,custo!A:B,2,0)</f>
        <v>1.35</v>
      </c>
      <c r="D21119" s="1">
        <v>45733</v>
      </c>
      <c r="E21119">
        <v>45</v>
      </c>
      <c r="F21119" t="s">
        <v>190</v>
      </c>
      <c r="G21119">
        <v>106897</v>
      </c>
      <c r="H21119" t="s">
        <v>2516</v>
      </c>
      <c r="I21119">
        <v>761</v>
      </c>
      <c r="J21119" t="s">
        <v>338</v>
      </c>
      <c r="K21119" t="s">
        <v>1072</v>
      </c>
      <c r="L21119">
        <v>188025</v>
      </c>
      <c r="M21119" t="s">
        <v>67</v>
      </c>
      <c r="N21119" t="s">
        <v>65</v>
      </c>
      <c r="O21119" t="s">
        <v>68</v>
      </c>
      <c r="P21119">
        <v>0.17</v>
      </c>
      <c r="Q21119">
        <v>15</v>
      </c>
      <c r="R21119">
        <v>2.1</v>
      </c>
      <c r="S21119">
        <v>2.5499999999999998</v>
      </c>
      <c r="T21119">
        <v>31.5</v>
      </c>
      <c r="U21119">
        <v>0</v>
      </c>
      <c r="V21119">
        <v>2.1</v>
      </c>
      <c r="W21119">
        <v>31.5</v>
      </c>
      <c r="X21119" t="s">
        <v>193</v>
      </c>
      <c r="Y21119" t="s">
        <v>1073</v>
      </c>
      <c r="Z21119" t="s">
        <v>210</v>
      </c>
      <c r="AA21119">
        <v>181</v>
      </c>
      <c r="AB21119" t="s">
        <v>339</v>
      </c>
      <c r="AC21119">
        <v>8956</v>
      </c>
      <c r="AD21119" t="s">
        <v>340</v>
      </c>
      <c r="AE21119">
        <v>11984</v>
      </c>
      <c r="AF21119" t="s">
        <v>2287</v>
      </c>
      <c r="AG21119">
        <v>82</v>
      </c>
      <c r="AH21119" t="s">
        <v>197</v>
      </c>
    </row>
    <row r="21120" spans="1:34" x14ac:dyDescent="0.25">
      <c r="A21120" t="s">
        <v>2881</v>
      </c>
      <c r="B21120" s="23">
        <f t="shared" si="329"/>
        <v>55.199999999999996</v>
      </c>
      <c r="C21120" s="10">
        <f>VLOOKUP(L21120,custo!A:B,2,0)</f>
        <v>4.5999999999999996</v>
      </c>
      <c r="D21120" s="1">
        <v>45733</v>
      </c>
      <c r="E21120">
        <v>45</v>
      </c>
      <c r="F21120" t="s">
        <v>190</v>
      </c>
      <c r="G21120">
        <v>106897</v>
      </c>
      <c r="H21120" t="s">
        <v>2516</v>
      </c>
      <c r="I21120">
        <v>761</v>
      </c>
      <c r="J21120" t="s">
        <v>338</v>
      </c>
      <c r="K21120" t="s">
        <v>1072</v>
      </c>
      <c r="L21120">
        <v>188065</v>
      </c>
      <c r="M21120" t="s">
        <v>161</v>
      </c>
      <c r="N21120" t="s">
        <v>65</v>
      </c>
      <c r="O21120" t="s">
        <v>162</v>
      </c>
      <c r="P21120">
        <v>0.9</v>
      </c>
      <c r="Q21120">
        <v>12</v>
      </c>
      <c r="R21120">
        <v>7.3</v>
      </c>
      <c r="S21120">
        <v>10.8</v>
      </c>
      <c r="T21120">
        <v>87.6</v>
      </c>
      <c r="U21120">
        <v>0</v>
      </c>
      <c r="V21120">
        <v>7.3</v>
      </c>
      <c r="W21120">
        <v>87.6</v>
      </c>
      <c r="X21120" t="s">
        <v>193</v>
      </c>
      <c r="Y21120" t="s">
        <v>1073</v>
      </c>
      <c r="Z21120" t="s">
        <v>210</v>
      </c>
      <c r="AA21120">
        <v>181</v>
      </c>
      <c r="AB21120" t="s">
        <v>339</v>
      </c>
      <c r="AC21120">
        <v>8956</v>
      </c>
      <c r="AD21120" t="s">
        <v>340</v>
      </c>
      <c r="AE21120">
        <v>11984</v>
      </c>
      <c r="AF21120" t="s">
        <v>2287</v>
      </c>
      <c r="AG21120">
        <v>82</v>
      </c>
      <c r="AH21120" t="s">
        <v>197</v>
      </c>
    </row>
    <row r="21121" spans="1:34" x14ac:dyDescent="0.25">
      <c r="A21121" t="s">
        <v>2881</v>
      </c>
      <c r="B21121" s="23">
        <f t="shared" si="329"/>
        <v>20.25</v>
      </c>
      <c r="C21121" s="10">
        <f>VLOOKUP(L21121,custo!A:B,2,0)</f>
        <v>1.35</v>
      </c>
      <c r="D21121" s="1">
        <v>45733</v>
      </c>
      <c r="E21121">
        <v>45</v>
      </c>
      <c r="F21121" t="s">
        <v>190</v>
      </c>
      <c r="G21121">
        <v>106897</v>
      </c>
      <c r="H21121" t="s">
        <v>2516</v>
      </c>
      <c r="I21121">
        <v>761</v>
      </c>
      <c r="J21121" t="s">
        <v>338</v>
      </c>
      <c r="K21121" t="s">
        <v>1072</v>
      </c>
      <c r="L21121">
        <v>188125</v>
      </c>
      <c r="M21121" t="s">
        <v>113</v>
      </c>
      <c r="N21121" t="s">
        <v>65</v>
      </c>
      <c r="O21121" t="s">
        <v>114</v>
      </c>
      <c r="P21121">
        <v>0.17</v>
      </c>
      <c r="Q21121">
        <v>15</v>
      </c>
      <c r="R21121">
        <v>2.1</v>
      </c>
      <c r="S21121">
        <v>2.5499999999999998</v>
      </c>
      <c r="T21121">
        <v>31.5</v>
      </c>
      <c r="U21121">
        <v>0</v>
      </c>
      <c r="V21121">
        <v>2.1</v>
      </c>
      <c r="W21121">
        <v>31.5</v>
      </c>
      <c r="X21121" t="s">
        <v>193</v>
      </c>
      <c r="Y21121" t="s">
        <v>1073</v>
      </c>
      <c r="Z21121" t="s">
        <v>210</v>
      </c>
      <c r="AA21121">
        <v>181</v>
      </c>
      <c r="AB21121" t="s">
        <v>339</v>
      </c>
      <c r="AC21121">
        <v>8956</v>
      </c>
      <c r="AD21121" t="s">
        <v>340</v>
      </c>
      <c r="AE21121">
        <v>11984</v>
      </c>
      <c r="AF21121" t="s">
        <v>2287</v>
      </c>
      <c r="AG21121">
        <v>82</v>
      </c>
      <c r="AH21121" t="s">
        <v>197</v>
      </c>
    </row>
    <row r="21122" spans="1:34" x14ac:dyDescent="0.25">
      <c r="A21122" t="s">
        <v>2881</v>
      </c>
      <c r="B21122" s="23">
        <f t="shared" si="329"/>
        <v>55.199999999999996</v>
      </c>
      <c r="C21122" s="10">
        <f>VLOOKUP(L21122,custo!A:B,2,0)</f>
        <v>4.5999999999999996</v>
      </c>
      <c r="D21122" s="1">
        <v>45733</v>
      </c>
      <c r="E21122">
        <v>45</v>
      </c>
      <c r="F21122" t="s">
        <v>190</v>
      </c>
      <c r="G21122">
        <v>106897</v>
      </c>
      <c r="H21122" t="s">
        <v>2516</v>
      </c>
      <c r="I21122">
        <v>761</v>
      </c>
      <c r="J21122" t="s">
        <v>338</v>
      </c>
      <c r="K21122" t="s">
        <v>1072</v>
      </c>
      <c r="L21122">
        <v>188165</v>
      </c>
      <c r="M21122" t="s">
        <v>122</v>
      </c>
      <c r="N21122" t="s">
        <v>65</v>
      </c>
      <c r="O21122" t="s">
        <v>123</v>
      </c>
      <c r="P21122">
        <v>0.9</v>
      </c>
      <c r="Q21122">
        <v>12</v>
      </c>
      <c r="R21122">
        <v>7.3</v>
      </c>
      <c r="S21122">
        <v>10.8</v>
      </c>
      <c r="T21122">
        <v>87.6</v>
      </c>
      <c r="U21122">
        <v>0</v>
      </c>
      <c r="V21122">
        <v>7.3</v>
      </c>
      <c r="W21122">
        <v>87.6</v>
      </c>
      <c r="X21122" t="s">
        <v>193</v>
      </c>
      <c r="Y21122" t="s">
        <v>1073</v>
      </c>
      <c r="Z21122" t="s">
        <v>210</v>
      </c>
      <c r="AA21122">
        <v>181</v>
      </c>
      <c r="AB21122" t="s">
        <v>339</v>
      </c>
      <c r="AC21122">
        <v>8956</v>
      </c>
      <c r="AD21122" t="s">
        <v>340</v>
      </c>
      <c r="AE21122">
        <v>11984</v>
      </c>
      <c r="AF21122" t="s">
        <v>2287</v>
      </c>
      <c r="AG21122">
        <v>82</v>
      </c>
      <c r="AH21122" t="s">
        <v>197</v>
      </c>
    </row>
    <row r="21123" spans="1:34" x14ac:dyDescent="0.25">
      <c r="A21123" t="s">
        <v>2881</v>
      </c>
      <c r="B21123" s="23">
        <f t="shared" ref="B21123:B21186" si="330">C21123*Q21123</f>
        <v>20.25</v>
      </c>
      <c r="C21123" s="10">
        <f>VLOOKUP(L21123,custo!A:B,2,0)</f>
        <v>1.35</v>
      </c>
      <c r="D21123" s="1">
        <v>45733</v>
      </c>
      <c r="E21123">
        <v>45</v>
      </c>
      <c r="F21123" t="s">
        <v>190</v>
      </c>
      <c r="G21123">
        <v>106897</v>
      </c>
      <c r="H21123" t="s">
        <v>2516</v>
      </c>
      <c r="I21123">
        <v>761</v>
      </c>
      <c r="J21123" t="s">
        <v>338</v>
      </c>
      <c r="K21123" t="s">
        <v>1072</v>
      </c>
      <c r="L21123">
        <v>188225</v>
      </c>
      <c r="M21123" t="s">
        <v>115</v>
      </c>
      <c r="N21123" t="s">
        <v>65</v>
      </c>
      <c r="O21123" t="s">
        <v>116</v>
      </c>
      <c r="P21123">
        <v>0.17</v>
      </c>
      <c r="Q21123">
        <v>15</v>
      </c>
      <c r="R21123">
        <v>2.1</v>
      </c>
      <c r="S21123">
        <v>2.5499999999999998</v>
      </c>
      <c r="T21123">
        <v>31.5</v>
      </c>
      <c r="U21123">
        <v>0</v>
      </c>
      <c r="V21123">
        <v>2.1</v>
      </c>
      <c r="W21123">
        <v>31.5</v>
      </c>
      <c r="X21123" t="s">
        <v>193</v>
      </c>
      <c r="Y21123" t="s">
        <v>1073</v>
      </c>
      <c r="Z21123" t="s">
        <v>210</v>
      </c>
      <c r="AA21123">
        <v>181</v>
      </c>
      <c r="AB21123" t="s">
        <v>339</v>
      </c>
      <c r="AC21123">
        <v>8956</v>
      </c>
      <c r="AD21123" t="s">
        <v>340</v>
      </c>
      <c r="AE21123">
        <v>11984</v>
      </c>
      <c r="AF21123" t="s">
        <v>2287</v>
      </c>
      <c r="AG21123">
        <v>82</v>
      </c>
      <c r="AH21123" t="s">
        <v>197</v>
      </c>
    </row>
    <row r="21124" spans="1:34" x14ac:dyDescent="0.25">
      <c r="A21124" t="s">
        <v>2881</v>
      </c>
      <c r="B21124" s="23">
        <f t="shared" si="330"/>
        <v>9.3005999999999993</v>
      </c>
      <c r="C21124" s="10">
        <f>VLOOKUP(L21124,custo!A:B,2,0)</f>
        <v>1.5501</v>
      </c>
      <c r="D21124" s="1">
        <v>45733</v>
      </c>
      <c r="E21124">
        <v>45</v>
      </c>
      <c r="F21124" t="s">
        <v>190</v>
      </c>
      <c r="G21124">
        <v>106897</v>
      </c>
      <c r="H21124" t="s">
        <v>2516</v>
      </c>
      <c r="I21124">
        <v>761</v>
      </c>
      <c r="J21124" t="s">
        <v>338</v>
      </c>
      <c r="K21124" t="s">
        <v>1072</v>
      </c>
      <c r="L21124">
        <v>197001</v>
      </c>
      <c r="M21124" t="s">
        <v>2119</v>
      </c>
      <c r="N21124" t="s">
        <v>65</v>
      </c>
      <c r="O21124" t="s">
        <v>2120</v>
      </c>
      <c r="P21124">
        <v>0.17</v>
      </c>
      <c r="Q21124">
        <v>6</v>
      </c>
      <c r="R21124">
        <v>2.6</v>
      </c>
      <c r="S21124">
        <v>1.02</v>
      </c>
      <c r="T21124">
        <v>15.6</v>
      </c>
      <c r="U21124">
        <v>0</v>
      </c>
      <c r="V21124">
        <v>2.6</v>
      </c>
      <c r="W21124">
        <v>15.6</v>
      </c>
      <c r="X21124" t="s">
        <v>193</v>
      </c>
      <c r="Y21124" t="s">
        <v>1073</v>
      </c>
      <c r="Z21124" t="s">
        <v>210</v>
      </c>
      <c r="AA21124">
        <v>181</v>
      </c>
      <c r="AB21124" t="s">
        <v>339</v>
      </c>
      <c r="AC21124">
        <v>8956</v>
      </c>
      <c r="AD21124" t="s">
        <v>340</v>
      </c>
      <c r="AE21124">
        <v>11984</v>
      </c>
      <c r="AF21124" t="s">
        <v>2287</v>
      </c>
      <c r="AG21124">
        <v>82</v>
      </c>
      <c r="AH21124" t="s">
        <v>197</v>
      </c>
    </row>
    <row r="21125" spans="1:34" x14ac:dyDescent="0.25">
      <c r="A21125" t="s">
        <v>2881</v>
      </c>
      <c r="B21125" s="23">
        <f t="shared" si="330"/>
        <v>59.4</v>
      </c>
      <c r="C21125" s="10">
        <f>VLOOKUP(L21125,custo!A:B,2,0)</f>
        <v>1.65</v>
      </c>
      <c r="D21125" s="1">
        <v>45733</v>
      </c>
      <c r="E21125">
        <v>45</v>
      </c>
      <c r="F21125" t="s">
        <v>190</v>
      </c>
      <c r="G21125">
        <v>106897</v>
      </c>
      <c r="H21125" t="s">
        <v>2516</v>
      </c>
      <c r="I21125">
        <v>761</v>
      </c>
      <c r="J21125" t="s">
        <v>338</v>
      </c>
      <c r="K21125" t="s">
        <v>1072</v>
      </c>
      <c r="L21125">
        <v>238070</v>
      </c>
      <c r="M21125" t="s">
        <v>98</v>
      </c>
      <c r="N21125" t="s">
        <v>45</v>
      </c>
      <c r="O21125" t="s">
        <v>46</v>
      </c>
      <c r="P21125">
        <v>0.9</v>
      </c>
      <c r="Q21125">
        <v>36</v>
      </c>
      <c r="R21125">
        <v>3</v>
      </c>
      <c r="S21125">
        <v>32.4</v>
      </c>
      <c r="T21125">
        <v>108</v>
      </c>
      <c r="U21125">
        <v>0</v>
      </c>
      <c r="V21125">
        <v>3</v>
      </c>
      <c r="W21125">
        <v>108</v>
      </c>
      <c r="X21125" t="s">
        <v>193</v>
      </c>
      <c r="Y21125" t="s">
        <v>1073</v>
      </c>
      <c r="Z21125" t="s">
        <v>210</v>
      </c>
      <c r="AA21125">
        <v>181</v>
      </c>
      <c r="AB21125" t="s">
        <v>339</v>
      </c>
      <c r="AC21125">
        <v>8956</v>
      </c>
      <c r="AD21125" t="s">
        <v>340</v>
      </c>
      <c r="AE21125">
        <v>11984</v>
      </c>
      <c r="AF21125" t="s">
        <v>2287</v>
      </c>
      <c r="AG21125">
        <v>82</v>
      </c>
      <c r="AH21125" t="s">
        <v>197</v>
      </c>
    </row>
    <row r="21126" spans="1:34" x14ac:dyDescent="0.25">
      <c r="A21126" t="s">
        <v>2881</v>
      </c>
      <c r="B21126" s="23">
        <f t="shared" si="330"/>
        <v>54</v>
      </c>
      <c r="C21126" s="10">
        <f>VLOOKUP(L21126,custo!A:B,2,0)</f>
        <v>4.5</v>
      </c>
      <c r="D21126" s="1">
        <v>45733</v>
      </c>
      <c r="E21126">
        <v>45</v>
      </c>
      <c r="F21126" t="s">
        <v>190</v>
      </c>
      <c r="G21126">
        <v>106897</v>
      </c>
      <c r="H21126" t="s">
        <v>2516</v>
      </c>
      <c r="I21126">
        <v>761</v>
      </c>
      <c r="J21126" t="s">
        <v>338</v>
      </c>
      <c r="K21126" t="s">
        <v>1072</v>
      </c>
      <c r="L21126">
        <v>252050</v>
      </c>
      <c r="M21126" t="s">
        <v>222</v>
      </c>
      <c r="N21126" t="s">
        <v>50</v>
      </c>
      <c r="O21126" t="s">
        <v>223</v>
      </c>
      <c r="P21126">
        <v>0.4</v>
      </c>
      <c r="Q21126">
        <v>12</v>
      </c>
      <c r="R21126">
        <v>7</v>
      </c>
      <c r="S21126">
        <v>4.8</v>
      </c>
      <c r="T21126">
        <v>84</v>
      </c>
      <c r="U21126">
        <v>0</v>
      </c>
      <c r="V21126">
        <v>7</v>
      </c>
      <c r="W21126">
        <v>84</v>
      </c>
      <c r="X21126" t="s">
        <v>193</v>
      </c>
      <c r="Y21126" t="s">
        <v>1073</v>
      </c>
      <c r="Z21126" t="s">
        <v>210</v>
      </c>
      <c r="AA21126">
        <v>181</v>
      </c>
      <c r="AB21126" t="s">
        <v>339</v>
      </c>
      <c r="AC21126">
        <v>8956</v>
      </c>
      <c r="AD21126" t="s">
        <v>340</v>
      </c>
      <c r="AE21126">
        <v>11984</v>
      </c>
      <c r="AF21126" t="s">
        <v>2287</v>
      </c>
      <c r="AG21126">
        <v>82</v>
      </c>
      <c r="AH21126" t="s">
        <v>197</v>
      </c>
    </row>
    <row r="21127" spans="1:34" x14ac:dyDescent="0.25">
      <c r="A21127" t="s">
        <v>2881</v>
      </c>
      <c r="B21127" s="23">
        <f t="shared" si="330"/>
        <v>54</v>
      </c>
      <c r="C21127" s="10">
        <f>VLOOKUP(L21127,custo!A:B,2,0)</f>
        <v>4.5</v>
      </c>
      <c r="D21127" s="1">
        <v>45733</v>
      </c>
      <c r="E21127">
        <v>45</v>
      </c>
      <c r="F21127" t="s">
        <v>190</v>
      </c>
      <c r="G21127">
        <v>106897</v>
      </c>
      <c r="H21127" t="s">
        <v>2516</v>
      </c>
      <c r="I21127">
        <v>761</v>
      </c>
      <c r="J21127" t="s">
        <v>338</v>
      </c>
      <c r="K21127" t="s">
        <v>1072</v>
      </c>
      <c r="L21127">
        <v>252150</v>
      </c>
      <c r="M21127" t="s">
        <v>2817</v>
      </c>
      <c r="N21127" t="s">
        <v>50</v>
      </c>
      <c r="O21127" t="s">
        <v>2818</v>
      </c>
      <c r="P21127">
        <v>0.4</v>
      </c>
      <c r="Q21127">
        <v>12</v>
      </c>
      <c r="R21127">
        <v>7</v>
      </c>
      <c r="S21127">
        <v>4.8</v>
      </c>
      <c r="T21127">
        <v>84</v>
      </c>
      <c r="U21127">
        <v>0</v>
      </c>
      <c r="V21127">
        <v>7</v>
      </c>
      <c r="W21127">
        <v>84</v>
      </c>
      <c r="X21127" t="s">
        <v>193</v>
      </c>
      <c r="Y21127" t="s">
        <v>1073</v>
      </c>
      <c r="Z21127" t="s">
        <v>210</v>
      </c>
      <c r="AA21127">
        <v>181</v>
      </c>
      <c r="AB21127" t="s">
        <v>339</v>
      </c>
      <c r="AC21127">
        <v>8956</v>
      </c>
      <c r="AD21127" t="s">
        <v>340</v>
      </c>
      <c r="AE21127">
        <v>11984</v>
      </c>
      <c r="AF21127" t="s">
        <v>2287</v>
      </c>
      <c r="AG21127">
        <v>82</v>
      </c>
      <c r="AH21127" t="s">
        <v>197</v>
      </c>
    </row>
    <row r="21128" spans="1:34" x14ac:dyDescent="0.25">
      <c r="A21128" t="s">
        <v>2881</v>
      </c>
      <c r="B21128" s="23">
        <f t="shared" si="330"/>
        <v>84.97</v>
      </c>
      <c r="C21128" s="10">
        <f>VLOOKUP(L21128,custo!A:B,2,0)</f>
        <v>1.6994</v>
      </c>
      <c r="D21128" s="1">
        <v>45733</v>
      </c>
      <c r="E21128">
        <v>45</v>
      </c>
      <c r="F21128" t="s">
        <v>190</v>
      </c>
      <c r="G21128">
        <v>106897</v>
      </c>
      <c r="H21128" t="s">
        <v>2516</v>
      </c>
      <c r="I21128">
        <v>761</v>
      </c>
      <c r="J21128" t="s">
        <v>338</v>
      </c>
      <c r="K21128" t="s">
        <v>1072</v>
      </c>
      <c r="L21128">
        <v>268054</v>
      </c>
      <c r="M21128" t="s">
        <v>71</v>
      </c>
      <c r="N21128" t="s">
        <v>45</v>
      </c>
      <c r="O21128" t="s">
        <v>72</v>
      </c>
      <c r="P21128">
        <v>0.51</v>
      </c>
      <c r="Q21128">
        <v>50</v>
      </c>
      <c r="R21128">
        <v>3</v>
      </c>
      <c r="S21128">
        <v>25.5</v>
      </c>
      <c r="T21128">
        <v>150</v>
      </c>
      <c r="U21128">
        <v>0</v>
      </c>
      <c r="V21128">
        <v>3</v>
      </c>
      <c r="W21128">
        <v>150</v>
      </c>
      <c r="X21128" t="s">
        <v>193</v>
      </c>
      <c r="Y21128" t="s">
        <v>1073</v>
      </c>
      <c r="Z21128" t="s">
        <v>210</v>
      </c>
      <c r="AA21128">
        <v>181</v>
      </c>
      <c r="AB21128" t="s">
        <v>339</v>
      </c>
      <c r="AC21128">
        <v>8956</v>
      </c>
      <c r="AD21128" t="s">
        <v>340</v>
      </c>
      <c r="AE21128">
        <v>11984</v>
      </c>
      <c r="AF21128" t="s">
        <v>2287</v>
      </c>
      <c r="AG21128">
        <v>82</v>
      </c>
      <c r="AH21128" t="s">
        <v>197</v>
      </c>
    </row>
    <row r="21129" spans="1:34" x14ac:dyDescent="0.25">
      <c r="A21129" t="s">
        <v>2881</v>
      </c>
      <c r="B21129" s="23">
        <f t="shared" si="330"/>
        <v>126.14</v>
      </c>
      <c r="C21129" s="10">
        <f>VLOOKUP(L21129,custo!A:B,2,0)</f>
        <v>26.5</v>
      </c>
      <c r="D21129" s="1">
        <v>45733</v>
      </c>
      <c r="E21129">
        <v>45</v>
      </c>
      <c r="F21129" t="s">
        <v>190</v>
      </c>
      <c r="G21129">
        <v>106911</v>
      </c>
      <c r="H21129" t="s">
        <v>2516</v>
      </c>
      <c r="I21129">
        <v>779</v>
      </c>
      <c r="J21129" t="s">
        <v>256</v>
      </c>
      <c r="K21129" t="s">
        <v>257</v>
      </c>
      <c r="L21129">
        <v>120245</v>
      </c>
      <c r="M21129" t="s">
        <v>34</v>
      </c>
      <c r="N21129" t="s">
        <v>35</v>
      </c>
      <c r="O21129" t="s">
        <v>36</v>
      </c>
      <c r="P21129">
        <v>1</v>
      </c>
      <c r="Q21129">
        <v>4.76</v>
      </c>
      <c r="R21129">
        <v>34</v>
      </c>
      <c r="S21129">
        <v>4.76</v>
      </c>
      <c r="T21129">
        <v>161.84</v>
      </c>
      <c r="U21129">
        <v>0</v>
      </c>
      <c r="V21129">
        <v>34</v>
      </c>
      <c r="W21129">
        <v>161.84</v>
      </c>
      <c r="X21129" t="s">
        <v>193</v>
      </c>
      <c r="Y21129" t="s">
        <v>125</v>
      </c>
      <c r="Z21129" t="s">
        <v>258</v>
      </c>
      <c r="AA21129">
        <v>255</v>
      </c>
      <c r="AB21129" t="s">
        <v>259</v>
      </c>
      <c r="AC21129">
        <v>8955</v>
      </c>
      <c r="AD21129" t="s">
        <v>212</v>
      </c>
      <c r="AE21129">
        <v>11984</v>
      </c>
      <c r="AF21129" t="s">
        <v>2287</v>
      </c>
      <c r="AG21129">
        <v>82</v>
      </c>
      <c r="AH21129" t="s">
        <v>197</v>
      </c>
    </row>
    <row r="21130" spans="1:34" x14ac:dyDescent="0.25">
      <c r="A21130" t="s">
        <v>2881</v>
      </c>
      <c r="B21130" s="23">
        <f t="shared" si="330"/>
        <v>145.15899999999999</v>
      </c>
      <c r="C21130" s="10">
        <f>VLOOKUP(L21130,custo!A:B,2,0)</f>
        <v>31.15</v>
      </c>
      <c r="D21130" s="1">
        <v>45733</v>
      </c>
      <c r="E21130">
        <v>45</v>
      </c>
      <c r="F21130" t="s">
        <v>190</v>
      </c>
      <c r="G21130">
        <v>106911</v>
      </c>
      <c r="H21130" t="s">
        <v>2516</v>
      </c>
      <c r="I21130">
        <v>779</v>
      </c>
      <c r="J21130" t="s">
        <v>256</v>
      </c>
      <c r="K21130" t="s">
        <v>257</v>
      </c>
      <c r="L21130">
        <v>120345</v>
      </c>
      <c r="M21130" t="s">
        <v>120</v>
      </c>
      <c r="N21130" t="s">
        <v>35</v>
      </c>
      <c r="O21130" t="s">
        <v>121</v>
      </c>
      <c r="P21130">
        <v>1</v>
      </c>
      <c r="Q21130">
        <v>4.66</v>
      </c>
      <c r="R21130">
        <v>41</v>
      </c>
      <c r="S21130">
        <v>4.66</v>
      </c>
      <c r="T21130">
        <v>191.06</v>
      </c>
      <c r="U21130">
        <v>0</v>
      </c>
      <c r="V21130">
        <v>41</v>
      </c>
      <c r="W21130">
        <v>191.06</v>
      </c>
      <c r="X21130" t="s">
        <v>193</v>
      </c>
      <c r="Y21130" t="s">
        <v>125</v>
      </c>
      <c r="Z21130" t="s">
        <v>258</v>
      </c>
      <c r="AA21130">
        <v>255</v>
      </c>
      <c r="AB21130" t="s">
        <v>259</v>
      </c>
      <c r="AC21130">
        <v>8955</v>
      </c>
      <c r="AD21130" t="s">
        <v>212</v>
      </c>
      <c r="AE21130">
        <v>11984</v>
      </c>
      <c r="AF21130" t="s">
        <v>2287</v>
      </c>
      <c r="AG21130">
        <v>82</v>
      </c>
      <c r="AH21130" t="s">
        <v>197</v>
      </c>
    </row>
    <row r="21131" spans="1:34" x14ac:dyDescent="0.25">
      <c r="A21131" t="s">
        <v>2881</v>
      </c>
      <c r="B21131" s="23">
        <f t="shared" si="330"/>
        <v>138.72399999999999</v>
      </c>
      <c r="C21131" s="10">
        <f>VLOOKUP(L21131,custo!A:B,2,0)</f>
        <v>31.6</v>
      </c>
      <c r="D21131" s="1">
        <v>45733</v>
      </c>
      <c r="E21131">
        <v>45</v>
      </c>
      <c r="F21131" t="s">
        <v>190</v>
      </c>
      <c r="G21131">
        <v>106911</v>
      </c>
      <c r="H21131" t="s">
        <v>2516</v>
      </c>
      <c r="I21131">
        <v>779</v>
      </c>
      <c r="J21131" t="s">
        <v>256</v>
      </c>
      <c r="K21131" t="s">
        <v>257</v>
      </c>
      <c r="L21131">
        <v>120445</v>
      </c>
      <c r="M21131" t="s">
        <v>75</v>
      </c>
      <c r="N21131" t="s">
        <v>35</v>
      </c>
      <c r="O21131" t="s">
        <v>76</v>
      </c>
      <c r="P21131">
        <v>1</v>
      </c>
      <c r="Q21131">
        <v>4.3899999999999997</v>
      </c>
      <c r="R21131">
        <v>44</v>
      </c>
      <c r="S21131">
        <v>4.3899999999999997</v>
      </c>
      <c r="T21131">
        <v>193.16</v>
      </c>
      <c r="U21131">
        <v>0</v>
      </c>
      <c r="V21131">
        <v>44</v>
      </c>
      <c r="W21131">
        <v>193.16</v>
      </c>
      <c r="X21131" t="s">
        <v>193</v>
      </c>
      <c r="Y21131" t="s">
        <v>125</v>
      </c>
      <c r="Z21131" t="s">
        <v>258</v>
      </c>
      <c r="AA21131">
        <v>255</v>
      </c>
      <c r="AB21131" t="s">
        <v>259</v>
      </c>
      <c r="AC21131">
        <v>8955</v>
      </c>
      <c r="AD21131" t="s">
        <v>212</v>
      </c>
      <c r="AE21131">
        <v>11984</v>
      </c>
      <c r="AF21131" t="s">
        <v>2287</v>
      </c>
      <c r="AG21131">
        <v>82</v>
      </c>
      <c r="AH21131" t="s">
        <v>197</v>
      </c>
    </row>
    <row r="21132" spans="1:34" x14ac:dyDescent="0.25">
      <c r="A21132" t="s">
        <v>2881</v>
      </c>
      <c r="B21132" s="23">
        <f t="shared" si="330"/>
        <v>54.280183999999998</v>
      </c>
      <c r="C21132" s="10">
        <f>VLOOKUP(L21132,custo!A:B,2,0)</f>
        <v>29.5001</v>
      </c>
      <c r="D21132" s="1">
        <v>45733</v>
      </c>
      <c r="E21132">
        <v>45</v>
      </c>
      <c r="F21132" t="s">
        <v>190</v>
      </c>
      <c r="G21132">
        <v>106911</v>
      </c>
      <c r="H21132" t="s">
        <v>2516</v>
      </c>
      <c r="I21132">
        <v>779</v>
      </c>
      <c r="J21132" t="s">
        <v>256</v>
      </c>
      <c r="K21132" t="s">
        <v>257</v>
      </c>
      <c r="L21132">
        <v>121135</v>
      </c>
      <c r="M21132" t="s">
        <v>186</v>
      </c>
      <c r="N21132" t="s">
        <v>35</v>
      </c>
      <c r="O21132" t="s">
        <v>187</v>
      </c>
      <c r="P21132">
        <v>1</v>
      </c>
      <c r="Q21132">
        <v>1.84</v>
      </c>
      <c r="R21132">
        <v>43</v>
      </c>
      <c r="S21132">
        <v>1.84</v>
      </c>
      <c r="T21132">
        <v>79.12</v>
      </c>
      <c r="U21132">
        <v>0</v>
      </c>
      <c r="V21132">
        <v>43</v>
      </c>
      <c r="W21132">
        <v>79.12</v>
      </c>
      <c r="X21132" t="s">
        <v>193</v>
      </c>
      <c r="Y21132" t="s">
        <v>125</v>
      </c>
      <c r="Z21132" t="s">
        <v>258</v>
      </c>
      <c r="AA21132">
        <v>255</v>
      </c>
      <c r="AB21132" t="s">
        <v>259</v>
      </c>
      <c r="AC21132">
        <v>8955</v>
      </c>
      <c r="AD21132" t="s">
        <v>212</v>
      </c>
      <c r="AE21132">
        <v>11984</v>
      </c>
      <c r="AF21132" t="s">
        <v>2287</v>
      </c>
      <c r="AG21132">
        <v>82</v>
      </c>
      <c r="AH21132" t="s">
        <v>197</v>
      </c>
    </row>
    <row r="21133" spans="1:34" x14ac:dyDescent="0.25">
      <c r="A21133" t="s">
        <v>2881</v>
      </c>
      <c r="B21133" s="23">
        <f t="shared" si="330"/>
        <v>56.172122999999999</v>
      </c>
      <c r="C21133" s="10">
        <f>VLOOKUP(L21133,custo!A:B,2,0)</f>
        <v>29.720700000000001</v>
      </c>
      <c r="D21133" s="1">
        <v>45733</v>
      </c>
      <c r="E21133">
        <v>45</v>
      </c>
      <c r="F21133" t="s">
        <v>190</v>
      </c>
      <c r="G21133">
        <v>106911</v>
      </c>
      <c r="H21133" t="s">
        <v>2516</v>
      </c>
      <c r="I21133">
        <v>779</v>
      </c>
      <c r="J21133" t="s">
        <v>256</v>
      </c>
      <c r="K21133" t="s">
        <v>257</v>
      </c>
      <c r="L21133">
        <v>121235</v>
      </c>
      <c r="M21133" t="s">
        <v>126</v>
      </c>
      <c r="N21133" t="s">
        <v>35</v>
      </c>
      <c r="O21133" t="s">
        <v>127</v>
      </c>
      <c r="P21133">
        <v>1</v>
      </c>
      <c r="Q21133">
        <v>1.89</v>
      </c>
      <c r="R21133">
        <v>45</v>
      </c>
      <c r="S21133">
        <v>1.89</v>
      </c>
      <c r="T21133">
        <v>85.05</v>
      </c>
      <c r="U21133">
        <v>0</v>
      </c>
      <c r="V21133">
        <v>45</v>
      </c>
      <c r="W21133">
        <v>85.05</v>
      </c>
      <c r="X21133" t="s">
        <v>193</v>
      </c>
      <c r="Y21133" t="s">
        <v>125</v>
      </c>
      <c r="Z21133" t="s">
        <v>258</v>
      </c>
      <c r="AA21133">
        <v>255</v>
      </c>
      <c r="AB21133" t="s">
        <v>259</v>
      </c>
      <c r="AC21133">
        <v>8955</v>
      </c>
      <c r="AD21133" t="s">
        <v>212</v>
      </c>
      <c r="AE21133">
        <v>11984</v>
      </c>
      <c r="AF21133" t="s">
        <v>2287</v>
      </c>
      <c r="AG21133">
        <v>82</v>
      </c>
      <c r="AH21133" t="s">
        <v>197</v>
      </c>
    </row>
    <row r="21134" spans="1:34" x14ac:dyDescent="0.25">
      <c r="A21134" t="s">
        <v>2881</v>
      </c>
      <c r="B21134" s="23">
        <f t="shared" si="330"/>
        <v>40.730400000000003</v>
      </c>
      <c r="C21134" s="10">
        <f>VLOOKUP(L21134,custo!A:B,2,0)</f>
        <v>1.6971000000000001</v>
      </c>
      <c r="D21134" s="1">
        <v>45733</v>
      </c>
      <c r="E21134">
        <v>45</v>
      </c>
      <c r="F21134" t="s">
        <v>190</v>
      </c>
      <c r="G21134">
        <v>106911</v>
      </c>
      <c r="H21134" t="s">
        <v>2516</v>
      </c>
      <c r="I21134">
        <v>779</v>
      </c>
      <c r="J21134" t="s">
        <v>256</v>
      </c>
      <c r="K21134" t="s">
        <v>257</v>
      </c>
      <c r="L21134">
        <v>138070</v>
      </c>
      <c r="M21134" t="s">
        <v>44</v>
      </c>
      <c r="N21134" t="s">
        <v>45</v>
      </c>
      <c r="O21134" t="s">
        <v>46</v>
      </c>
      <c r="P21134">
        <v>0.9</v>
      </c>
      <c r="Q21134">
        <v>24</v>
      </c>
      <c r="R21134">
        <v>3.7</v>
      </c>
      <c r="S21134">
        <v>21.6</v>
      </c>
      <c r="T21134">
        <v>88.8</v>
      </c>
      <c r="U21134">
        <v>0</v>
      </c>
      <c r="V21134">
        <v>3.7</v>
      </c>
      <c r="W21134">
        <v>88.8</v>
      </c>
      <c r="X21134" t="s">
        <v>193</v>
      </c>
      <c r="Y21134" t="s">
        <v>125</v>
      </c>
      <c r="Z21134" t="s">
        <v>258</v>
      </c>
      <c r="AA21134">
        <v>255</v>
      </c>
      <c r="AB21134" t="s">
        <v>259</v>
      </c>
      <c r="AC21134">
        <v>8955</v>
      </c>
      <c r="AD21134" t="s">
        <v>212</v>
      </c>
      <c r="AE21134">
        <v>11984</v>
      </c>
      <c r="AF21134" t="s">
        <v>2287</v>
      </c>
      <c r="AG21134">
        <v>82</v>
      </c>
      <c r="AH21134" t="s">
        <v>197</v>
      </c>
    </row>
    <row r="21135" spans="1:34" x14ac:dyDescent="0.25">
      <c r="A21135" t="s">
        <v>2881</v>
      </c>
      <c r="B21135" s="23">
        <f t="shared" si="330"/>
        <v>96</v>
      </c>
      <c r="C21135" s="10">
        <f>VLOOKUP(L21135,custo!A:B,2,0)</f>
        <v>4</v>
      </c>
      <c r="D21135" s="1">
        <v>45733</v>
      </c>
      <c r="E21135">
        <v>45</v>
      </c>
      <c r="F21135" t="s">
        <v>190</v>
      </c>
      <c r="G21135">
        <v>106911</v>
      </c>
      <c r="H21135" t="s">
        <v>2516</v>
      </c>
      <c r="I21135">
        <v>779</v>
      </c>
      <c r="J21135" t="s">
        <v>256</v>
      </c>
      <c r="K21135" t="s">
        <v>257</v>
      </c>
      <c r="L21135">
        <v>152030</v>
      </c>
      <c r="M21135" t="s">
        <v>49</v>
      </c>
      <c r="N21135" t="s">
        <v>50</v>
      </c>
      <c r="O21135" t="s">
        <v>51</v>
      </c>
      <c r="P21135">
        <v>0.2</v>
      </c>
      <c r="Q21135">
        <v>24</v>
      </c>
      <c r="R21135">
        <v>6.4</v>
      </c>
      <c r="S21135">
        <v>4.8</v>
      </c>
      <c r="T21135">
        <v>153.6</v>
      </c>
      <c r="U21135">
        <v>0</v>
      </c>
      <c r="V21135">
        <v>6.4</v>
      </c>
      <c r="W21135">
        <v>153.6</v>
      </c>
      <c r="X21135" t="s">
        <v>193</v>
      </c>
      <c r="Y21135" t="s">
        <v>125</v>
      </c>
      <c r="Z21135" t="s">
        <v>258</v>
      </c>
      <c r="AA21135">
        <v>255</v>
      </c>
      <c r="AB21135" t="s">
        <v>259</v>
      </c>
      <c r="AC21135">
        <v>8955</v>
      </c>
      <c r="AD21135" t="s">
        <v>212</v>
      </c>
      <c r="AE21135">
        <v>11984</v>
      </c>
      <c r="AF21135" t="s">
        <v>2287</v>
      </c>
      <c r="AG21135">
        <v>82</v>
      </c>
      <c r="AH21135" t="s">
        <v>197</v>
      </c>
    </row>
    <row r="21136" spans="1:34" x14ac:dyDescent="0.25">
      <c r="A21136" t="s">
        <v>2881</v>
      </c>
      <c r="B21136" s="23">
        <f t="shared" si="330"/>
        <v>165.59520000000001</v>
      </c>
      <c r="C21136" s="10">
        <f>VLOOKUP(L21136,custo!A:B,2,0)</f>
        <v>6.8997999999999999</v>
      </c>
      <c r="D21136" s="1">
        <v>45733</v>
      </c>
      <c r="E21136">
        <v>45</v>
      </c>
      <c r="F21136" t="s">
        <v>190</v>
      </c>
      <c r="G21136">
        <v>106911</v>
      </c>
      <c r="H21136" t="s">
        <v>2516</v>
      </c>
      <c r="I21136">
        <v>779</v>
      </c>
      <c r="J21136" t="s">
        <v>256</v>
      </c>
      <c r="K21136" t="s">
        <v>257</v>
      </c>
      <c r="L21136">
        <v>152050</v>
      </c>
      <c r="M21136" t="s">
        <v>52</v>
      </c>
      <c r="N21136" t="s">
        <v>50</v>
      </c>
      <c r="O21136" t="s">
        <v>53</v>
      </c>
      <c r="P21136">
        <v>0.4</v>
      </c>
      <c r="Q21136">
        <v>24</v>
      </c>
      <c r="R21136">
        <v>10.6</v>
      </c>
      <c r="S21136">
        <v>9.6</v>
      </c>
      <c r="T21136">
        <v>254.4</v>
      </c>
      <c r="U21136">
        <v>0</v>
      </c>
      <c r="V21136">
        <v>10.6</v>
      </c>
      <c r="W21136">
        <v>254.4</v>
      </c>
      <c r="X21136" t="s">
        <v>193</v>
      </c>
      <c r="Y21136" t="s">
        <v>125</v>
      </c>
      <c r="Z21136" t="s">
        <v>258</v>
      </c>
      <c r="AA21136">
        <v>255</v>
      </c>
      <c r="AB21136" t="s">
        <v>259</v>
      </c>
      <c r="AC21136">
        <v>8955</v>
      </c>
      <c r="AD21136" t="s">
        <v>212</v>
      </c>
      <c r="AE21136">
        <v>11984</v>
      </c>
      <c r="AF21136" t="s">
        <v>2287</v>
      </c>
      <c r="AG21136">
        <v>82</v>
      </c>
      <c r="AH21136" t="s">
        <v>197</v>
      </c>
    </row>
    <row r="21137" spans="1:34" x14ac:dyDescent="0.25">
      <c r="A21137" t="s">
        <v>2881</v>
      </c>
      <c r="B21137" s="23">
        <f t="shared" si="330"/>
        <v>48</v>
      </c>
      <c r="C21137" s="10">
        <f>VLOOKUP(L21137,custo!A:B,2,0)</f>
        <v>4</v>
      </c>
      <c r="D21137" s="1">
        <v>45733</v>
      </c>
      <c r="E21137">
        <v>45</v>
      </c>
      <c r="F21137" t="s">
        <v>190</v>
      </c>
      <c r="G21137">
        <v>106911</v>
      </c>
      <c r="H21137" t="s">
        <v>2516</v>
      </c>
      <c r="I21137">
        <v>779</v>
      </c>
      <c r="J21137" t="s">
        <v>256</v>
      </c>
      <c r="K21137" t="s">
        <v>257</v>
      </c>
      <c r="L21137">
        <v>152130</v>
      </c>
      <c r="M21137" t="s">
        <v>54</v>
      </c>
      <c r="N21137" t="s">
        <v>50</v>
      </c>
      <c r="O21137" t="s">
        <v>55</v>
      </c>
      <c r="P21137">
        <v>0.2</v>
      </c>
      <c r="Q21137">
        <v>12</v>
      </c>
      <c r="R21137">
        <v>6.4</v>
      </c>
      <c r="S21137">
        <v>2.4</v>
      </c>
      <c r="T21137">
        <v>76.8</v>
      </c>
      <c r="U21137">
        <v>0</v>
      </c>
      <c r="V21137">
        <v>6.4</v>
      </c>
      <c r="W21137">
        <v>76.8</v>
      </c>
      <c r="X21137" t="s">
        <v>193</v>
      </c>
      <c r="Y21137" t="s">
        <v>125</v>
      </c>
      <c r="Z21137" t="s">
        <v>258</v>
      </c>
      <c r="AA21137">
        <v>255</v>
      </c>
      <c r="AB21137" t="s">
        <v>259</v>
      </c>
      <c r="AC21137">
        <v>8955</v>
      </c>
      <c r="AD21137" t="s">
        <v>212</v>
      </c>
      <c r="AE21137">
        <v>11984</v>
      </c>
      <c r="AF21137" t="s">
        <v>2287</v>
      </c>
      <c r="AG21137">
        <v>82</v>
      </c>
      <c r="AH21137" t="s">
        <v>197</v>
      </c>
    </row>
    <row r="21138" spans="1:34" x14ac:dyDescent="0.25">
      <c r="A21138" t="s">
        <v>2881</v>
      </c>
      <c r="B21138" s="23">
        <f t="shared" si="330"/>
        <v>82.800000000000011</v>
      </c>
      <c r="C21138" s="10">
        <f>VLOOKUP(L21138,custo!A:B,2,0)</f>
        <v>6.9</v>
      </c>
      <c r="D21138" s="1">
        <v>45733</v>
      </c>
      <c r="E21138">
        <v>45</v>
      </c>
      <c r="F21138" t="s">
        <v>190</v>
      </c>
      <c r="G21138">
        <v>106911</v>
      </c>
      <c r="H21138" t="s">
        <v>2516</v>
      </c>
      <c r="I21138">
        <v>779</v>
      </c>
      <c r="J21138" t="s">
        <v>256</v>
      </c>
      <c r="K21138" t="s">
        <v>257</v>
      </c>
      <c r="L21138">
        <v>152150</v>
      </c>
      <c r="M21138" t="s">
        <v>56</v>
      </c>
      <c r="N21138" t="s">
        <v>50</v>
      </c>
      <c r="O21138" t="s">
        <v>57</v>
      </c>
      <c r="P21138">
        <v>0.4</v>
      </c>
      <c r="Q21138">
        <v>12</v>
      </c>
      <c r="R21138">
        <v>10.6</v>
      </c>
      <c r="S21138">
        <v>4.8</v>
      </c>
      <c r="T21138">
        <v>127.2</v>
      </c>
      <c r="U21138">
        <v>0</v>
      </c>
      <c r="V21138">
        <v>10.6</v>
      </c>
      <c r="W21138">
        <v>127.2</v>
      </c>
      <c r="X21138" t="s">
        <v>193</v>
      </c>
      <c r="Y21138" t="s">
        <v>125</v>
      </c>
      <c r="Z21138" t="s">
        <v>258</v>
      </c>
      <c r="AA21138">
        <v>255</v>
      </c>
      <c r="AB21138" t="s">
        <v>259</v>
      </c>
      <c r="AC21138">
        <v>8955</v>
      </c>
      <c r="AD21138" t="s">
        <v>212</v>
      </c>
      <c r="AE21138">
        <v>11984</v>
      </c>
      <c r="AF21138" t="s">
        <v>2287</v>
      </c>
      <c r="AG21138">
        <v>82</v>
      </c>
      <c r="AH21138" t="s">
        <v>197</v>
      </c>
    </row>
    <row r="21139" spans="1:34" x14ac:dyDescent="0.25">
      <c r="A21139" t="s">
        <v>2881</v>
      </c>
      <c r="B21139" s="23">
        <f t="shared" si="330"/>
        <v>141.45359999999999</v>
      </c>
      <c r="C21139" s="10">
        <f>VLOOKUP(L21139,custo!A:B,2,0)</f>
        <v>5.8939000000000004</v>
      </c>
      <c r="D21139" s="1">
        <v>45733</v>
      </c>
      <c r="E21139">
        <v>45</v>
      </c>
      <c r="F21139" t="s">
        <v>190</v>
      </c>
      <c r="G21139">
        <v>106911</v>
      </c>
      <c r="H21139" t="s">
        <v>2516</v>
      </c>
      <c r="I21139">
        <v>779</v>
      </c>
      <c r="J21139" t="s">
        <v>256</v>
      </c>
      <c r="K21139" t="s">
        <v>257</v>
      </c>
      <c r="L21139">
        <v>152530</v>
      </c>
      <c r="M21139" t="s">
        <v>102</v>
      </c>
      <c r="N21139" t="s">
        <v>59</v>
      </c>
      <c r="O21139" t="s">
        <v>103</v>
      </c>
      <c r="P21139">
        <v>0.2</v>
      </c>
      <c r="Q21139">
        <v>24</v>
      </c>
      <c r="R21139">
        <v>9.6999999999999993</v>
      </c>
      <c r="S21139">
        <v>4.8</v>
      </c>
      <c r="T21139">
        <v>232.8</v>
      </c>
      <c r="U21139">
        <v>0</v>
      </c>
      <c r="V21139">
        <v>9.6999999999999993</v>
      </c>
      <c r="W21139">
        <v>232.8</v>
      </c>
      <c r="X21139" t="s">
        <v>193</v>
      </c>
      <c r="Y21139" t="s">
        <v>125</v>
      </c>
      <c r="Z21139" t="s">
        <v>258</v>
      </c>
      <c r="AA21139">
        <v>255</v>
      </c>
      <c r="AB21139" t="s">
        <v>259</v>
      </c>
      <c r="AC21139">
        <v>8955</v>
      </c>
      <c r="AD21139" t="s">
        <v>212</v>
      </c>
      <c r="AE21139">
        <v>11984</v>
      </c>
      <c r="AF21139" t="s">
        <v>2287</v>
      </c>
      <c r="AG21139">
        <v>82</v>
      </c>
      <c r="AH21139" t="s">
        <v>197</v>
      </c>
    </row>
    <row r="21140" spans="1:34" x14ac:dyDescent="0.25">
      <c r="A21140" t="s">
        <v>2881</v>
      </c>
      <c r="B21140" s="23">
        <f t="shared" si="330"/>
        <v>171.60000000000002</v>
      </c>
      <c r="C21140" s="10">
        <f>VLOOKUP(L21140,custo!A:B,2,0)</f>
        <v>14.3</v>
      </c>
      <c r="D21140" s="1">
        <v>45733</v>
      </c>
      <c r="E21140">
        <v>45</v>
      </c>
      <c r="F21140" t="s">
        <v>190</v>
      </c>
      <c r="G21140">
        <v>106911</v>
      </c>
      <c r="H21140" t="s">
        <v>2516</v>
      </c>
      <c r="I21140">
        <v>779</v>
      </c>
      <c r="J21140" t="s">
        <v>256</v>
      </c>
      <c r="K21140" t="s">
        <v>257</v>
      </c>
      <c r="L21140">
        <v>152545</v>
      </c>
      <c r="M21140" t="s">
        <v>104</v>
      </c>
      <c r="N21140" t="s">
        <v>59</v>
      </c>
      <c r="O21140" t="s">
        <v>105</v>
      </c>
      <c r="P21140">
        <v>0.5</v>
      </c>
      <c r="Q21140">
        <v>12</v>
      </c>
      <c r="R21140">
        <v>20.5</v>
      </c>
      <c r="S21140">
        <v>6</v>
      </c>
      <c r="T21140">
        <v>246</v>
      </c>
      <c r="U21140">
        <v>0</v>
      </c>
      <c r="V21140">
        <v>20.5</v>
      </c>
      <c r="W21140">
        <v>246</v>
      </c>
      <c r="X21140" t="s">
        <v>193</v>
      </c>
      <c r="Y21140" t="s">
        <v>125</v>
      </c>
      <c r="Z21140" t="s">
        <v>258</v>
      </c>
      <c r="AA21140">
        <v>255</v>
      </c>
      <c r="AB21140" t="s">
        <v>259</v>
      </c>
      <c r="AC21140">
        <v>8955</v>
      </c>
      <c r="AD21140" t="s">
        <v>212</v>
      </c>
      <c r="AE21140">
        <v>11984</v>
      </c>
      <c r="AF21140" t="s">
        <v>2287</v>
      </c>
      <c r="AG21140">
        <v>82</v>
      </c>
      <c r="AH21140" t="s">
        <v>197</v>
      </c>
    </row>
    <row r="21141" spans="1:34" x14ac:dyDescent="0.25">
      <c r="A21141" t="s">
        <v>2881</v>
      </c>
      <c r="B21141" s="23">
        <f t="shared" si="330"/>
        <v>27</v>
      </c>
      <c r="C21141" s="10">
        <f>VLOOKUP(L21141,custo!A:B,2,0)</f>
        <v>4.5</v>
      </c>
      <c r="D21141" s="1">
        <v>45733</v>
      </c>
      <c r="E21141">
        <v>45</v>
      </c>
      <c r="F21141" t="s">
        <v>190</v>
      </c>
      <c r="G21141">
        <v>106911</v>
      </c>
      <c r="H21141" t="s">
        <v>2516</v>
      </c>
      <c r="I21141">
        <v>779</v>
      </c>
      <c r="J21141" t="s">
        <v>256</v>
      </c>
      <c r="K21141" t="s">
        <v>257</v>
      </c>
      <c r="L21141">
        <v>153035</v>
      </c>
      <c r="M21141" t="s">
        <v>148</v>
      </c>
      <c r="N21141" t="s">
        <v>59</v>
      </c>
      <c r="O21141" t="s">
        <v>149</v>
      </c>
      <c r="P21141">
        <v>0.2</v>
      </c>
      <c r="Q21141">
        <v>6</v>
      </c>
      <c r="R21141">
        <v>6.9</v>
      </c>
      <c r="S21141">
        <v>1.2</v>
      </c>
      <c r="T21141">
        <v>41.4</v>
      </c>
      <c r="U21141">
        <v>0</v>
      </c>
      <c r="V21141">
        <v>6.9</v>
      </c>
      <c r="W21141">
        <v>41.4</v>
      </c>
      <c r="X21141" t="s">
        <v>193</v>
      </c>
      <c r="Y21141" t="s">
        <v>125</v>
      </c>
      <c r="Z21141" t="s">
        <v>258</v>
      </c>
      <c r="AA21141">
        <v>255</v>
      </c>
      <c r="AB21141" t="s">
        <v>259</v>
      </c>
      <c r="AC21141">
        <v>8955</v>
      </c>
      <c r="AD21141" t="s">
        <v>212</v>
      </c>
      <c r="AE21141">
        <v>11984</v>
      </c>
      <c r="AF21141" t="s">
        <v>2287</v>
      </c>
      <c r="AG21141">
        <v>82</v>
      </c>
      <c r="AH21141" t="s">
        <v>197</v>
      </c>
    </row>
    <row r="21142" spans="1:34" x14ac:dyDescent="0.25">
      <c r="A21142" t="s">
        <v>2881</v>
      </c>
      <c r="B21142" s="23">
        <f t="shared" si="330"/>
        <v>61.034399999999998</v>
      </c>
      <c r="C21142" s="10">
        <f>VLOOKUP(L21142,custo!A:B,2,0)</f>
        <v>5.0861999999999998</v>
      </c>
      <c r="D21142" s="1">
        <v>45733</v>
      </c>
      <c r="E21142">
        <v>45</v>
      </c>
      <c r="F21142" t="s">
        <v>190</v>
      </c>
      <c r="G21142">
        <v>106911</v>
      </c>
      <c r="H21142" t="s">
        <v>2516</v>
      </c>
      <c r="I21142">
        <v>779</v>
      </c>
      <c r="J21142" t="s">
        <v>256</v>
      </c>
      <c r="K21142" t="s">
        <v>257</v>
      </c>
      <c r="L21142">
        <v>154520</v>
      </c>
      <c r="M21142" t="s">
        <v>106</v>
      </c>
      <c r="N21142" t="s">
        <v>107</v>
      </c>
      <c r="O21142" t="s">
        <v>108</v>
      </c>
      <c r="P21142">
        <v>0.4</v>
      </c>
      <c r="Q21142">
        <v>12</v>
      </c>
      <c r="R21142">
        <v>8.1999999999999993</v>
      </c>
      <c r="S21142">
        <v>4.8</v>
      </c>
      <c r="T21142">
        <v>98.4</v>
      </c>
      <c r="U21142">
        <v>0</v>
      </c>
      <c r="V21142">
        <v>8.1999999999999993</v>
      </c>
      <c r="W21142">
        <v>98.4</v>
      </c>
      <c r="X21142" t="s">
        <v>193</v>
      </c>
      <c r="Y21142" t="s">
        <v>125</v>
      </c>
      <c r="Z21142" t="s">
        <v>258</v>
      </c>
      <c r="AA21142">
        <v>255</v>
      </c>
      <c r="AB21142" t="s">
        <v>259</v>
      </c>
      <c r="AC21142">
        <v>8955</v>
      </c>
      <c r="AD21142" t="s">
        <v>212</v>
      </c>
      <c r="AE21142">
        <v>11984</v>
      </c>
      <c r="AF21142" t="s">
        <v>2287</v>
      </c>
      <c r="AG21142">
        <v>82</v>
      </c>
      <c r="AH21142" t="s">
        <v>197</v>
      </c>
    </row>
    <row r="21143" spans="1:34" x14ac:dyDescent="0.25">
      <c r="A21143" t="s">
        <v>2881</v>
      </c>
      <c r="B21143" s="23">
        <f t="shared" si="330"/>
        <v>30</v>
      </c>
      <c r="C21143" s="10">
        <f>VLOOKUP(L21143,custo!A:B,2,0)</f>
        <v>5</v>
      </c>
      <c r="D21143" s="1">
        <v>45733</v>
      </c>
      <c r="E21143">
        <v>45</v>
      </c>
      <c r="F21143" t="s">
        <v>190</v>
      </c>
      <c r="G21143">
        <v>106911</v>
      </c>
      <c r="H21143" t="s">
        <v>2516</v>
      </c>
      <c r="I21143">
        <v>779</v>
      </c>
      <c r="J21143" t="s">
        <v>256</v>
      </c>
      <c r="K21143" t="s">
        <v>257</v>
      </c>
      <c r="L21143">
        <v>154920</v>
      </c>
      <c r="M21143" t="s">
        <v>2499</v>
      </c>
      <c r="N21143" t="s">
        <v>107</v>
      </c>
      <c r="O21143" t="s">
        <v>2500</v>
      </c>
      <c r="P21143">
        <v>0.3</v>
      </c>
      <c r="Q21143">
        <v>6</v>
      </c>
      <c r="R21143">
        <v>9</v>
      </c>
      <c r="S21143">
        <v>1.8</v>
      </c>
      <c r="T21143">
        <v>54</v>
      </c>
      <c r="U21143">
        <v>0</v>
      </c>
      <c r="V21143">
        <v>9</v>
      </c>
      <c r="W21143">
        <v>54</v>
      </c>
      <c r="X21143" t="s">
        <v>193</v>
      </c>
      <c r="Y21143" t="s">
        <v>125</v>
      </c>
      <c r="Z21143" t="s">
        <v>258</v>
      </c>
      <c r="AA21143">
        <v>255</v>
      </c>
      <c r="AB21143" t="s">
        <v>259</v>
      </c>
      <c r="AC21143">
        <v>8955</v>
      </c>
      <c r="AD21143" t="s">
        <v>212</v>
      </c>
      <c r="AE21143">
        <v>11984</v>
      </c>
      <c r="AF21143" t="s">
        <v>2287</v>
      </c>
      <c r="AG21143">
        <v>82</v>
      </c>
      <c r="AH21143" t="s">
        <v>197</v>
      </c>
    </row>
    <row r="21144" spans="1:34" x14ac:dyDescent="0.25">
      <c r="A21144" t="s">
        <v>2881</v>
      </c>
      <c r="B21144" s="23">
        <f t="shared" si="330"/>
        <v>195</v>
      </c>
      <c r="C21144" s="10">
        <f>VLOOKUP(L21144,custo!A:B,2,0)</f>
        <v>1.95</v>
      </c>
      <c r="D21144" s="1">
        <v>45733</v>
      </c>
      <c r="E21144">
        <v>45</v>
      </c>
      <c r="F21144" t="s">
        <v>190</v>
      </c>
      <c r="G21144">
        <v>106911</v>
      </c>
      <c r="H21144" t="s">
        <v>2516</v>
      </c>
      <c r="I21144">
        <v>779</v>
      </c>
      <c r="J21144" t="s">
        <v>256</v>
      </c>
      <c r="K21144" t="s">
        <v>257</v>
      </c>
      <c r="L21144">
        <v>168054</v>
      </c>
      <c r="M21144" t="s">
        <v>84</v>
      </c>
      <c r="N21144" t="s">
        <v>45</v>
      </c>
      <c r="O21144" t="s">
        <v>85</v>
      </c>
      <c r="P21144">
        <v>0.54</v>
      </c>
      <c r="Q21144">
        <v>100</v>
      </c>
      <c r="R21144">
        <v>3.8</v>
      </c>
      <c r="S21144">
        <v>54</v>
      </c>
      <c r="T21144">
        <v>380</v>
      </c>
      <c r="U21144">
        <v>0</v>
      </c>
      <c r="V21144">
        <v>3.8</v>
      </c>
      <c r="W21144">
        <v>380</v>
      </c>
      <c r="X21144" t="s">
        <v>193</v>
      </c>
      <c r="Y21144" t="s">
        <v>125</v>
      </c>
      <c r="Z21144" t="s">
        <v>258</v>
      </c>
      <c r="AA21144">
        <v>255</v>
      </c>
      <c r="AB21144" t="s">
        <v>259</v>
      </c>
      <c r="AC21144">
        <v>8955</v>
      </c>
      <c r="AD21144" t="s">
        <v>212</v>
      </c>
      <c r="AE21144">
        <v>11984</v>
      </c>
      <c r="AF21144" t="s">
        <v>2287</v>
      </c>
      <c r="AG21144">
        <v>82</v>
      </c>
      <c r="AH21144" t="s">
        <v>197</v>
      </c>
    </row>
    <row r="21145" spans="1:34" x14ac:dyDescent="0.25">
      <c r="A21145" t="s">
        <v>2881</v>
      </c>
      <c r="B21145" s="23">
        <f t="shared" si="330"/>
        <v>13.7988</v>
      </c>
      <c r="C21145" s="10">
        <f>VLOOKUP(L21145,custo!A:B,2,0)</f>
        <v>1.1498999999999999</v>
      </c>
      <c r="D21145" s="1">
        <v>45733</v>
      </c>
      <c r="E21145">
        <v>45</v>
      </c>
      <c r="F21145" t="s">
        <v>190</v>
      </c>
      <c r="G21145">
        <v>106911</v>
      </c>
      <c r="H21145" t="s">
        <v>2516</v>
      </c>
      <c r="I21145">
        <v>779</v>
      </c>
      <c r="J21145" t="s">
        <v>256</v>
      </c>
      <c r="K21145" t="s">
        <v>257</v>
      </c>
      <c r="L21145">
        <v>177001</v>
      </c>
      <c r="M21145" t="s">
        <v>61</v>
      </c>
      <c r="N21145" t="s">
        <v>62</v>
      </c>
      <c r="O21145" t="s">
        <v>63</v>
      </c>
      <c r="P21145">
        <v>0.14000000000000001</v>
      </c>
      <c r="Q21145">
        <v>12</v>
      </c>
      <c r="R21145">
        <v>2.5499999999999998</v>
      </c>
      <c r="S21145">
        <v>1.68</v>
      </c>
      <c r="T21145">
        <v>30.6</v>
      </c>
      <c r="U21145">
        <v>0</v>
      </c>
      <c r="V21145">
        <v>2.5499999999999998</v>
      </c>
      <c r="W21145">
        <v>30.6</v>
      </c>
      <c r="X21145" t="s">
        <v>193</v>
      </c>
      <c r="Y21145" t="s">
        <v>125</v>
      </c>
      <c r="Z21145" t="s">
        <v>258</v>
      </c>
      <c r="AA21145">
        <v>255</v>
      </c>
      <c r="AB21145" t="s">
        <v>259</v>
      </c>
      <c r="AC21145">
        <v>8955</v>
      </c>
      <c r="AD21145" t="s">
        <v>212</v>
      </c>
      <c r="AE21145">
        <v>11984</v>
      </c>
      <c r="AF21145" t="s">
        <v>2287</v>
      </c>
      <c r="AG21145">
        <v>82</v>
      </c>
      <c r="AH21145" t="s">
        <v>197</v>
      </c>
    </row>
    <row r="21146" spans="1:34" x14ac:dyDescent="0.25">
      <c r="A21146" t="s">
        <v>2881</v>
      </c>
      <c r="B21146" s="23">
        <f t="shared" si="330"/>
        <v>6.8963999999999999</v>
      </c>
      <c r="C21146" s="10">
        <f>VLOOKUP(L21146,custo!A:B,2,0)</f>
        <v>1.1494</v>
      </c>
      <c r="D21146" s="1">
        <v>45733</v>
      </c>
      <c r="E21146">
        <v>45</v>
      </c>
      <c r="F21146" t="s">
        <v>190</v>
      </c>
      <c r="G21146">
        <v>106911</v>
      </c>
      <c r="H21146" t="s">
        <v>2516</v>
      </c>
      <c r="I21146">
        <v>779</v>
      </c>
      <c r="J21146" t="s">
        <v>256</v>
      </c>
      <c r="K21146" t="s">
        <v>257</v>
      </c>
      <c r="L21146">
        <v>177201</v>
      </c>
      <c r="M21146" t="s">
        <v>150</v>
      </c>
      <c r="N21146" t="s">
        <v>62</v>
      </c>
      <c r="O21146" t="s">
        <v>151</v>
      </c>
      <c r="P21146">
        <v>0.14000000000000001</v>
      </c>
      <c r="Q21146">
        <v>6</v>
      </c>
      <c r="R21146">
        <v>2.5499999999999998</v>
      </c>
      <c r="S21146">
        <v>0.84</v>
      </c>
      <c r="T21146">
        <v>15.3</v>
      </c>
      <c r="U21146">
        <v>0</v>
      </c>
      <c r="V21146">
        <v>2.5499999999999998</v>
      </c>
      <c r="W21146">
        <v>15.3</v>
      </c>
      <c r="X21146" t="s">
        <v>193</v>
      </c>
      <c r="Y21146" t="s">
        <v>125</v>
      </c>
      <c r="Z21146" t="s">
        <v>258</v>
      </c>
      <c r="AA21146">
        <v>255</v>
      </c>
      <c r="AB21146" t="s">
        <v>259</v>
      </c>
      <c r="AC21146">
        <v>8955</v>
      </c>
      <c r="AD21146" t="s">
        <v>212</v>
      </c>
      <c r="AE21146">
        <v>11984</v>
      </c>
      <c r="AF21146" t="s">
        <v>2287</v>
      </c>
      <c r="AG21146">
        <v>82</v>
      </c>
      <c r="AH21146" t="s">
        <v>197</v>
      </c>
    </row>
    <row r="21147" spans="1:34" x14ac:dyDescent="0.25">
      <c r="A21147" t="s">
        <v>2881</v>
      </c>
      <c r="B21147" s="23">
        <f t="shared" si="330"/>
        <v>38.397600000000004</v>
      </c>
      <c r="C21147" s="10">
        <f>VLOOKUP(L21147,custo!A:B,2,0)</f>
        <v>1.5999000000000001</v>
      </c>
      <c r="D21147" s="1">
        <v>45733</v>
      </c>
      <c r="E21147">
        <v>45</v>
      </c>
      <c r="F21147" t="s">
        <v>190</v>
      </c>
      <c r="G21147">
        <v>106911</v>
      </c>
      <c r="H21147" t="s">
        <v>2516</v>
      </c>
      <c r="I21147">
        <v>779</v>
      </c>
      <c r="J21147" t="s">
        <v>256</v>
      </c>
      <c r="K21147" t="s">
        <v>257</v>
      </c>
      <c r="L21147">
        <v>187001</v>
      </c>
      <c r="M21147" t="s">
        <v>64</v>
      </c>
      <c r="N21147" t="s">
        <v>65</v>
      </c>
      <c r="O21147" t="s">
        <v>66</v>
      </c>
      <c r="P21147">
        <v>0.15</v>
      </c>
      <c r="Q21147">
        <v>24</v>
      </c>
      <c r="R21147">
        <v>2.6</v>
      </c>
      <c r="S21147">
        <v>3.6</v>
      </c>
      <c r="T21147">
        <v>62.4</v>
      </c>
      <c r="U21147">
        <v>0</v>
      </c>
      <c r="V21147">
        <v>2.6</v>
      </c>
      <c r="W21147">
        <v>62.4</v>
      </c>
      <c r="X21147" t="s">
        <v>193</v>
      </c>
      <c r="Y21147" t="s">
        <v>125</v>
      </c>
      <c r="Z21147" t="s">
        <v>258</v>
      </c>
      <c r="AA21147">
        <v>255</v>
      </c>
      <c r="AB21147" t="s">
        <v>259</v>
      </c>
      <c r="AC21147">
        <v>8955</v>
      </c>
      <c r="AD21147" t="s">
        <v>212</v>
      </c>
      <c r="AE21147">
        <v>11984</v>
      </c>
      <c r="AF21147" t="s">
        <v>2287</v>
      </c>
      <c r="AG21147">
        <v>82</v>
      </c>
      <c r="AH21147" t="s">
        <v>197</v>
      </c>
    </row>
    <row r="21148" spans="1:34" x14ac:dyDescent="0.25">
      <c r="A21148" t="s">
        <v>2881</v>
      </c>
      <c r="B21148" s="23">
        <f t="shared" si="330"/>
        <v>38.397600000000004</v>
      </c>
      <c r="C21148" s="10">
        <f>VLOOKUP(L21148,custo!A:B,2,0)</f>
        <v>1.5999000000000001</v>
      </c>
      <c r="D21148" s="1">
        <v>45733</v>
      </c>
      <c r="E21148">
        <v>45</v>
      </c>
      <c r="F21148" t="s">
        <v>190</v>
      </c>
      <c r="G21148">
        <v>106911</v>
      </c>
      <c r="H21148" t="s">
        <v>2516</v>
      </c>
      <c r="I21148">
        <v>779</v>
      </c>
      <c r="J21148" t="s">
        <v>256</v>
      </c>
      <c r="K21148" t="s">
        <v>257</v>
      </c>
      <c r="L21148">
        <v>187201</v>
      </c>
      <c r="M21148" t="s">
        <v>109</v>
      </c>
      <c r="N21148" t="s">
        <v>65</v>
      </c>
      <c r="O21148" t="s">
        <v>110</v>
      </c>
      <c r="P21148">
        <v>0.15</v>
      </c>
      <c r="Q21148">
        <v>24</v>
      </c>
      <c r="R21148">
        <v>2.6</v>
      </c>
      <c r="S21148">
        <v>3.6</v>
      </c>
      <c r="T21148">
        <v>62.4</v>
      </c>
      <c r="U21148">
        <v>0</v>
      </c>
      <c r="V21148">
        <v>2.6</v>
      </c>
      <c r="W21148">
        <v>62.4</v>
      </c>
      <c r="X21148" t="s">
        <v>193</v>
      </c>
      <c r="Y21148" t="s">
        <v>125</v>
      </c>
      <c r="Z21148" t="s">
        <v>258</v>
      </c>
      <c r="AA21148">
        <v>255</v>
      </c>
      <c r="AB21148" t="s">
        <v>259</v>
      </c>
      <c r="AC21148">
        <v>8955</v>
      </c>
      <c r="AD21148" t="s">
        <v>212</v>
      </c>
      <c r="AE21148">
        <v>11984</v>
      </c>
      <c r="AF21148" t="s">
        <v>2287</v>
      </c>
      <c r="AG21148">
        <v>82</v>
      </c>
      <c r="AH21148" t="s">
        <v>197</v>
      </c>
    </row>
    <row r="21149" spans="1:34" x14ac:dyDescent="0.25">
      <c r="A21149" t="s">
        <v>2881</v>
      </c>
      <c r="B21149" s="23">
        <f t="shared" si="330"/>
        <v>27</v>
      </c>
      <c r="C21149" s="10">
        <f>VLOOKUP(L21149,custo!A:B,2,0)</f>
        <v>1.35</v>
      </c>
      <c r="D21149" s="1">
        <v>45733</v>
      </c>
      <c r="E21149">
        <v>45</v>
      </c>
      <c r="F21149" t="s">
        <v>190</v>
      </c>
      <c r="G21149">
        <v>106911</v>
      </c>
      <c r="H21149" t="s">
        <v>2516</v>
      </c>
      <c r="I21149">
        <v>779</v>
      </c>
      <c r="J21149" t="s">
        <v>256</v>
      </c>
      <c r="K21149" t="s">
        <v>257</v>
      </c>
      <c r="L21149">
        <v>188025</v>
      </c>
      <c r="M21149" t="s">
        <v>67</v>
      </c>
      <c r="N21149" t="s">
        <v>65</v>
      </c>
      <c r="O21149" t="s">
        <v>68</v>
      </c>
      <c r="P21149">
        <v>0.17</v>
      </c>
      <c r="Q21149">
        <v>20</v>
      </c>
      <c r="R21149">
        <v>2.2000000000000002</v>
      </c>
      <c r="S21149">
        <v>3.4</v>
      </c>
      <c r="T21149">
        <v>44</v>
      </c>
      <c r="U21149">
        <v>0</v>
      </c>
      <c r="V21149">
        <v>2.2000000000000002</v>
      </c>
      <c r="W21149">
        <v>44</v>
      </c>
      <c r="X21149" t="s">
        <v>193</v>
      </c>
      <c r="Y21149" t="s">
        <v>125</v>
      </c>
      <c r="Z21149" t="s">
        <v>258</v>
      </c>
      <c r="AA21149">
        <v>255</v>
      </c>
      <c r="AB21149" t="s">
        <v>259</v>
      </c>
      <c r="AC21149">
        <v>8955</v>
      </c>
      <c r="AD21149" t="s">
        <v>212</v>
      </c>
      <c r="AE21149">
        <v>11984</v>
      </c>
      <c r="AF21149" t="s">
        <v>2287</v>
      </c>
      <c r="AG21149">
        <v>82</v>
      </c>
      <c r="AH21149" t="s">
        <v>197</v>
      </c>
    </row>
    <row r="21150" spans="1:34" x14ac:dyDescent="0.25">
      <c r="A21150" t="s">
        <v>2881</v>
      </c>
      <c r="B21150" s="23">
        <f t="shared" si="330"/>
        <v>16.200000000000003</v>
      </c>
      <c r="C21150" s="10">
        <f>VLOOKUP(L21150,custo!A:B,2,0)</f>
        <v>1.35</v>
      </c>
      <c r="D21150" s="1">
        <v>45733</v>
      </c>
      <c r="E21150">
        <v>45</v>
      </c>
      <c r="F21150" t="s">
        <v>190</v>
      </c>
      <c r="G21150">
        <v>106911</v>
      </c>
      <c r="H21150" t="s">
        <v>2516</v>
      </c>
      <c r="I21150">
        <v>779</v>
      </c>
      <c r="J21150" t="s">
        <v>256</v>
      </c>
      <c r="K21150" t="s">
        <v>257</v>
      </c>
      <c r="L21150">
        <v>188125</v>
      </c>
      <c r="M21150" t="s">
        <v>113</v>
      </c>
      <c r="N21150" t="s">
        <v>65</v>
      </c>
      <c r="O21150" t="s">
        <v>114</v>
      </c>
      <c r="P21150">
        <v>0.17</v>
      </c>
      <c r="Q21150">
        <v>12</v>
      </c>
      <c r="R21150">
        <v>2.2000000000000002</v>
      </c>
      <c r="S21150">
        <v>2.04</v>
      </c>
      <c r="T21150">
        <v>26.4</v>
      </c>
      <c r="U21150">
        <v>0</v>
      </c>
      <c r="V21150">
        <v>2.2000000000000002</v>
      </c>
      <c r="W21150">
        <v>26.4</v>
      </c>
      <c r="X21150" t="s">
        <v>193</v>
      </c>
      <c r="Y21150" t="s">
        <v>125</v>
      </c>
      <c r="Z21150" t="s">
        <v>258</v>
      </c>
      <c r="AA21150">
        <v>255</v>
      </c>
      <c r="AB21150" t="s">
        <v>259</v>
      </c>
      <c r="AC21150">
        <v>8955</v>
      </c>
      <c r="AD21150" t="s">
        <v>212</v>
      </c>
      <c r="AE21150">
        <v>11984</v>
      </c>
      <c r="AF21150" t="s">
        <v>2287</v>
      </c>
      <c r="AG21150">
        <v>82</v>
      </c>
      <c r="AH21150" t="s">
        <v>197</v>
      </c>
    </row>
    <row r="21151" spans="1:34" x14ac:dyDescent="0.25">
      <c r="A21151" t="s">
        <v>2881</v>
      </c>
      <c r="B21151" s="23">
        <f t="shared" si="330"/>
        <v>13.5</v>
      </c>
      <c r="C21151" s="10">
        <f>VLOOKUP(L21151,custo!A:B,2,0)</f>
        <v>1.35</v>
      </c>
      <c r="D21151" s="1">
        <v>45733</v>
      </c>
      <c r="E21151">
        <v>45</v>
      </c>
      <c r="F21151" t="s">
        <v>190</v>
      </c>
      <c r="G21151">
        <v>106911</v>
      </c>
      <c r="H21151" t="s">
        <v>2516</v>
      </c>
      <c r="I21151">
        <v>779</v>
      </c>
      <c r="J21151" t="s">
        <v>256</v>
      </c>
      <c r="K21151" t="s">
        <v>257</v>
      </c>
      <c r="L21151">
        <v>188225</v>
      </c>
      <c r="M21151" t="s">
        <v>115</v>
      </c>
      <c r="N21151" t="s">
        <v>65</v>
      </c>
      <c r="O21151" t="s">
        <v>116</v>
      </c>
      <c r="P21151">
        <v>0.17</v>
      </c>
      <c r="Q21151">
        <v>10</v>
      </c>
      <c r="R21151">
        <v>2.2000000000000002</v>
      </c>
      <c r="S21151">
        <v>1.7</v>
      </c>
      <c r="T21151">
        <v>22</v>
      </c>
      <c r="U21151">
        <v>0</v>
      </c>
      <c r="V21151">
        <v>2.2000000000000002</v>
      </c>
      <c r="W21151">
        <v>22</v>
      </c>
      <c r="X21151" t="s">
        <v>193</v>
      </c>
      <c r="Y21151" t="s">
        <v>125</v>
      </c>
      <c r="Z21151" t="s">
        <v>258</v>
      </c>
      <c r="AA21151">
        <v>255</v>
      </c>
      <c r="AB21151" t="s">
        <v>259</v>
      </c>
      <c r="AC21151">
        <v>8955</v>
      </c>
      <c r="AD21151" t="s">
        <v>212</v>
      </c>
      <c r="AE21151">
        <v>11984</v>
      </c>
      <c r="AF21151" t="s">
        <v>2287</v>
      </c>
      <c r="AG21151">
        <v>82</v>
      </c>
      <c r="AH21151" t="s">
        <v>197</v>
      </c>
    </row>
    <row r="21152" spans="1:34" x14ac:dyDescent="0.25">
      <c r="A21152" t="s">
        <v>2881</v>
      </c>
      <c r="B21152" s="23">
        <f t="shared" si="330"/>
        <v>18.601199999999999</v>
      </c>
      <c r="C21152" s="10">
        <f>VLOOKUP(L21152,custo!A:B,2,0)</f>
        <v>1.5501</v>
      </c>
      <c r="D21152" s="1">
        <v>45733</v>
      </c>
      <c r="E21152">
        <v>45</v>
      </c>
      <c r="F21152" t="s">
        <v>190</v>
      </c>
      <c r="G21152">
        <v>106911</v>
      </c>
      <c r="H21152" t="s">
        <v>2516</v>
      </c>
      <c r="I21152">
        <v>779</v>
      </c>
      <c r="J21152" t="s">
        <v>256</v>
      </c>
      <c r="K21152" t="s">
        <v>257</v>
      </c>
      <c r="L21152">
        <v>197001</v>
      </c>
      <c r="M21152" t="s">
        <v>2119</v>
      </c>
      <c r="N21152" t="s">
        <v>65</v>
      </c>
      <c r="O21152" t="s">
        <v>2120</v>
      </c>
      <c r="P21152">
        <v>0.17</v>
      </c>
      <c r="Q21152">
        <v>12</v>
      </c>
      <c r="R21152">
        <v>2.75</v>
      </c>
      <c r="S21152">
        <v>2.04</v>
      </c>
      <c r="T21152">
        <v>33</v>
      </c>
      <c r="U21152">
        <v>0</v>
      </c>
      <c r="V21152">
        <v>2.75</v>
      </c>
      <c r="W21152">
        <v>33</v>
      </c>
      <c r="X21152" t="s">
        <v>193</v>
      </c>
      <c r="Y21152" t="s">
        <v>125</v>
      </c>
      <c r="Z21152" t="s">
        <v>258</v>
      </c>
      <c r="AA21152">
        <v>255</v>
      </c>
      <c r="AB21152" t="s">
        <v>259</v>
      </c>
      <c r="AC21152">
        <v>8955</v>
      </c>
      <c r="AD21152" t="s">
        <v>212</v>
      </c>
      <c r="AE21152">
        <v>11984</v>
      </c>
      <c r="AF21152" t="s">
        <v>2287</v>
      </c>
      <c r="AG21152">
        <v>82</v>
      </c>
      <c r="AH21152" t="s">
        <v>197</v>
      </c>
    </row>
    <row r="21153" spans="1:34" x14ac:dyDescent="0.25">
      <c r="A21153" t="s">
        <v>2881</v>
      </c>
      <c r="B21153" s="23">
        <f t="shared" si="330"/>
        <v>16.0944</v>
      </c>
      <c r="C21153" s="10">
        <f>VLOOKUP(L21153,custo!A:B,2,0)</f>
        <v>1.3411999999999999</v>
      </c>
      <c r="D21153" s="1">
        <v>45733</v>
      </c>
      <c r="E21153">
        <v>45</v>
      </c>
      <c r="F21153" t="s">
        <v>190</v>
      </c>
      <c r="G21153">
        <v>106911</v>
      </c>
      <c r="H21153" t="s">
        <v>2516</v>
      </c>
      <c r="I21153">
        <v>779</v>
      </c>
      <c r="J21153" t="s">
        <v>256</v>
      </c>
      <c r="K21153" t="s">
        <v>257</v>
      </c>
      <c r="L21153">
        <v>197201</v>
      </c>
      <c r="M21153" t="s">
        <v>2815</v>
      </c>
      <c r="N21153" t="s">
        <v>65</v>
      </c>
      <c r="O21153" t="s">
        <v>2816</v>
      </c>
      <c r="P21153">
        <v>0.17</v>
      </c>
      <c r="Q21153">
        <v>12</v>
      </c>
      <c r="R21153">
        <v>2.75</v>
      </c>
      <c r="S21153">
        <v>2.04</v>
      </c>
      <c r="T21153">
        <v>33</v>
      </c>
      <c r="U21153">
        <v>0</v>
      </c>
      <c r="V21153">
        <v>2.75</v>
      </c>
      <c r="W21153">
        <v>33</v>
      </c>
      <c r="X21153" t="s">
        <v>193</v>
      </c>
      <c r="Y21153" t="s">
        <v>125</v>
      </c>
      <c r="Z21153" t="s">
        <v>258</v>
      </c>
      <c r="AA21153">
        <v>255</v>
      </c>
      <c r="AB21153" t="s">
        <v>259</v>
      </c>
      <c r="AC21153">
        <v>8955</v>
      </c>
      <c r="AD21153" t="s">
        <v>212</v>
      </c>
      <c r="AE21153">
        <v>11984</v>
      </c>
      <c r="AF21153" t="s">
        <v>2287</v>
      </c>
      <c r="AG21153">
        <v>82</v>
      </c>
      <c r="AH21153" t="s">
        <v>197</v>
      </c>
    </row>
    <row r="21154" spans="1:34" x14ac:dyDescent="0.25">
      <c r="A21154" t="s">
        <v>2881</v>
      </c>
      <c r="B21154" s="23">
        <f t="shared" si="330"/>
        <v>25.456500000000002</v>
      </c>
      <c r="C21154" s="10">
        <f>VLOOKUP(L21154,custo!A:B,2,0)</f>
        <v>1.6971000000000001</v>
      </c>
      <c r="D21154" s="1">
        <v>45733</v>
      </c>
      <c r="E21154">
        <v>45</v>
      </c>
      <c r="F21154" t="s">
        <v>190</v>
      </c>
      <c r="G21154">
        <v>106540</v>
      </c>
      <c r="H21154" t="s">
        <v>2516</v>
      </c>
      <c r="I21154">
        <v>843</v>
      </c>
      <c r="J21154" t="s">
        <v>1867</v>
      </c>
      <c r="K21154" t="s">
        <v>1868</v>
      </c>
      <c r="L21154">
        <v>138070</v>
      </c>
      <c r="M21154" t="s">
        <v>44</v>
      </c>
      <c r="N21154" t="s">
        <v>45</v>
      </c>
      <c r="O21154" t="s">
        <v>46</v>
      </c>
      <c r="P21154">
        <v>0.9</v>
      </c>
      <c r="Q21154">
        <v>15</v>
      </c>
      <c r="R21154">
        <v>4</v>
      </c>
      <c r="S21154">
        <v>13.5</v>
      </c>
      <c r="T21154">
        <v>60</v>
      </c>
      <c r="U21154">
        <v>0</v>
      </c>
      <c r="V21154">
        <v>4</v>
      </c>
      <c r="W21154">
        <v>60</v>
      </c>
      <c r="X21154" t="s">
        <v>193</v>
      </c>
      <c r="Y21154" t="s">
        <v>125</v>
      </c>
      <c r="Z21154" t="s">
        <v>1076</v>
      </c>
      <c r="AA21154">
        <v>105</v>
      </c>
      <c r="AB21154" t="s">
        <v>1077</v>
      </c>
      <c r="AC21154">
        <v>11982</v>
      </c>
      <c r="AD21154" t="s">
        <v>2297</v>
      </c>
      <c r="AE21154">
        <v>10957</v>
      </c>
      <c r="AF21154" t="s">
        <v>196</v>
      </c>
      <c r="AG21154">
        <v>82</v>
      </c>
      <c r="AH21154" t="s">
        <v>197</v>
      </c>
    </row>
    <row r="21155" spans="1:34" x14ac:dyDescent="0.25">
      <c r="A21155" t="s">
        <v>2881</v>
      </c>
      <c r="B21155" s="23">
        <f t="shared" si="330"/>
        <v>25.4925</v>
      </c>
      <c r="C21155" s="10">
        <f>VLOOKUP(L21155,custo!A:B,2,0)</f>
        <v>1.6995</v>
      </c>
      <c r="D21155" s="1">
        <v>45733</v>
      </c>
      <c r="E21155">
        <v>45</v>
      </c>
      <c r="F21155" t="s">
        <v>190</v>
      </c>
      <c r="G21155">
        <v>106540</v>
      </c>
      <c r="H21155" t="s">
        <v>2516</v>
      </c>
      <c r="I21155">
        <v>843</v>
      </c>
      <c r="J21155" t="s">
        <v>1867</v>
      </c>
      <c r="K21155" t="s">
        <v>1868</v>
      </c>
      <c r="L21155">
        <v>138170</v>
      </c>
      <c r="M21155" t="s">
        <v>146</v>
      </c>
      <c r="N21155" t="s">
        <v>45</v>
      </c>
      <c r="O21155" t="s">
        <v>147</v>
      </c>
      <c r="P21155">
        <v>0.9</v>
      </c>
      <c r="Q21155">
        <v>15</v>
      </c>
      <c r="R21155">
        <v>4</v>
      </c>
      <c r="S21155">
        <v>13.5</v>
      </c>
      <c r="T21155">
        <v>60</v>
      </c>
      <c r="U21155">
        <v>0</v>
      </c>
      <c r="V21155">
        <v>4</v>
      </c>
      <c r="W21155">
        <v>60</v>
      </c>
      <c r="X21155" t="s">
        <v>193</v>
      </c>
      <c r="Y21155" t="s">
        <v>125</v>
      </c>
      <c r="Z21155" t="s">
        <v>1076</v>
      </c>
      <c r="AA21155">
        <v>105</v>
      </c>
      <c r="AB21155" t="s">
        <v>1077</v>
      </c>
      <c r="AC21155">
        <v>11982</v>
      </c>
      <c r="AD21155" t="s">
        <v>2297</v>
      </c>
      <c r="AE21155">
        <v>10957</v>
      </c>
      <c r="AF21155" t="s">
        <v>196</v>
      </c>
      <c r="AG21155">
        <v>82</v>
      </c>
      <c r="AH21155" t="s">
        <v>197</v>
      </c>
    </row>
    <row r="21156" spans="1:34" x14ac:dyDescent="0.25">
      <c r="A21156" t="s">
        <v>2881</v>
      </c>
      <c r="B21156" s="23">
        <f t="shared" si="330"/>
        <v>24</v>
      </c>
      <c r="C21156" s="10">
        <f>VLOOKUP(L21156,custo!A:B,2,0)</f>
        <v>4</v>
      </c>
      <c r="D21156" s="1">
        <v>45733</v>
      </c>
      <c r="E21156">
        <v>45</v>
      </c>
      <c r="F21156" t="s">
        <v>190</v>
      </c>
      <c r="G21156">
        <v>106540</v>
      </c>
      <c r="H21156" t="s">
        <v>2516</v>
      </c>
      <c r="I21156">
        <v>843</v>
      </c>
      <c r="J21156" t="s">
        <v>1867</v>
      </c>
      <c r="K21156" t="s">
        <v>1868</v>
      </c>
      <c r="L21156">
        <v>152030</v>
      </c>
      <c r="M21156" t="s">
        <v>49</v>
      </c>
      <c r="N21156" t="s">
        <v>50</v>
      </c>
      <c r="O21156" t="s">
        <v>51</v>
      </c>
      <c r="P21156">
        <v>0.2</v>
      </c>
      <c r="Q21156">
        <v>6</v>
      </c>
      <c r="R21156">
        <v>6.6</v>
      </c>
      <c r="S21156">
        <v>1.2</v>
      </c>
      <c r="T21156">
        <v>39.6</v>
      </c>
      <c r="U21156">
        <v>0</v>
      </c>
      <c r="V21156">
        <v>6.6</v>
      </c>
      <c r="W21156">
        <v>39.6</v>
      </c>
      <c r="X21156" t="s">
        <v>193</v>
      </c>
      <c r="Y21156" t="s">
        <v>125</v>
      </c>
      <c r="Z21156" t="s">
        <v>1076</v>
      </c>
      <c r="AA21156">
        <v>105</v>
      </c>
      <c r="AB21156" t="s">
        <v>1077</v>
      </c>
      <c r="AC21156">
        <v>11982</v>
      </c>
      <c r="AD21156" t="s">
        <v>2297</v>
      </c>
      <c r="AE21156">
        <v>10957</v>
      </c>
      <c r="AF21156" t="s">
        <v>196</v>
      </c>
      <c r="AG21156">
        <v>82</v>
      </c>
      <c r="AH21156" t="s">
        <v>197</v>
      </c>
    </row>
    <row r="21157" spans="1:34" x14ac:dyDescent="0.25">
      <c r="A21157" t="s">
        <v>2881</v>
      </c>
      <c r="B21157" s="23">
        <f t="shared" si="330"/>
        <v>27.5992</v>
      </c>
      <c r="C21157" s="10">
        <f>VLOOKUP(L21157,custo!A:B,2,0)</f>
        <v>6.8997999999999999</v>
      </c>
      <c r="D21157" s="1">
        <v>45733</v>
      </c>
      <c r="E21157">
        <v>45</v>
      </c>
      <c r="F21157" t="s">
        <v>190</v>
      </c>
      <c r="G21157">
        <v>106540</v>
      </c>
      <c r="H21157" t="s">
        <v>2516</v>
      </c>
      <c r="I21157">
        <v>843</v>
      </c>
      <c r="J21157" t="s">
        <v>1867</v>
      </c>
      <c r="K21157" t="s">
        <v>1868</v>
      </c>
      <c r="L21157">
        <v>152050</v>
      </c>
      <c r="M21157" t="s">
        <v>52</v>
      </c>
      <c r="N21157" t="s">
        <v>50</v>
      </c>
      <c r="O21157" t="s">
        <v>53</v>
      </c>
      <c r="P21157">
        <v>0.4</v>
      </c>
      <c r="Q21157">
        <v>4</v>
      </c>
      <c r="R21157">
        <v>11</v>
      </c>
      <c r="S21157">
        <v>1.6</v>
      </c>
      <c r="T21157">
        <v>44</v>
      </c>
      <c r="U21157">
        <v>0</v>
      </c>
      <c r="V21157">
        <v>11</v>
      </c>
      <c r="W21157">
        <v>44</v>
      </c>
      <c r="X21157" t="s">
        <v>193</v>
      </c>
      <c r="Y21157" t="s">
        <v>125</v>
      </c>
      <c r="Z21157" t="s">
        <v>1076</v>
      </c>
      <c r="AA21157">
        <v>105</v>
      </c>
      <c r="AB21157" t="s">
        <v>1077</v>
      </c>
      <c r="AC21157">
        <v>11982</v>
      </c>
      <c r="AD21157" t="s">
        <v>2297</v>
      </c>
      <c r="AE21157">
        <v>10957</v>
      </c>
      <c r="AF21157" t="s">
        <v>196</v>
      </c>
      <c r="AG21157">
        <v>82</v>
      </c>
      <c r="AH21157" t="s">
        <v>197</v>
      </c>
    </row>
    <row r="21158" spans="1:34" x14ac:dyDescent="0.25">
      <c r="A21158" t="s">
        <v>2881</v>
      </c>
      <c r="B21158" s="23">
        <f t="shared" si="330"/>
        <v>12</v>
      </c>
      <c r="C21158" s="10">
        <f>VLOOKUP(L21158,custo!A:B,2,0)</f>
        <v>4</v>
      </c>
      <c r="D21158" s="1">
        <v>45733</v>
      </c>
      <c r="E21158">
        <v>45</v>
      </c>
      <c r="F21158" t="s">
        <v>190</v>
      </c>
      <c r="G21158">
        <v>106540</v>
      </c>
      <c r="H21158" t="s">
        <v>2516</v>
      </c>
      <c r="I21158">
        <v>843</v>
      </c>
      <c r="J21158" t="s">
        <v>1867</v>
      </c>
      <c r="K21158" t="s">
        <v>1868</v>
      </c>
      <c r="L21158">
        <v>152130</v>
      </c>
      <c r="M21158" t="s">
        <v>54</v>
      </c>
      <c r="N21158" t="s">
        <v>50</v>
      </c>
      <c r="O21158" t="s">
        <v>55</v>
      </c>
      <c r="P21158">
        <v>0.2</v>
      </c>
      <c r="Q21158">
        <v>3</v>
      </c>
      <c r="R21158">
        <v>6.6</v>
      </c>
      <c r="S21158">
        <v>0.6</v>
      </c>
      <c r="T21158">
        <v>19.8</v>
      </c>
      <c r="U21158">
        <v>0</v>
      </c>
      <c r="V21158">
        <v>6.6</v>
      </c>
      <c r="W21158">
        <v>19.8</v>
      </c>
      <c r="X21158" t="s">
        <v>193</v>
      </c>
      <c r="Y21158" t="s">
        <v>125</v>
      </c>
      <c r="Z21158" t="s">
        <v>1076</v>
      </c>
      <c r="AA21158">
        <v>105</v>
      </c>
      <c r="AB21158" t="s">
        <v>1077</v>
      </c>
      <c r="AC21158">
        <v>11982</v>
      </c>
      <c r="AD21158" t="s">
        <v>2297</v>
      </c>
      <c r="AE21158">
        <v>10957</v>
      </c>
      <c r="AF21158" t="s">
        <v>196</v>
      </c>
      <c r="AG21158">
        <v>82</v>
      </c>
      <c r="AH21158" t="s">
        <v>197</v>
      </c>
    </row>
    <row r="21159" spans="1:34" x14ac:dyDescent="0.25">
      <c r="A21159" t="s">
        <v>2881</v>
      </c>
      <c r="B21159" s="23">
        <f t="shared" si="330"/>
        <v>27.6</v>
      </c>
      <c r="C21159" s="10">
        <f>VLOOKUP(L21159,custo!A:B,2,0)</f>
        <v>6.9</v>
      </c>
      <c r="D21159" s="1">
        <v>45733</v>
      </c>
      <c r="E21159">
        <v>45</v>
      </c>
      <c r="F21159" t="s">
        <v>190</v>
      </c>
      <c r="G21159">
        <v>106540</v>
      </c>
      <c r="H21159" t="s">
        <v>2516</v>
      </c>
      <c r="I21159">
        <v>843</v>
      </c>
      <c r="J21159" t="s">
        <v>1867</v>
      </c>
      <c r="K21159" t="s">
        <v>1868</v>
      </c>
      <c r="L21159">
        <v>152150</v>
      </c>
      <c r="M21159" t="s">
        <v>56</v>
      </c>
      <c r="N21159" t="s">
        <v>50</v>
      </c>
      <c r="O21159" t="s">
        <v>57</v>
      </c>
      <c r="P21159">
        <v>0.4</v>
      </c>
      <c r="Q21159">
        <v>4</v>
      </c>
      <c r="R21159">
        <v>11</v>
      </c>
      <c r="S21159">
        <v>1.6</v>
      </c>
      <c r="T21159">
        <v>44</v>
      </c>
      <c r="U21159">
        <v>0</v>
      </c>
      <c r="V21159">
        <v>11</v>
      </c>
      <c r="W21159">
        <v>44</v>
      </c>
      <c r="X21159" t="s">
        <v>193</v>
      </c>
      <c r="Y21159" t="s">
        <v>125</v>
      </c>
      <c r="Z21159" t="s">
        <v>1076</v>
      </c>
      <c r="AA21159">
        <v>105</v>
      </c>
      <c r="AB21159" t="s">
        <v>1077</v>
      </c>
      <c r="AC21159">
        <v>11982</v>
      </c>
      <c r="AD21159" t="s">
        <v>2297</v>
      </c>
      <c r="AE21159">
        <v>10957</v>
      </c>
      <c r="AF21159" t="s">
        <v>196</v>
      </c>
      <c r="AG21159">
        <v>82</v>
      </c>
      <c r="AH21159" t="s">
        <v>197</v>
      </c>
    </row>
    <row r="21160" spans="1:34" x14ac:dyDescent="0.25">
      <c r="A21160" t="s">
        <v>2881</v>
      </c>
      <c r="B21160" s="23">
        <f t="shared" si="330"/>
        <v>13.799999999999999</v>
      </c>
      <c r="C21160" s="10">
        <f>VLOOKUP(L21160,custo!A:B,2,0)</f>
        <v>4.5999999999999996</v>
      </c>
      <c r="D21160" s="1">
        <v>45733</v>
      </c>
      <c r="E21160">
        <v>45</v>
      </c>
      <c r="F21160" t="s">
        <v>190</v>
      </c>
      <c r="G21160">
        <v>106540</v>
      </c>
      <c r="H21160" t="s">
        <v>2516</v>
      </c>
      <c r="I21160">
        <v>843</v>
      </c>
      <c r="J21160" t="s">
        <v>1867</v>
      </c>
      <c r="K21160" t="s">
        <v>1868</v>
      </c>
      <c r="L21160">
        <v>152230</v>
      </c>
      <c r="M21160" t="s">
        <v>231</v>
      </c>
      <c r="N21160" t="s">
        <v>50</v>
      </c>
      <c r="O21160" t="s">
        <v>232</v>
      </c>
      <c r="P21160">
        <v>0.2</v>
      </c>
      <c r="Q21160">
        <v>3</v>
      </c>
      <c r="R21160">
        <v>7.2</v>
      </c>
      <c r="S21160">
        <v>0.6</v>
      </c>
      <c r="T21160">
        <v>21.6</v>
      </c>
      <c r="U21160">
        <v>0</v>
      </c>
      <c r="V21160">
        <v>7.2</v>
      </c>
      <c r="W21160">
        <v>21.6</v>
      </c>
      <c r="X21160" t="s">
        <v>193</v>
      </c>
      <c r="Y21160" t="s">
        <v>125</v>
      </c>
      <c r="Z21160" t="s">
        <v>1076</v>
      </c>
      <c r="AA21160">
        <v>105</v>
      </c>
      <c r="AB21160" t="s">
        <v>1077</v>
      </c>
      <c r="AC21160">
        <v>11982</v>
      </c>
      <c r="AD21160" t="s">
        <v>2297</v>
      </c>
      <c r="AE21160">
        <v>10957</v>
      </c>
      <c r="AF21160" t="s">
        <v>196</v>
      </c>
      <c r="AG21160">
        <v>82</v>
      </c>
      <c r="AH21160" t="s">
        <v>197</v>
      </c>
    </row>
    <row r="21161" spans="1:34" x14ac:dyDescent="0.25">
      <c r="A21161" t="s">
        <v>2881</v>
      </c>
      <c r="B21161" s="23">
        <f t="shared" si="330"/>
        <v>25.430999999999997</v>
      </c>
      <c r="C21161" s="10">
        <f>VLOOKUP(L21161,custo!A:B,2,0)</f>
        <v>5.0861999999999998</v>
      </c>
      <c r="D21161" s="1">
        <v>45733</v>
      </c>
      <c r="E21161">
        <v>45</v>
      </c>
      <c r="F21161" t="s">
        <v>190</v>
      </c>
      <c r="G21161">
        <v>106540</v>
      </c>
      <c r="H21161" t="s">
        <v>2516</v>
      </c>
      <c r="I21161">
        <v>843</v>
      </c>
      <c r="J21161" t="s">
        <v>1867</v>
      </c>
      <c r="K21161" t="s">
        <v>1868</v>
      </c>
      <c r="L21161">
        <v>154520</v>
      </c>
      <c r="M21161" t="s">
        <v>106</v>
      </c>
      <c r="N21161" t="s">
        <v>107</v>
      </c>
      <c r="O21161" t="s">
        <v>108</v>
      </c>
      <c r="P21161">
        <v>0.4</v>
      </c>
      <c r="Q21161">
        <v>5</v>
      </c>
      <c r="R21161">
        <v>8.3000000000000007</v>
      </c>
      <c r="S21161">
        <v>2</v>
      </c>
      <c r="T21161">
        <v>41.5</v>
      </c>
      <c r="U21161">
        <v>0</v>
      </c>
      <c r="V21161">
        <v>8.3000000000000007</v>
      </c>
      <c r="W21161">
        <v>41.5</v>
      </c>
      <c r="X21161" t="s">
        <v>193</v>
      </c>
      <c r="Y21161" t="s">
        <v>125</v>
      </c>
      <c r="Z21161" t="s">
        <v>1076</v>
      </c>
      <c r="AA21161">
        <v>105</v>
      </c>
      <c r="AB21161" t="s">
        <v>1077</v>
      </c>
      <c r="AC21161">
        <v>11982</v>
      </c>
      <c r="AD21161" t="s">
        <v>2297</v>
      </c>
      <c r="AE21161">
        <v>10957</v>
      </c>
      <c r="AF21161" t="s">
        <v>196</v>
      </c>
      <c r="AG21161">
        <v>82</v>
      </c>
      <c r="AH21161" t="s">
        <v>197</v>
      </c>
    </row>
    <row r="21162" spans="1:34" x14ac:dyDescent="0.25">
      <c r="A21162" t="s">
        <v>2881</v>
      </c>
      <c r="B21162" s="23">
        <f t="shared" si="330"/>
        <v>19.5</v>
      </c>
      <c r="C21162" s="10">
        <f>VLOOKUP(L21162,custo!A:B,2,0)</f>
        <v>1.95</v>
      </c>
      <c r="D21162" s="1">
        <v>45733</v>
      </c>
      <c r="E21162">
        <v>45</v>
      </c>
      <c r="F21162" t="s">
        <v>190</v>
      </c>
      <c r="G21162">
        <v>106540</v>
      </c>
      <c r="H21162" t="s">
        <v>2516</v>
      </c>
      <c r="I21162">
        <v>843</v>
      </c>
      <c r="J21162" t="s">
        <v>1867</v>
      </c>
      <c r="K21162" t="s">
        <v>1868</v>
      </c>
      <c r="L21162">
        <v>168054</v>
      </c>
      <c r="M21162" t="s">
        <v>84</v>
      </c>
      <c r="N21162" t="s">
        <v>45</v>
      </c>
      <c r="O21162" t="s">
        <v>85</v>
      </c>
      <c r="P21162">
        <v>0.54</v>
      </c>
      <c r="Q21162">
        <v>10</v>
      </c>
      <c r="R21162">
        <v>4.4000000000000004</v>
      </c>
      <c r="S21162">
        <v>5.4</v>
      </c>
      <c r="T21162">
        <v>44</v>
      </c>
      <c r="U21162">
        <v>0</v>
      </c>
      <c r="V21162">
        <v>4.4000000000000004</v>
      </c>
      <c r="W21162">
        <v>44</v>
      </c>
      <c r="X21162" t="s">
        <v>193</v>
      </c>
      <c r="Y21162" t="s">
        <v>125</v>
      </c>
      <c r="Z21162" t="s">
        <v>1076</v>
      </c>
      <c r="AA21162">
        <v>105</v>
      </c>
      <c r="AB21162" t="s">
        <v>1077</v>
      </c>
      <c r="AC21162">
        <v>11982</v>
      </c>
      <c r="AD21162" t="s">
        <v>2297</v>
      </c>
      <c r="AE21162">
        <v>10957</v>
      </c>
      <c r="AF21162" t="s">
        <v>196</v>
      </c>
      <c r="AG21162">
        <v>82</v>
      </c>
      <c r="AH21162" t="s">
        <v>197</v>
      </c>
    </row>
    <row r="21163" spans="1:34" x14ac:dyDescent="0.25">
      <c r="A21163" t="s">
        <v>2881</v>
      </c>
      <c r="B21163" s="23">
        <f t="shared" si="330"/>
        <v>19.5</v>
      </c>
      <c r="C21163" s="10">
        <f>VLOOKUP(L21163,custo!A:B,2,0)</f>
        <v>1.95</v>
      </c>
      <c r="D21163" s="1">
        <v>45733</v>
      </c>
      <c r="E21163">
        <v>45</v>
      </c>
      <c r="F21163" t="s">
        <v>190</v>
      </c>
      <c r="G21163">
        <v>106540</v>
      </c>
      <c r="H21163" t="s">
        <v>2516</v>
      </c>
      <c r="I21163">
        <v>843</v>
      </c>
      <c r="J21163" t="s">
        <v>1867</v>
      </c>
      <c r="K21163" t="s">
        <v>1868</v>
      </c>
      <c r="L21163">
        <v>168454</v>
      </c>
      <c r="M21163" t="s">
        <v>86</v>
      </c>
      <c r="N21163" t="s">
        <v>45</v>
      </c>
      <c r="O21163" t="s">
        <v>87</v>
      </c>
      <c r="P21163">
        <v>0.54</v>
      </c>
      <c r="Q21163">
        <v>10</v>
      </c>
      <c r="R21163">
        <v>4.4000000000000004</v>
      </c>
      <c r="S21163">
        <v>5.4</v>
      </c>
      <c r="T21163">
        <v>44</v>
      </c>
      <c r="U21163">
        <v>0</v>
      </c>
      <c r="V21163">
        <v>4.4000000000000004</v>
      </c>
      <c r="W21163">
        <v>44</v>
      </c>
      <c r="X21163" t="s">
        <v>193</v>
      </c>
      <c r="Y21163" t="s">
        <v>125</v>
      </c>
      <c r="Z21163" t="s">
        <v>1076</v>
      </c>
      <c r="AA21163">
        <v>105</v>
      </c>
      <c r="AB21163" t="s">
        <v>1077</v>
      </c>
      <c r="AC21163">
        <v>11982</v>
      </c>
      <c r="AD21163" t="s">
        <v>2297</v>
      </c>
      <c r="AE21163">
        <v>10957</v>
      </c>
      <c r="AF21163" t="s">
        <v>196</v>
      </c>
      <c r="AG21163">
        <v>82</v>
      </c>
      <c r="AH21163" t="s">
        <v>197</v>
      </c>
    </row>
    <row r="21164" spans="1:34" x14ac:dyDescent="0.25">
      <c r="A21164" t="s">
        <v>2881</v>
      </c>
      <c r="B21164" s="23">
        <f t="shared" si="330"/>
        <v>4.0500000000000007</v>
      </c>
      <c r="C21164" s="10">
        <f>VLOOKUP(L21164,custo!A:B,2,0)</f>
        <v>1.35</v>
      </c>
      <c r="D21164" s="1">
        <v>45733</v>
      </c>
      <c r="E21164">
        <v>45</v>
      </c>
      <c r="F21164" t="s">
        <v>190</v>
      </c>
      <c r="G21164">
        <v>106540</v>
      </c>
      <c r="H21164" t="s">
        <v>2516</v>
      </c>
      <c r="I21164">
        <v>843</v>
      </c>
      <c r="J21164" t="s">
        <v>1867</v>
      </c>
      <c r="K21164" t="s">
        <v>1868</v>
      </c>
      <c r="L21164">
        <v>188025</v>
      </c>
      <c r="M21164" t="s">
        <v>67</v>
      </c>
      <c r="N21164" t="s">
        <v>65</v>
      </c>
      <c r="O21164" t="s">
        <v>68</v>
      </c>
      <c r="P21164">
        <v>0.17</v>
      </c>
      <c r="Q21164">
        <v>3</v>
      </c>
      <c r="R21164">
        <v>2.5</v>
      </c>
      <c r="S21164">
        <v>0.51</v>
      </c>
      <c r="T21164">
        <v>7.5</v>
      </c>
      <c r="U21164">
        <v>0</v>
      </c>
      <c r="V21164">
        <v>2.5</v>
      </c>
      <c r="W21164">
        <v>7.5</v>
      </c>
      <c r="X21164" t="s">
        <v>193</v>
      </c>
      <c r="Y21164" t="s">
        <v>125</v>
      </c>
      <c r="Z21164" t="s">
        <v>1076</v>
      </c>
      <c r="AA21164">
        <v>105</v>
      </c>
      <c r="AB21164" t="s">
        <v>1077</v>
      </c>
      <c r="AC21164">
        <v>11982</v>
      </c>
      <c r="AD21164" t="s">
        <v>2297</v>
      </c>
      <c r="AE21164">
        <v>10957</v>
      </c>
      <c r="AF21164" t="s">
        <v>196</v>
      </c>
      <c r="AG21164">
        <v>82</v>
      </c>
      <c r="AH21164" t="s">
        <v>197</v>
      </c>
    </row>
    <row r="21165" spans="1:34" x14ac:dyDescent="0.25">
      <c r="A21165" t="s">
        <v>2881</v>
      </c>
      <c r="B21165" s="23">
        <f t="shared" si="330"/>
        <v>6.2004000000000001</v>
      </c>
      <c r="C21165" s="10">
        <f>VLOOKUP(L21165,custo!A:B,2,0)</f>
        <v>1.5501</v>
      </c>
      <c r="D21165" s="1">
        <v>45733</v>
      </c>
      <c r="E21165">
        <v>45</v>
      </c>
      <c r="F21165" t="s">
        <v>190</v>
      </c>
      <c r="G21165">
        <v>106540</v>
      </c>
      <c r="H21165" t="s">
        <v>2516</v>
      </c>
      <c r="I21165">
        <v>843</v>
      </c>
      <c r="J21165" t="s">
        <v>1867</v>
      </c>
      <c r="K21165" t="s">
        <v>1868</v>
      </c>
      <c r="L21165">
        <v>197001</v>
      </c>
      <c r="M21165" t="s">
        <v>2119</v>
      </c>
      <c r="N21165" t="s">
        <v>65</v>
      </c>
      <c r="O21165" t="s">
        <v>2120</v>
      </c>
      <c r="P21165">
        <v>0.17</v>
      </c>
      <c r="Q21165">
        <v>4</v>
      </c>
      <c r="R21165">
        <v>2.8</v>
      </c>
      <c r="S21165">
        <v>0.68</v>
      </c>
      <c r="T21165">
        <v>11.2</v>
      </c>
      <c r="U21165">
        <v>0</v>
      </c>
      <c r="V21165">
        <v>2.8</v>
      </c>
      <c r="W21165">
        <v>11.2</v>
      </c>
      <c r="X21165" t="s">
        <v>193</v>
      </c>
      <c r="Y21165" t="s">
        <v>125</v>
      </c>
      <c r="Z21165" t="s">
        <v>1076</v>
      </c>
      <c r="AA21165">
        <v>105</v>
      </c>
      <c r="AB21165" t="s">
        <v>1077</v>
      </c>
      <c r="AC21165">
        <v>11982</v>
      </c>
      <c r="AD21165" t="s">
        <v>2297</v>
      </c>
      <c r="AE21165">
        <v>10957</v>
      </c>
      <c r="AF21165" t="s">
        <v>196</v>
      </c>
      <c r="AG21165">
        <v>82</v>
      </c>
      <c r="AH21165" t="s">
        <v>197</v>
      </c>
    </row>
    <row r="21166" spans="1:34" x14ac:dyDescent="0.25">
      <c r="A21166" t="s">
        <v>2881</v>
      </c>
      <c r="B21166" s="23">
        <f t="shared" si="330"/>
        <v>5.3647999999999998</v>
      </c>
      <c r="C21166" s="10">
        <f>VLOOKUP(L21166,custo!A:B,2,0)</f>
        <v>1.3411999999999999</v>
      </c>
      <c r="D21166" s="1">
        <v>45733</v>
      </c>
      <c r="E21166">
        <v>45</v>
      </c>
      <c r="F21166" t="s">
        <v>190</v>
      </c>
      <c r="G21166">
        <v>106540</v>
      </c>
      <c r="H21166" t="s">
        <v>2516</v>
      </c>
      <c r="I21166">
        <v>843</v>
      </c>
      <c r="J21166" t="s">
        <v>1867</v>
      </c>
      <c r="K21166" t="s">
        <v>1868</v>
      </c>
      <c r="L21166">
        <v>197201</v>
      </c>
      <c r="M21166" t="s">
        <v>2815</v>
      </c>
      <c r="N21166" t="s">
        <v>65</v>
      </c>
      <c r="O21166" t="s">
        <v>2816</v>
      </c>
      <c r="P21166">
        <v>0.17</v>
      </c>
      <c r="Q21166">
        <v>4</v>
      </c>
      <c r="R21166">
        <v>2.8</v>
      </c>
      <c r="S21166">
        <v>0.68</v>
      </c>
      <c r="T21166">
        <v>11.2</v>
      </c>
      <c r="U21166">
        <v>0</v>
      </c>
      <c r="V21166">
        <v>2.8</v>
      </c>
      <c r="W21166">
        <v>11.2</v>
      </c>
      <c r="X21166" t="s">
        <v>193</v>
      </c>
      <c r="Y21166" t="s">
        <v>125</v>
      </c>
      <c r="Z21166" t="s">
        <v>1076</v>
      </c>
      <c r="AA21166">
        <v>105</v>
      </c>
      <c r="AB21166" t="s">
        <v>1077</v>
      </c>
      <c r="AC21166">
        <v>11982</v>
      </c>
      <c r="AD21166" t="s">
        <v>2297</v>
      </c>
      <c r="AE21166">
        <v>10957</v>
      </c>
      <c r="AF21166" t="s">
        <v>196</v>
      </c>
      <c r="AG21166">
        <v>82</v>
      </c>
      <c r="AH21166" t="s">
        <v>197</v>
      </c>
    </row>
    <row r="21167" spans="1:34" x14ac:dyDescent="0.25">
      <c r="A21167" t="s">
        <v>2881</v>
      </c>
      <c r="B21167" s="23">
        <f t="shared" si="330"/>
        <v>101.22999999999999</v>
      </c>
      <c r="C21167" s="10">
        <f>VLOOKUP(L21167,custo!A:B,2,0)</f>
        <v>26.5</v>
      </c>
      <c r="D21167" s="1">
        <v>45733</v>
      </c>
      <c r="E21167">
        <v>45</v>
      </c>
      <c r="F21167" t="s">
        <v>190</v>
      </c>
      <c r="G21167">
        <v>106636</v>
      </c>
      <c r="H21167" t="s">
        <v>2516</v>
      </c>
      <c r="I21167">
        <v>1121</v>
      </c>
      <c r="J21167" t="s">
        <v>1074</v>
      </c>
      <c r="K21167" t="s">
        <v>1075</v>
      </c>
      <c r="L21167">
        <v>120245</v>
      </c>
      <c r="M21167" t="s">
        <v>34</v>
      </c>
      <c r="N21167" t="s">
        <v>35</v>
      </c>
      <c r="O21167" t="s">
        <v>36</v>
      </c>
      <c r="P21167">
        <v>1</v>
      </c>
      <c r="Q21167">
        <v>3.82</v>
      </c>
      <c r="R21167">
        <v>35</v>
      </c>
      <c r="S21167">
        <v>3.82</v>
      </c>
      <c r="T21167">
        <v>133.69999999999999</v>
      </c>
      <c r="U21167">
        <v>0</v>
      </c>
      <c r="V21167">
        <v>35</v>
      </c>
      <c r="W21167">
        <v>133.69999999999999</v>
      </c>
      <c r="X21167" t="s">
        <v>193</v>
      </c>
      <c r="Y21167" t="s">
        <v>125</v>
      </c>
      <c r="Z21167" t="s">
        <v>1076</v>
      </c>
      <c r="AA21167">
        <v>105</v>
      </c>
      <c r="AB21167" t="s">
        <v>1077</v>
      </c>
      <c r="AC21167">
        <v>11982</v>
      </c>
      <c r="AD21167" t="s">
        <v>2297</v>
      </c>
      <c r="AE21167">
        <v>10957</v>
      </c>
      <c r="AF21167" t="s">
        <v>196</v>
      </c>
      <c r="AG21167">
        <v>82</v>
      </c>
      <c r="AH21167" t="s">
        <v>197</v>
      </c>
    </row>
    <row r="21168" spans="1:34" x14ac:dyDescent="0.25">
      <c r="A21168" t="s">
        <v>2881</v>
      </c>
      <c r="B21168" s="23">
        <f t="shared" si="330"/>
        <v>111.82849999999999</v>
      </c>
      <c r="C21168" s="10">
        <f>VLOOKUP(L21168,custo!A:B,2,0)</f>
        <v>31.15</v>
      </c>
      <c r="D21168" s="1">
        <v>45733</v>
      </c>
      <c r="E21168">
        <v>45</v>
      </c>
      <c r="F21168" t="s">
        <v>190</v>
      </c>
      <c r="G21168">
        <v>106636</v>
      </c>
      <c r="H21168" t="s">
        <v>2516</v>
      </c>
      <c r="I21168">
        <v>1121</v>
      </c>
      <c r="J21168" t="s">
        <v>1074</v>
      </c>
      <c r="K21168" t="s">
        <v>1075</v>
      </c>
      <c r="L21168">
        <v>120345</v>
      </c>
      <c r="M21168" t="s">
        <v>120</v>
      </c>
      <c r="N21168" t="s">
        <v>35</v>
      </c>
      <c r="O21168" t="s">
        <v>121</v>
      </c>
      <c r="P21168">
        <v>1</v>
      </c>
      <c r="Q21168">
        <v>3.59</v>
      </c>
      <c r="R21168">
        <v>41</v>
      </c>
      <c r="S21168">
        <v>3.59</v>
      </c>
      <c r="T21168">
        <v>147.19</v>
      </c>
      <c r="U21168">
        <v>0</v>
      </c>
      <c r="V21168">
        <v>41</v>
      </c>
      <c r="W21168">
        <v>147.19</v>
      </c>
      <c r="X21168" t="s">
        <v>193</v>
      </c>
      <c r="Y21168" t="s">
        <v>125</v>
      </c>
      <c r="Z21168" t="s">
        <v>1076</v>
      </c>
      <c r="AA21168">
        <v>105</v>
      </c>
      <c r="AB21168" t="s">
        <v>1077</v>
      </c>
      <c r="AC21168">
        <v>11982</v>
      </c>
      <c r="AD21168" t="s">
        <v>2297</v>
      </c>
      <c r="AE21168">
        <v>10957</v>
      </c>
      <c r="AF21168" t="s">
        <v>196</v>
      </c>
      <c r="AG21168">
        <v>82</v>
      </c>
      <c r="AH21168" t="s">
        <v>197</v>
      </c>
    </row>
    <row r="21169" spans="1:34" x14ac:dyDescent="0.25">
      <c r="A21169" t="s">
        <v>2881</v>
      </c>
      <c r="B21169" s="23">
        <f t="shared" si="330"/>
        <v>112.812</v>
      </c>
      <c r="C21169" s="10">
        <f>VLOOKUP(L21169,custo!A:B,2,0)</f>
        <v>31.6</v>
      </c>
      <c r="D21169" s="1">
        <v>45733</v>
      </c>
      <c r="E21169">
        <v>45</v>
      </c>
      <c r="F21169" t="s">
        <v>190</v>
      </c>
      <c r="G21169">
        <v>106636</v>
      </c>
      <c r="H21169" t="s">
        <v>2516</v>
      </c>
      <c r="I21169">
        <v>1121</v>
      </c>
      <c r="J21169" t="s">
        <v>1074</v>
      </c>
      <c r="K21169" t="s">
        <v>1075</v>
      </c>
      <c r="L21169">
        <v>120445</v>
      </c>
      <c r="M21169" t="s">
        <v>75</v>
      </c>
      <c r="N21169" t="s">
        <v>35</v>
      </c>
      <c r="O21169" t="s">
        <v>76</v>
      </c>
      <c r="P21169">
        <v>1</v>
      </c>
      <c r="Q21169">
        <v>3.57</v>
      </c>
      <c r="R21169">
        <v>44</v>
      </c>
      <c r="S21169">
        <v>3.57</v>
      </c>
      <c r="T21169">
        <v>157.08000000000001</v>
      </c>
      <c r="U21169">
        <v>0</v>
      </c>
      <c r="V21169">
        <v>44</v>
      </c>
      <c r="W21169">
        <v>157.08000000000001</v>
      </c>
      <c r="X21169" t="s">
        <v>193</v>
      </c>
      <c r="Y21169" t="s">
        <v>125</v>
      </c>
      <c r="Z21169" t="s">
        <v>1076</v>
      </c>
      <c r="AA21169">
        <v>105</v>
      </c>
      <c r="AB21169" t="s">
        <v>1077</v>
      </c>
      <c r="AC21169">
        <v>11982</v>
      </c>
      <c r="AD21169" t="s">
        <v>2297</v>
      </c>
      <c r="AE21169">
        <v>10957</v>
      </c>
      <c r="AF21169" t="s">
        <v>196</v>
      </c>
      <c r="AG21169">
        <v>82</v>
      </c>
      <c r="AH21169" t="s">
        <v>197</v>
      </c>
    </row>
    <row r="21170" spans="1:34" x14ac:dyDescent="0.25">
      <c r="A21170" t="s">
        <v>2881</v>
      </c>
      <c r="B21170" s="23">
        <f t="shared" si="330"/>
        <v>20.365200000000002</v>
      </c>
      <c r="C21170" s="10">
        <f>VLOOKUP(L21170,custo!A:B,2,0)</f>
        <v>1.6971000000000001</v>
      </c>
      <c r="D21170" s="1">
        <v>45733</v>
      </c>
      <c r="E21170">
        <v>45</v>
      </c>
      <c r="F21170" t="s">
        <v>190</v>
      </c>
      <c r="G21170">
        <v>106636</v>
      </c>
      <c r="H21170" t="s">
        <v>2516</v>
      </c>
      <c r="I21170">
        <v>1121</v>
      </c>
      <c r="J21170" t="s">
        <v>1074</v>
      </c>
      <c r="K21170" t="s">
        <v>1075</v>
      </c>
      <c r="L21170">
        <v>138070</v>
      </c>
      <c r="M21170" t="s">
        <v>44</v>
      </c>
      <c r="N21170" t="s">
        <v>45</v>
      </c>
      <c r="O21170" t="s">
        <v>46</v>
      </c>
      <c r="P21170">
        <v>0.9</v>
      </c>
      <c r="Q21170">
        <v>12</v>
      </c>
      <c r="R21170">
        <v>4.0999999999999996</v>
      </c>
      <c r="S21170">
        <v>10.8</v>
      </c>
      <c r="T21170">
        <v>49.2</v>
      </c>
      <c r="U21170">
        <v>0</v>
      </c>
      <c r="V21170">
        <v>4.0999999999999996</v>
      </c>
      <c r="W21170">
        <v>49.2</v>
      </c>
      <c r="X21170" t="s">
        <v>193</v>
      </c>
      <c r="Y21170" t="s">
        <v>125</v>
      </c>
      <c r="Z21170" t="s">
        <v>1076</v>
      </c>
      <c r="AA21170">
        <v>105</v>
      </c>
      <c r="AB21170" t="s">
        <v>1077</v>
      </c>
      <c r="AC21170">
        <v>11982</v>
      </c>
      <c r="AD21170" t="s">
        <v>2297</v>
      </c>
      <c r="AE21170">
        <v>10957</v>
      </c>
      <c r="AF21170" t="s">
        <v>196</v>
      </c>
      <c r="AG21170">
        <v>82</v>
      </c>
      <c r="AH21170" t="s">
        <v>197</v>
      </c>
    </row>
    <row r="21171" spans="1:34" x14ac:dyDescent="0.25">
      <c r="A21171" t="s">
        <v>2881</v>
      </c>
      <c r="B21171" s="23">
        <f t="shared" si="330"/>
        <v>48</v>
      </c>
      <c r="C21171" s="10">
        <f>VLOOKUP(L21171,custo!A:B,2,0)</f>
        <v>4</v>
      </c>
      <c r="D21171" s="1">
        <v>45733</v>
      </c>
      <c r="E21171">
        <v>45</v>
      </c>
      <c r="F21171" t="s">
        <v>190</v>
      </c>
      <c r="G21171">
        <v>106636</v>
      </c>
      <c r="H21171" t="s">
        <v>2516</v>
      </c>
      <c r="I21171">
        <v>1121</v>
      </c>
      <c r="J21171" t="s">
        <v>1074</v>
      </c>
      <c r="K21171" t="s">
        <v>1075</v>
      </c>
      <c r="L21171">
        <v>152030</v>
      </c>
      <c r="M21171" t="s">
        <v>49</v>
      </c>
      <c r="N21171" t="s">
        <v>50</v>
      </c>
      <c r="O21171" t="s">
        <v>51</v>
      </c>
      <c r="P21171">
        <v>0.2</v>
      </c>
      <c r="Q21171">
        <v>12</v>
      </c>
      <c r="R21171">
        <v>6.5</v>
      </c>
      <c r="S21171">
        <v>2.4</v>
      </c>
      <c r="T21171">
        <v>78</v>
      </c>
      <c r="U21171">
        <v>0</v>
      </c>
      <c r="V21171">
        <v>6.5</v>
      </c>
      <c r="W21171">
        <v>78</v>
      </c>
      <c r="X21171" t="s">
        <v>193</v>
      </c>
      <c r="Y21171" t="s">
        <v>125</v>
      </c>
      <c r="Z21171" t="s">
        <v>1076</v>
      </c>
      <c r="AA21171">
        <v>105</v>
      </c>
      <c r="AB21171" t="s">
        <v>1077</v>
      </c>
      <c r="AC21171">
        <v>11982</v>
      </c>
      <c r="AD21171" t="s">
        <v>2297</v>
      </c>
      <c r="AE21171">
        <v>10957</v>
      </c>
      <c r="AF21171" t="s">
        <v>196</v>
      </c>
      <c r="AG21171">
        <v>82</v>
      </c>
      <c r="AH21171" t="s">
        <v>197</v>
      </c>
    </row>
    <row r="21172" spans="1:34" x14ac:dyDescent="0.25">
      <c r="A21172" t="s">
        <v>2881</v>
      </c>
      <c r="B21172" s="23">
        <f t="shared" si="330"/>
        <v>41.398800000000001</v>
      </c>
      <c r="C21172" s="10">
        <f>VLOOKUP(L21172,custo!A:B,2,0)</f>
        <v>6.8997999999999999</v>
      </c>
      <c r="D21172" s="1">
        <v>45733</v>
      </c>
      <c r="E21172">
        <v>45</v>
      </c>
      <c r="F21172" t="s">
        <v>190</v>
      </c>
      <c r="G21172">
        <v>106636</v>
      </c>
      <c r="H21172" t="s">
        <v>2516</v>
      </c>
      <c r="I21172">
        <v>1121</v>
      </c>
      <c r="J21172" t="s">
        <v>1074</v>
      </c>
      <c r="K21172" t="s">
        <v>1075</v>
      </c>
      <c r="L21172">
        <v>152050</v>
      </c>
      <c r="M21172" t="s">
        <v>52</v>
      </c>
      <c r="N21172" t="s">
        <v>50</v>
      </c>
      <c r="O21172" t="s">
        <v>53</v>
      </c>
      <c r="P21172">
        <v>0.4</v>
      </c>
      <c r="Q21172">
        <v>6</v>
      </c>
      <c r="R21172">
        <v>11</v>
      </c>
      <c r="S21172">
        <v>2.4</v>
      </c>
      <c r="T21172">
        <v>66</v>
      </c>
      <c r="U21172">
        <v>0</v>
      </c>
      <c r="V21172">
        <v>11</v>
      </c>
      <c r="W21172">
        <v>66</v>
      </c>
      <c r="X21172" t="s">
        <v>193</v>
      </c>
      <c r="Y21172" t="s">
        <v>125</v>
      </c>
      <c r="Z21172" t="s">
        <v>1076</v>
      </c>
      <c r="AA21172">
        <v>105</v>
      </c>
      <c r="AB21172" t="s">
        <v>1077</v>
      </c>
      <c r="AC21172">
        <v>11982</v>
      </c>
      <c r="AD21172" t="s">
        <v>2297</v>
      </c>
      <c r="AE21172">
        <v>10957</v>
      </c>
      <c r="AF21172" t="s">
        <v>196</v>
      </c>
      <c r="AG21172">
        <v>82</v>
      </c>
      <c r="AH21172" t="s">
        <v>197</v>
      </c>
    </row>
    <row r="21173" spans="1:34" x14ac:dyDescent="0.25">
      <c r="A21173" t="s">
        <v>2881</v>
      </c>
      <c r="B21173" s="23">
        <f t="shared" si="330"/>
        <v>20.344799999999999</v>
      </c>
      <c r="C21173" s="10">
        <f>VLOOKUP(L21173,custo!A:B,2,0)</f>
        <v>5.0861999999999998</v>
      </c>
      <c r="D21173" s="1">
        <v>45733</v>
      </c>
      <c r="E21173">
        <v>45</v>
      </c>
      <c r="F21173" t="s">
        <v>190</v>
      </c>
      <c r="G21173">
        <v>106636</v>
      </c>
      <c r="H21173" t="s">
        <v>2516</v>
      </c>
      <c r="I21173">
        <v>1121</v>
      </c>
      <c r="J21173" t="s">
        <v>1074</v>
      </c>
      <c r="K21173" t="s">
        <v>1075</v>
      </c>
      <c r="L21173">
        <v>154520</v>
      </c>
      <c r="M21173" t="s">
        <v>106</v>
      </c>
      <c r="N21173" t="s">
        <v>107</v>
      </c>
      <c r="O21173" t="s">
        <v>108</v>
      </c>
      <c r="P21173">
        <v>0.4</v>
      </c>
      <c r="Q21173">
        <v>4</v>
      </c>
      <c r="R21173">
        <v>8.3000000000000007</v>
      </c>
      <c r="S21173">
        <v>1.6</v>
      </c>
      <c r="T21173">
        <v>33.200000000000003</v>
      </c>
      <c r="U21173">
        <v>0</v>
      </c>
      <c r="V21173">
        <v>8.3000000000000007</v>
      </c>
      <c r="W21173">
        <v>33.200000000000003</v>
      </c>
      <c r="X21173" t="s">
        <v>193</v>
      </c>
      <c r="Y21173" t="s">
        <v>125</v>
      </c>
      <c r="Z21173" t="s">
        <v>1076</v>
      </c>
      <c r="AA21173">
        <v>105</v>
      </c>
      <c r="AB21173" t="s">
        <v>1077</v>
      </c>
      <c r="AC21173">
        <v>11982</v>
      </c>
      <c r="AD21173" t="s">
        <v>2297</v>
      </c>
      <c r="AE21173">
        <v>10957</v>
      </c>
      <c r="AF21173" t="s">
        <v>196</v>
      </c>
      <c r="AG21173">
        <v>82</v>
      </c>
      <c r="AH21173" t="s">
        <v>197</v>
      </c>
    </row>
    <row r="21174" spans="1:34" x14ac:dyDescent="0.25">
      <c r="A21174" t="s">
        <v>2881</v>
      </c>
      <c r="B21174" s="23">
        <f t="shared" si="330"/>
        <v>20</v>
      </c>
      <c r="C21174" s="10">
        <f>VLOOKUP(L21174,custo!A:B,2,0)</f>
        <v>5</v>
      </c>
      <c r="D21174" s="1">
        <v>45733</v>
      </c>
      <c r="E21174">
        <v>45</v>
      </c>
      <c r="F21174" t="s">
        <v>190</v>
      </c>
      <c r="G21174">
        <v>106636</v>
      </c>
      <c r="H21174" t="s">
        <v>2516</v>
      </c>
      <c r="I21174">
        <v>1121</v>
      </c>
      <c r="J21174" t="s">
        <v>1074</v>
      </c>
      <c r="K21174" t="s">
        <v>1075</v>
      </c>
      <c r="L21174">
        <v>154920</v>
      </c>
      <c r="M21174" t="s">
        <v>2499</v>
      </c>
      <c r="N21174" t="s">
        <v>107</v>
      </c>
      <c r="O21174" t="s">
        <v>2500</v>
      </c>
      <c r="P21174">
        <v>0.3</v>
      </c>
      <c r="Q21174">
        <v>4</v>
      </c>
      <c r="R21174">
        <v>9</v>
      </c>
      <c r="S21174">
        <v>1.2</v>
      </c>
      <c r="T21174">
        <v>36</v>
      </c>
      <c r="U21174">
        <v>0</v>
      </c>
      <c r="V21174">
        <v>9</v>
      </c>
      <c r="W21174">
        <v>36</v>
      </c>
      <c r="X21174" t="s">
        <v>193</v>
      </c>
      <c r="Y21174" t="s">
        <v>125</v>
      </c>
      <c r="Z21174" t="s">
        <v>1076</v>
      </c>
      <c r="AA21174">
        <v>105</v>
      </c>
      <c r="AB21174" t="s">
        <v>1077</v>
      </c>
      <c r="AC21174">
        <v>11982</v>
      </c>
      <c r="AD21174" t="s">
        <v>2297</v>
      </c>
      <c r="AE21174">
        <v>10957</v>
      </c>
      <c r="AF21174" t="s">
        <v>196</v>
      </c>
      <c r="AG21174">
        <v>82</v>
      </c>
      <c r="AH21174" t="s">
        <v>197</v>
      </c>
    </row>
    <row r="21175" spans="1:34" x14ac:dyDescent="0.25">
      <c r="A21175" t="s">
        <v>2881</v>
      </c>
      <c r="B21175" s="23">
        <f t="shared" si="330"/>
        <v>19.198800000000002</v>
      </c>
      <c r="C21175" s="10">
        <f>VLOOKUP(L21175,custo!A:B,2,0)</f>
        <v>1.5999000000000001</v>
      </c>
      <c r="D21175" s="1">
        <v>45733</v>
      </c>
      <c r="E21175">
        <v>45</v>
      </c>
      <c r="F21175" t="s">
        <v>190</v>
      </c>
      <c r="G21175">
        <v>106636</v>
      </c>
      <c r="H21175" t="s">
        <v>2516</v>
      </c>
      <c r="I21175">
        <v>1121</v>
      </c>
      <c r="J21175" t="s">
        <v>1074</v>
      </c>
      <c r="K21175" t="s">
        <v>1075</v>
      </c>
      <c r="L21175">
        <v>187001</v>
      </c>
      <c r="M21175" t="s">
        <v>64</v>
      </c>
      <c r="N21175" t="s">
        <v>65</v>
      </c>
      <c r="O21175" t="s">
        <v>66</v>
      </c>
      <c r="P21175">
        <v>0.15</v>
      </c>
      <c r="Q21175">
        <v>12</v>
      </c>
      <c r="R21175">
        <v>2.6</v>
      </c>
      <c r="S21175">
        <v>1.8</v>
      </c>
      <c r="T21175">
        <v>31.2</v>
      </c>
      <c r="U21175">
        <v>0</v>
      </c>
      <c r="V21175">
        <v>2.6</v>
      </c>
      <c r="W21175">
        <v>31.2</v>
      </c>
      <c r="X21175" t="s">
        <v>193</v>
      </c>
      <c r="Y21175" t="s">
        <v>125</v>
      </c>
      <c r="Z21175" t="s">
        <v>1076</v>
      </c>
      <c r="AA21175">
        <v>105</v>
      </c>
      <c r="AB21175" t="s">
        <v>1077</v>
      </c>
      <c r="AC21175">
        <v>11982</v>
      </c>
      <c r="AD21175" t="s">
        <v>2297</v>
      </c>
      <c r="AE21175">
        <v>10957</v>
      </c>
      <c r="AF21175" t="s">
        <v>196</v>
      </c>
      <c r="AG21175">
        <v>82</v>
      </c>
      <c r="AH21175" t="s">
        <v>197</v>
      </c>
    </row>
    <row r="21176" spans="1:34" x14ac:dyDescent="0.25">
      <c r="A21176" t="s">
        <v>2881</v>
      </c>
      <c r="B21176" s="23">
        <f t="shared" si="330"/>
        <v>19.198800000000002</v>
      </c>
      <c r="C21176" s="10">
        <f>VLOOKUP(L21176,custo!A:B,2,0)</f>
        <v>1.5999000000000001</v>
      </c>
      <c r="D21176" s="1">
        <v>45733</v>
      </c>
      <c r="E21176">
        <v>45</v>
      </c>
      <c r="F21176" t="s">
        <v>190</v>
      </c>
      <c r="G21176">
        <v>106636</v>
      </c>
      <c r="H21176" t="s">
        <v>2516</v>
      </c>
      <c r="I21176">
        <v>1121</v>
      </c>
      <c r="J21176" t="s">
        <v>1074</v>
      </c>
      <c r="K21176" t="s">
        <v>1075</v>
      </c>
      <c r="L21176">
        <v>187201</v>
      </c>
      <c r="M21176" t="s">
        <v>109</v>
      </c>
      <c r="N21176" t="s">
        <v>65</v>
      </c>
      <c r="O21176" t="s">
        <v>110</v>
      </c>
      <c r="P21176">
        <v>0.15</v>
      </c>
      <c r="Q21176">
        <v>12</v>
      </c>
      <c r="R21176">
        <v>2.6</v>
      </c>
      <c r="S21176">
        <v>1.8</v>
      </c>
      <c r="T21176">
        <v>31.2</v>
      </c>
      <c r="U21176">
        <v>0</v>
      </c>
      <c r="V21176">
        <v>2.6</v>
      </c>
      <c r="W21176">
        <v>31.2</v>
      </c>
      <c r="X21176" t="s">
        <v>193</v>
      </c>
      <c r="Y21176" t="s">
        <v>125</v>
      </c>
      <c r="Z21176" t="s">
        <v>1076</v>
      </c>
      <c r="AA21176">
        <v>105</v>
      </c>
      <c r="AB21176" t="s">
        <v>1077</v>
      </c>
      <c r="AC21176">
        <v>11982</v>
      </c>
      <c r="AD21176" t="s">
        <v>2297</v>
      </c>
      <c r="AE21176">
        <v>10957</v>
      </c>
      <c r="AF21176" t="s">
        <v>196</v>
      </c>
      <c r="AG21176">
        <v>82</v>
      </c>
      <c r="AH21176" t="s">
        <v>197</v>
      </c>
    </row>
    <row r="21177" spans="1:34" x14ac:dyDescent="0.25">
      <c r="A21177" t="s">
        <v>2881</v>
      </c>
      <c r="B21177" s="23">
        <f t="shared" si="330"/>
        <v>254.39999999999998</v>
      </c>
      <c r="C21177" s="10">
        <f>VLOOKUP(L21177,custo!A:B,2,0)</f>
        <v>26.5</v>
      </c>
      <c r="D21177" s="1">
        <v>45733</v>
      </c>
      <c r="E21177">
        <v>45</v>
      </c>
      <c r="F21177" t="s">
        <v>190</v>
      </c>
      <c r="G21177">
        <v>106731</v>
      </c>
      <c r="H21177" t="s">
        <v>2516</v>
      </c>
      <c r="I21177">
        <v>1392</v>
      </c>
      <c r="J21177" t="s">
        <v>1078</v>
      </c>
      <c r="K21177" t="s">
        <v>1079</v>
      </c>
      <c r="L21177">
        <v>120245</v>
      </c>
      <c r="M21177" t="s">
        <v>34</v>
      </c>
      <c r="N21177" t="s">
        <v>35</v>
      </c>
      <c r="O21177" t="s">
        <v>36</v>
      </c>
      <c r="P21177">
        <v>1</v>
      </c>
      <c r="Q21177">
        <v>9.6</v>
      </c>
      <c r="R21177">
        <v>34</v>
      </c>
      <c r="S21177">
        <v>9.6</v>
      </c>
      <c r="T21177">
        <v>326.39999999999998</v>
      </c>
      <c r="U21177">
        <v>0</v>
      </c>
      <c r="V21177">
        <v>34</v>
      </c>
      <c r="W21177">
        <v>326.39999999999998</v>
      </c>
      <c r="X21177" t="s">
        <v>193</v>
      </c>
      <c r="Y21177" t="s">
        <v>125</v>
      </c>
      <c r="Z21177" t="s">
        <v>336</v>
      </c>
      <c r="AA21177">
        <v>185</v>
      </c>
      <c r="AB21177" t="s">
        <v>337</v>
      </c>
      <c r="AC21177">
        <v>8955</v>
      </c>
      <c r="AD21177" t="s">
        <v>212</v>
      </c>
      <c r="AE21177">
        <v>11984</v>
      </c>
      <c r="AF21177" t="s">
        <v>2287</v>
      </c>
      <c r="AG21177">
        <v>82</v>
      </c>
      <c r="AH21177" t="s">
        <v>197</v>
      </c>
    </row>
    <row r="21178" spans="1:34" x14ac:dyDescent="0.25">
      <c r="A21178" t="s">
        <v>2881</v>
      </c>
      <c r="B21178" s="23">
        <f t="shared" si="330"/>
        <v>20.365200000000002</v>
      </c>
      <c r="C21178" s="10">
        <f>VLOOKUP(L21178,custo!A:B,2,0)</f>
        <v>1.6971000000000001</v>
      </c>
      <c r="D21178" s="1">
        <v>45733</v>
      </c>
      <c r="E21178">
        <v>45</v>
      </c>
      <c r="F21178" t="s">
        <v>190</v>
      </c>
      <c r="G21178">
        <v>106731</v>
      </c>
      <c r="H21178" t="s">
        <v>2516</v>
      </c>
      <c r="I21178">
        <v>1392</v>
      </c>
      <c r="J21178" t="s">
        <v>1078</v>
      </c>
      <c r="K21178" t="s">
        <v>1079</v>
      </c>
      <c r="L21178">
        <v>138070</v>
      </c>
      <c r="M21178" t="s">
        <v>44</v>
      </c>
      <c r="N21178" t="s">
        <v>45</v>
      </c>
      <c r="O21178" t="s">
        <v>46</v>
      </c>
      <c r="P21178">
        <v>0.9</v>
      </c>
      <c r="Q21178">
        <v>12</v>
      </c>
      <c r="R21178">
        <v>4.0999999999999996</v>
      </c>
      <c r="S21178">
        <v>10.8</v>
      </c>
      <c r="T21178">
        <v>49.2</v>
      </c>
      <c r="U21178">
        <v>0</v>
      </c>
      <c r="V21178">
        <v>4.0999999999999996</v>
      </c>
      <c r="W21178">
        <v>49.2</v>
      </c>
      <c r="X21178" t="s">
        <v>193</v>
      </c>
      <c r="Y21178" t="s">
        <v>125</v>
      </c>
      <c r="Z21178" t="s">
        <v>336</v>
      </c>
      <c r="AA21178">
        <v>185</v>
      </c>
      <c r="AB21178" t="s">
        <v>337</v>
      </c>
      <c r="AC21178">
        <v>8955</v>
      </c>
      <c r="AD21178" t="s">
        <v>212</v>
      </c>
      <c r="AE21178">
        <v>11984</v>
      </c>
      <c r="AF21178" t="s">
        <v>2287</v>
      </c>
      <c r="AG21178">
        <v>82</v>
      </c>
      <c r="AH21178" t="s">
        <v>197</v>
      </c>
    </row>
    <row r="21179" spans="1:34" x14ac:dyDescent="0.25">
      <c r="A21179" t="s">
        <v>2881</v>
      </c>
      <c r="B21179" s="23">
        <f t="shared" si="330"/>
        <v>24</v>
      </c>
      <c r="C21179" s="10">
        <f>VLOOKUP(L21179,custo!A:B,2,0)</f>
        <v>4</v>
      </c>
      <c r="D21179" s="1">
        <v>45733</v>
      </c>
      <c r="E21179">
        <v>45</v>
      </c>
      <c r="F21179" t="s">
        <v>190</v>
      </c>
      <c r="G21179">
        <v>106731</v>
      </c>
      <c r="H21179" t="s">
        <v>2516</v>
      </c>
      <c r="I21179">
        <v>1392</v>
      </c>
      <c r="J21179" t="s">
        <v>1078</v>
      </c>
      <c r="K21179" t="s">
        <v>1079</v>
      </c>
      <c r="L21179">
        <v>152030</v>
      </c>
      <c r="M21179" t="s">
        <v>49</v>
      </c>
      <c r="N21179" t="s">
        <v>50</v>
      </c>
      <c r="O21179" t="s">
        <v>51</v>
      </c>
      <c r="P21179">
        <v>0.2</v>
      </c>
      <c r="Q21179">
        <v>6</v>
      </c>
      <c r="R21179">
        <v>6.5</v>
      </c>
      <c r="S21179">
        <v>1.2</v>
      </c>
      <c r="T21179">
        <v>39</v>
      </c>
      <c r="U21179">
        <v>0</v>
      </c>
      <c r="V21179">
        <v>6.5</v>
      </c>
      <c r="W21179">
        <v>39</v>
      </c>
      <c r="X21179" t="s">
        <v>193</v>
      </c>
      <c r="Y21179" t="s">
        <v>125</v>
      </c>
      <c r="Z21179" t="s">
        <v>336</v>
      </c>
      <c r="AA21179">
        <v>185</v>
      </c>
      <c r="AB21179" t="s">
        <v>337</v>
      </c>
      <c r="AC21179">
        <v>8955</v>
      </c>
      <c r="AD21179" t="s">
        <v>212</v>
      </c>
      <c r="AE21179">
        <v>11984</v>
      </c>
      <c r="AF21179" t="s">
        <v>2287</v>
      </c>
      <c r="AG21179">
        <v>82</v>
      </c>
      <c r="AH21179" t="s">
        <v>197</v>
      </c>
    </row>
    <row r="21180" spans="1:34" x14ac:dyDescent="0.25">
      <c r="A21180" t="s">
        <v>2881</v>
      </c>
      <c r="B21180" s="23">
        <f t="shared" si="330"/>
        <v>24</v>
      </c>
      <c r="C21180" s="10">
        <f>VLOOKUP(L21180,custo!A:B,2,0)</f>
        <v>4</v>
      </c>
      <c r="D21180" s="1">
        <v>45733</v>
      </c>
      <c r="E21180">
        <v>45</v>
      </c>
      <c r="F21180" t="s">
        <v>190</v>
      </c>
      <c r="G21180">
        <v>106731</v>
      </c>
      <c r="H21180" t="s">
        <v>2516</v>
      </c>
      <c r="I21180">
        <v>1392</v>
      </c>
      <c r="J21180" t="s">
        <v>1078</v>
      </c>
      <c r="K21180" t="s">
        <v>1079</v>
      </c>
      <c r="L21180">
        <v>152130</v>
      </c>
      <c r="M21180" t="s">
        <v>54</v>
      </c>
      <c r="N21180" t="s">
        <v>50</v>
      </c>
      <c r="O21180" t="s">
        <v>55</v>
      </c>
      <c r="P21180">
        <v>0.2</v>
      </c>
      <c r="Q21180">
        <v>6</v>
      </c>
      <c r="R21180">
        <v>6.5</v>
      </c>
      <c r="S21180">
        <v>1.2</v>
      </c>
      <c r="T21180">
        <v>39</v>
      </c>
      <c r="U21180">
        <v>0</v>
      </c>
      <c r="V21180">
        <v>6.5</v>
      </c>
      <c r="W21180">
        <v>39</v>
      </c>
      <c r="X21180" t="s">
        <v>193</v>
      </c>
      <c r="Y21180" t="s">
        <v>125</v>
      </c>
      <c r="Z21180" t="s">
        <v>336</v>
      </c>
      <c r="AA21180">
        <v>185</v>
      </c>
      <c r="AB21180" t="s">
        <v>337</v>
      </c>
      <c r="AC21180">
        <v>8955</v>
      </c>
      <c r="AD21180" t="s">
        <v>212</v>
      </c>
      <c r="AE21180">
        <v>11984</v>
      </c>
      <c r="AF21180" t="s">
        <v>2287</v>
      </c>
      <c r="AG21180">
        <v>82</v>
      </c>
      <c r="AH21180" t="s">
        <v>197</v>
      </c>
    </row>
    <row r="21181" spans="1:34" x14ac:dyDescent="0.25">
      <c r="A21181" t="s">
        <v>2881</v>
      </c>
      <c r="B21181" s="23">
        <f t="shared" si="330"/>
        <v>8.1000000000000014</v>
      </c>
      <c r="C21181" s="10">
        <f>VLOOKUP(L21181,custo!A:B,2,0)</f>
        <v>1.35</v>
      </c>
      <c r="D21181" s="1">
        <v>45733</v>
      </c>
      <c r="E21181">
        <v>45</v>
      </c>
      <c r="F21181" t="s">
        <v>190</v>
      </c>
      <c r="G21181">
        <v>106731</v>
      </c>
      <c r="H21181" t="s">
        <v>2516</v>
      </c>
      <c r="I21181">
        <v>1392</v>
      </c>
      <c r="J21181" t="s">
        <v>1078</v>
      </c>
      <c r="K21181" t="s">
        <v>1079</v>
      </c>
      <c r="L21181">
        <v>188125</v>
      </c>
      <c r="M21181" t="s">
        <v>113</v>
      </c>
      <c r="N21181" t="s">
        <v>65</v>
      </c>
      <c r="O21181" t="s">
        <v>114</v>
      </c>
      <c r="P21181">
        <v>0.17</v>
      </c>
      <c r="Q21181">
        <v>6</v>
      </c>
      <c r="R21181">
        <v>2.5</v>
      </c>
      <c r="S21181">
        <v>1.02</v>
      </c>
      <c r="T21181">
        <v>15</v>
      </c>
      <c r="U21181">
        <v>0</v>
      </c>
      <c r="V21181">
        <v>2.5</v>
      </c>
      <c r="W21181">
        <v>15</v>
      </c>
      <c r="X21181" t="s">
        <v>193</v>
      </c>
      <c r="Y21181" t="s">
        <v>125</v>
      </c>
      <c r="Z21181" t="s">
        <v>336</v>
      </c>
      <c r="AA21181">
        <v>185</v>
      </c>
      <c r="AB21181" t="s">
        <v>337</v>
      </c>
      <c r="AC21181">
        <v>8955</v>
      </c>
      <c r="AD21181" t="s">
        <v>212</v>
      </c>
      <c r="AE21181">
        <v>11984</v>
      </c>
      <c r="AF21181" t="s">
        <v>2287</v>
      </c>
      <c r="AG21181">
        <v>82</v>
      </c>
      <c r="AH21181" t="s">
        <v>197</v>
      </c>
    </row>
    <row r="21182" spans="1:34" x14ac:dyDescent="0.25">
      <c r="A21182" t="s">
        <v>2881</v>
      </c>
      <c r="B21182" s="23">
        <f t="shared" si="330"/>
        <v>120</v>
      </c>
      <c r="C21182" s="10">
        <f>VLOOKUP(L21182,custo!A:B,2,0)</f>
        <v>1</v>
      </c>
      <c r="D21182" s="1">
        <v>45733</v>
      </c>
      <c r="E21182">
        <v>45</v>
      </c>
      <c r="F21182" t="s">
        <v>190</v>
      </c>
      <c r="G21182">
        <v>106795</v>
      </c>
      <c r="H21182" t="s">
        <v>2516</v>
      </c>
      <c r="I21182">
        <v>1667</v>
      </c>
      <c r="J21182" t="s">
        <v>1083</v>
      </c>
      <c r="K21182" t="s">
        <v>1084</v>
      </c>
      <c r="L21182">
        <v>138045</v>
      </c>
      <c r="M21182" t="s">
        <v>178</v>
      </c>
      <c r="N21182" t="s">
        <v>45</v>
      </c>
      <c r="O21182" t="s">
        <v>179</v>
      </c>
      <c r="P21182">
        <v>0.45</v>
      </c>
      <c r="Q21182">
        <v>120</v>
      </c>
      <c r="R21182">
        <v>2.5</v>
      </c>
      <c r="S21182">
        <v>54</v>
      </c>
      <c r="T21182">
        <v>300</v>
      </c>
      <c r="U21182">
        <v>0</v>
      </c>
      <c r="V21182">
        <v>2.5</v>
      </c>
      <c r="W21182">
        <v>300</v>
      </c>
      <c r="X21182" t="s">
        <v>193</v>
      </c>
      <c r="Y21182" t="s">
        <v>125</v>
      </c>
      <c r="Z21182" t="s">
        <v>281</v>
      </c>
      <c r="AA21182">
        <v>206</v>
      </c>
      <c r="AB21182" t="s">
        <v>398</v>
      </c>
      <c r="AC21182">
        <v>10945</v>
      </c>
      <c r="AD21182" t="s">
        <v>294</v>
      </c>
      <c r="AE21182">
        <v>11984</v>
      </c>
      <c r="AF21182" t="s">
        <v>2287</v>
      </c>
      <c r="AG21182">
        <v>82</v>
      </c>
      <c r="AH21182" t="s">
        <v>197</v>
      </c>
    </row>
    <row r="21183" spans="1:34" x14ac:dyDescent="0.25">
      <c r="A21183" t="s">
        <v>2881</v>
      </c>
      <c r="B21183" s="23">
        <f t="shared" si="330"/>
        <v>81.460800000000006</v>
      </c>
      <c r="C21183" s="10">
        <f>VLOOKUP(L21183,custo!A:B,2,0)</f>
        <v>1.6971000000000001</v>
      </c>
      <c r="D21183" s="1">
        <v>45733</v>
      </c>
      <c r="E21183">
        <v>45</v>
      </c>
      <c r="F21183" t="s">
        <v>190</v>
      </c>
      <c r="G21183">
        <v>106795</v>
      </c>
      <c r="H21183" t="s">
        <v>2516</v>
      </c>
      <c r="I21183">
        <v>1667</v>
      </c>
      <c r="J21183" t="s">
        <v>1083</v>
      </c>
      <c r="K21183" t="s">
        <v>1084</v>
      </c>
      <c r="L21183">
        <v>138070</v>
      </c>
      <c r="M21183" t="s">
        <v>44</v>
      </c>
      <c r="N21183" t="s">
        <v>45</v>
      </c>
      <c r="O21183" t="s">
        <v>46</v>
      </c>
      <c r="P21183">
        <v>0.9</v>
      </c>
      <c r="Q21183">
        <v>48</v>
      </c>
      <c r="R21183">
        <v>3.9</v>
      </c>
      <c r="S21183">
        <v>43.2</v>
      </c>
      <c r="T21183">
        <v>187.2</v>
      </c>
      <c r="U21183">
        <v>0</v>
      </c>
      <c r="V21183">
        <v>3.9</v>
      </c>
      <c r="W21183">
        <v>187.2</v>
      </c>
      <c r="X21183" t="s">
        <v>193</v>
      </c>
      <c r="Y21183" t="s">
        <v>125</v>
      </c>
      <c r="Z21183" t="s">
        <v>281</v>
      </c>
      <c r="AA21183">
        <v>206</v>
      </c>
      <c r="AB21183" t="s">
        <v>398</v>
      </c>
      <c r="AC21183">
        <v>10945</v>
      </c>
      <c r="AD21183" t="s">
        <v>294</v>
      </c>
      <c r="AE21183">
        <v>11984</v>
      </c>
      <c r="AF21183" t="s">
        <v>2287</v>
      </c>
      <c r="AG21183">
        <v>82</v>
      </c>
      <c r="AH21183" t="s">
        <v>197</v>
      </c>
    </row>
    <row r="21184" spans="1:34" x14ac:dyDescent="0.25">
      <c r="A21184" t="s">
        <v>2881</v>
      </c>
      <c r="B21184" s="23">
        <f t="shared" si="330"/>
        <v>24</v>
      </c>
      <c r="C21184" s="10">
        <f>VLOOKUP(L21184,custo!A:B,2,0)</f>
        <v>4</v>
      </c>
      <c r="D21184" s="1">
        <v>45733</v>
      </c>
      <c r="E21184">
        <v>45</v>
      </c>
      <c r="F21184" t="s">
        <v>190</v>
      </c>
      <c r="G21184">
        <v>106795</v>
      </c>
      <c r="H21184" t="s">
        <v>2516</v>
      </c>
      <c r="I21184">
        <v>1667</v>
      </c>
      <c r="J21184" t="s">
        <v>1083</v>
      </c>
      <c r="K21184" t="s">
        <v>1084</v>
      </c>
      <c r="L21184">
        <v>152030</v>
      </c>
      <c r="M21184" t="s">
        <v>49</v>
      </c>
      <c r="N21184" t="s">
        <v>50</v>
      </c>
      <c r="O21184" t="s">
        <v>51</v>
      </c>
      <c r="P21184">
        <v>0.2</v>
      </c>
      <c r="Q21184">
        <v>6</v>
      </c>
      <c r="R21184">
        <v>6.5</v>
      </c>
      <c r="S21184">
        <v>1.2</v>
      </c>
      <c r="T21184">
        <v>39</v>
      </c>
      <c r="U21184">
        <v>0</v>
      </c>
      <c r="V21184">
        <v>6.5</v>
      </c>
      <c r="W21184">
        <v>39</v>
      </c>
      <c r="X21184" t="s">
        <v>193</v>
      </c>
      <c r="Y21184" t="s">
        <v>125</v>
      </c>
      <c r="Z21184" t="s">
        <v>281</v>
      </c>
      <c r="AA21184">
        <v>206</v>
      </c>
      <c r="AB21184" t="s">
        <v>398</v>
      </c>
      <c r="AC21184">
        <v>10945</v>
      </c>
      <c r="AD21184" t="s">
        <v>294</v>
      </c>
      <c r="AE21184">
        <v>11984</v>
      </c>
      <c r="AF21184" t="s">
        <v>2287</v>
      </c>
      <c r="AG21184">
        <v>82</v>
      </c>
      <c r="AH21184" t="s">
        <v>197</v>
      </c>
    </row>
    <row r="21185" spans="1:34" x14ac:dyDescent="0.25">
      <c r="A21185" t="s">
        <v>2881</v>
      </c>
      <c r="B21185" s="23">
        <f t="shared" si="330"/>
        <v>41.398800000000001</v>
      </c>
      <c r="C21185" s="10">
        <f>VLOOKUP(L21185,custo!A:B,2,0)</f>
        <v>6.8997999999999999</v>
      </c>
      <c r="D21185" s="1">
        <v>45733</v>
      </c>
      <c r="E21185">
        <v>45</v>
      </c>
      <c r="F21185" t="s">
        <v>190</v>
      </c>
      <c r="G21185">
        <v>106795</v>
      </c>
      <c r="H21185" t="s">
        <v>2516</v>
      </c>
      <c r="I21185">
        <v>1667</v>
      </c>
      <c r="J21185" t="s">
        <v>1083</v>
      </c>
      <c r="K21185" t="s">
        <v>1084</v>
      </c>
      <c r="L21185">
        <v>152050</v>
      </c>
      <c r="M21185" t="s">
        <v>52</v>
      </c>
      <c r="N21185" t="s">
        <v>50</v>
      </c>
      <c r="O21185" t="s">
        <v>53</v>
      </c>
      <c r="P21185">
        <v>0.4</v>
      </c>
      <c r="Q21185">
        <v>6</v>
      </c>
      <c r="R21185">
        <v>10.8</v>
      </c>
      <c r="S21185">
        <v>2.4</v>
      </c>
      <c r="T21185">
        <v>64.8</v>
      </c>
      <c r="U21185">
        <v>0</v>
      </c>
      <c r="V21185">
        <v>10.8</v>
      </c>
      <c r="W21185">
        <v>64.8</v>
      </c>
      <c r="X21185" t="s">
        <v>193</v>
      </c>
      <c r="Y21185" t="s">
        <v>125</v>
      </c>
      <c r="Z21185" t="s">
        <v>281</v>
      </c>
      <c r="AA21185">
        <v>206</v>
      </c>
      <c r="AB21185" t="s">
        <v>398</v>
      </c>
      <c r="AC21185">
        <v>10945</v>
      </c>
      <c r="AD21185" t="s">
        <v>294</v>
      </c>
      <c r="AE21185">
        <v>11984</v>
      </c>
      <c r="AF21185" t="s">
        <v>2287</v>
      </c>
      <c r="AG21185">
        <v>82</v>
      </c>
      <c r="AH21185" t="s">
        <v>197</v>
      </c>
    </row>
    <row r="21186" spans="1:34" x14ac:dyDescent="0.25">
      <c r="A21186" t="s">
        <v>2881</v>
      </c>
      <c r="B21186" s="23">
        <f t="shared" si="330"/>
        <v>24</v>
      </c>
      <c r="C21186" s="10">
        <f>VLOOKUP(L21186,custo!A:B,2,0)</f>
        <v>4</v>
      </c>
      <c r="D21186" s="1">
        <v>45733</v>
      </c>
      <c r="E21186">
        <v>45</v>
      </c>
      <c r="F21186" t="s">
        <v>190</v>
      </c>
      <c r="G21186">
        <v>106795</v>
      </c>
      <c r="H21186" t="s">
        <v>2516</v>
      </c>
      <c r="I21186">
        <v>1667</v>
      </c>
      <c r="J21186" t="s">
        <v>1083</v>
      </c>
      <c r="K21186" t="s">
        <v>1084</v>
      </c>
      <c r="L21186">
        <v>152130</v>
      </c>
      <c r="M21186" t="s">
        <v>54</v>
      </c>
      <c r="N21186" t="s">
        <v>50</v>
      </c>
      <c r="O21186" t="s">
        <v>55</v>
      </c>
      <c r="P21186">
        <v>0.2</v>
      </c>
      <c r="Q21186">
        <v>6</v>
      </c>
      <c r="R21186">
        <v>6.5</v>
      </c>
      <c r="S21186">
        <v>1.2</v>
      </c>
      <c r="T21186">
        <v>39</v>
      </c>
      <c r="U21186">
        <v>0</v>
      </c>
      <c r="V21186">
        <v>6.5</v>
      </c>
      <c r="W21186">
        <v>39</v>
      </c>
      <c r="X21186" t="s">
        <v>193</v>
      </c>
      <c r="Y21186" t="s">
        <v>125</v>
      </c>
      <c r="Z21186" t="s">
        <v>281</v>
      </c>
      <c r="AA21186">
        <v>206</v>
      </c>
      <c r="AB21186" t="s">
        <v>398</v>
      </c>
      <c r="AC21186">
        <v>10945</v>
      </c>
      <c r="AD21186" t="s">
        <v>294</v>
      </c>
      <c r="AE21186">
        <v>11984</v>
      </c>
      <c r="AF21186" t="s">
        <v>2287</v>
      </c>
      <c r="AG21186">
        <v>82</v>
      </c>
      <c r="AH21186" t="s">
        <v>197</v>
      </c>
    </row>
    <row r="21187" spans="1:34" x14ac:dyDescent="0.25">
      <c r="A21187" t="s">
        <v>2881</v>
      </c>
      <c r="B21187" s="23">
        <f t="shared" ref="B21187:B21250" si="331">C21187*Q21187</f>
        <v>41.400000000000006</v>
      </c>
      <c r="C21187" s="10">
        <f>VLOOKUP(L21187,custo!A:B,2,0)</f>
        <v>6.9</v>
      </c>
      <c r="D21187" s="1">
        <v>45733</v>
      </c>
      <c r="E21187">
        <v>45</v>
      </c>
      <c r="F21187" t="s">
        <v>190</v>
      </c>
      <c r="G21187">
        <v>106795</v>
      </c>
      <c r="H21187" t="s">
        <v>2516</v>
      </c>
      <c r="I21187">
        <v>1667</v>
      </c>
      <c r="J21187" t="s">
        <v>1083</v>
      </c>
      <c r="K21187" t="s">
        <v>1084</v>
      </c>
      <c r="L21187">
        <v>152150</v>
      </c>
      <c r="M21187" t="s">
        <v>56</v>
      </c>
      <c r="N21187" t="s">
        <v>50</v>
      </c>
      <c r="O21187" t="s">
        <v>57</v>
      </c>
      <c r="P21187">
        <v>0.4</v>
      </c>
      <c r="Q21187">
        <v>6</v>
      </c>
      <c r="R21187">
        <v>10.8</v>
      </c>
      <c r="S21187">
        <v>2.4</v>
      </c>
      <c r="T21187">
        <v>64.8</v>
      </c>
      <c r="U21187">
        <v>0</v>
      </c>
      <c r="V21187">
        <v>10.8</v>
      </c>
      <c r="W21187">
        <v>64.8</v>
      </c>
      <c r="X21187" t="s">
        <v>193</v>
      </c>
      <c r="Y21187" t="s">
        <v>125</v>
      </c>
      <c r="Z21187" t="s">
        <v>281</v>
      </c>
      <c r="AA21187">
        <v>206</v>
      </c>
      <c r="AB21187" t="s">
        <v>398</v>
      </c>
      <c r="AC21187">
        <v>10945</v>
      </c>
      <c r="AD21187" t="s">
        <v>294</v>
      </c>
      <c r="AE21187">
        <v>11984</v>
      </c>
      <c r="AF21187" t="s">
        <v>2287</v>
      </c>
      <c r="AG21187">
        <v>82</v>
      </c>
      <c r="AH21187" t="s">
        <v>197</v>
      </c>
    </row>
    <row r="21188" spans="1:34" x14ac:dyDescent="0.25">
      <c r="A21188" t="s">
        <v>2881</v>
      </c>
      <c r="B21188" s="23">
        <f t="shared" si="331"/>
        <v>18.399999999999999</v>
      </c>
      <c r="C21188" s="10">
        <f>VLOOKUP(L21188,custo!A:B,2,0)</f>
        <v>4.5999999999999996</v>
      </c>
      <c r="D21188" s="1">
        <v>45733</v>
      </c>
      <c r="E21188">
        <v>45</v>
      </c>
      <c r="F21188" t="s">
        <v>190</v>
      </c>
      <c r="G21188">
        <v>106795</v>
      </c>
      <c r="H21188" t="s">
        <v>2516</v>
      </c>
      <c r="I21188">
        <v>1667</v>
      </c>
      <c r="J21188" t="s">
        <v>1083</v>
      </c>
      <c r="K21188" t="s">
        <v>1084</v>
      </c>
      <c r="L21188">
        <v>152230</v>
      </c>
      <c r="M21188" t="s">
        <v>231</v>
      </c>
      <c r="N21188" t="s">
        <v>50</v>
      </c>
      <c r="O21188" t="s">
        <v>232</v>
      </c>
      <c r="P21188">
        <v>0.2</v>
      </c>
      <c r="Q21188">
        <v>4</v>
      </c>
      <c r="R21188">
        <v>7.2</v>
      </c>
      <c r="S21188">
        <v>0.8</v>
      </c>
      <c r="T21188">
        <v>28.8</v>
      </c>
      <c r="U21188">
        <v>0</v>
      </c>
      <c r="V21188">
        <v>7.2</v>
      </c>
      <c r="W21188">
        <v>28.8</v>
      </c>
      <c r="X21188" t="s">
        <v>193</v>
      </c>
      <c r="Y21188" t="s">
        <v>125</v>
      </c>
      <c r="Z21188" t="s">
        <v>281</v>
      </c>
      <c r="AA21188">
        <v>206</v>
      </c>
      <c r="AB21188" t="s">
        <v>398</v>
      </c>
      <c r="AC21188">
        <v>10945</v>
      </c>
      <c r="AD21188" t="s">
        <v>294</v>
      </c>
      <c r="AE21188">
        <v>11984</v>
      </c>
      <c r="AF21188" t="s">
        <v>2287</v>
      </c>
      <c r="AG21188">
        <v>82</v>
      </c>
      <c r="AH21188" t="s">
        <v>197</v>
      </c>
    </row>
    <row r="21189" spans="1:34" x14ac:dyDescent="0.25">
      <c r="A21189" t="s">
        <v>2881</v>
      </c>
      <c r="B21189" s="23">
        <f t="shared" si="331"/>
        <v>30.517199999999999</v>
      </c>
      <c r="C21189" s="10">
        <f>VLOOKUP(L21189,custo!A:B,2,0)</f>
        <v>5.0861999999999998</v>
      </c>
      <c r="D21189" s="1">
        <v>45733</v>
      </c>
      <c r="E21189">
        <v>45</v>
      </c>
      <c r="F21189" t="s">
        <v>190</v>
      </c>
      <c r="G21189">
        <v>106795</v>
      </c>
      <c r="H21189" t="s">
        <v>2516</v>
      </c>
      <c r="I21189">
        <v>1667</v>
      </c>
      <c r="J21189" t="s">
        <v>1083</v>
      </c>
      <c r="K21189" t="s">
        <v>1084</v>
      </c>
      <c r="L21189">
        <v>154520</v>
      </c>
      <c r="M21189" t="s">
        <v>106</v>
      </c>
      <c r="N21189" t="s">
        <v>107</v>
      </c>
      <c r="O21189" t="s">
        <v>108</v>
      </c>
      <c r="P21189">
        <v>0.4</v>
      </c>
      <c r="Q21189">
        <v>6</v>
      </c>
      <c r="R21189">
        <v>8.3000000000000007</v>
      </c>
      <c r="S21189">
        <v>2.4</v>
      </c>
      <c r="T21189">
        <v>49.8</v>
      </c>
      <c r="U21189">
        <v>0</v>
      </c>
      <c r="V21189">
        <v>8.3000000000000007</v>
      </c>
      <c r="W21189">
        <v>49.8</v>
      </c>
      <c r="X21189" t="s">
        <v>193</v>
      </c>
      <c r="Y21189" t="s">
        <v>125</v>
      </c>
      <c r="Z21189" t="s">
        <v>281</v>
      </c>
      <c r="AA21189">
        <v>206</v>
      </c>
      <c r="AB21189" t="s">
        <v>398</v>
      </c>
      <c r="AC21189">
        <v>10945</v>
      </c>
      <c r="AD21189" t="s">
        <v>294</v>
      </c>
      <c r="AE21189">
        <v>11984</v>
      </c>
      <c r="AF21189" t="s">
        <v>2287</v>
      </c>
      <c r="AG21189">
        <v>82</v>
      </c>
      <c r="AH21189" t="s">
        <v>197</v>
      </c>
    </row>
    <row r="21190" spans="1:34" x14ac:dyDescent="0.25">
      <c r="A21190" t="s">
        <v>2881</v>
      </c>
      <c r="B21190" s="23">
        <f t="shared" si="331"/>
        <v>39</v>
      </c>
      <c r="C21190" s="10">
        <f>VLOOKUP(L21190,custo!A:B,2,0)</f>
        <v>1.95</v>
      </c>
      <c r="D21190" s="1">
        <v>45733</v>
      </c>
      <c r="E21190">
        <v>45</v>
      </c>
      <c r="F21190" t="s">
        <v>190</v>
      </c>
      <c r="G21190">
        <v>106795</v>
      </c>
      <c r="H21190" t="s">
        <v>2516</v>
      </c>
      <c r="I21190">
        <v>1667</v>
      </c>
      <c r="J21190" t="s">
        <v>1083</v>
      </c>
      <c r="K21190" t="s">
        <v>1084</v>
      </c>
      <c r="L21190">
        <v>168054</v>
      </c>
      <c r="M21190" t="s">
        <v>84</v>
      </c>
      <c r="N21190" t="s">
        <v>45</v>
      </c>
      <c r="O21190" t="s">
        <v>85</v>
      </c>
      <c r="P21190">
        <v>0.54</v>
      </c>
      <c r="Q21190">
        <v>20</v>
      </c>
      <c r="R21190">
        <v>4.4000000000000004</v>
      </c>
      <c r="S21190">
        <v>10.8</v>
      </c>
      <c r="T21190">
        <v>88</v>
      </c>
      <c r="U21190">
        <v>0</v>
      </c>
      <c r="V21190">
        <v>4.4000000000000004</v>
      </c>
      <c r="W21190">
        <v>88</v>
      </c>
      <c r="X21190" t="s">
        <v>193</v>
      </c>
      <c r="Y21190" t="s">
        <v>125</v>
      </c>
      <c r="Z21190" t="s">
        <v>281</v>
      </c>
      <c r="AA21190">
        <v>206</v>
      </c>
      <c r="AB21190" t="s">
        <v>398</v>
      </c>
      <c r="AC21190">
        <v>10945</v>
      </c>
      <c r="AD21190" t="s">
        <v>294</v>
      </c>
      <c r="AE21190">
        <v>11984</v>
      </c>
      <c r="AF21190" t="s">
        <v>2287</v>
      </c>
      <c r="AG21190">
        <v>82</v>
      </c>
      <c r="AH21190" t="s">
        <v>197</v>
      </c>
    </row>
    <row r="21191" spans="1:34" x14ac:dyDescent="0.25">
      <c r="A21191" t="s">
        <v>2881</v>
      </c>
      <c r="B21191" s="23">
        <f t="shared" si="331"/>
        <v>19.5</v>
      </c>
      <c r="C21191" s="10">
        <f>VLOOKUP(L21191,custo!A:B,2,0)</f>
        <v>1.95</v>
      </c>
      <c r="D21191" s="1">
        <v>45733</v>
      </c>
      <c r="E21191">
        <v>45</v>
      </c>
      <c r="F21191" t="s">
        <v>190</v>
      </c>
      <c r="G21191">
        <v>106795</v>
      </c>
      <c r="H21191" t="s">
        <v>2516</v>
      </c>
      <c r="I21191">
        <v>1667</v>
      </c>
      <c r="J21191" t="s">
        <v>1083</v>
      </c>
      <c r="K21191" t="s">
        <v>1084</v>
      </c>
      <c r="L21191">
        <v>168454</v>
      </c>
      <c r="M21191" t="s">
        <v>86</v>
      </c>
      <c r="N21191" t="s">
        <v>45</v>
      </c>
      <c r="O21191" t="s">
        <v>87</v>
      </c>
      <c r="P21191">
        <v>0.54</v>
      </c>
      <c r="Q21191">
        <v>10</v>
      </c>
      <c r="R21191">
        <v>4.4000000000000004</v>
      </c>
      <c r="S21191">
        <v>5.4</v>
      </c>
      <c r="T21191">
        <v>44</v>
      </c>
      <c r="U21191">
        <v>0</v>
      </c>
      <c r="V21191">
        <v>4.4000000000000004</v>
      </c>
      <c r="W21191">
        <v>44</v>
      </c>
      <c r="X21191" t="s">
        <v>193</v>
      </c>
      <c r="Y21191" t="s">
        <v>125</v>
      </c>
      <c r="Z21191" t="s">
        <v>281</v>
      </c>
      <c r="AA21191">
        <v>206</v>
      </c>
      <c r="AB21191" t="s">
        <v>398</v>
      </c>
      <c r="AC21191">
        <v>10945</v>
      </c>
      <c r="AD21191" t="s">
        <v>294</v>
      </c>
      <c r="AE21191">
        <v>11984</v>
      </c>
      <c r="AF21191" t="s">
        <v>2287</v>
      </c>
      <c r="AG21191">
        <v>82</v>
      </c>
      <c r="AH21191" t="s">
        <v>197</v>
      </c>
    </row>
    <row r="21192" spans="1:34" x14ac:dyDescent="0.25">
      <c r="A21192" t="s">
        <v>2881</v>
      </c>
      <c r="B21192" s="23">
        <f t="shared" si="331"/>
        <v>13.5</v>
      </c>
      <c r="C21192" s="10">
        <f>VLOOKUP(L21192,custo!A:B,2,0)</f>
        <v>1.35</v>
      </c>
      <c r="D21192" s="1">
        <v>45733</v>
      </c>
      <c r="E21192">
        <v>45</v>
      </c>
      <c r="F21192" t="s">
        <v>190</v>
      </c>
      <c r="G21192">
        <v>106795</v>
      </c>
      <c r="H21192" t="s">
        <v>2516</v>
      </c>
      <c r="I21192">
        <v>1667</v>
      </c>
      <c r="J21192" t="s">
        <v>1083</v>
      </c>
      <c r="K21192" t="s">
        <v>1084</v>
      </c>
      <c r="L21192">
        <v>188025</v>
      </c>
      <c r="M21192" t="s">
        <v>67</v>
      </c>
      <c r="N21192" t="s">
        <v>65</v>
      </c>
      <c r="O21192" t="s">
        <v>68</v>
      </c>
      <c r="P21192">
        <v>0.17</v>
      </c>
      <c r="Q21192">
        <v>10</v>
      </c>
      <c r="R21192">
        <v>2.4500000000000002</v>
      </c>
      <c r="S21192">
        <v>1.7</v>
      </c>
      <c r="T21192">
        <v>24.5</v>
      </c>
      <c r="U21192">
        <v>0</v>
      </c>
      <c r="V21192">
        <v>2.4500000000000002</v>
      </c>
      <c r="W21192">
        <v>24.5</v>
      </c>
      <c r="X21192" t="s">
        <v>193</v>
      </c>
      <c r="Y21192" t="s">
        <v>125</v>
      </c>
      <c r="Z21192" t="s">
        <v>281</v>
      </c>
      <c r="AA21192">
        <v>206</v>
      </c>
      <c r="AB21192" t="s">
        <v>398</v>
      </c>
      <c r="AC21192">
        <v>10945</v>
      </c>
      <c r="AD21192" t="s">
        <v>294</v>
      </c>
      <c r="AE21192">
        <v>11984</v>
      </c>
      <c r="AF21192" t="s">
        <v>2287</v>
      </c>
      <c r="AG21192">
        <v>82</v>
      </c>
      <c r="AH21192" t="s">
        <v>197</v>
      </c>
    </row>
    <row r="21193" spans="1:34" x14ac:dyDescent="0.25">
      <c r="A21193" t="s">
        <v>2881</v>
      </c>
      <c r="B21193" s="23">
        <f t="shared" si="331"/>
        <v>9.1999999999999993</v>
      </c>
      <c r="C21193" s="10">
        <f>VLOOKUP(L21193,custo!A:B,2,0)</f>
        <v>4.5999999999999996</v>
      </c>
      <c r="D21193" s="1">
        <v>45733</v>
      </c>
      <c r="E21193">
        <v>45</v>
      </c>
      <c r="F21193" t="s">
        <v>190</v>
      </c>
      <c r="G21193">
        <v>106795</v>
      </c>
      <c r="H21193" t="s">
        <v>2516</v>
      </c>
      <c r="I21193">
        <v>1667</v>
      </c>
      <c r="J21193" t="s">
        <v>1083</v>
      </c>
      <c r="K21193" t="s">
        <v>1084</v>
      </c>
      <c r="L21193">
        <v>188065</v>
      </c>
      <c r="M21193" t="s">
        <v>161</v>
      </c>
      <c r="N21193" t="s">
        <v>65</v>
      </c>
      <c r="O21193" t="s">
        <v>162</v>
      </c>
      <c r="P21193">
        <v>0.9</v>
      </c>
      <c r="Q21193">
        <v>2</v>
      </c>
      <c r="R21193">
        <v>8.1999999999999993</v>
      </c>
      <c r="S21193">
        <v>1.8</v>
      </c>
      <c r="T21193">
        <v>16.399999999999999</v>
      </c>
      <c r="U21193">
        <v>0</v>
      </c>
      <c r="V21193">
        <v>8.1999999999999993</v>
      </c>
      <c r="W21193">
        <v>16.399999999999999</v>
      </c>
      <c r="X21193" t="s">
        <v>193</v>
      </c>
      <c r="Y21193" t="s">
        <v>125</v>
      </c>
      <c r="Z21193" t="s">
        <v>281</v>
      </c>
      <c r="AA21193">
        <v>206</v>
      </c>
      <c r="AB21193" t="s">
        <v>398</v>
      </c>
      <c r="AC21193">
        <v>10945</v>
      </c>
      <c r="AD21193" t="s">
        <v>294</v>
      </c>
      <c r="AE21193">
        <v>11984</v>
      </c>
      <c r="AF21193" t="s">
        <v>2287</v>
      </c>
      <c r="AG21193">
        <v>82</v>
      </c>
      <c r="AH21193" t="s">
        <v>197</v>
      </c>
    </row>
    <row r="21194" spans="1:34" x14ac:dyDescent="0.25">
      <c r="A21194" t="s">
        <v>2881</v>
      </c>
      <c r="B21194" s="23">
        <f t="shared" si="331"/>
        <v>10.8</v>
      </c>
      <c r="C21194" s="10">
        <f>VLOOKUP(L21194,custo!A:B,2,0)</f>
        <v>1.35</v>
      </c>
      <c r="D21194" s="1">
        <v>45733</v>
      </c>
      <c r="E21194">
        <v>45</v>
      </c>
      <c r="F21194" t="s">
        <v>190</v>
      </c>
      <c r="G21194">
        <v>106795</v>
      </c>
      <c r="H21194" t="s">
        <v>2516</v>
      </c>
      <c r="I21194">
        <v>1667</v>
      </c>
      <c r="J21194" t="s">
        <v>1083</v>
      </c>
      <c r="K21194" t="s">
        <v>1084</v>
      </c>
      <c r="L21194">
        <v>188125</v>
      </c>
      <c r="M21194" t="s">
        <v>113</v>
      </c>
      <c r="N21194" t="s">
        <v>65</v>
      </c>
      <c r="O21194" t="s">
        <v>114</v>
      </c>
      <c r="P21194">
        <v>0.17</v>
      </c>
      <c r="Q21194">
        <v>8</v>
      </c>
      <c r="R21194">
        <v>2.4500000000000002</v>
      </c>
      <c r="S21194">
        <v>1.36</v>
      </c>
      <c r="T21194">
        <v>19.600000000000001</v>
      </c>
      <c r="U21194">
        <v>0</v>
      </c>
      <c r="V21194">
        <v>2.4500000000000002</v>
      </c>
      <c r="W21194">
        <v>19.600000000000001</v>
      </c>
      <c r="X21194" t="s">
        <v>193</v>
      </c>
      <c r="Y21194" t="s">
        <v>125</v>
      </c>
      <c r="Z21194" t="s">
        <v>281</v>
      </c>
      <c r="AA21194">
        <v>206</v>
      </c>
      <c r="AB21194" t="s">
        <v>398</v>
      </c>
      <c r="AC21194">
        <v>10945</v>
      </c>
      <c r="AD21194" t="s">
        <v>294</v>
      </c>
      <c r="AE21194">
        <v>11984</v>
      </c>
      <c r="AF21194" t="s">
        <v>2287</v>
      </c>
      <c r="AG21194">
        <v>82</v>
      </c>
      <c r="AH21194" t="s">
        <v>197</v>
      </c>
    </row>
    <row r="21195" spans="1:34" x14ac:dyDescent="0.25">
      <c r="A21195" t="s">
        <v>2881</v>
      </c>
      <c r="B21195" s="23">
        <f t="shared" si="331"/>
        <v>9.1999999999999993</v>
      </c>
      <c r="C21195" s="10">
        <f>VLOOKUP(L21195,custo!A:B,2,0)</f>
        <v>4.5999999999999996</v>
      </c>
      <c r="D21195" s="1">
        <v>45733</v>
      </c>
      <c r="E21195">
        <v>45</v>
      </c>
      <c r="F21195" t="s">
        <v>190</v>
      </c>
      <c r="G21195">
        <v>106795</v>
      </c>
      <c r="H21195" t="s">
        <v>2516</v>
      </c>
      <c r="I21195">
        <v>1667</v>
      </c>
      <c r="J21195" t="s">
        <v>1083</v>
      </c>
      <c r="K21195" t="s">
        <v>1084</v>
      </c>
      <c r="L21195">
        <v>188165</v>
      </c>
      <c r="M21195" t="s">
        <v>122</v>
      </c>
      <c r="N21195" t="s">
        <v>65</v>
      </c>
      <c r="O21195" t="s">
        <v>123</v>
      </c>
      <c r="P21195">
        <v>0.9</v>
      </c>
      <c r="Q21195">
        <v>2</v>
      </c>
      <c r="R21195">
        <v>8.1999999999999993</v>
      </c>
      <c r="S21195">
        <v>1.8</v>
      </c>
      <c r="T21195">
        <v>16.399999999999999</v>
      </c>
      <c r="U21195">
        <v>0</v>
      </c>
      <c r="V21195">
        <v>8.1999999999999993</v>
      </c>
      <c r="W21195">
        <v>16.399999999999999</v>
      </c>
      <c r="X21195" t="s">
        <v>193</v>
      </c>
      <c r="Y21195" t="s">
        <v>125</v>
      </c>
      <c r="Z21195" t="s">
        <v>281</v>
      </c>
      <c r="AA21195">
        <v>206</v>
      </c>
      <c r="AB21195" t="s">
        <v>398</v>
      </c>
      <c r="AC21195">
        <v>10945</v>
      </c>
      <c r="AD21195" t="s">
        <v>294</v>
      </c>
      <c r="AE21195">
        <v>11984</v>
      </c>
      <c r="AF21195" t="s">
        <v>2287</v>
      </c>
      <c r="AG21195">
        <v>82</v>
      </c>
      <c r="AH21195" t="s">
        <v>197</v>
      </c>
    </row>
    <row r="21196" spans="1:34" x14ac:dyDescent="0.25">
      <c r="A21196" t="s">
        <v>2881</v>
      </c>
      <c r="B21196" s="23">
        <f t="shared" si="331"/>
        <v>19</v>
      </c>
      <c r="C21196" s="10">
        <f>VLOOKUP(L21196,custo!A:B,2,0)</f>
        <v>1</v>
      </c>
      <c r="D21196" s="1">
        <v>45733</v>
      </c>
      <c r="E21196">
        <v>45</v>
      </c>
      <c r="F21196" t="s">
        <v>190</v>
      </c>
      <c r="G21196">
        <v>106918</v>
      </c>
      <c r="H21196" t="s">
        <v>2516</v>
      </c>
      <c r="I21196">
        <v>1767</v>
      </c>
      <c r="J21196" t="s">
        <v>1563</v>
      </c>
      <c r="K21196" t="s">
        <v>1564</v>
      </c>
      <c r="L21196">
        <v>138045</v>
      </c>
      <c r="M21196" t="s">
        <v>178</v>
      </c>
      <c r="N21196" t="s">
        <v>45</v>
      </c>
      <c r="O21196" t="s">
        <v>179</v>
      </c>
      <c r="P21196">
        <v>0.45</v>
      </c>
      <c r="Q21196">
        <v>19</v>
      </c>
      <c r="R21196">
        <v>2.6</v>
      </c>
      <c r="S21196">
        <v>8.5500000000000007</v>
      </c>
      <c r="T21196">
        <v>49.4</v>
      </c>
      <c r="U21196">
        <v>0</v>
      </c>
      <c r="V21196">
        <v>2.6</v>
      </c>
      <c r="W21196">
        <v>49.4</v>
      </c>
      <c r="X21196" t="s">
        <v>193</v>
      </c>
      <c r="Y21196" t="s">
        <v>1565</v>
      </c>
      <c r="Z21196" t="s">
        <v>281</v>
      </c>
      <c r="AA21196">
        <v>205</v>
      </c>
      <c r="AB21196" t="s">
        <v>314</v>
      </c>
      <c r="AC21196">
        <v>10935</v>
      </c>
      <c r="AD21196" t="s">
        <v>283</v>
      </c>
      <c r="AE21196">
        <v>11984</v>
      </c>
      <c r="AF21196" t="s">
        <v>2287</v>
      </c>
      <c r="AG21196">
        <v>82</v>
      </c>
      <c r="AH21196" t="s">
        <v>197</v>
      </c>
    </row>
    <row r="21197" spans="1:34" x14ac:dyDescent="0.25">
      <c r="A21197" t="s">
        <v>2881</v>
      </c>
      <c r="B21197" s="23">
        <f t="shared" si="331"/>
        <v>10.182600000000001</v>
      </c>
      <c r="C21197" s="10">
        <f>VLOOKUP(L21197,custo!A:B,2,0)</f>
        <v>1.6971000000000001</v>
      </c>
      <c r="D21197" s="1">
        <v>45733</v>
      </c>
      <c r="E21197">
        <v>45</v>
      </c>
      <c r="F21197" t="s">
        <v>190</v>
      </c>
      <c r="G21197">
        <v>106918</v>
      </c>
      <c r="H21197" t="s">
        <v>2516</v>
      </c>
      <c r="I21197">
        <v>1767</v>
      </c>
      <c r="J21197" t="s">
        <v>1563</v>
      </c>
      <c r="K21197" t="s">
        <v>1564</v>
      </c>
      <c r="L21197">
        <v>138070</v>
      </c>
      <c r="M21197" t="s">
        <v>44</v>
      </c>
      <c r="N21197" t="s">
        <v>45</v>
      </c>
      <c r="O21197" t="s">
        <v>46</v>
      </c>
      <c r="P21197">
        <v>0.9</v>
      </c>
      <c r="Q21197">
        <v>6</v>
      </c>
      <c r="R21197">
        <v>4.2</v>
      </c>
      <c r="S21197">
        <v>5.4</v>
      </c>
      <c r="T21197">
        <v>25.2</v>
      </c>
      <c r="U21197">
        <v>0</v>
      </c>
      <c r="V21197">
        <v>4.2</v>
      </c>
      <c r="W21197">
        <v>25.2</v>
      </c>
      <c r="X21197" t="s">
        <v>193</v>
      </c>
      <c r="Y21197" t="s">
        <v>1565</v>
      </c>
      <c r="Z21197" t="s">
        <v>281</v>
      </c>
      <c r="AA21197">
        <v>205</v>
      </c>
      <c r="AB21197" t="s">
        <v>314</v>
      </c>
      <c r="AC21197">
        <v>10935</v>
      </c>
      <c r="AD21197" t="s">
        <v>283</v>
      </c>
      <c r="AE21197">
        <v>11984</v>
      </c>
      <c r="AF21197" t="s">
        <v>2287</v>
      </c>
      <c r="AG21197">
        <v>82</v>
      </c>
      <c r="AH21197" t="s">
        <v>197</v>
      </c>
    </row>
    <row r="21198" spans="1:34" x14ac:dyDescent="0.25">
      <c r="A21198" t="s">
        <v>2881</v>
      </c>
      <c r="B21198" s="23">
        <f t="shared" si="331"/>
        <v>6</v>
      </c>
      <c r="C21198" s="10">
        <f>VLOOKUP(L21198,custo!A:B,2,0)</f>
        <v>1</v>
      </c>
      <c r="D21198" s="1">
        <v>45733</v>
      </c>
      <c r="E21198">
        <v>45</v>
      </c>
      <c r="F21198" t="s">
        <v>190</v>
      </c>
      <c r="G21198">
        <v>106918</v>
      </c>
      <c r="H21198" t="s">
        <v>2516</v>
      </c>
      <c r="I21198">
        <v>1767</v>
      </c>
      <c r="J21198" t="s">
        <v>1563</v>
      </c>
      <c r="K21198" t="s">
        <v>1564</v>
      </c>
      <c r="L21198">
        <v>138145</v>
      </c>
      <c r="M21198" t="s">
        <v>205</v>
      </c>
      <c r="N21198" t="s">
        <v>45</v>
      </c>
      <c r="O21198" t="s">
        <v>206</v>
      </c>
      <c r="P21198">
        <v>0.45</v>
      </c>
      <c r="Q21198">
        <v>6</v>
      </c>
      <c r="R21198">
        <v>2.6</v>
      </c>
      <c r="S21198">
        <v>2.7</v>
      </c>
      <c r="T21198">
        <v>15.6</v>
      </c>
      <c r="U21198">
        <v>0</v>
      </c>
      <c r="V21198">
        <v>2.6</v>
      </c>
      <c r="W21198">
        <v>15.6</v>
      </c>
      <c r="X21198" t="s">
        <v>193</v>
      </c>
      <c r="Y21198" t="s">
        <v>1565</v>
      </c>
      <c r="Z21198" t="s">
        <v>281</v>
      </c>
      <c r="AA21198">
        <v>205</v>
      </c>
      <c r="AB21198" t="s">
        <v>314</v>
      </c>
      <c r="AC21198">
        <v>10935</v>
      </c>
      <c r="AD21198" t="s">
        <v>283</v>
      </c>
      <c r="AE21198">
        <v>11984</v>
      </c>
      <c r="AF21198" t="s">
        <v>2287</v>
      </c>
      <c r="AG21198">
        <v>82</v>
      </c>
      <c r="AH21198" t="s">
        <v>197</v>
      </c>
    </row>
    <row r="21199" spans="1:34" x14ac:dyDescent="0.25">
      <c r="A21199" t="s">
        <v>2881</v>
      </c>
      <c r="B21199" s="23">
        <f t="shared" si="331"/>
        <v>5.0984999999999996</v>
      </c>
      <c r="C21199" s="10">
        <f>VLOOKUP(L21199,custo!A:B,2,0)</f>
        <v>1.6995</v>
      </c>
      <c r="D21199" s="1">
        <v>45733</v>
      </c>
      <c r="E21199">
        <v>45</v>
      </c>
      <c r="F21199" t="s">
        <v>190</v>
      </c>
      <c r="G21199">
        <v>106918</v>
      </c>
      <c r="H21199" t="s">
        <v>2516</v>
      </c>
      <c r="I21199">
        <v>1767</v>
      </c>
      <c r="J21199" t="s">
        <v>1563</v>
      </c>
      <c r="K21199" t="s">
        <v>1564</v>
      </c>
      <c r="L21199">
        <v>138170</v>
      </c>
      <c r="M21199" t="s">
        <v>146</v>
      </c>
      <c r="N21199" t="s">
        <v>45</v>
      </c>
      <c r="O21199" t="s">
        <v>147</v>
      </c>
      <c r="P21199">
        <v>0.9</v>
      </c>
      <c r="Q21199">
        <v>3</v>
      </c>
      <c r="R21199">
        <v>4.2</v>
      </c>
      <c r="S21199">
        <v>2.7</v>
      </c>
      <c r="T21199">
        <v>12.6</v>
      </c>
      <c r="U21199">
        <v>0</v>
      </c>
      <c r="V21199">
        <v>4.2</v>
      </c>
      <c r="W21199">
        <v>12.6</v>
      </c>
      <c r="X21199" t="s">
        <v>193</v>
      </c>
      <c r="Y21199" t="s">
        <v>1565</v>
      </c>
      <c r="Z21199" t="s">
        <v>281</v>
      </c>
      <c r="AA21199">
        <v>205</v>
      </c>
      <c r="AB21199" t="s">
        <v>314</v>
      </c>
      <c r="AC21199">
        <v>10935</v>
      </c>
      <c r="AD21199" t="s">
        <v>283</v>
      </c>
      <c r="AE21199">
        <v>11984</v>
      </c>
      <c r="AF21199" t="s">
        <v>2287</v>
      </c>
      <c r="AG21199">
        <v>82</v>
      </c>
      <c r="AH21199" t="s">
        <v>197</v>
      </c>
    </row>
    <row r="21200" spans="1:34" x14ac:dyDescent="0.25">
      <c r="A21200" t="s">
        <v>2881</v>
      </c>
      <c r="B21200" s="23">
        <f t="shared" si="331"/>
        <v>12</v>
      </c>
      <c r="C21200" s="10">
        <f>VLOOKUP(L21200,custo!A:B,2,0)</f>
        <v>4</v>
      </c>
      <c r="D21200" s="1">
        <v>45733</v>
      </c>
      <c r="E21200">
        <v>45</v>
      </c>
      <c r="F21200" t="s">
        <v>190</v>
      </c>
      <c r="G21200">
        <v>106918</v>
      </c>
      <c r="H21200" t="s">
        <v>2516</v>
      </c>
      <c r="I21200">
        <v>1767</v>
      </c>
      <c r="J21200" t="s">
        <v>1563</v>
      </c>
      <c r="K21200" t="s">
        <v>1564</v>
      </c>
      <c r="L21200">
        <v>152030</v>
      </c>
      <c r="M21200" t="s">
        <v>49</v>
      </c>
      <c r="N21200" t="s">
        <v>50</v>
      </c>
      <c r="O21200" t="s">
        <v>51</v>
      </c>
      <c r="P21200">
        <v>0.2</v>
      </c>
      <c r="Q21200">
        <v>3</v>
      </c>
      <c r="R21200">
        <v>6.6</v>
      </c>
      <c r="S21200">
        <v>0.6</v>
      </c>
      <c r="T21200">
        <v>19.8</v>
      </c>
      <c r="U21200">
        <v>0</v>
      </c>
      <c r="V21200">
        <v>6.6</v>
      </c>
      <c r="W21200">
        <v>19.8</v>
      </c>
      <c r="X21200" t="s">
        <v>193</v>
      </c>
      <c r="Y21200" t="s">
        <v>1565</v>
      </c>
      <c r="Z21200" t="s">
        <v>281</v>
      </c>
      <c r="AA21200">
        <v>205</v>
      </c>
      <c r="AB21200" t="s">
        <v>314</v>
      </c>
      <c r="AC21200">
        <v>10935</v>
      </c>
      <c r="AD21200" t="s">
        <v>283</v>
      </c>
      <c r="AE21200">
        <v>11984</v>
      </c>
      <c r="AF21200" t="s">
        <v>2287</v>
      </c>
      <c r="AG21200">
        <v>82</v>
      </c>
      <c r="AH21200" t="s">
        <v>197</v>
      </c>
    </row>
    <row r="21201" spans="1:34" x14ac:dyDescent="0.25">
      <c r="A21201" t="s">
        <v>2881</v>
      </c>
      <c r="B21201" s="23">
        <f t="shared" si="331"/>
        <v>17.681699999999999</v>
      </c>
      <c r="C21201" s="10">
        <f>VLOOKUP(L21201,custo!A:B,2,0)</f>
        <v>5.8939000000000004</v>
      </c>
      <c r="D21201" s="1">
        <v>45733</v>
      </c>
      <c r="E21201">
        <v>45</v>
      </c>
      <c r="F21201" t="s">
        <v>190</v>
      </c>
      <c r="G21201">
        <v>106918</v>
      </c>
      <c r="H21201" t="s">
        <v>2516</v>
      </c>
      <c r="I21201">
        <v>1767</v>
      </c>
      <c r="J21201" t="s">
        <v>1563</v>
      </c>
      <c r="K21201" t="s">
        <v>1564</v>
      </c>
      <c r="L21201">
        <v>152530</v>
      </c>
      <c r="M21201" t="s">
        <v>102</v>
      </c>
      <c r="N21201" t="s">
        <v>59</v>
      </c>
      <c r="O21201" t="s">
        <v>103</v>
      </c>
      <c r="P21201">
        <v>0.2</v>
      </c>
      <c r="Q21201">
        <v>3</v>
      </c>
      <c r="R21201">
        <v>9.8000000000000007</v>
      </c>
      <c r="S21201">
        <v>0.6</v>
      </c>
      <c r="T21201">
        <v>29.4</v>
      </c>
      <c r="U21201">
        <v>0</v>
      </c>
      <c r="V21201">
        <v>9.8000000000000007</v>
      </c>
      <c r="W21201">
        <v>29.4</v>
      </c>
      <c r="X21201" t="s">
        <v>193</v>
      </c>
      <c r="Y21201" t="s">
        <v>1565</v>
      </c>
      <c r="Z21201" t="s">
        <v>281</v>
      </c>
      <c r="AA21201">
        <v>205</v>
      </c>
      <c r="AB21201" t="s">
        <v>314</v>
      </c>
      <c r="AC21201">
        <v>10935</v>
      </c>
      <c r="AD21201" t="s">
        <v>283</v>
      </c>
      <c r="AE21201">
        <v>11984</v>
      </c>
      <c r="AF21201" t="s">
        <v>2287</v>
      </c>
      <c r="AG21201">
        <v>82</v>
      </c>
      <c r="AH21201" t="s">
        <v>197</v>
      </c>
    </row>
    <row r="21202" spans="1:34" x14ac:dyDescent="0.25">
      <c r="A21202" t="s">
        <v>2881</v>
      </c>
      <c r="B21202" s="23">
        <f t="shared" si="331"/>
        <v>20.365200000000002</v>
      </c>
      <c r="C21202" s="10">
        <f>VLOOKUP(L21202,custo!A:B,2,0)</f>
        <v>1.6971000000000001</v>
      </c>
      <c r="D21202" s="1">
        <v>45733</v>
      </c>
      <c r="E21202">
        <v>45</v>
      </c>
      <c r="F21202" t="s">
        <v>190</v>
      </c>
      <c r="G21202">
        <v>106719</v>
      </c>
      <c r="H21202" t="s">
        <v>2516</v>
      </c>
      <c r="I21202">
        <v>1846</v>
      </c>
      <c r="J21202" t="s">
        <v>1089</v>
      </c>
      <c r="K21202" t="s">
        <v>1090</v>
      </c>
      <c r="L21202">
        <v>138070</v>
      </c>
      <c r="M21202" t="s">
        <v>44</v>
      </c>
      <c r="N21202" t="s">
        <v>45</v>
      </c>
      <c r="O21202" t="s">
        <v>46</v>
      </c>
      <c r="P21202">
        <v>0.9</v>
      </c>
      <c r="Q21202">
        <v>12</v>
      </c>
      <c r="R21202">
        <v>4.2</v>
      </c>
      <c r="S21202">
        <v>10.8</v>
      </c>
      <c r="T21202">
        <v>50.4</v>
      </c>
      <c r="U21202">
        <v>0</v>
      </c>
      <c r="V21202">
        <v>4.2</v>
      </c>
      <c r="W21202">
        <v>50.4</v>
      </c>
      <c r="X21202" t="s">
        <v>193</v>
      </c>
      <c r="Y21202" t="s">
        <v>125</v>
      </c>
      <c r="Z21202" t="s">
        <v>1091</v>
      </c>
      <c r="AA21202">
        <v>225</v>
      </c>
      <c r="AB21202" t="s">
        <v>1092</v>
      </c>
      <c r="AC21202">
        <v>10935</v>
      </c>
      <c r="AD21202" t="s">
        <v>283</v>
      </c>
      <c r="AE21202">
        <v>11984</v>
      </c>
      <c r="AF21202" t="s">
        <v>2287</v>
      </c>
      <c r="AG21202">
        <v>82</v>
      </c>
      <c r="AH21202" t="s">
        <v>197</v>
      </c>
    </row>
    <row r="21203" spans="1:34" x14ac:dyDescent="0.25">
      <c r="A21203" t="s">
        <v>2881</v>
      </c>
      <c r="B21203" s="23">
        <f t="shared" si="331"/>
        <v>20.393999999999998</v>
      </c>
      <c r="C21203" s="10">
        <f>VLOOKUP(L21203,custo!A:B,2,0)</f>
        <v>1.6995</v>
      </c>
      <c r="D21203" s="1">
        <v>45733</v>
      </c>
      <c r="E21203">
        <v>45</v>
      </c>
      <c r="F21203" t="s">
        <v>190</v>
      </c>
      <c r="G21203">
        <v>106719</v>
      </c>
      <c r="H21203" t="s">
        <v>2516</v>
      </c>
      <c r="I21203">
        <v>1846</v>
      </c>
      <c r="J21203" t="s">
        <v>1089</v>
      </c>
      <c r="K21203" t="s">
        <v>1090</v>
      </c>
      <c r="L21203">
        <v>138170</v>
      </c>
      <c r="M21203" t="s">
        <v>146</v>
      </c>
      <c r="N21203" t="s">
        <v>45</v>
      </c>
      <c r="O21203" t="s">
        <v>147</v>
      </c>
      <c r="P21203">
        <v>0.9</v>
      </c>
      <c r="Q21203">
        <v>12</v>
      </c>
      <c r="R21203">
        <v>4.2</v>
      </c>
      <c r="S21203">
        <v>10.8</v>
      </c>
      <c r="T21203">
        <v>50.4</v>
      </c>
      <c r="U21203">
        <v>0</v>
      </c>
      <c r="V21203">
        <v>4.2</v>
      </c>
      <c r="W21203">
        <v>50.4</v>
      </c>
      <c r="X21203" t="s">
        <v>193</v>
      </c>
      <c r="Y21203" t="s">
        <v>125</v>
      </c>
      <c r="Z21203" t="s">
        <v>1091</v>
      </c>
      <c r="AA21203">
        <v>225</v>
      </c>
      <c r="AB21203" t="s">
        <v>1092</v>
      </c>
      <c r="AC21203">
        <v>10935</v>
      </c>
      <c r="AD21203" t="s">
        <v>283</v>
      </c>
      <c r="AE21203">
        <v>11984</v>
      </c>
      <c r="AF21203" t="s">
        <v>2287</v>
      </c>
      <c r="AG21203">
        <v>82</v>
      </c>
      <c r="AH21203" t="s">
        <v>197</v>
      </c>
    </row>
    <row r="21204" spans="1:34" x14ac:dyDescent="0.25">
      <c r="A21204" t="s">
        <v>2881</v>
      </c>
      <c r="B21204" s="23">
        <f t="shared" si="331"/>
        <v>41.398800000000001</v>
      </c>
      <c r="C21204" s="10">
        <f>VLOOKUP(L21204,custo!A:B,2,0)</f>
        <v>6.8997999999999999</v>
      </c>
      <c r="D21204" s="1">
        <v>45733</v>
      </c>
      <c r="E21204">
        <v>45</v>
      </c>
      <c r="F21204" t="s">
        <v>190</v>
      </c>
      <c r="G21204">
        <v>106719</v>
      </c>
      <c r="H21204" t="s">
        <v>2516</v>
      </c>
      <c r="I21204">
        <v>1846</v>
      </c>
      <c r="J21204" t="s">
        <v>1089</v>
      </c>
      <c r="K21204" t="s">
        <v>1090</v>
      </c>
      <c r="L21204">
        <v>152050</v>
      </c>
      <c r="M21204" t="s">
        <v>52</v>
      </c>
      <c r="N21204" t="s">
        <v>50</v>
      </c>
      <c r="O21204" t="s">
        <v>53</v>
      </c>
      <c r="P21204">
        <v>0.4</v>
      </c>
      <c r="Q21204">
        <v>6</v>
      </c>
      <c r="R21204">
        <v>11</v>
      </c>
      <c r="S21204">
        <v>2.4</v>
      </c>
      <c r="T21204">
        <v>66</v>
      </c>
      <c r="U21204">
        <v>0</v>
      </c>
      <c r="V21204">
        <v>11</v>
      </c>
      <c r="W21204">
        <v>66</v>
      </c>
      <c r="X21204" t="s">
        <v>193</v>
      </c>
      <c r="Y21204" t="s">
        <v>125</v>
      </c>
      <c r="Z21204" t="s">
        <v>1091</v>
      </c>
      <c r="AA21204">
        <v>225</v>
      </c>
      <c r="AB21204" t="s">
        <v>1092</v>
      </c>
      <c r="AC21204">
        <v>10935</v>
      </c>
      <c r="AD21204" t="s">
        <v>283</v>
      </c>
      <c r="AE21204">
        <v>11984</v>
      </c>
      <c r="AF21204" t="s">
        <v>2287</v>
      </c>
      <c r="AG21204">
        <v>82</v>
      </c>
      <c r="AH21204" t="s">
        <v>197</v>
      </c>
    </row>
    <row r="21205" spans="1:34" x14ac:dyDescent="0.25">
      <c r="A21205" t="s">
        <v>2881</v>
      </c>
      <c r="B21205" s="23">
        <f t="shared" si="331"/>
        <v>24</v>
      </c>
      <c r="C21205" s="10">
        <f>VLOOKUP(L21205,custo!A:B,2,0)</f>
        <v>4</v>
      </c>
      <c r="D21205" s="1">
        <v>45733</v>
      </c>
      <c r="E21205">
        <v>45</v>
      </c>
      <c r="F21205" t="s">
        <v>190</v>
      </c>
      <c r="G21205">
        <v>106719</v>
      </c>
      <c r="H21205" t="s">
        <v>2516</v>
      </c>
      <c r="I21205">
        <v>1846</v>
      </c>
      <c r="J21205" t="s">
        <v>1089</v>
      </c>
      <c r="K21205" t="s">
        <v>1090</v>
      </c>
      <c r="L21205">
        <v>152130</v>
      </c>
      <c r="M21205" t="s">
        <v>54</v>
      </c>
      <c r="N21205" t="s">
        <v>50</v>
      </c>
      <c r="O21205" t="s">
        <v>55</v>
      </c>
      <c r="P21205">
        <v>0.2</v>
      </c>
      <c r="Q21205">
        <v>6</v>
      </c>
      <c r="R21205">
        <v>6.6</v>
      </c>
      <c r="S21205">
        <v>1.2</v>
      </c>
      <c r="T21205">
        <v>39.6</v>
      </c>
      <c r="U21205">
        <v>0</v>
      </c>
      <c r="V21205">
        <v>6.6</v>
      </c>
      <c r="W21205">
        <v>39.6</v>
      </c>
      <c r="X21205" t="s">
        <v>193</v>
      </c>
      <c r="Y21205" t="s">
        <v>125</v>
      </c>
      <c r="Z21205" t="s">
        <v>1091</v>
      </c>
      <c r="AA21205">
        <v>225</v>
      </c>
      <c r="AB21205" t="s">
        <v>1092</v>
      </c>
      <c r="AC21205">
        <v>10935</v>
      </c>
      <c r="AD21205" t="s">
        <v>283</v>
      </c>
      <c r="AE21205">
        <v>11984</v>
      </c>
      <c r="AF21205" t="s">
        <v>2287</v>
      </c>
      <c r="AG21205">
        <v>82</v>
      </c>
      <c r="AH21205" t="s">
        <v>197</v>
      </c>
    </row>
    <row r="21206" spans="1:34" x14ac:dyDescent="0.25">
      <c r="A21206" t="s">
        <v>2881</v>
      </c>
      <c r="B21206" s="23">
        <f t="shared" si="331"/>
        <v>41.400000000000006</v>
      </c>
      <c r="C21206" s="10">
        <f>VLOOKUP(L21206,custo!A:B,2,0)</f>
        <v>6.9</v>
      </c>
      <c r="D21206" s="1">
        <v>45733</v>
      </c>
      <c r="E21206">
        <v>45</v>
      </c>
      <c r="F21206" t="s">
        <v>190</v>
      </c>
      <c r="G21206">
        <v>106719</v>
      </c>
      <c r="H21206" t="s">
        <v>2516</v>
      </c>
      <c r="I21206">
        <v>1846</v>
      </c>
      <c r="J21206" t="s">
        <v>1089</v>
      </c>
      <c r="K21206" t="s">
        <v>1090</v>
      </c>
      <c r="L21206">
        <v>152150</v>
      </c>
      <c r="M21206" t="s">
        <v>56</v>
      </c>
      <c r="N21206" t="s">
        <v>50</v>
      </c>
      <c r="O21206" t="s">
        <v>57</v>
      </c>
      <c r="P21206">
        <v>0.4</v>
      </c>
      <c r="Q21206">
        <v>6</v>
      </c>
      <c r="R21206">
        <v>11</v>
      </c>
      <c r="S21206">
        <v>2.4</v>
      </c>
      <c r="T21206">
        <v>66</v>
      </c>
      <c r="U21206">
        <v>0</v>
      </c>
      <c r="V21206">
        <v>11</v>
      </c>
      <c r="W21206">
        <v>66</v>
      </c>
      <c r="X21206" t="s">
        <v>193</v>
      </c>
      <c r="Y21206" t="s">
        <v>125</v>
      </c>
      <c r="Z21206" t="s">
        <v>1091</v>
      </c>
      <c r="AA21206">
        <v>225</v>
      </c>
      <c r="AB21206" t="s">
        <v>1092</v>
      </c>
      <c r="AC21206">
        <v>10935</v>
      </c>
      <c r="AD21206" t="s">
        <v>283</v>
      </c>
      <c r="AE21206">
        <v>11984</v>
      </c>
      <c r="AF21206" t="s">
        <v>2287</v>
      </c>
      <c r="AG21206">
        <v>82</v>
      </c>
      <c r="AH21206" t="s">
        <v>197</v>
      </c>
    </row>
    <row r="21207" spans="1:34" x14ac:dyDescent="0.25">
      <c r="A21207" t="s">
        <v>2881</v>
      </c>
      <c r="B21207" s="23">
        <f t="shared" si="331"/>
        <v>35.363399999999999</v>
      </c>
      <c r="C21207" s="10">
        <f>VLOOKUP(L21207,custo!A:B,2,0)</f>
        <v>5.8939000000000004</v>
      </c>
      <c r="D21207" s="1">
        <v>45733</v>
      </c>
      <c r="E21207">
        <v>45</v>
      </c>
      <c r="F21207" t="s">
        <v>190</v>
      </c>
      <c r="G21207">
        <v>106719</v>
      </c>
      <c r="H21207" t="s">
        <v>2516</v>
      </c>
      <c r="I21207">
        <v>1846</v>
      </c>
      <c r="J21207" t="s">
        <v>1089</v>
      </c>
      <c r="K21207" t="s">
        <v>1090</v>
      </c>
      <c r="L21207">
        <v>152530</v>
      </c>
      <c r="M21207" t="s">
        <v>102</v>
      </c>
      <c r="N21207" t="s">
        <v>59</v>
      </c>
      <c r="O21207" t="s">
        <v>103</v>
      </c>
      <c r="P21207">
        <v>0.2</v>
      </c>
      <c r="Q21207">
        <v>6</v>
      </c>
      <c r="R21207">
        <v>9.8000000000000007</v>
      </c>
      <c r="S21207">
        <v>1.2</v>
      </c>
      <c r="T21207">
        <v>58.8</v>
      </c>
      <c r="U21207">
        <v>0</v>
      </c>
      <c r="V21207">
        <v>9.8000000000000007</v>
      </c>
      <c r="W21207">
        <v>58.8</v>
      </c>
      <c r="X21207" t="s">
        <v>193</v>
      </c>
      <c r="Y21207" t="s">
        <v>125</v>
      </c>
      <c r="Z21207" t="s">
        <v>1091</v>
      </c>
      <c r="AA21207">
        <v>225</v>
      </c>
      <c r="AB21207" t="s">
        <v>1092</v>
      </c>
      <c r="AC21207">
        <v>10935</v>
      </c>
      <c r="AD21207" t="s">
        <v>283</v>
      </c>
      <c r="AE21207">
        <v>11984</v>
      </c>
      <c r="AF21207" t="s">
        <v>2287</v>
      </c>
      <c r="AG21207">
        <v>82</v>
      </c>
      <c r="AH21207" t="s">
        <v>197</v>
      </c>
    </row>
    <row r="21208" spans="1:34" x14ac:dyDescent="0.25">
      <c r="A21208" t="s">
        <v>2881</v>
      </c>
      <c r="B21208" s="23">
        <f t="shared" si="331"/>
        <v>27</v>
      </c>
      <c r="C21208" s="10">
        <f>VLOOKUP(L21208,custo!A:B,2,0)</f>
        <v>4.5</v>
      </c>
      <c r="D21208" s="1">
        <v>45733</v>
      </c>
      <c r="E21208">
        <v>45</v>
      </c>
      <c r="F21208" t="s">
        <v>190</v>
      </c>
      <c r="G21208">
        <v>106719</v>
      </c>
      <c r="H21208" t="s">
        <v>2516</v>
      </c>
      <c r="I21208">
        <v>1846</v>
      </c>
      <c r="J21208" t="s">
        <v>1089</v>
      </c>
      <c r="K21208" t="s">
        <v>1090</v>
      </c>
      <c r="L21208">
        <v>153035</v>
      </c>
      <c r="M21208" t="s">
        <v>148</v>
      </c>
      <c r="N21208" t="s">
        <v>59</v>
      </c>
      <c r="O21208" t="s">
        <v>149</v>
      </c>
      <c r="P21208">
        <v>0.2</v>
      </c>
      <c r="Q21208">
        <v>6</v>
      </c>
      <c r="R21208">
        <v>7</v>
      </c>
      <c r="S21208">
        <v>1.2</v>
      </c>
      <c r="T21208">
        <v>42</v>
      </c>
      <c r="U21208">
        <v>0</v>
      </c>
      <c r="V21208">
        <v>7</v>
      </c>
      <c r="W21208">
        <v>42</v>
      </c>
      <c r="X21208" t="s">
        <v>193</v>
      </c>
      <c r="Y21208" t="s">
        <v>125</v>
      </c>
      <c r="Z21208" t="s">
        <v>1091</v>
      </c>
      <c r="AA21208">
        <v>225</v>
      </c>
      <c r="AB21208" t="s">
        <v>1092</v>
      </c>
      <c r="AC21208">
        <v>10935</v>
      </c>
      <c r="AD21208" t="s">
        <v>283</v>
      </c>
      <c r="AE21208">
        <v>11984</v>
      </c>
      <c r="AF21208" t="s">
        <v>2287</v>
      </c>
      <c r="AG21208">
        <v>82</v>
      </c>
      <c r="AH21208" t="s">
        <v>197</v>
      </c>
    </row>
    <row r="21209" spans="1:34" x14ac:dyDescent="0.25">
      <c r="A21209" t="s">
        <v>2881</v>
      </c>
      <c r="B21209" s="23">
        <f t="shared" si="331"/>
        <v>8.1000000000000014</v>
      </c>
      <c r="C21209" s="10">
        <f>VLOOKUP(L21209,custo!A:B,2,0)</f>
        <v>1.35</v>
      </c>
      <c r="D21209" s="1">
        <v>45733</v>
      </c>
      <c r="E21209">
        <v>45</v>
      </c>
      <c r="F21209" t="s">
        <v>190</v>
      </c>
      <c r="G21209">
        <v>106719</v>
      </c>
      <c r="H21209" t="s">
        <v>2516</v>
      </c>
      <c r="I21209">
        <v>1846</v>
      </c>
      <c r="J21209" t="s">
        <v>1089</v>
      </c>
      <c r="K21209" t="s">
        <v>1090</v>
      </c>
      <c r="L21209">
        <v>188025</v>
      </c>
      <c r="M21209" t="s">
        <v>67</v>
      </c>
      <c r="N21209" t="s">
        <v>65</v>
      </c>
      <c r="O21209" t="s">
        <v>68</v>
      </c>
      <c r="P21209">
        <v>0.17</v>
      </c>
      <c r="Q21209">
        <v>6</v>
      </c>
      <c r="R21209">
        <v>2.5</v>
      </c>
      <c r="S21209">
        <v>1.02</v>
      </c>
      <c r="T21209">
        <v>15</v>
      </c>
      <c r="U21209">
        <v>0</v>
      </c>
      <c r="V21209">
        <v>2.5</v>
      </c>
      <c r="W21209">
        <v>15</v>
      </c>
      <c r="X21209" t="s">
        <v>193</v>
      </c>
      <c r="Y21209" t="s">
        <v>125</v>
      </c>
      <c r="Z21209" t="s">
        <v>1091</v>
      </c>
      <c r="AA21209">
        <v>225</v>
      </c>
      <c r="AB21209" t="s">
        <v>1092</v>
      </c>
      <c r="AC21209">
        <v>10935</v>
      </c>
      <c r="AD21209" t="s">
        <v>283</v>
      </c>
      <c r="AE21209">
        <v>11984</v>
      </c>
      <c r="AF21209" t="s">
        <v>2287</v>
      </c>
      <c r="AG21209">
        <v>82</v>
      </c>
      <c r="AH21209" t="s">
        <v>197</v>
      </c>
    </row>
    <row r="21210" spans="1:34" x14ac:dyDescent="0.25">
      <c r="A21210" t="s">
        <v>2881</v>
      </c>
      <c r="B21210" s="23">
        <f t="shared" si="331"/>
        <v>27.599999999999998</v>
      </c>
      <c r="C21210" s="10">
        <f>VLOOKUP(L21210,custo!A:B,2,0)</f>
        <v>4.5999999999999996</v>
      </c>
      <c r="D21210" s="1">
        <v>45733</v>
      </c>
      <c r="E21210">
        <v>45</v>
      </c>
      <c r="F21210" t="s">
        <v>190</v>
      </c>
      <c r="G21210">
        <v>106719</v>
      </c>
      <c r="H21210" t="s">
        <v>2516</v>
      </c>
      <c r="I21210">
        <v>1846</v>
      </c>
      <c r="J21210" t="s">
        <v>1089</v>
      </c>
      <c r="K21210" t="s">
        <v>1090</v>
      </c>
      <c r="L21210">
        <v>188065</v>
      </c>
      <c r="M21210" t="s">
        <v>161</v>
      </c>
      <c r="N21210" t="s">
        <v>65</v>
      </c>
      <c r="O21210" t="s">
        <v>162</v>
      </c>
      <c r="P21210">
        <v>0.9</v>
      </c>
      <c r="Q21210">
        <v>6</v>
      </c>
      <c r="R21210">
        <v>8.1999999999999993</v>
      </c>
      <c r="S21210">
        <v>5.4</v>
      </c>
      <c r="T21210">
        <v>49.2</v>
      </c>
      <c r="U21210">
        <v>0</v>
      </c>
      <c r="V21210">
        <v>8.1999999999999993</v>
      </c>
      <c r="W21210">
        <v>49.2</v>
      </c>
      <c r="X21210" t="s">
        <v>193</v>
      </c>
      <c r="Y21210" t="s">
        <v>125</v>
      </c>
      <c r="Z21210" t="s">
        <v>1091</v>
      </c>
      <c r="AA21210">
        <v>225</v>
      </c>
      <c r="AB21210" t="s">
        <v>1092</v>
      </c>
      <c r="AC21210">
        <v>10935</v>
      </c>
      <c r="AD21210" t="s">
        <v>283</v>
      </c>
      <c r="AE21210">
        <v>11984</v>
      </c>
      <c r="AF21210" t="s">
        <v>2287</v>
      </c>
      <c r="AG21210">
        <v>82</v>
      </c>
      <c r="AH21210" t="s">
        <v>197</v>
      </c>
    </row>
    <row r="21211" spans="1:34" x14ac:dyDescent="0.25">
      <c r="A21211" t="s">
        <v>2881</v>
      </c>
      <c r="B21211" s="23">
        <f t="shared" si="331"/>
        <v>8.1000000000000014</v>
      </c>
      <c r="C21211" s="10">
        <f>VLOOKUP(L21211,custo!A:B,2,0)</f>
        <v>1.35</v>
      </c>
      <c r="D21211" s="1">
        <v>45733</v>
      </c>
      <c r="E21211">
        <v>45</v>
      </c>
      <c r="F21211" t="s">
        <v>190</v>
      </c>
      <c r="G21211">
        <v>106719</v>
      </c>
      <c r="H21211" t="s">
        <v>2516</v>
      </c>
      <c r="I21211">
        <v>1846</v>
      </c>
      <c r="J21211" t="s">
        <v>1089</v>
      </c>
      <c r="K21211" t="s">
        <v>1090</v>
      </c>
      <c r="L21211">
        <v>188125</v>
      </c>
      <c r="M21211" t="s">
        <v>113</v>
      </c>
      <c r="N21211" t="s">
        <v>65</v>
      </c>
      <c r="O21211" t="s">
        <v>114</v>
      </c>
      <c r="P21211">
        <v>0.17</v>
      </c>
      <c r="Q21211">
        <v>6</v>
      </c>
      <c r="R21211">
        <v>2.5</v>
      </c>
      <c r="S21211">
        <v>1.02</v>
      </c>
      <c r="T21211">
        <v>15</v>
      </c>
      <c r="U21211">
        <v>0</v>
      </c>
      <c r="V21211">
        <v>2.5</v>
      </c>
      <c r="W21211">
        <v>15</v>
      </c>
      <c r="X21211" t="s">
        <v>193</v>
      </c>
      <c r="Y21211" t="s">
        <v>125</v>
      </c>
      <c r="Z21211" t="s">
        <v>1091</v>
      </c>
      <c r="AA21211">
        <v>225</v>
      </c>
      <c r="AB21211" t="s">
        <v>1092</v>
      </c>
      <c r="AC21211">
        <v>10935</v>
      </c>
      <c r="AD21211" t="s">
        <v>283</v>
      </c>
      <c r="AE21211">
        <v>11984</v>
      </c>
      <c r="AF21211" t="s">
        <v>2287</v>
      </c>
      <c r="AG21211">
        <v>82</v>
      </c>
      <c r="AH21211" t="s">
        <v>197</v>
      </c>
    </row>
    <row r="21212" spans="1:34" x14ac:dyDescent="0.25">
      <c r="A21212" t="s">
        <v>2881</v>
      </c>
      <c r="B21212" s="23">
        <f t="shared" si="331"/>
        <v>8.1000000000000014</v>
      </c>
      <c r="C21212" s="10">
        <f>VLOOKUP(L21212,custo!A:B,2,0)</f>
        <v>1.35</v>
      </c>
      <c r="D21212" s="1">
        <v>45733</v>
      </c>
      <c r="E21212">
        <v>45</v>
      </c>
      <c r="F21212" t="s">
        <v>190</v>
      </c>
      <c r="G21212">
        <v>106719</v>
      </c>
      <c r="H21212" t="s">
        <v>2516</v>
      </c>
      <c r="I21212">
        <v>1846</v>
      </c>
      <c r="J21212" t="s">
        <v>1089</v>
      </c>
      <c r="K21212" t="s">
        <v>1090</v>
      </c>
      <c r="L21212">
        <v>188225</v>
      </c>
      <c r="M21212" t="s">
        <v>115</v>
      </c>
      <c r="N21212" t="s">
        <v>65</v>
      </c>
      <c r="O21212" t="s">
        <v>116</v>
      </c>
      <c r="P21212">
        <v>0.17</v>
      </c>
      <c r="Q21212">
        <v>6</v>
      </c>
      <c r="R21212">
        <v>2.5</v>
      </c>
      <c r="S21212">
        <v>1.02</v>
      </c>
      <c r="T21212">
        <v>15</v>
      </c>
      <c r="U21212">
        <v>0</v>
      </c>
      <c r="V21212">
        <v>2.5</v>
      </c>
      <c r="W21212">
        <v>15</v>
      </c>
      <c r="X21212" t="s">
        <v>193</v>
      </c>
      <c r="Y21212" t="s">
        <v>125</v>
      </c>
      <c r="Z21212" t="s">
        <v>1091</v>
      </c>
      <c r="AA21212">
        <v>225</v>
      </c>
      <c r="AB21212" t="s">
        <v>1092</v>
      </c>
      <c r="AC21212">
        <v>10935</v>
      </c>
      <c r="AD21212" t="s">
        <v>283</v>
      </c>
      <c r="AE21212">
        <v>11984</v>
      </c>
      <c r="AF21212" t="s">
        <v>2287</v>
      </c>
      <c r="AG21212">
        <v>82</v>
      </c>
      <c r="AH21212" t="s">
        <v>197</v>
      </c>
    </row>
    <row r="21213" spans="1:34" x14ac:dyDescent="0.25">
      <c r="A21213" t="s">
        <v>2881</v>
      </c>
      <c r="B21213" s="23">
        <f t="shared" si="331"/>
        <v>9.3005999999999993</v>
      </c>
      <c r="C21213" s="10">
        <f>VLOOKUP(L21213,custo!A:B,2,0)</f>
        <v>1.5501</v>
      </c>
      <c r="D21213" s="1">
        <v>45733</v>
      </c>
      <c r="E21213">
        <v>45</v>
      </c>
      <c r="F21213" t="s">
        <v>190</v>
      </c>
      <c r="G21213">
        <v>106719</v>
      </c>
      <c r="H21213" t="s">
        <v>2516</v>
      </c>
      <c r="I21213">
        <v>1846</v>
      </c>
      <c r="J21213" t="s">
        <v>1089</v>
      </c>
      <c r="K21213" t="s">
        <v>1090</v>
      </c>
      <c r="L21213">
        <v>197001</v>
      </c>
      <c r="M21213" t="s">
        <v>2119</v>
      </c>
      <c r="N21213" t="s">
        <v>65</v>
      </c>
      <c r="O21213" t="s">
        <v>2120</v>
      </c>
      <c r="P21213">
        <v>0.17</v>
      </c>
      <c r="Q21213">
        <v>6</v>
      </c>
      <c r="R21213">
        <v>2.8</v>
      </c>
      <c r="S21213">
        <v>1.02</v>
      </c>
      <c r="T21213">
        <v>16.8</v>
      </c>
      <c r="U21213">
        <v>0</v>
      </c>
      <c r="V21213">
        <v>2.8</v>
      </c>
      <c r="W21213">
        <v>16.8</v>
      </c>
      <c r="X21213" t="s">
        <v>193</v>
      </c>
      <c r="Y21213" t="s">
        <v>125</v>
      </c>
      <c r="Z21213" t="s">
        <v>1091</v>
      </c>
      <c r="AA21213">
        <v>225</v>
      </c>
      <c r="AB21213" t="s">
        <v>1092</v>
      </c>
      <c r="AC21213">
        <v>10935</v>
      </c>
      <c r="AD21213" t="s">
        <v>283</v>
      </c>
      <c r="AE21213">
        <v>11984</v>
      </c>
      <c r="AF21213" t="s">
        <v>2287</v>
      </c>
      <c r="AG21213">
        <v>82</v>
      </c>
      <c r="AH21213" t="s">
        <v>197</v>
      </c>
    </row>
    <row r="21214" spans="1:34" x14ac:dyDescent="0.25">
      <c r="A21214" t="s">
        <v>2881</v>
      </c>
      <c r="B21214" s="23">
        <f t="shared" si="331"/>
        <v>8.0472000000000001</v>
      </c>
      <c r="C21214" s="10">
        <f>VLOOKUP(L21214,custo!A:B,2,0)</f>
        <v>1.3411999999999999</v>
      </c>
      <c r="D21214" s="1">
        <v>45733</v>
      </c>
      <c r="E21214">
        <v>45</v>
      </c>
      <c r="F21214" t="s">
        <v>190</v>
      </c>
      <c r="G21214">
        <v>106719</v>
      </c>
      <c r="H21214" t="s">
        <v>2516</v>
      </c>
      <c r="I21214">
        <v>1846</v>
      </c>
      <c r="J21214" t="s">
        <v>1089</v>
      </c>
      <c r="K21214" t="s">
        <v>1090</v>
      </c>
      <c r="L21214">
        <v>197201</v>
      </c>
      <c r="M21214" t="s">
        <v>2815</v>
      </c>
      <c r="N21214" t="s">
        <v>65</v>
      </c>
      <c r="O21214" t="s">
        <v>2816</v>
      </c>
      <c r="P21214">
        <v>0.17</v>
      </c>
      <c r="Q21214">
        <v>6</v>
      </c>
      <c r="R21214">
        <v>2.8</v>
      </c>
      <c r="S21214">
        <v>1.02</v>
      </c>
      <c r="T21214">
        <v>16.8</v>
      </c>
      <c r="U21214">
        <v>0</v>
      </c>
      <c r="V21214">
        <v>2.8</v>
      </c>
      <c r="W21214">
        <v>16.8</v>
      </c>
      <c r="X21214" t="s">
        <v>193</v>
      </c>
      <c r="Y21214" t="s">
        <v>125</v>
      </c>
      <c r="Z21214" t="s">
        <v>1091</v>
      </c>
      <c r="AA21214">
        <v>225</v>
      </c>
      <c r="AB21214" t="s">
        <v>1092</v>
      </c>
      <c r="AC21214">
        <v>10935</v>
      </c>
      <c r="AD21214" t="s">
        <v>283</v>
      </c>
      <c r="AE21214">
        <v>11984</v>
      </c>
      <c r="AF21214" t="s">
        <v>2287</v>
      </c>
      <c r="AG21214">
        <v>82</v>
      </c>
      <c r="AH21214" t="s">
        <v>197</v>
      </c>
    </row>
    <row r="21215" spans="1:34" x14ac:dyDescent="0.25">
      <c r="A21215" t="s">
        <v>2881</v>
      </c>
      <c r="B21215" s="23">
        <f t="shared" si="331"/>
        <v>124.815</v>
      </c>
      <c r="C21215" s="10">
        <f>VLOOKUP(L21215,custo!A:B,2,0)</f>
        <v>26.5</v>
      </c>
      <c r="D21215" s="1">
        <v>45733</v>
      </c>
      <c r="E21215">
        <v>45</v>
      </c>
      <c r="F21215" t="s">
        <v>190</v>
      </c>
      <c r="G21215">
        <v>106683</v>
      </c>
      <c r="H21215" t="s">
        <v>2516</v>
      </c>
      <c r="I21215">
        <v>2049</v>
      </c>
      <c r="J21215" t="s">
        <v>2015</v>
      </c>
      <c r="K21215" t="s">
        <v>2016</v>
      </c>
      <c r="L21215">
        <v>120245</v>
      </c>
      <c r="M21215" t="s">
        <v>34</v>
      </c>
      <c r="N21215" t="s">
        <v>35</v>
      </c>
      <c r="O21215" t="s">
        <v>36</v>
      </c>
      <c r="P21215">
        <v>1</v>
      </c>
      <c r="Q21215">
        <v>4.71</v>
      </c>
      <c r="R21215">
        <v>32</v>
      </c>
      <c r="S21215">
        <v>4.71</v>
      </c>
      <c r="T21215">
        <v>150.72</v>
      </c>
      <c r="U21215">
        <v>0</v>
      </c>
      <c r="V21215">
        <v>32</v>
      </c>
      <c r="W21215">
        <v>150.72</v>
      </c>
      <c r="X21215" t="s">
        <v>193</v>
      </c>
      <c r="Y21215" t="s">
        <v>125</v>
      </c>
      <c r="Z21215" t="s">
        <v>304</v>
      </c>
      <c r="AA21215">
        <v>200</v>
      </c>
      <c r="AB21215" t="s">
        <v>305</v>
      </c>
      <c r="AC21215">
        <v>10935</v>
      </c>
      <c r="AD21215" t="s">
        <v>283</v>
      </c>
      <c r="AE21215">
        <v>11984</v>
      </c>
      <c r="AF21215" t="s">
        <v>2287</v>
      </c>
      <c r="AG21215">
        <v>82</v>
      </c>
      <c r="AH21215" t="s">
        <v>197</v>
      </c>
    </row>
    <row r="21216" spans="1:34" x14ac:dyDescent="0.25">
      <c r="A21216" t="s">
        <v>2881</v>
      </c>
      <c r="B21216" s="23">
        <f t="shared" si="331"/>
        <v>24</v>
      </c>
      <c r="C21216" s="10">
        <f>VLOOKUP(L21216,custo!A:B,2,0)</f>
        <v>4</v>
      </c>
      <c r="D21216" s="1">
        <v>45733</v>
      </c>
      <c r="E21216">
        <v>45</v>
      </c>
      <c r="F21216" t="s">
        <v>190</v>
      </c>
      <c r="G21216">
        <v>106683</v>
      </c>
      <c r="H21216" t="s">
        <v>2516</v>
      </c>
      <c r="I21216">
        <v>2049</v>
      </c>
      <c r="J21216" t="s">
        <v>2015</v>
      </c>
      <c r="K21216" t="s">
        <v>2016</v>
      </c>
      <c r="L21216">
        <v>152030</v>
      </c>
      <c r="M21216" t="s">
        <v>49</v>
      </c>
      <c r="N21216" t="s">
        <v>50</v>
      </c>
      <c r="O21216" t="s">
        <v>51</v>
      </c>
      <c r="P21216">
        <v>0.2</v>
      </c>
      <c r="Q21216">
        <v>6</v>
      </c>
      <c r="R21216">
        <v>6.6</v>
      </c>
      <c r="S21216">
        <v>1.2</v>
      </c>
      <c r="T21216">
        <v>39.6</v>
      </c>
      <c r="U21216">
        <v>0</v>
      </c>
      <c r="V21216">
        <v>6.6</v>
      </c>
      <c r="W21216">
        <v>39.6</v>
      </c>
      <c r="X21216" t="s">
        <v>193</v>
      </c>
      <c r="Y21216" t="s">
        <v>125</v>
      </c>
      <c r="Z21216" t="s">
        <v>304</v>
      </c>
      <c r="AA21216">
        <v>200</v>
      </c>
      <c r="AB21216" t="s">
        <v>305</v>
      </c>
      <c r="AC21216">
        <v>10935</v>
      </c>
      <c r="AD21216" t="s">
        <v>283</v>
      </c>
      <c r="AE21216">
        <v>11984</v>
      </c>
      <c r="AF21216" t="s">
        <v>2287</v>
      </c>
      <c r="AG21216">
        <v>82</v>
      </c>
      <c r="AH21216" t="s">
        <v>197</v>
      </c>
    </row>
    <row r="21217" spans="1:34" x14ac:dyDescent="0.25">
      <c r="A21217" t="s">
        <v>2881</v>
      </c>
      <c r="B21217" s="23">
        <f t="shared" si="331"/>
        <v>35.363399999999999</v>
      </c>
      <c r="C21217" s="10">
        <f>VLOOKUP(L21217,custo!A:B,2,0)</f>
        <v>5.8939000000000004</v>
      </c>
      <c r="D21217" s="1">
        <v>45733</v>
      </c>
      <c r="E21217">
        <v>45</v>
      </c>
      <c r="F21217" t="s">
        <v>190</v>
      </c>
      <c r="G21217">
        <v>106683</v>
      </c>
      <c r="H21217" t="s">
        <v>2516</v>
      </c>
      <c r="I21217">
        <v>2049</v>
      </c>
      <c r="J21217" t="s">
        <v>2015</v>
      </c>
      <c r="K21217" t="s">
        <v>2016</v>
      </c>
      <c r="L21217">
        <v>152530</v>
      </c>
      <c r="M21217" t="s">
        <v>102</v>
      </c>
      <c r="N21217" t="s">
        <v>59</v>
      </c>
      <c r="O21217" t="s">
        <v>103</v>
      </c>
      <c r="P21217">
        <v>0.2</v>
      </c>
      <c r="Q21217">
        <v>6</v>
      </c>
      <c r="R21217">
        <v>9.6999999999999993</v>
      </c>
      <c r="S21217">
        <v>1.2</v>
      </c>
      <c r="T21217">
        <v>58.2</v>
      </c>
      <c r="U21217">
        <v>0</v>
      </c>
      <c r="V21217">
        <v>9.6999999999999993</v>
      </c>
      <c r="W21217">
        <v>58.2</v>
      </c>
      <c r="X21217" t="s">
        <v>193</v>
      </c>
      <c r="Y21217" t="s">
        <v>125</v>
      </c>
      <c r="Z21217" t="s">
        <v>304</v>
      </c>
      <c r="AA21217">
        <v>200</v>
      </c>
      <c r="AB21217" t="s">
        <v>305</v>
      </c>
      <c r="AC21217">
        <v>10935</v>
      </c>
      <c r="AD21217" t="s">
        <v>283</v>
      </c>
      <c r="AE21217">
        <v>11984</v>
      </c>
      <c r="AF21217" t="s">
        <v>2287</v>
      </c>
      <c r="AG21217">
        <v>82</v>
      </c>
      <c r="AH21217" t="s">
        <v>197</v>
      </c>
    </row>
    <row r="21218" spans="1:34" x14ac:dyDescent="0.25">
      <c r="A21218" t="s">
        <v>2881</v>
      </c>
      <c r="B21218" s="23">
        <f t="shared" si="331"/>
        <v>10.182600000000001</v>
      </c>
      <c r="C21218" s="10">
        <f>VLOOKUP(L21218,custo!A:B,2,0)</f>
        <v>1.6971000000000001</v>
      </c>
      <c r="D21218" s="1">
        <v>45733</v>
      </c>
      <c r="E21218">
        <v>45</v>
      </c>
      <c r="F21218" t="s">
        <v>190</v>
      </c>
      <c r="G21218">
        <v>106716</v>
      </c>
      <c r="H21218" t="s">
        <v>2516</v>
      </c>
      <c r="I21218">
        <v>2086</v>
      </c>
      <c r="J21218" t="s">
        <v>1093</v>
      </c>
      <c r="K21218" t="s">
        <v>1094</v>
      </c>
      <c r="L21218">
        <v>138070</v>
      </c>
      <c r="M21218" t="s">
        <v>44</v>
      </c>
      <c r="N21218" t="s">
        <v>45</v>
      </c>
      <c r="O21218" t="s">
        <v>46</v>
      </c>
      <c r="P21218">
        <v>0.9</v>
      </c>
      <c r="Q21218">
        <v>6</v>
      </c>
      <c r="R21218">
        <v>4.0999999999999996</v>
      </c>
      <c r="S21218">
        <v>5.4</v>
      </c>
      <c r="T21218">
        <v>24.6</v>
      </c>
      <c r="U21218">
        <v>0</v>
      </c>
      <c r="V21218">
        <v>4.0999999999999996</v>
      </c>
      <c r="W21218">
        <v>24.6</v>
      </c>
      <c r="X21218" t="s">
        <v>308</v>
      </c>
      <c r="Y21218" t="s">
        <v>1095</v>
      </c>
      <c r="Z21218" t="s">
        <v>281</v>
      </c>
      <c r="AA21218">
        <v>207</v>
      </c>
      <c r="AB21218" t="s">
        <v>1082</v>
      </c>
      <c r="AC21218">
        <v>10935</v>
      </c>
      <c r="AD21218" t="s">
        <v>283</v>
      </c>
      <c r="AE21218">
        <v>11984</v>
      </c>
      <c r="AF21218" t="s">
        <v>2287</v>
      </c>
      <c r="AG21218">
        <v>82</v>
      </c>
      <c r="AH21218" t="s">
        <v>197</v>
      </c>
    </row>
    <row r="21219" spans="1:34" x14ac:dyDescent="0.25">
      <c r="A21219" t="s">
        <v>2881</v>
      </c>
      <c r="B21219" s="23">
        <f t="shared" si="331"/>
        <v>10.196999999999999</v>
      </c>
      <c r="C21219" s="10">
        <f>VLOOKUP(L21219,custo!A:B,2,0)</f>
        <v>1.6995</v>
      </c>
      <c r="D21219" s="1">
        <v>45733</v>
      </c>
      <c r="E21219">
        <v>45</v>
      </c>
      <c r="F21219" t="s">
        <v>190</v>
      </c>
      <c r="G21219">
        <v>106716</v>
      </c>
      <c r="H21219" t="s">
        <v>2516</v>
      </c>
      <c r="I21219">
        <v>2086</v>
      </c>
      <c r="J21219" t="s">
        <v>1093</v>
      </c>
      <c r="K21219" t="s">
        <v>1094</v>
      </c>
      <c r="L21219">
        <v>138170</v>
      </c>
      <c r="M21219" t="s">
        <v>146</v>
      </c>
      <c r="N21219" t="s">
        <v>45</v>
      </c>
      <c r="O21219" t="s">
        <v>147</v>
      </c>
      <c r="P21219">
        <v>0.9</v>
      </c>
      <c r="Q21219">
        <v>6</v>
      </c>
      <c r="R21219">
        <v>4.0999999999999996</v>
      </c>
      <c r="S21219">
        <v>5.4</v>
      </c>
      <c r="T21219">
        <v>24.6</v>
      </c>
      <c r="U21219">
        <v>0</v>
      </c>
      <c r="V21219">
        <v>4.0999999999999996</v>
      </c>
      <c r="W21219">
        <v>24.6</v>
      </c>
      <c r="X21219" t="s">
        <v>308</v>
      </c>
      <c r="Y21219" t="s">
        <v>1095</v>
      </c>
      <c r="Z21219" t="s">
        <v>281</v>
      </c>
      <c r="AA21219">
        <v>207</v>
      </c>
      <c r="AB21219" t="s">
        <v>1082</v>
      </c>
      <c r="AC21219">
        <v>10935</v>
      </c>
      <c r="AD21219" t="s">
        <v>283</v>
      </c>
      <c r="AE21219">
        <v>11984</v>
      </c>
      <c r="AF21219" t="s">
        <v>2287</v>
      </c>
      <c r="AG21219">
        <v>82</v>
      </c>
      <c r="AH21219" t="s">
        <v>197</v>
      </c>
    </row>
    <row r="21220" spans="1:34" x14ac:dyDescent="0.25">
      <c r="A21220" t="s">
        <v>2881</v>
      </c>
      <c r="B21220" s="23">
        <f t="shared" si="331"/>
        <v>10.199999999999999</v>
      </c>
      <c r="C21220" s="10">
        <f>VLOOKUP(L21220,custo!A:B,2,0)</f>
        <v>1.7</v>
      </c>
      <c r="D21220" s="1">
        <v>45733</v>
      </c>
      <c r="E21220">
        <v>45</v>
      </c>
      <c r="F21220" t="s">
        <v>190</v>
      </c>
      <c r="G21220">
        <v>106716</v>
      </c>
      <c r="H21220" t="s">
        <v>2516</v>
      </c>
      <c r="I21220">
        <v>2086</v>
      </c>
      <c r="J21220" t="s">
        <v>1093</v>
      </c>
      <c r="K21220" t="s">
        <v>1094</v>
      </c>
      <c r="L21220">
        <v>138365</v>
      </c>
      <c r="M21220" t="s">
        <v>96</v>
      </c>
      <c r="N21220" t="s">
        <v>45</v>
      </c>
      <c r="O21220" t="s">
        <v>97</v>
      </c>
      <c r="P21220">
        <v>0.9</v>
      </c>
      <c r="Q21220">
        <v>6</v>
      </c>
      <c r="R21220">
        <v>4.0999999999999996</v>
      </c>
      <c r="S21220">
        <v>5.4</v>
      </c>
      <c r="T21220">
        <v>24.6</v>
      </c>
      <c r="U21220">
        <v>0</v>
      </c>
      <c r="V21220">
        <v>4.0999999999999996</v>
      </c>
      <c r="W21220">
        <v>24.6</v>
      </c>
      <c r="X21220" t="s">
        <v>308</v>
      </c>
      <c r="Y21220" t="s">
        <v>1095</v>
      </c>
      <c r="Z21220" t="s">
        <v>281</v>
      </c>
      <c r="AA21220">
        <v>207</v>
      </c>
      <c r="AB21220" t="s">
        <v>1082</v>
      </c>
      <c r="AC21220">
        <v>10935</v>
      </c>
      <c r="AD21220" t="s">
        <v>283</v>
      </c>
      <c r="AE21220">
        <v>11984</v>
      </c>
      <c r="AF21220" t="s">
        <v>2287</v>
      </c>
      <c r="AG21220">
        <v>82</v>
      </c>
      <c r="AH21220" t="s">
        <v>197</v>
      </c>
    </row>
    <row r="21221" spans="1:34" x14ac:dyDescent="0.25">
      <c r="A21221" t="s">
        <v>2881</v>
      </c>
      <c r="B21221" s="23">
        <f t="shared" si="331"/>
        <v>19.5</v>
      </c>
      <c r="C21221" s="10">
        <f>VLOOKUP(L21221,custo!A:B,2,0)</f>
        <v>1.95</v>
      </c>
      <c r="D21221" s="1">
        <v>45733</v>
      </c>
      <c r="E21221">
        <v>45</v>
      </c>
      <c r="F21221" t="s">
        <v>190</v>
      </c>
      <c r="G21221">
        <v>106716</v>
      </c>
      <c r="H21221" t="s">
        <v>2516</v>
      </c>
      <c r="I21221">
        <v>2086</v>
      </c>
      <c r="J21221" t="s">
        <v>1093</v>
      </c>
      <c r="K21221" t="s">
        <v>1094</v>
      </c>
      <c r="L21221">
        <v>168054</v>
      </c>
      <c r="M21221" t="s">
        <v>84</v>
      </c>
      <c r="N21221" t="s">
        <v>45</v>
      </c>
      <c r="O21221" t="s">
        <v>85</v>
      </c>
      <c r="P21221">
        <v>0.54</v>
      </c>
      <c r="Q21221">
        <v>10</v>
      </c>
      <c r="R21221">
        <v>4.4000000000000004</v>
      </c>
      <c r="S21221">
        <v>5.4</v>
      </c>
      <c r="T21221">
        <v>44</v>
      </c>
      <c r="U21221">
        <v>0</v>
      </c>
      <c r="V21221">
        <v>4.4000000000000004</v>
      </c>
      <c r="W21221">
        <v>44</v>
      </c>
      <c r="X21221" t="s">
        <v>308</v>
      </c>
      <c r="Y21221" t="s">
        <v>1095</v>
      </c>
      <c r="Z21221" t="s">
        <v>281</v>
      </c>
      <c r="AA21221">
        <v>207</v>
      </c>
      <c r="AB21221" t="s">
        <v>1082</v>
      </c>
      <c r="AC21221">
        <v>10935</v>
      </c>
      <c r="AD21221" t="s">
        <v>283</v>
      </c>
      <c r="AE21221">
        <v>11984</v>
      </c>
      <c r="AF21221" t="s">
        <v>2287</v>
      </c>
      <c r="AG21221">
        <v>82</v>
      </c>
      <c r="AH21221" t="s">
        <v>197</v>
      </c>
    </row>
    <row r="21222" spans="1:34" x14ac:dyDescent="0.25">
      <c r="A21222" t="s">
        <v>2881</v>
      </c>
      <c r="B21222" s="23">
        <f t="shared" si="331"/>
        <v>8.1000000000000014</v>
      </c>
      <c r="C21222" s="10">
        <f>VLOOKUP(L21222,custo!A:B,2,0)</f>
        <v>1.35</v>
      </c>
      <c r="D21222" s="1">
        <v>45733</v>
      </c>
      <c r="E21222">
        <v>45</v>
      </c>
      <c r="F21222" t="s">
        <v>190</v>
      </c>
      <c r="G21222">
        <v>106716</v>
      </c>
      <c r="H21222" t="s">
        <v>2516</v>
      </c>
      <c r="I21222">
        <v>2086</v>
      </c>
      <c r="J21222" t="s">
        <v>1093</v>
      </c>
      <c r="K21222" t="s">
        <v>1094</v>
      </c>
      <c r="L21222">
        <v>188025</v>
      </c>
      <c r="M21222" t="s">
        <v>67</v>
      </c>
      <c r="N21222" t="s">
        <v>65</v>
      </c>
      <c r="O21222" t="s">
        <v>68</v>
      </c>
      <c r="P21222">
        <v>0.17</v>
      </c>
      <c r="Q21222">
        <v>6</v>
      </c>
      <c r="R21222">
        <v>2.4500000000000002</v>
      </c>
      <c r="S21222">
        <v>1.02</v>
      </c>
      <c r="T21222">
        <v>14.7</v>
      </c>
      <c r="U21222">
        <v>0</v>
      </c>
      <c r="V21222">
        <v>2.4500000000000002</v>
      </c>
      <c r="W21222">
        <v>14.7</v>
      </c>
      <c r="X21222" t="s">
        <v>308</v>
      </c>
      <c r="Y21222" t="s">
        <v>1095</v>
      </c>
      <c r="Z21222" t="s">
        <v>281</v>
      </c>
      <c r="AA21222">
        <v>207</v>
      </c>
      <c r="AB21222" t="s">
        <v>1082</v>
      </c>
      <c r="AC21222">
        <v>10935</v>
      </c>
      <c r="AD21222" t="s">
        <v>283</v>
      </c>
      <c r="AE21222">
        <v>11984</v>
      </c>
      <c r="AF21222" t="s">
        <v>2287</v>
      </c>
      <c r="AG21222">
        <v>82</v>
      </c>
      <c r="AH21222" t="s">
        <v>197</v>
      </c>
    </row>
    <row r="21223" spans="1:34" x14ac:dyDescent="0.25">
      <c r="A21223" t="s">
        <v>2881</v>
      </c>
      <c r="B21223" s="23">
        <f t="shared" si="331"/>
        <v>8.1000000000000014</v>
      </c>
      <c r="C21223" s="10">
        <f>VLOOKUP(L21223,custo!A:B,2,0)</f>
        <v>1.35</v>
      </c>
      <c r="D21223" s="1">
        <v>45733</v>
      </c>
      <c r="E21223">
        <v>45</v>
      </c>
      <c r="F21223" t="s">
        <v>190</v>
      </c>
      <c r="G21223">
        <v>106716</v>
      </c>
      <c r="H21223" t="s">
        <v>2516</v>
      </c>
      <c r="I21223">
        <v>2086</v>
      </c>
      <c r="J21223" t="s">
        <v>1093</v>
      </c>
      <c r="K21223" t="s">
        <v>1094</v>
      </c>
      <c r="L21223">
        <v>188125</v>
      </c>
      <c r="M21223" t="s">
        <v>113</v>
      </c>
      <c r="N21223" t="s">
        <v>65</v>
      </c>
      <c r="O21223" t="s">
        <v>114</v>
      </c>
      <c r="P21223">
        <v>0.17</v>
      </c>
      <c r="Q21223">
        <v>6</v>
      </c>
      <c r="R21223">
        <v>2.4500000000000002</v>
      </c>
      <c r="S21223">
        <v>1.02</v>
      </c>
      <c r="T21223">
        <v>14.7</v>
      </c>
      <c r="U21223">
        <v>0</v>
      </c>
      <c r="V21223">
        <v>2.4500000000000002</v>
      </c>
      <c r="W21223">
        <v>14.7</v>
      </c>
      <c r="X21223" t="s">
        <v>308</v>
      </c>
      <c r="Y21223" t="s">
        <v>1095</v>
      </c>
      <c r="Z21223" t="s">
        <v>281</v>
      </c>
      <c r="AA21223">
        <v>207</v>
      </c>
      <c r="AB21223" t="s">
        <v>1082</v>
      </c>
      <c r="AC21223">
        <v>10935</v>
      </c>
      <c r="AD21223" t="s">
        <v>283</v>
      </c>
      <c r="AE21223">
        <v>11984</v>
      </c>
      <c r="AF21223" t="s">
        <v>2287</v>
      </c>
      <c r="AG21223">
        <v>82</v>
      </c>
      <c r="AH21223" t="s">
        <v>197</v>
      </c>
    </row>
    <row r="21224" spans="1:34" x14ac:dyDescent="0.25">
      <c r="A21224" t="s">
        <v>2881</v>
      </c>
      <c r="B21224" s="23">
        <f t="shared" si="331"/>
        <v>58.250500000000002</v>
      </c>
      <c r="C21224" s="10">
        <f>VLOOKUP(L21224,custo!A:B,2,0)</f>
        <v>31.15</v>
      </c>
      <c r="D21224" s="1">
        <v>45733</v>
      </c>
      <c r="E21224">
        <v>45</v>
      </c>
      <c r="F21224" t="s">
        <v>190</v>
      </c>
      <c r="G21224">
        <v>106912</v>
      </c>
      <c r="H21224" t="s">
        <v>2516</v>
      </c>
      <c r="I21224">
        <v>2095</v>
      </c>
      <c r="J21224" t="s">
        <v>334</v>
      </c>
      <c r="K21224" t="s">
        <v>335</v>
      </c>
      <c r="L21224">
        <v>120345</v>
      </c>
      <c r="M21224" t="s">
        <v>120</v>
      </c>
      <c r="N21224" t="s">
        <v>35</v>
      </c>
      <c r="O21224" t="s">
        <v>121</v>
      </c>
      <c r="P21224">
        <v>1</v>
      </c>
      <c r="Q21224">
        <v>1.87</v>
      </c>
      <c r="R21224">
        <v>41</v>
      </c>
      <c r="S21224">
        <v>1.87</v>
      </c>
      <c r="T21224">
        <v>76.67</v>
      </c>
      <c r="U21224">
        <v>0</v>
      </c>
      <c r="V21224">
        <v>41</v>
      </c>
      <c r="W21224">
        <v>76.67</v>
      </c>
      <c r="X21224" t="s">
        <v>193</v>
      </c>
      <c r="Y21224" t="s">
        <v>125</v>
      </c>
      <c r="Z21224" t="s">
        <v>336</v>
      </c>
      <c r="AA21224">
        <v>185</v>
      </c>
      <c r="AB21224" t="s">
        <v>337</v>
      </c>
      <c r="AC21224">
        <v>8955</v>
      </c>
      <c r="AD21224" t="s">
        <v>212</v>
      </c>
      <c r="AE21224">
        <v>11984</v>
      </c>
      <c r="AF21224" t="s">
        <v>2287</v>
      </c>
      <c r="AG21224">
        <v>82</v>
      </c>
      <c r="AH21224" t="s">
        <v>197</v>
      </c>
    </row>
    <row r="21225" spans="1:34" x14ac:dyDescent="0.25">
      <c r="A21225" t="s">
        <v>2881</v>
      </c>
      <c r="B21225" s="23">
        <f t="shared" si="331"/>
        <v>58.144000000000005</v>
      </c>
      <c r="C21225" s="10">
        <f>VLOOKUP(L21225,custo!A:B,2,0)</f>
        <v>31.6</v>
      </c>
      <c r="D21225" s="1">
        <v>45733</v>
      </c>
      <c r="E21225">
        <v>45</v>
      </c>
      <c r="F21225" t="s">
        <v>190</v>
      </c>
      <c r="G21225">
        <v>106912</v>
      </c>
      <c r="H21225" t="s">
        <v>2516</v>
      </c>
      <c r="I21225">
        <v>2095</v>
      </c>
      <c r="J21225" t="s">
        <v>334</v>
      </c>
      <c r="K21225" t="s">
        <v>335</v>
      </c>
      <c r="L21225">
        <v>120445</v>
      </c>
      <c r="M21225" t="s">
        <v>75</v>
      </c>
      <c r="N21225" t="s">
        <v>35</v>
      </c>
      <c r="O21225" t="s">
        <v>76</v>
      </c>
      <c r="P21225">
        <v>1</v>
      </c>
      <c r="Q21225">
        <v>1.84</v>
      </c>
      <c r="R21225">
        <v>44</v>
      </c>
      <c r="S21225">
        <v>1.84</v>
      </c>
      <c r="T21225">
        <v>80.959999999999994</v>
      </c>
      <c r="U21225">
        <v>0</v>
      </c>
      <c r="V21225">
        <v>44</v>
      </c>
      <c r="W21225">
        <v>80.959999999999994</v>
      </c>
      <c r="X21225" t="s">
        <v>193</v>
      </c>
      <c r="Y21225" t="s">
        <v>125</v>
      </c>
      <c r="Z21225" t="s">
        <v>336</v>
      </c>
      <c r="AA21225">
        <v>185</v>
      </c>
      <c r="AB21225" t="s">
        <v>337</v>
      </c>
      <c r="AC21225">
        <v>8955</v>
      </c>
      <c r="AD21225" t="s">
        <v>212</v>
      </c>
      <c r="AE21225">
        <v>11984</v>
      </c>
      <c r="AF21225" t="s">
        <v>2287</v>
      </c>
      <c r="AG21225">
        <v>82</v>
      </c>
      <c r="AH21225" t="s">
        <v>197</v>
      </c>
    </row>
    <row r="21226" spans="1:34" x14ac:dyDescent="0.25">
      <c r="A21226" t="s">
        <v>2881</v>
      </c>
      <c r="B21226" s="23">
        <f t="shared" si="331"/>
        <v>24</v>
      </c>
      <c r="C21226" s="10">
        <f>VLOOKUP(L21226,custo!A:B,2,0)</f>
        <v>1</v>
      </c>
      <c r="D21226" s="1">
        <v>45733</v>
      </c>
      <c r="E21226">
        <v>45</v>
      </c>
      <c r="F21226" t="s">
        <v>190</v>
      </c>
      <c r="G21226">
        <v>106912</v>
      </c>
      <c r="H21226" t="s">
        <v>2516</v>
      </c>
      <c r="I21226">
        <v>2095</v>
      </c>
      <c r="J21226" t="s">
        <v>334</v>
      </c>
      <c r="K21226" t="s">
        <v>335</v>
      </c>
      <c r="L21226">
        <v>138045</v>
      </c>
      <c r="M21226" t="s">
        <v>178</v>
      </c>
      <c r="N21226" t="s">
        <v>45</v>
      </c>
      <c r="O21226" t="s">
        <v>179</v>
      </c>
      <c r="P21226">
        <v>0.45</v>
      </c>
      <c r="Q21226">
        <v>24</v>
      </c>
      <c r="R21226">
        <v>2.5</v>
      </c>
      <c r="S21226">
        <v>10.8</v>
      </c>
      <c r="T21226">
        <v>60</v>
      </c>
      <c r="U21226">
        <v>0</v>
      </c>
      <c r="V21226">
        <v>2.5</v>
      </c>
      <c r="W21226">
        <v>60</v>
      </c>
      <c r="X21226" t="s">
        <v>193</v>
      </c>
      <c r="Y21226" t="s">
        <v>125</v>
      </c>
      <c r="Z21226" t="s">
        <v>336</v>
      </c>
      <c r="AA21226">
        <v>185</v>
      </c>
      <c r="AB21226" t="s">
        <v>337</v>
      </c>
      <c r="AC21226">
        <v>8955</v>
      </c>
      <c r="AD21226" t="s">
        <v>212</v>
      </c>
      <c r="AE21226">
        <v>11984</v>
      </c>
      <c r="AF21226" t="s">
        <v>2287</v>
      </c>
      <c r="AG21226">
        <v>82</v>
      </c>
      <c r="AH21226" t="s">
        <v>197</v>
      </c>
    </row>
    <row r="21227" spans="1:34" x14ac:dyDescent="0.25">
      <c r="A21227" t="s">
        <v>2881</v>
      </c>
      <c r="B21227" s="23">
        <f t="shared" si="331"/>
        <v>135.768</v>
      </c>
      <c r="C21227" s="10">
        <f>VLOOKUP(L21227,custo!A:B,2,0)</f>
        <v>1.6971000000000001</v>
      </c>
      <c r="D21227" s="1">
        <v>45733</v>
      </c>
      <c r="E21227">
        <v>45</v>
      </c>
      <c r="F21227" t="s">
        <v>190</v>
      </c>
      <c r="G21227">
        <v>106912</v>
      </c>
      <c r="H21227" t="s">
        <v>2516</v>
      </c>
      <c r="I21227">
        <v>2095</v>
      </c>
      <c r="J21227" t="s">
        <v>334</v>
      </c>
      <c r="K21227" t="s">
        <v>335</v>
      </c>
      <c r="L21227">
        <v>138070</v>
      </c>
      <c r="M21227" t="s">
        <v>44</v>
      </c>
      <c r="N21227" t="s">
        <v>45</v>
      </c>
      <c r="O21227" t="s">
        <v>46</v>
      </c>
      <c r="P21227">
        <v>0.9</v>
      </c>
      <c r="Q21227">
        <v>80</v>
      </c>
      <c r="R21227">
        <v>3.5</v>
      </c>
      <c r="S21227">
        <v>72</v>
      </c>
      <c r="T21227">
        <v>280</v>
      </c>
      <c r="U21227">
        <v>0</v>
      </c>
      <c r="V21227">
        <v>3.5</v>
      </c>
      <c r="W21227">
        <v>280</v>
      </c>
      <c r="X21227" t="s">
        <v>193</v>
      </c>
      <c r="Y21227" t="s">
        <v>125</v>
      </c>
      <c r="Z21227" t="s">
        <v>336</v>
      </c>
      <c r="AA21227">
        <v>185</v>
      </c>
      <c r="AB21227" t="s">
        <v>337</v>
      </c>
      <c r="AC21227">
        <v>8955</v>
      </c>
      <c r="AD21227" t="s">
        <v>212</v>
      </c>
      <c r="AE21227">
        <v>11984</v>
      </c>
      <c r="AF21227" t="s">
        <v>2287</v>
      </c>
      <c r="AG21227">
        <v>82</v>
      </c>
      <c r="AH21227" t="s">
        <v>197</v>
      </c>
    </row>
    <row r="21228" spans="1:34" x14ac:dyDescent="0.25">
      <c r="A21228" t="s">
        <v>2881</v>
      </c>
      <c r="B21228" s="23">
        <f t="shared" si="331"/>
        <v>12</v>
      </c>
      <c r="C21228" s="10">
        <f>VLOOKUP(L21228,custo!A:B,2,0)</f>
        <v>1</v>
      </c>
      <c r="D21228" s="1">
        <v>45733</v>
      </c>
      <c r="E21228">
        <v>45</v>
      </c>
      <c r="F21228" t="s">
        <v>190</v>
      </c>
      <c r="G21228">
        <v>106912</v>
      </c>
      <c r="H21228" t="s">
        <v>2516</v>
      </c>
      <c r="I21228">
        <v>2095</v>
      </c>
      <c r="J21228" t="s">
        <v>334</v>
      </c>
      <c r="K21228" t="s">
        <v>335</v>
      </c>
      <c r="L21228">
        <v>138145</v>
      </c>
      <c r="M21228" t="s">
        <v>205</v>
      </c>
      <c r="N21228" t="s">
        <v>45</v>
      </c>
      <c r="O21228" t="s">
        <v>206</v>
      </c>
      <c r="P21228">
        <v>0.45</v>
      </c>
      <c r="Q21228">
        <v>12</v>
      </c>
      <c r="R21228">
        <v>2.5</v>
      </c>
      <c r="S21228">
        <v>5.4</v>
      </c>
      <c r="T21228">
        <v>30</v>
      </c>
      <c r="U21228">
        <v>0</v>
      </c>
      <c r="V21228">
        <v>2.5</v>
      </c>
      <c r="W21228">
        <v>30</v>
      </c>
      <c r="X21228" t="s">
        <v>193</v>
      </c>
      <c r="Y21228" t="s">
        <v>125</v>
      </c>
      <c r="Z21228" t="s">
        <v>336</v>
      </c>
      <c r="AA21228">
        <v>185</v>
      </c>
      <c r="AB21228" t="s">
        <v>337</v>
      </c>
      <c r="AC21228">
        <v>8955</v>
      </c>
      <c r="AD21228" t="s">
        <v>212</v>
      </c>
      <c r="AE21228">
        <v>11984</v>
      </c>
      <c r="AF21228" t="s">
        <v>2287</v>
      </c>
      <c r="AG21228">
        <v>82</v>
      </c>
      <c r="AH21228" t="s">
        <v>197</v>
      </c>
    </row>
    <row r="21229" spans="1:34" x14ac:dyDescent="0.25">
      <c r="A21229" t="s">
        <v>2881</v>
      </c>
      <c r="B21229" s="23">
        <f t="shared" si="331"/>
        <v>40.787999999999997</v>
      </c>
      <c r="C21229" s="10">
        <f>VLOOKUP(L21229,custo!A:B,2,0)</f>
        <v>1.6995</v>
      </c>
      <c r="D21229" s="1">
        <v>45733</v>
      </c>
      <c r="E21229">
        <v>45</v>
      </c>
      <c r="F21229" t="s">
        <v>190</v>
      </c>
      <c r="G21229">
        <v>106912</v>
      </c>
      <c r="H21229" t="s">
        <v>2516</v>
      </c>
      <c r="I21229">
        <v>2095</v>
      </c>
      <c r="J21229" t="s">
        <v>334</v>
      </c>
      <c r="K21229" t="s">
        <v>335</v>
      </c>
      <c r="L21229">
        <v>138170</v>
      </c>
      <c r="M21229" t="s">
        <v>146</v>
      </c>
      <c r="N21229" t="s">
        <v>45</v>
      </c>
      <c r="O21229" t="s">
        <v>147</v>
      </c>
      <c r="P21229">
        <v>0.9</v>
      </c>
      <c r="Q21229">
        <v>24</v>
      </c>
      <c r="R21229">
        <v>3.5</v>
      </c>
      <c r="S21229">
        <v>21.6</v>
      </c>
      <c r="T21229">
        <v>84</v>
      </c>
      <c r="U21229">
        <v>0</v>
      </c>
      <c r="V21229">
        <v>3.5</v>
      </c>
      <c r="W21229">
        <v>84</v>
      </c>
      <c r="X21229" t="s">
        <v>193</v>
      </c>
      <c r="Y21229" t="s">
        <v>125</v>
      </c>
      <c r="Z21229" t="s">
        <v>336</v>
      </c>
      <c r="AA21229">
        <v>185</v>
      </c>
      <c r="AB21229" t="s">
        <v>337</v>
      </c>
      <c r="AC21229">
        <v>8955</v>
      </c>
      <c r="AD21229" t="s">
        <v>212</v>
      </c>
      <c r="AE21229">
        <v>11984</v>
      </c>
      <c r="AF21229" t="s">
        <v>2287</v>
      </c>
      <c r="AG21229">
        <v>82</v>
      </c>
      <c r="AH21229" t="s">
        <v>197</v>
      </c>
    </row>
    <row r="21230" spans="1:34" x14ac:dyDescent="0.25">
      <c r="A21230" t="s">
        <v>2881</v>
      </c>
      <c r="B21230" s="23">
        <f t="shared" si="331"/>
        <v>40.799999999999997</v>
      </c>
      <c r="C21230" s="10">
        <f>VLOOKUP(L21230,custo!A:B,2,0)</f>
        <v>1.7</v>
      </c>
      <c r="D21230" s="1">
        <v>45733</v>
      </c>
      <c r="E21230">
        <v>45</v>
      </c>
      <c r="F21230" t="s">
        <v>190</v>
      </c>
      <c r="G21230">
        <v>106912</v>
      </c>
      <c r="H21230" t="s">
        <v>2516</v>
      </c>
      <c r="I21230">
        <v>2095</v>
      </c>
      <c r="J21230" t="s">
        <v>334</v>
      </c>
      <c r="K21230" t="s">
        <v>335</v>
      </c>
      <c r="L21230">
        <v>138265</v>
      </c>
      <c r="M21230" t="s">
        <v>188</v>
      </c>
      <c r="N21230" t="s">
        <v>45</v>
      </c>
      <c r="O21230" t="s">
        <v>189</v>
      </c>
      <c r="P21230">
        <v>0.9</v>
      </c>
      <c r="Q21230">
        <v>24</v>
      </c>
      <c r="R21230">
        <v>3.5</v>
      </c>
      <c r="S21230">
        <v>21.6</v>
      </c>
      <c r="T21230">
        <v>84</v>
      </c>
      <c r="U21230">
        <v>0</v>
      </c>
      <c r="V21230">
        <v>3.5</v>
      </c>
      <c r="W21230">
        <v>84</v>
      </c>
      <c r="X21230" t="s">
        <v>193</v>
      </c>
      <c r="Y21230" t="s">
        <v>125</v>
      </c>
      <c r="Z21230" t="s">
        <v>336</v>
      </c>
      <c r="AA21230">
        <v>185</v>
      </c>
      <c r="AB21230" t="s">
        <v>337</v>
      </c>
      <c r="AC21230">
        <v>8955</v>
      </c>
      <c r="AD21230" t="s">
        <v>212</v>
      </c>
      <c r="AE21230">
        <v>11984</v>
      </c>
      <c r="AF21230" t="s">
        <v>2287</v>
      </c>
      <c r="AG21230">
        <v>82</v>
      </c>
      <c r="AH21230" t="s">
        <v>197</v>
      </c>
    </row>
    <row r="21231" spans="1:34" x14ac:dyDescent="0.25">
      <c r="A21231" t="s">
        <v>2881</v>
      </c>
      <c r="B21231" s="23">
        <f t="shared" si="331"/>
        <v>20.399999999999999</v>
      </c>
      <c r="C21231" s="10">
        <f>VLOOKUP(L21231,custo!A:B,2,0)</f>
        <v>1.7</v>
      </c>
      <c r="D21231" s="1">
        <v>45733</v>
      </c>
      <c r="E21231">
        <v>45</v>
      </c>
      <c r="F21231" t="s">
        <v>190</v>
      </c>
      <c r="G21231">
        <v>106912</v>
      </c>
      <c r="H21231" t="s">
        <v>2516</v>
      </c>
      <c r="I21231">
        <v>2095</v>
      </c>
      <c r="J21231" t="s">
        <v>334</v>
      </c>
      <c r="K21231" t="s">
        <v>335</v>
      </c>
      <c r="L21231">
        <v>138365</v>
      </c>
      <c r="M21231" t="s">
        <v>96</v>
      </c>
      <c r="N21231" t="s">
        <v>45</v>
      </c>
      <c r="O21231" t="s">
        <v>97</v>
      </c>
      <c r="P21231">
        <v>0.9</v>
      </c>
      <c r="Q21231">
        <v>12</v>
      </c>
      <c r="R21231">
        <v>3.5</v>
      </c>
      <c r="S21231">
        <v>10.8</v>
      </c>
      <c r="T21231">
        <v>42</v>
      </c>
      <c r="U21231">
        <v>0</v>
      </c>
      <c r="V21231">
        <v>3.5</v>
      </c>
      <c r="W21231">
        <v>42</v>
      </c>
      <c r="X21231" t="s">
        <v>193</v>
      </c>
      <c r="Y21231" t="s">
        <v>125</v>
      </c>
      <c r="Z21231" t="s">
        <v>336</v>
      </c>
      <c r="AA21231">
        <v>185</v>
      </c>
      <c r="AB21231" t="s">
        <v>337</v>
      </c>
      <c r="AC21231">
        <v>8955</v>
      </c>
      <c r="AD21231" t="s">
        <v>212</v>
      </c>
      <c r="AE21231">
        <v>11984</v>
      </c>
      <c r="AF21231" t="s">
        <v>2287</v>
      </c>
      <c r="AG21231">
        <v>82</v>
      </c>
      <c r="AH21231" t="s">
        <v>197</v>
      </c>
    </row>
    <row r="21232" spans="1:34" x14ac:dyDescent="0.25">
      <c r="A21232" t="s">
        <v>2881</v>
      </c>
      <c r="B21232" s="23">
        <f t="shared" si="331"/>
        <v>48</v>
      </c>
      <c r="C21232" s="10">
        <f>VLOOKUP(L21232,custo!A:B,2,0)</f>
        <v>4</v>
      </c>
      <c r="D21232" s="1">
        <v>45733</v>
      </c>
      <c r="E21232">
        <v>45</v>
      </c>
      <c r="F21232" t="s">
        <v>190</v>
      </c>
      <c r="G21232">
        <v>106912</v>
      </c>
      <c r="H21232" t="s">
        <v>2516</v>
      </c>
      <c r="I21232">
        <v>2095</v>
      </c>
      <c r="J21232" t="s">
        <v>334</v>
      </c>
      <c r="K21232" t="s">
        <v>335</v>
      </c>
      <c r="L21232">
        <v>152130</v>
      </c>
      <c r="M21232" t="s">
        <v>54</v>
      </c>
      <c r="N21232" t="s">
        <v>50</v>
      </c>
      <c r="O21232" t="s">
        <v>55</v>
      </c>
      <c r="P21232">
        <v>0.2</v>
      </c>
      <c r="Q21232">
        <v>12</v>
      </c>
      <c r="R21232">
        <v>6.5</v>
      </c>
      <c r="S21232">
        <v>2.4</v>
      </c>
      <c r="T21232">
        <v>78</v>
      </c>
      <c r="U21232">
        <v>0</v>
      </c>
      <c r="V21232">
        <v>6.5</v>
      </c>
      <c r="W21232">
        <v>78</v>
      </c>
      <c r="X21232" t="s">
        <v>193</v>
      </c>
      <c r="Y21232" t="s">
        <v>125</v>
      </c>
      <c r="Z21232" t="s">
        <v>336</v>
      </c>
      <c r="AA21232">
        <v>185</v>
      </c>
      <c r="AB21232" t="s">
        <v>337</v>
      </c>
      <c r="AC21232">
        <v>8955</v>
      </c>
      <c r="AD21232" t="s">
        <v>212</v>
      </c>
      <c r="AE21232">
        <v>11984</v>
      </c>
      <c r="AF21232" t="s">
        <v>2287</v>
      </c>
      <c r="AG21232">
        <v>82</v>
      </c>
      <c r="AH21232" t="s">
        <v>197</v>
      </c>
    </row>
    <row r="21233" spans="1:34" x14ac:dyDescent="0.25">
      <c r="A21233" t="s">
        <v>2881</v>
      </c>
      <c r="B21233" s="23">
        <f t="shared" si="331"/>
        <v>82.800000000000011</v>
      </c>
      <c r="C21233" s="10">
        <f>VLOOKUP(L21233,custo!A:B,2,0)</f>
        <v>6.9</v>
      </c>
      <c r="D21233" s="1">
        <v>45733</v>
      </c>
      <c r="E21233">
        <v>45</v>
      </c>
      <c r="F21233" t="s">
        <v>190</v>
      </c>
      <c r="G21233">
        <v>106912</v>
      </c>
      <c r="H21233" t="s">
        <v>2516</v>
      </c>
      <c r="I21233">
        <v>2095</v>
      </c>
      <c r="J21233" t="s">
        <v>334</v>
      </c>
      <c r="K21233" t="s">
        <v>335</v>
      </c>
      <c r="L21233">
        <v>152150</v>
      </c>
      <c r="M21233" t="s">
        <v>56</v>
      </c>
      <c r="N21233" t="s">
        <v>50</v>
      </c>
      <c r="O21233" t="s">
        <v>57</v>
      </c>
      <c r="P21233">
        <v>0.4</v>
      </c>
      <c r="Q21233">
        <v>12</v>
      </c>
      <c r="R21233">
        <v>10.8</v>
      </c>
      <c r="S21233">
        <v>4.8</v>
      </c>
      <c r="T21233">
        <v>129.6</v>
      </c>
      <c r="U21233">
        <v>0</v>
      </c>
      <c r="V21233">
        <v>10.8</v>
      </c>
      <c r="W21233">
        <v>129.6</v>
      </c>
      <c r="X21233" t="s">
        <v>193</v>
      </c>
      <c r="Y21233" t="s">
        <v>125</v>
      </c>
      <c r="Z21233" t="s">
        <v>336</v>
      </c>
      <c r="AA21233">
        <v>185</v>
      </c>
      <c r="AB21233" t="s">
        <v>337</v>
      </c>
      <c r="AC21233">
        <v>8955</v>
      </c>
      <c r="AD21233" t="s">
        <v>212</v>
      </c>
      <c r="AE21233">
        <v>11984</v>
      </c>
      <c r="AF21233" t="s">
        <v>2287</v>
      </c>
      <c r="AG21233">
        <v>82</v>
      </c>
      <c r="AH21233" t="s">
        <v>197</v>
      </c>
    </row>
    <row r="21234" spans="1:34" x14ac:dyDescent="0.25">
      <c r="A21234" t="s">
        <v>2881</v>
      </c>
      <c r="B21234" s="23">
        <f t="shared" si="331"/>
        <v>27.599999999999998</v>
      </c>
      <c r="C21234" s="10">
        <f>VLOOKUP(L21234,custo!A:B,2,0)</f>
        <v>4.5999999999999996</v>
      </c>
      <c r="D21234" s="1">
        <v>45733</v>
      </c>
      <c r="E21234">
        <v>45</v>
      </c>
      <c r="F21234" t="s">
        <v>190</v>
      </c>
      <c r="G21234">
        <v>106912</v>
      </c>
      <c r="H21234" t="s">
        <v>2516</v>
      </c>
      <c r="I21234">
        <v>2095</v>
      </c>
      <c r="J21234" t="s">
        <v>334</v>
      </c>
      <c r="K21234" t="s">
        <v>335</v>
      </c>
      <c r="L21234">
        <v>152230</v>
      </c>
      <c r="M21234" t="s">
        <v>231</v>
      </c>
      <c r="N21234" t="s">
        <v>50</v>
      </c>
      <c r="O21234" t="s">
        <v>232</v>
      </c>
      <c r="P21234">
        <v>0.2</v>
      </c>
      <c r="Q21234">
        <v>6</v>
      </c>
      <c r="R21234">
        <v>7.2</v>
      </c>
      <c r="S21234">
        <v>1.2</v>
      </c>
      <c r="T21234">
        <v>43.2</v>
      </c>
      <c r="U21234">
        <v>0</v>
      </c>
      <c r="V21234">
        <v>7.2</v>
      </c>
      <c r="W21234">
        <v>43.2</v>
      </c>
      <c r="X21234" t="s">
        <v>193</v>
      </c>
      <c r="Y21234" t="s">
        <v>125</v>
      </c>
      <c r="Z21234" t="s">
        <v>336</v>
      </c>
      <c r="AA21234">
        <v>185</v>
      </c>
      <c r="AB21234" t="s">
        <v>337</v>
      </c>
      <c r="AC21234">
        <v>8955</v>
      </c>
      <c r="AD21234" t="s">
        <v>212</v>
      </c>
      <c r="AE21234">
        <v>11984</v>
      </c>
      <c r="AF21234" t="s">
        <v>2287</v>
      </c>
      <c r="AG21234">
        <v>82</v>
      </c>
      <c r="AH21234" t="s">
        <v>197</v>
      </c>
    </row>
    <row r="21235" spans="1:34" x14ac:dyDescent="0.25">
      <c r="A21235" t="s">
        <v>2881</v>
      </c>
      <c r="B21235" s="23">
        <f t="shared" si="331"/>
        <v>70.726799999999997</v>
      </c>
      <c r="C21235" s="10">
        <f>VLOOKUP(L21235,custo!A:B,2,0)</f>
        <v>5.8939000000000004</v>
      </c>
      <c r="D21235" s="1">
        <v>45733</v>
      </c>
      <c r="E21235">
        <v>45</v>
      </c>
      <c r="F21235" t="s">
        <v>190</v>
      </c>
      <c r="G21235">
        <v>106912</v>
      </c>
      <c r="H21235" t="s">
        <v>2516</v>
      </c>
      <c r="I21235">
        <v>2095</v>
      </c>
      <c r="J21235" t="s">
        <v>334</v>
      </c>
      <c r="K21235" t="s">
        <v>335</v>
      </c>
      <c r="L21235">
        <v>152530</v>
      </c>
      <c r="M21235" t="s">
        <v>102</v>
      </c>
      <c r="N21235" t="s">
        <v>59</v>
      </c>
      <c r="O21235" t="s">
        <v>103</v>
      </c>
      <c r="P21235">
        <v>0.2</v>
      </c>
      <c r="Q21235">
        <v>12</v>
      </c>
      <c r="R21235">
        <v>9.6999999999999993</v>
      </c>
      <c r="S21235">
        <v>2.4</v>
      </c>
      <c r="T21235">
        <v>116.4</v>
      </c>
      <c r="U21235">
        <v>0</v>
      </c>
      <c r="V21235">
        <v>9.6999999999999993</v>
      </c>
      <c r="W21235">
        <v>116.4</v>
      </c>
      <c r="X21235" t="s">
        <v>193</v>
      </c>
      <c r="Y21235" t="s">
        <v>125</v>
      </c>
      <c r="Z21235" t="s">
        <v>336</v>
      </c>
      <c r="AA21235">
        <v>185</v>
      </c>
      <c r="AB21235" t="s">
        <v>337</v>
      </c>
      <c r="AC21235">
        <v>8955</v>
      </c>
      <c r="AD21235" t="s">
        <v>212</v>
      </c>
      <c r="AE21235">
        <v>11984</v>
      </c>
      <c r="AF21235" t="s">
        <v>2287</v>
      </c>
      <c r="AG21235">
        <v>82</v>
      </c>
      <c r="AH21235" t="s">
        <v>197</v>
      </c>
    </row>
    <row r="21236" spans="1:34" x14ac:dyDescent="0.25">
      <c r="A21236" t="s">
        <v>2881</v>
      </c>
      <c r="B21236" s="23">
        <f t="shared" si="331"/>
        <v>54</v>
      </c>
      <c r="C21236" s="10">
        <f>VLOOKUP(L21236,custo!A:B,2,0)</f>
        <v>4.5</v>
      </c>
      <c r="D21236" s="1">
        <v>45733</v>
      </c>
      <c r="E21236">
        <v>45</v>
      </c>
      <c r="F21236" t="s">
        <v>190</v>
      </c>
      <c r="G21236">
        <v>106912</v>
      </c>
      <c r="H21236" t="s">
        <v>2516</v>
      </c>
      <c r="I21236">
        <v>2095</v>
      </c>
      <c r="J21236" t="s">
        <v>334</v>
      </c>
      <c r="K21236" t="s">
        <v>335</v>
      </c>
      <c r="L21236">
        <v>153035</v>
      </c>
      <c r="M21236" t="s">
        <v>148</v>
      </c>
      <c r="N21236" t="s">
        <v>59</v>
      </c>
      <c r="O21236" t="s">
        <v>149</v>
      </c>
      <c r="P21236">
        <v>0.2</v>
      </c>
      <c r="Q21236">
        <v>12</v>
      </c>
      <c r="R21236">
        <v>6.9</v>
      </c>
      <c r="S21236">
        <v>2.4</v>
      </c>
      <c r="T21236">
        <v>82.8</v>
      </c>
      <c r="U21236">
        <v>0</v>
      </c>
      <c r="V21236">
        <v>6.9</v>
      </c>
      <c r="W21236">
        <v>82.8</v>
      </c>
      <c r="X21236" t="s">
        <v>193</v>
      </c>
      <c r="Y21236" t="s">
        <v>125</v>
      </c>
      <c r="Z21236" t="s">
        <v>336</v>
      </c>
      <c r="AA21236">
        <v>185</v>
      </c>
      <c r="AB21236" t="s">
        <v>337</v>
      </c>
      <c r="AC21236">
        <v>8955</v>
      </c>
      <c r="AD21236" t="s">
        <v>212</v>
      </c>
      <c r="AE21236">
        <v>11984</v>
      </c>
      <c r="AF21236" t="s">
        <v>2287</v>
      </c>
      <c r="AG21236">
        <v>82</v>
      </c>
      <c r="AH21236" t="s">
        <v>197</v>
      </c>
    </row>
    <row r="21237" spans="1:34" x14ac:dyDescent="0.25">
      <c r="A21237" t="s">
        <v>2881</v>
      </c>
      <c r="B21237" s="23">
        <f t="shared" si="331"/>
        <v>122.0688</v>
      </c>
      <c r="C21237" s="10">
        <f>VLOOKUP(L21237,custo!A:B,2,0)</f>
        <v>5.0861999999999998</v>
      </c>
      <c r="D21237" s="1">
        <v>45733</v>
      </c>
      <c r="E21237">
        <v>45</v>
      </c>
      <c r="F21237" t="s">
        <v>190</v>
      </c>
      <c r="G21237">
        <v>106912</v>
      </c>
      <c r="H21237" t="s">
        <v>2516</v>
      </c>
      <c r="I21237">
        <v>2095</v>
      </c>
      <c r="J21237" t="s">
        <v>334</v>
      </c>
      <c r="K21237" t="s">
        <v>335</v>
      </c>
      <c r="L21237">
        <v>154520</v>
      </c>
      <c r="M21237" t="s">
        <v>106</v>
      </c>
      <c r="N21237" t="s">
        <v>107</v>
      </c>
      <c r="O21237" t="s">
        <v>108</v>
      </c>
      <c r="P21237">
        <v>0.4</v>
      </c>
      <c r="Q21237">
        <v>24</v>
      </c>
      <c r="R21237">
        <v>8.1</v>
      </c>
      <c r="S21237">
        <v>9.6</v>
      </c>
      <c r="T21237">
        <v>194.4</v>
      </c>
      <c r="U21237">
        <v>0</v>
      </c>
      <c r="V21237">
        <v>8.1</v>
      </c>
      <c r="W21237">
        <v>194.4</v>
      </c>
      <c r="X21237" t="s">
        <v>193</v>
      </c>
      <c r="Y21237" t="s">
        <v>125</v>
      </c>
      <c r="Z21237" t="s">
        <v>336</v>
      </c>
      <c r="AA21237">
        <v>185</v>
      </c>
      <c r="AB21237" t="s">
        <v>337</v>
      </c>
      <c r="AC21237">
        <v>8955</v>
      </c>
      <c r="AD21237" t="s">
        <v>212</v>
      </c>
      <c r="AE21237">
        <v>11984</v>
      </c>
      <c r="AF21237" t="s">
        <v>2287</v>
      </c>
      <c r="AG21237">
        <v>82</v>
      </c>
      <c r="AH21237" t="s">
        <v>197</v>
      </c>
    </row>
    <row r="21238" spans="1:34" x14ac:dyDescent="0.25">
      <c r="A21238" t="s">
        <v>2881</v>
      </c>
      <c r="B21238" s="23">
        <f t="shared" si="331"/>
        <v>60</v>
      </c>
      <c r="C21238" s="10">
        <f>VLOOKUP(L21238,custo!A:B,2,0)</f>
        <v>5</v>
      </c>
      <c r="D21238" s="1">
        <v>45733</v>
      </c>
      <c r="E21238">
        <v>45</v>
      </c>
      <c r="F21238" t="s">
        <v>190</v>
      </c>
      <c r="G21238">
        <v>106912</v>
      </c>
      <c r="H21238" t="s">
        <v>2516</v>
      </c>
      <c r="I21238">
        <v>2095</v>
      </c>
      <c r="J21238" t="s">
        <v>334</v>
      </c>
      <c r="K21238" t="s">
        <v>335</v>
      </c>
      <c r="L21238">
        <v>154920</v>
      </c>
      <c r="M21238" t="s">
        <v>2499</v>
      </c>
      <c r="N21238" t="s">
        <v>107</v>
      </c>
      <c r="O21238" t="s">
        <v>2500</v>
      </c>
      <c r="P21238">
        <v>0.3</v>
      </c>
      <c r="Q21238">
        <v>12</v>
      </c>
      <c r="R21238">
        <v>9</v>
      </c>
      <c r="S21238">
        <v>3.6</v>
      </c>
      <c r="T21238">
        <v>108</v>
      </c>
      <c r="U21238">
        <v>0</v>
      </c>
      <c r="V21238">
        <v>9</v>
      </c>
      <c r="W21238">
        <v>108</v>
      </c>
      <c r="X21238" t="s">
        <v>193</v>
      </c>
      <c r="Y21238" t="s">
        <v>125</v>
      </c>
      <c r="Z21238" t="s">
        <v>336</v>
      </c>
      <c r="AA21238">
        <v>185</v>
      </c>
      <c r="AB21238" t="s">
        <v>337</v>
      </c>
      <c r="AC21238">
        <v>8955</v>
      </c>
      <c r="AD21238" t="s">
        <v>212</v>
      </c>
      <c r="AE21238">
        <v>11984</v>
      </c>
      <c r="AF21238" t="s">
        <v>2287</v>
      </c>
      <c r="AG21238">
        <v>82</v>
      </c>
      <c r="AH21238" t="s">
        <v>197</v>
      </c>
    </row>
    <row r="21239" spans="1:34" x14ac:dyDescent="0.25">
      <c r="A21239" t="s">
        <v>2881</v>
      </c>
      <c r="B21239" s="23">
        <f t="shared" si="331"/>
        <v>292.5</v>
      </c>
      <c r="C21239" s="10">
        <f>VLOOKUP(L21239,custo!A:B,2,0)</f>
        <v>1.95</v>
      </c>
      <c r="D21239" s="1">
        <v>45733</v>
      </c>
      <c r="E21239">
        <v>45</v>
      </c>
      <c r="F21239" t="s">
        <v>190</v>
      </c>
      <c r="G21239">
        <v>106912</v>
      </c>
      <c r="H21239" t="s">
        <v>2516</v>
      </c>
      <c r="I21239">
        <v>2095</v>
      </c>
      <c r="J21239" t="s">
        <v>334</v>
      </c>
      <c r="K21239" t="s">
        <v>335</v>
      </c>
      <c r="L21239">
        <v>168054</v>
      </c>
      <c r="M21239" t="s">
        <v>84</v>
      </c>
      <c r="N21239" t="s">
        <v>45</v>
      </c>
      <c r="O21239" t="s">
        <v>85</v>
      </c>
      <c r="P21239">
        <v>0.54</v>
      </c>
      <c r="Q21239">
        <v>150</v>
      </c>
      <c r="R21239">
        <v>3.8</v>
      </c>
      <c r="S21239">
        <v>81</v>
      </c>
      <c r="T21239">
        <v>570</v>
      </c>
      <c r="U21239">
        <v>0</v>
      </c>
      <c r="V21239">
        <v>3.8</v>
      </c>
      <c r="W21239">
        <v>570</v>
      </c>
      <c r="X21239" t="s">
        <v>193</v>
      </c>
      <c r="Y21239" t="s">
        <v>125</v>
      </c>
      <c r="Z21239" t="s">
        <v>336</v>
      </c>
      <c r="AA21239">
        <v>185</v>
      </c>
      <c r="AB21239" t="s">
        <v>337</v>
      </c>
      <c r="AC21239">
        <v>8955</v>
      </c>
      <c r="AD21239" t="s">
        <v>212</v>
      </c>
      <c r="AE21239">
        <v>11984</v>
      </c>
      <c r="AF21239" t="s">
        <v>2287</v>
      </c>
      <c r="AG21239">
        <v>82</v>
      </c>
      <c r="AH21239" t="s">
        <v>197</v>
      </c>
    </row>
    <row r="21240" spans="1:34" x14ac:dyDescent="0.25">
      <c r="A21240" t="s">
        <v>2881</v>
      </c>
      <c r="B21240" s="23">
        <f t="shared" si="331"/>
        <v>195</v>
      </c>
      <c r="C21240" s="10">
        <f>VLOOKUP(L21240,custo!A:B,2,0)</f>
        <v>1.95</v>
      </c>
      <c r="D21240" s="1">
        <v>45733</v>
      </c>
      <c r="E21240">
        <v>45</v>
      </c>
      <c r="F21240" t="s">
        <v>190</v>
      </c>
      <c r="G21240">
        <v>106912</v>
      </c>
      <c r="H21240" t="s">
        <v>2516</v>
      </c>
      <c r="I21240">
        <v>2095</v>
      </c>
      <c r="J21240" t="s">
        <v>334</v>
      </c>
      <c r="K21240" t="s">
        <v>335</v>
      </c>
      <c r="L21240">
        <v>168454</v>
      </c>
      <c r="M21240" t="s">
        <v>86</v>
      </c>
      <c r="N21240" t="s">
        <v>45</v>
      </c>
      <c r="O21240" t="s">
        <v>87</v>
      </c>
      <c r="P21240">
        <v>0.54</v>
      </c>
      <c r="Q21240">
        <v>100</v>
      </c>
      <c r="R21240">
        <v>3.8</v>
      </c>
      <c r="S21240">
        <v>54</v>
      </c>
      <c r="T21240">
        <v>380</v>
      </c>
      <c r="U21240">
        <v>0</v>
      </c>
      <c r="V21240">
        <v>3.8</v>
      </c>
      <c r="W21240">
        <v>380</v>
      </c>
      <c r="X21240" t="s">
        <v>193</v>
      </c>
      <c r="Y21240" t="s">
        <v>125</v>
      </c>
      <c r="Z21240" t="s">
        <v>336</v>
      </c>
      <c r="AA21240">
        <v>185</v>
      </c>
      <c r="AB21240" t="s">
        <v>337</v>
      </c>
      <c r="AC21240">
        <v>8955</v>
      </c>
      <c r="AD21240" t="s">
        <v>212</v>
      </c>
      <c r="AE21240">
        <v>11984</v>
      </c>
      <c r="AF21240" t="s">
        <v>2287</v>
      </c>
      <c r="AG21240">
        <v>82</v>
      </c>
      <c r="AH21240" t="s">
        <v>197</v>
      </c>
    </row>
    <row r="21241" spans="1:34" x14ac:dyDescent="0.25">
      <c r="A21241" t="s">
        <v>2881</v>
      </c>
      <c r="B21241" s="23">
        <f t="shared" si="331"/>
        <v>57.596400000000003</v>
      </c>
      <c r="C21241" s="10">
        <f>VLOOKUP(L21241,custo!A:B,2,0)</f>
        <v>1.5999000000000001</v>
      </c>
      <c r="D21241" s="1">
        <v>45733</v>
      </c>
      <c r="E21241">
        <v>45</v>
      </c>
      <c r="F21241" t="s">
        <v>190</v>
      </c>
      <c r="G21241">
        <v>106912</v>
      </c>
      <c r="H21241" t="s">
        <v>2516</v>
      </c>
      <c r="I21241">
        <v>2095</v>
      </c>
      <c r="J21241" t="s">
        <v>334</v>
      </c>
      <c r="K21241" t="s">
        <v>335</v>
      </c>
      <c r="L21241">
        <v>187001</v>
      </c>
      <c r="M21241" t="s">
        <v>64</v>
      </c>
      <c r="N21241" t="s">
        <v>65</v>
      </c>
      <c r="O21241" t="s">
        <v>66</v>
      </c>
      <c r="P21241">
        <v>0.15</v>
      </c>
      <c r="Q21241">
        <v>36</v>
      </c>
      <c r="R21241">
        <v>2.6</v>
      </c>
      <c r="S21241">
        <v>5.4</v>
      </c>
      <c r="T21241">
        <v>93.6</v>
      </c>
      <c r="U21241">
        <v>0</v>
      </c>
      <c r="V21241">
        <v>2.6</v>
      </c>
      <c r="W21241">
        <v>93.6</v>
      </c>
      <c r="X21241" t="s">
        <v>193</v>
      </c>
      <c r="Y21241" t="s">
        <v>125</v>
      </c>
      <c r="Z21241" t="s">
        <v>336</v>
      </c>
      <c r="AA21241">
        <v>185</v>
      </c>
      <c r="AB21241" t="s">
        <v>337</v>
      </c>
      <c r="AC21241">
        <v>8955</v>
      </c>
      <c r="AD21241" t="s">
        <v>212</v>
      </c>
      <c r="AE21241">
        <v>11984</v>
      </c>
      <c r="AF21241" t="s">
        <v>2287</v>
      </c>
      <c r="AG21241">
        <v>82</v>
      </c>
      <c r="AH21241" t="s">
        <v>197</v>
      </c>
    </row>
    <row r="21242" spans="1:34" x14ac:dyDescent="0.25">
      <c r="A21242" t="s">
        <v>2881</v>
      </c>
      <c r="B21242" s="23">
        <f t="shared" si="331"/>
        <v>79.199999999999989</v>
      </c>
      <c r="C21242" s="10">
        <f>VLOOKUP(L21242,custo!A:B,2,0)</f>
        <v>1.65</v>
      </c>
      <c r="D21242" s="1">
        <v>45733</v>
      </c>
      <c r="E21242">
        <v>45</v>
      </c>
      <c r="F21242" t="s">
        <v>190</v>
      </c>
      <c r="G21242">
        <v>106912</v>
      </c>
      <c r="H21242" t="s">
        <v>2516</v>
      </c>
      <c r="I21242">
        <v>2095</v>
      </c>
      <c r="J21242" t="s">
        <v>334</v>
      </c>
      <c r="K21242" t="s">
        <v>335</v>
      </c>
      <c r="L21242">
        <v>187301</v>
      </c>
      <c r="M21242" t="s">
        <v>111</v>
      </c>
      <c r="N21242" t="s">
        <v>65</v>
      </c>
      <c r="O21242" t="s">
        <v>112</v>
      </c>
      <c r="P21242">
        <v>0.13</v>
      </c>
      <c r="Q21242">
        <v>48</v>
      </c>
      <c r="R21242">
        <v>2.5</v>
      </c>
      <c r="S21242">
        <v>6.24</v>
      </c>
      <c r="T21242">
        <v>120</v>
      </c>
      <c r="U21242">
        <v>0</v>
      </c>
      <c r="V21242">
        <v>2.5</v>
      </c>
      <c r="W21242">
        <v>120</v>
      </c>
      <c r="X21242" t="s">
        <v>193</v>
      </c>
      <c r="Y21242" t="s">
        <v>125</v>
      </c>
      <c r="Z21242" t="s">
        <v>336</v>
      </c>
      <c r="AA21242">
        <v>185</v>
      </c>
      <c r="AB21242" t="s">
        <v>337</v>
      </c>
      <c r="AC21242">
        <v>8955</v>
      </c>
      <c r="AD21242" t="s">
        <v>212</v>
      </c>
      <c r="AE21242">
        <v>11984</v>
      </c>
      <c r="AF21242" t="s">
        <v>2287</v>
      </c>
      <c r="AG21242">
        <v>82</v>
      </c>
      <c r="AH21242" t="s">
        <v>197</v>
      </c>
    </row>
    <row r="21243" spans="1:34" x14ac:dyDescent="0.25">
      <c r="A21243" t="s">
        <v>2881</v>
      </c>
      <c r="B21243" s="23">
        <f t="shared" si="331"/>
        <v>32.400000000000006</v>
      </c>
      <c r="C21243" s="10">
        <f>VLOOKUP(L21243,custo!A:B,2,0)</f>
        <v>1.35</v>
      </c>
      <c r="D21243" s="1">
        <v>45733</v>
      </c>
      <c r="E21243">
        <v>45</v>
      </c>
      <c r="F21243" t="s">
        <v>190</v>
      </c>
      <c r="G21243">
        <v>106912</v>
      </c>
      <c r="H21243" t="s">
        <v>2516</v>
      </c>
      <c r="I21243">
        <v>2095</v>
      </c>
      <c r="J21243" t="s">
        <v>334</v>
      </c>
      <c r="K21243" t="s">
        <v>335</v>
      </c>
      <c r="L21243">
        <v>188025</v>
      </c>
      <c r="M21243" t="s">
        <v>67</v>
      </c>
      <c r="N21243" t="s">
        <v>65</v>
      </c>
      <c r="O21243" t="s">
        <v>68</v>
      </c>
      <c r="P21243">
        <v>0.17</v>
      </c>
      <c r="Q21243">
        <v>24</v>
      </c>
      <c r="R21243">
        <v>2.2000000000000002</v>
      </c>
      <c r="S21243">
        <v>4.08</v>
      </c>
      <c r="T21243">
        <v>52.8</v>
      </c>
      <c r="U21243">
        <v>0</v>
      </c>
      <c r="V21243">
        <v>2.2000000000000002</v>
      </c>
      <c r="W21243">
        <v>52.8</v>
      </c>
      <c r="X21243" t="s">
        <v>193</v>
      </c>
      <c r="Y21243" t="s">
        <v>125</v>
      </c>
      <c r="Z21243" t="s">
        <v>336</v>
      </c>
      <c r="AA21243">
        <v>185</v>
      </c>
      <c r="AB21243" t="s">
        <v>337</v>
      </c>
      <c r="AC21243">
        <v>8955</v>
      </c>
      <c r="AD21243" t="s">
        <v>212</v>
      </c>
      <c r="AE21243">
        <v>11984</v>
      </c>
      <c r="AF21243" t="s">
        <v>2287</v>
      </c>
      <c r="AG21243">
        <v>82</v>
      </c>
      <c r="AH21243" t="s">
        <v>197</v>
      </c>
    </row>
    <row r="21244" spans="1:34" x14ac:dyDescent="0.25">
      <c r="A21244" t="s">
        <v>2881</v>
      </c>
      <c r="B21244" s="23">
        <f t="shared" si="331"/>
        <v>55.199999999999996</v>
      </c>
      <c r="C21244" s="10">
        <f>VLOOKUP(L21244,custo!A:B,2,0)</f>
        <v>4.5999999999999996</v>
      </c>
      <c r="D21244" s="1">
        <v>45733</v>
      </c>
      <c r="E21244">
        <v>45</v>
      </c>
      <c r="F21244" t="s">
        <v>190</v>
      </c>
      <c r="G21244">
        <v>106912</v>
      </c>
      <c r="H21244" t="s">
        <v>2516</v>
      </c>
      <c r="I21244">
        <v>2095</v>
      </c>
      <c r="J21244" t="s">
        <v>334</v>
      </c>
      <c r="K21244" t="s">
        <v>335</v>
      </c>
      <c r="L21244">
        <v>188065</v>
      </c>
      <c r="M21244" t="s">
        <v>161</v>
      </c>
      <c r="N21244" t="s">
        <v>65</v>
      </c>
      <c r="O21244" t="s">
        <v>162</v>
      </c>
      <c r="P21244">
        <v>0.9</v>
      </c>
      <c r="Q21244">
        <v>12</v>
      </c>
      <c r="R21244">
        <v>8</v>
      </c>
      <c r="S21244">
        <v>10.8</v>
      </c>
      <c r="T21244">
        <v>96</v>
      </c>
      <c r="U21244">
        <v>0</v>
      </c>
      <c r="V21244">
        <v>8</v>
      </c>
      <c r="W21244">
        <v>96</v>
      </c>
      <c r="X21244" t="s">
        <v>193</v>
      </c>
      <c r="Y21244" t="s">
        <v>125</v>
      </c>
      <c r="Z21244" t="s">
        <v>336</v>
      </c>
      <c r="AA21244">
        <v>185</v>
      </c>
      <c r="AB21244" t="s">
        <v>337</v>
      </c>
      <c r="AC21244">
        <v>8955</v>
      </c>
      <c r="AD21244" t="s">
        <v>212</v>
      </c>
      <c r="AE21244">
        <v>11984</v>
      </c>
      <c r="AF21244" t="s">
        <v>2287</v>
      </c>
      <c r="AG21244">
        <v>82</v>
      </c>
      <c r="AH21244" t="s">
        <v>197</v>
      </c>
    </row>
    <row r="21245" spans="1:34" x14ac:dyDescent="0.25">
      <c r="A21245" t="s">
        <v>2881</v>
      </c>
      <c r="B21245" s="23">
        <f t="shared" si="331"/>
        <v>16.200000000000003</v>
      </c>
      <c r="C21245" s="10">
        <f>VLOOKUP(L21245,custo!A:B,2,0)</f>
        <v>1.35</v>
      </c>
      <c r="D21245" s="1">
        <v>45733</v>
      </c>
      <c r="E21245">
        <v>45</v>
      </c>
      <c r="F21245" t="s">
        <v>190</v>
      </c>
      <c r="G21245">
        <v>106912</v>
      </c>
      <c r="H21245" t="s">
        <v>2516</v>
      </c>
      <c r="I21245">
        <v>2095</v>
      </c>
      <c r="J21245" t="s">
        <v>334</v>
      </c>
      <c r="K21245" t="s">
        <v>335</v>
      </c>
      <c r="L21245">
        <v>188125</v>
      </c>
      <c r="M21245" t="s">
        <v>113</v>
      </c>
      <c r="N21245" t="s">
        <v>65</v>
      </c>
      <c r="O21245" t="s">
        <v>114</v>
      </c>
      <c r="P21245">
        <v>0.17</v>
      </c>
      <c r="Q21245">
        <v>12</v>
      </c>
      <c r="R21245">
        <v>2.4</v>
      </c>
      <c r="S21245">
        <v>2.04</v>
      </c>
      <c r="T21245">
        <v>28.8</v>
      </c>
      <c r="U21245">
        <v>0</v>
      </c>
      <c r="V21245">
        <v>2.4</v>
      </c>
      <c r="W21245">
        <v>28.8</v>
      </c>
      <c r="X21245" t="s">
        <v>193</v>
      </c>
      <c r="Y21245" t="s">
        <v>125</v>
      </c>
      <c r="Z21245" t="s">
        <v>336</v>
      </c>
      <c r="AA21245">
        <v>185</v>
      </c>
      <c r="AB21245" t="s">
        <v>337</v>
      </c>
      <c r="AC21245">
        <v>8955</v>
      </c>
      <c r="AD21245" t="s">
        <v>212</v>
      </c>
      <c r="AE21245">
        <v>11984</v>
      </c>
      <c r="AF21245" t="s">
        <v>2287</v>
      </c>
      <c r="AG21245">
        <v>82</v>
      </c>
      <c r="AH21245" t="s">
        <v>197</v>
      </c>
    </row>
    <row r="21246" spans="1:34" x14ac:dyDescent="0.25">
      <c r="A21246" t="s">
        <v>2881</v>
      </c>
      <c r="B21246" s="23">
        <f t="shared" si="331"/>
        <v>55.199999999999996</v>
      </c>
      <c r="C21246" s="10">
        <f>VLOOKUP(L21246,custo!A:B,2,0)</f>
        <v>4.5999999999999996</v>
      </c>
      <c r="D21246" s="1">
        <v>45733</v>
      </c>
      <c r="E21246">
        <v>45</v>
      </c>
      <c r="F21246" t="s">
        <v>190</v>
      </c>
      <c r="G21246">
        <v>106912</v>
      </c>
      <c r="H21246" t="s">
        <v>2516</v>
      </c>
      <c r="I21246">
        <v>2095</v>
      </c>
      <c r="J21246" t="s">
        <v>334</v>
      </c>
      <c r="K21246" t="s">
        <v>335</v>
      </c>
      <c r="L21246">
        <v>188165</v>
      </c>
      <c r="M21246" t="s">
        <v>122</v>
      </c>
      <c r="N21246" t="s">
        <v>65</v>
      </c>
      <c r="O21246" t="s">
        <v>123</v>
      </c>
      <c r="P21246">
        <v>0.9</v>
      </c>
      <c r="Q21246">
        <v>12</v>
      </c>
      <c r="R21246">
        <v>8</v>
      </c>
      <c r="S21246">
        <v>10.8</v>
      </c>
      <c r="T21246">
        <v>96</v>
      </c>
      <c r="U21246">
        <v>0</v>
      </c>
      <c r="V21246">
        <v>8</v>
      </c>
      <c r="W21246">
        <v>96</v>
      </c>
      <c r="X21246" t="s">
        <v>193</v>
      </c>
      <c r="Y21246" t="s">
        <v>125</v>
      </c>
      <c r="Z21246" t="s">
        <v>336</v>
      </c>
      <c r="AA21246">
        <v>185</v>
      </c>
      <c r="AB21246" t="s">
        <v>337</v>
      </c>
      <c r="AC21246">
        <v>8955</v>
      </c>
      <c r="AD21246" t="s">
        <v>212</v>
      </c>
      <c r="AE21246">
        <v>11984</v>
      </c>
      <c r="AF21246" t="s">
        <v>2287</v>
      </c>
      <c r="AG21246">
        <v>82</v>
      </c>
      <c r="AH21246" t="s">
        <v>197</v>
      </c>
    </row>
    <row r="21247" spans="1:34" x14ac:dyDescent="0.25">
      <c r="A21247" t="s">
        <v>2881</v>
      </c>
      <c r="B21247" s="23">
        <f t="shared" si="331"/>
        <v>18.601199999999999</v>
      </c>
      <c r="C21247" s="10">
        <f>VLOOKUP(L21247,custo!A:B,2,0)</f>
        <v>1.5501</v>
      </c>
      <c r="D21247" s="1">
        <v>45733</v>
      </c>
      <c r="E21247">
        <v>45</v>
      </c>
      <c r="F21247" t="s">
        <v>190</v>
      </c>
      <c r="G21247">
        <v>106912</v>
      </c>
      <c r="H21247" t="s">
        <v>2516</v>
      </c>
      <c r="I21247">
        <v>2095</v>
      </c>
      <c r="J21247" t="s">
        <v>334</v>
      </c>
      <c r="K21247" t="s">
        <v>335</v>
      </c>
      <c r="L21247">
        <v>197001</v>
      </c>
      <c r="M21247" t="s">
        <v>2119</v>
      </c>
      <c r="N21247" t="s">
        <v>65</v>
      </c>
      <c r="O21247" t="s">
        <v>2120</v>
      </c>
      <c r="P21247">
        <v>0.17</v>
      </c>
      <c r="Q21247">
        <v>12</v>
      </c>
      <c r="R21247">
        <v>2.75</v>
      </c>
      <c r="S21247">
        <v>2.04</v>
      </c>
      <c r="T21247">
        <v>33</v>
      </c>
      <c r="U21247">
        <v>0</v>
      </c>
      <c r="V21247">
        <v>2.75</v>
      </c>
      <c r="W21247">
        <v>33</v>
      </c>
      <c r="X21247" t="s">
        <v>193</v>
      </c>
      <c r="Y21247" t="s">
        <v>125</v>
      </c>
      <c r="Z21247" t="s">
        <v>336</v>
      </c>
      <c r="AA21247">
        <v>185</v>
      </c>
      <c r="AB21247" t="s">
        <v>337</v>
      </c>
      <c r="AC21247">
        <v>8955</v>
      </c>
      <c r="AD21247" t="s">
        <v>212</v>
      </c>
      <c r="AE21247">
        <v>11984</v>
      </c>
      <c r="AF21247" t="s">
        <v>2287</v>
      </c>
      <c r="AG21247">
        <v>82</v>
      </c>
      <c r="AH21247" t="s">
        <v>197</v>
      </c>
    </row>
    <row r="21248" spans="1:34" x14ac:dyDescent="0.25">
      <c r="A21248" t="s">
        <v>2881</v>
      </c>
      <c r="B21248" s="23">
        <f t="shared" si="331"/>
        <v>16.0944</v>
      </c>
      <c r="C21248" s="10">
        <f>VLOOKUP(L21248,custo!A:B,2,0)</f>
        <v>1.3411999999999999</v>
      </c>
      <c r="D21248" s="1">
        <v>45733</v>
      </c>
      <c r="E21248">
        <v>45</v>
      </c>
      <c r="F21248" t="s">
        <v>190</v>
      </c>
      <c r="G21248">
        <v>106912</v>
      </c>
      <c r="H21248" t="s">
        <v>2516</v>
      </c>
      <c r="I21248">
        <v>2095</v>
      </c>
      <c r="J21248" t="s">
        <v>334</v>
      </c>
      <c r="K21248" t="s">
        <v>335</v>
      </c>
      <c r="L21248">
        <v>197201</v>
      </c>
      <c r="M21248" t="s">
        <v>2815</v>
      </c>
      <c r="N21248" t="s">
        <v>65</v>
      </c>
      <c r="O21248" t="s">
        <v>2816</v>
      </c>
      <c r="P21248">
        <v>0.17</v>
      </c>
      <c r="Q21248">
        <v>12</v>
      </c>
      <c r="R21248">
        <v>2.75</v>
      </c>
      <c r="S21248">
        <v>2.04</v>
      </c>
      <c r="T21248">
        <v>33</v>
      </c>
      <c r="U21248">
        <v>0</v>
      </c>
      <c r="V21248">
        <v>2.75</v>
      </c>
      <c r="W21248">
        <v>33</v>
      </c>
      <c r="X21248" t="s">
        <v>193</v>
      </c>
      <c r="Y21248" t="s">
        <v>125</v>
      </c>
      <c r="Z21248" t="s">
        <v>336</v>
      </c>
      <c r="AA21248">
        <v>185</v>
      </c>
      <c r="AB21248" t="s">
        <v>337</v>
      </c>
      <c r="AC21248">
        <v>8955</v>
      </c>
      <c r="AD21248" t="s">
        <v>212</v>
      </c>
      <c r="AE21248">
        <v>11984</v>
      </c>
      <c r="AF21248" t="s">
        <v>2287</v>
      </c>
      <c r="AG21248">
        <v>82</v>
      </c>
      <c r="AH21248" t="s">
        <v>197</v>
      </c>
    </row>
    <row r="21249" spans="1:34" x14ac:dyDescent="0.25">
      <c r="A21249" t="s">
        <v>2881</v>
      </c>
      <c r="B21249" s="23">
        <f t="shared" si="331"/>
        <v>51.563999999999993</v>
      </c>
      <c r="C21249" s="10">
        <f>VLOOKUP(L21249,custo!A:B,2,0)</f>
        <v>2.1484999999999999</v>
      </c>
      <c r="D21249" s="1">
        <v>45733</v>
      </c>
      <c r="E21249">
        <v>45</v>
      </c>
      <c r="F21249" t="s">
        <v>190</v>
      </c>
      <c r="G21249">
        <v>106912</v>
      </c>
      <c r="H21249" t="s">
        <v>2516</v>
      </c>
      <c r="I21249">
        <v>2095</v>
      </c>
      <c r="J21249" t="s">
        <v>334</v>
      </c>
      <c r="K21249" t="s">
        <v>335</v>
      </c>
      <c r="L21249">
        <v>252030</v>
      </c>
      <c r="M21249" t="s">
        <v>69</v>
      </c>
      <c r="N21249" t="s">
        <v>50</v>
      </c>
      <c r="O21249" t="s">
        <v>70</v>
      </c>
      <c r="P21249">
        <v>0.2</v>
      </c>
      <c r="Q21249">
        <v>24</v>
      </c>
      <c r="R21249">
        <v>4.0999999999999996</v>
      </c>
      <c r="S21249">
        <v>4.8</v>
      </c>
      <c r="T21249">
        <v>98.4</v>
      </c>
      <c r="U21249">
        <v>0</v>
      </c>
      <c r="V21249">
        <v>4.0999999999999996</v>
      </c>
      <c r="W21249">
        <v>98.4</v>
      </c>
      <c r="X21249" t="s">
        <v>193</v>
      </c>
      <c r="Y21249" t="s">
        <v>125</v>
      </c>
      <c r="Z21249" t="s">
        <v>336</v>
      </c>
      <c r="AA21249">
        <v>185</v>
      </c>
      <c r="AB21249" t="s">
        <v>337</v>
      </c>
      <c r="AC21249">
        <v>8955</v>
      </c>
      <c r="AD21249" t="s">
        <v>212</v>
      </c>
      <c r="AE21249">
        <v>11984</v>
      </c>
      <c r="AF21249" t="s">
        <v>2287</v>
      </c>
      <c r="AG21249">
        <v>82</v>
      </c>
      <c r="AH21249" t="s">
        <v>197</v>
      </c>
    </row>
    <row r="21250" spans="1:34" x14ac:dyDescent="0.25">
      <c r="A21250" t="s">
        <v>2881</v>
      </c>
      <c r="B21250" s="23">
        <f t="shared" si="331"/>
        <v>25.799999999999997</v>
      </c>
      <c r="C21250" s="10">
        <f>VLOOKUP(L21250,custo!A:B,2,0)</f>
        <v>2.15</v>
      </c>
      <c r="D21250" s="1">
        <v>45733</v>
      </c>
      <c r="E21250">
        <v>45</v>
      </c>
      <c r="F21250" t="s">
        <v>190</v>
      </c>
      <c r="G21250">
        <v>106912</v>
      </c>
      <c r="H21250" t="s">
        <v>2516</v>
      </c>
      <c r="I21250">
        <v>2095</v>
      </c>
      <c r="J21250" t="s">
        <v>334</v>
      </c>
      <c r="K21250" t="s">
        <v>335</v>
      </c>
      <c r="L21250">
        <v>252130</v>
      </c>
      <c r="M21250" t="s">
        <v>88</v>
      </c>
      <c r="N21250" t="s">
        <v>50</v>
      </c>
      <c r="O21250" t="s">
        <v>89</v>
      </c>
      <c r="P21250">
        <v>0.2</v>
      </c>
      <c r="Q21250">
        <v>12</v>
      </c>
      <c r="R21250">
        <v>4.0999999999999996</v>
      </c>
      <c r="S21250">
        <v>2.4</v>
      </c>
      <c r="T21250">
        <v>49.2</v>
      </c>
      <c r="U21250">
        <v>0</v>
      </c>
      <c r="V21250">
        <v>4.0999999999999996</v>
      </c>
      <c r="W21250">
        <v>49.2</v>
      </c>
      <c r="X21250" t="s">
        <v>193</v>
      </c>
      <c r="Y21250" t="s">
        <v>125</v>
      </c>
      <c r="Z21250" t="s">
        <v>336</v>
      </c>
      <c r="AA21250">
        <v>185</v>
      </c>
      <c r="AB21250" t="s">
        <v>337</v>
      </c>
      <c r="AC21250">
        <v>8955</v>
      </c>
      <c r="AD21250" t="s">
        <v>212</v>
      </c>
      <c r="AE21250">
        <v>11984</v>
      </c>
      <c r="AF21250" t="s">
        <v>2287</v>
      </c>
      <c r="AG21250">
        <v>82</v>
      </c>
      <c r="AH21250" t="s">
        <v>197</v>
      </c>
    </row>
    <row r="21251" spans="1:34" x14ac:dyDescent="0.25">
      <c r="A21251" t="s">
        <v>2881</v>
      </c>
      <c r="B21251" s="23">
        <f t="shared" ref="B21251:B21314" si="332">C21251*Q21251</f>
        <v>10.182600000000001</v>
      </c>
      <c r="C21251" s="10">
        <f>VLOOKUP(L21251,custo!A:B,2,0)</f>
        <v>1.6971000000000001</v>
      </c>
      <c r="D21251" s="1">
        <v>45733</v>
      </c>
      <c r="E21251">
        <v>45</v>
      </c>
      <c r="F21251" t="s">
        <v>190</v>
      </c>
      <c r="G21251">
        <v>106861</v>
      </c>
      <c r="H21251" t="s">
        <v>2516</v>
      </c>
      <c r="I21251">
        <v>2122</v>
      </c>
      <c r="J21251" t="s">
        <v>1096</v>
      </c>
      <c r="K21251" t="s">
        <v>1097</v>
      </c>
      <c r="L21251">
        <v>138070</v>
      </c>
      <c r="M21251" t="s">
        <v>44</v>
      </c>
      <c r="N21251" t="s">
        <v>45</v>
      </c>
      <c r="O21251" t="s">
        <v>46</v>
      </c>
      <c r="P21251">
        <v>0.9</v>
      </c>
      <c r="Q21251">
        <v>6</v>
      </c>
      <c r="R21251">
        <v>4.2</v>
      </c>
      <c r="S21251">
        <v>5.4</v>
      </c>
      <c r="T21251">
        <v>25.2</v>
      </c>
      <c r="U21251">
        <v>0</v>
      </c>
      <c r="V21251">
        <v>4.2</v>
      </c>
      <c r="W21251">
        <v>25.2</v>
      </c>
      <c r="X21251" t="s">
        <v>193</v>
      </c>
      <c r="Y21251" t="s">
        <v>1098</v>
      </c>
      <c r="Z21251" t="s">
        <v>281</v>
      </c>
      <c r="AA21251">
        <v>207</v>
      </c>
      <c r="AB21251" t="s">
        <v>1082</v>
      </c>
      <c r="AC21251">
        <v>10935</v>
      </c>
      <c r="AD21251" t="s">
        <v>283</v>
      </c>
      <c r="AE21251">
        <v>11984</v>
      </c>
      <c r="AF21251" t="s">
        <v>2287</v>
      </c>
      <c r="AG21251">
        <v>82</v>
      </c>
      <c r="AH21251" t="s">
        <v>197</v>
      </c>
    </row>
    <row r="21252" spans="1:34" x14ac:dyDescent="0.25">
      <c r="A21252" t="s">
        <v>2881</v>
      </c>
      <c r="B21252" s="23">
        <f t="shared" si="332"/>
        <v>10.196999999999999</v>
      </c>
      <c r="C21252" s="10">
        <f>VLOOKUP(L21252,custo!A:B,2,0)</f>
        <v>1.6995</v>
      </c>
      <c r="D21252" s="1">
        <v>45733</v>
      </c>
      <c r="E21252">
        <v>45</v>
      </c>
      <c r="F21252" t="s">
        <v>190</v>
      </c>
      <c r="G21252">
        <v>106861</v>
      </c>
      <c r="H21252" t="s">
        <v>2516</v>
      </c>
      <c r="I21252">
        <v>2122</v>
      </c>
      <c r="J21252" t="s">
        <v>1096</v>
      </c>
      <c r="K21252" t="s">
        <v>1097</v>
      </c>
      <c r="L21252">
        <v>138170</v>
      </c>
      <c r="M21252" t="s">
        <v>146</v>
      </c>
      <c r="N21252" t="s">
        <v>45</v>
      </c>
      <c r="O21252" t="s">
        <v>147</v>
      </c>
      <c r="P21252">
        <v>0.9</v>
      </c>
      <c r="Q21252">
        <v>6</v>
      </c>
      <c r="R21252">
        <v>4.2</v>
      </c>
      <c r="S21252">
        <v>5.4</v>
      </c>
      <c r="T21252">
        <v>25.2</v>
      </c>
      <c r="U21252">
        <v>0</v>
      </c>
      <c r="V21252">
        <v>4.2</v>
      </c>
      <c r="W21252">
        <v>25.2</v>
      </c>
      <c r="X21252" t="s">
        <v>193</v>
      </c>
      <c r="Y21252" t="s">
        <v>1098</v>
      </c>
      <c r="Z21252" t="s">
        <v>281</v>
      </c>
      <c r="AA21252">
        <v>207</v>
      </c>
      <c r="AB21252" t="s">
        <v>1082</v>
      </c>
      <c r="AC21252">
        <v>10935</v>
      </c>
      <c r="AD21252" t="s">
        <v>283</v>
      </c>
      <c r="AE21252">
        <v>11984</v>
      </c>
      <c r="AF21252" t="s">
        <v>2287</v>
      </c>
      <c r="AG21252">
        <v>82</v>
      </c>
      <c r="AH21252" t="s">
        <v>197</v>
      </c>
    </row>
    <row r="21253" spans="1:34" x14ac:dyDescent="0.25">
      <c r="A21253" t="s">
        <v>2881</v>
      </c>
      <c r="B21253" s="23">
        <f t="shared" si="332"/>
        <v>27.5992</v>
      </c>
      <c r="C21253" s="10">
        <f>VLOOKUP(L21253,custo!A:B,2,0)</f>
        <v>6.8997999999999999</v>
      </c>
      <c r="D21253" s="1">
        <v>45733</v>
      </c>
      <c r="E21253">
        <v>45</v>
      </c>
      <c r="F21253" t="s">
        <v>190</v>
      </c>
      <c r="G21253">
        <v>106861</v>
      </c>
      <c r="H21253" t="s">
        <v>2516</v>
      </c>
      <c r="I21253">
        <v>2122</v>
      </c>
      <c r="J21253" t="s">
        <v>1096</v>
      </c>
      <c r="K21253" t="s">
        <v>1097</v>
      </c>
      <c r="L21253">
        <v>152050</v>
      </c>
      <c r="M21253" t="s">
        <v>52</v>
      </c>
      <c r="N21253" t="s">
        <v>50</v>
      </c>
      <c r="O21253" t="s">
        <v>53</v>
      </c>
      <c r="P21253">
        <v>0.4</v>
      </c>
      <c r="Q21253">
        <v>4</v>
      </c>
      <c r="R21253">
        <v>11</v>
      </c>
      <c r="S21253">
        <v>1.6</v>
      </c>
      <c r="T21253">
        <v>44</v>
      </c>
      <c r="U21253">
        <v>0</v>
      </c>
      <c r="V21253">
        <v>11</v>
      </c>
      <c r="W21253">
        <v>44</v>
      </c>
      <c r="X21253" t="s">
        <v>193</v>
      </c>
      <c r="Y21253" t="s">
        <v>1098</v>
      </c>
      <c r="Z21253" t="s">
        <v>281</v>
      </c>
      <c r="AA21253">
        <v>207</v>
      </c>
      <c r="AB21253" t="s">
        <v>1082</v>
      </c>
      <c r="AC21253">
        <v>10935</v>
      </c>
      <c r="AD21253" t="s">
        <v>283</v>
      </c>
      <c r="AE21253">
        <v>11984</v>
      </c>
      <c r="AF21253" t="s">
        <v>2287</v>
      </c>
      <c r="AG21253">
        <v>82</v>
      </c>
      <c r="AH21253" t="s">
        <v>197</v>
      </c>
    </row>
    <row r="21254" spans="1:34" x14ac:dyDescent="0.25">
      <c r="A21254" t="s">
        <v>2881</v>
      </c>
      <c r="B21254" s="23">
        <f t="shared" si="332"/>
        <v>8</v>
      </c>
      <c r="C21254" s="10">
        <f>VLOOKUP(L21254,custo!A:B,2,0)</f>
        <v>4</v>
      </c>
      <c r="D21254" s="1">
        <v>45733</v>
      </c>
      <c r="E21254">
        <v>45</v>
      </c>
      <c r="F21254" t="s">
        <v>190</v>
      </c>
      <c r="G21254">
        <v>106861</v>
      </c>
      <c r="H21254" t="s">
        <v>2516</v>
      </c>
      <c r="I21254">
        <v>2122</v>
      </c>
      <c r="J21254" t="s">
        <v>1096</v>
      </c>
      <c r="K21254" t="s">
        <v>1097</v>
      </c>
      <c r="L21254">
        <v>152130</v>
      </c>
      <c r="M21254" t="s">
        <v>54</v>
      </c>
      <c r="N21254" t="s">
        <v>50</v>
      </c>
      <c r="O21254" t="s">
        <v>55</v>
      </c>
      <c r="P21254">
        <v>0.2</v>
      </c>
      <c r="Q21254">
        <v>2</v>
      </c>
      <c r="R21254">
        <v>6.6</v>
      </c>
      <c r="S21254">
        <v>0.4</v>
      </c>
      <c r="T21254">
        <v>13.2</v>
      </c>
      <c r="U21254">
        <v>0</v>
      </c>
      <c r="V21254">
        <v>6.6</v>
      </c>
      <c r="W21254">
        <v>13.2</v>
      </c>
      <c r="X21254" t="s">
        <v>193</v>
      </c>
      <c r="Y21254" t="s">
        <v>1098</v>
      </c>
      <c r="Z21254" t="s">
        <v>281</v>
      </c>
      <c r="AA21254">
        <v>207</v>
      </c>
      <c r="AB21254" t="s">
        <v>1082</v>
      </c>
      <c r="AC21254">
        <v>10935</v>
      </c>
      <c r="AD21254" t="s">
        <v>283</v>
      </c>
      <c r="AE21254">
        <v>11984</v>
      </c>
      <c r="AF21254" t="s">
        <v>2287</v>
      </c>
      <c r="AG21254">
        <v>82</v>
      </c>
      <c r="AH21254" t="s">
        <v>197</v>
      </c>
    </row>
    <row r="21255" spans="1:34" x14ac:dyDescent="0.25">
      <c r="A21255" t="s">
        <v>2881</v>
      </c>
      <c r="B21255" s="23">
        <f t="shared" si="332"/>
        <v>19.198800000000002</v>
      </c>
      <c r="C21255" s="10">
        <f>VLOOKUP(L21255,custo!A:B,2,0)</f>
        <v>1.5999000000000001</v>
      </c>
      <c r="D21255" s="1">
        <v>45733</v>
      </c>
      <c r="E21255">
        <v>45</v>
      </c>
      <c r="F21255" t="s">
        <v>190</v>
      </c>
      <c r="G21255">
        <v>106861</v>
      </c>
      <c r="H21255" t="s">
        <v>2516</v>
      </c>
      <c r="I21255">
        <v>2122</v>
      </c>
      <c r="J21255" t="s">
        <v>1096</v>
      </c>
      <c r="K21255" t="s">
        <v>1097</v>
      </c>
      <c r="L21255">
        <v>187001</v>
      </c>
      <c r="M21255" t="s">
        <v>64</v>
      </c>
      <c r="N21255" t="s">
        <v>65</v>
      </c>
      <c r="O21255" t="s">
        <v>66</v>
      </c>
      <c r="P21255">
        <v>0.15</v>
      </c>
      <c r="Q21255">
        <v>12</v>
      </c>
      <c r="R21255">
        <v>2.7</v>
      </c>
      <c r="S21255">
        <v>1.8</v>
      </c>
      <c r="T21255">
        <v>32.4</v>
      </c>
      <c r="U21255">
        <v>0</v>
      </c>
      <c r="V21255">
        <v>2.7</v>
      </c>
      <c r="W21255">
        <v>32.4</v>
      </c>
      <c r="X21255" t="s">
        <v>193</v>
      </c>
      <c r="Y21255" t="s">
        <v>1098</v>
      </c>
      <c r="Z21255" t="s">
        <v>281</v>
      </c>
      <c r="AA21255">
        <v>207</v>
      </c>
      <c r="AB21255" t="s">
        <v>1082</v>
      </c>
      <c r="AC21255">
        <v>10935</v>
      </c>
      <c r="AD21255" t="s">
        <v>283</v>
      </c>
      <c r="AE21255">
        <v>11984</v>
      </c>
      <c r="AF21255" t="s">
        <v>2287</v>
      </c>
      <c r="AG21255">
        <v>82</v>
      </c>
      <c r="AH21255" t="s">
        <v>197</v>
      </c>
    </row>
    <row r="21256" spans="1:34" x14ac:dyDescent="0.25">
      <c r="A21256" t="s">
        <v>2881</v>
      </c>
      <c r="B21256" s="23">
        <f t="shared" si="332"/>
        <v>19.198800000000002</v>
      </c>
      <c r="C21256" s="10">
        <f>VLOOKUP(L21256,custo!A:B,2,0)</f>
        <v>1.5999000000000001</v>
      </c>
      <c r="D21256" s="1">
        <v>45733</v>
      </c>
      <c r="E21256">
        <v>45</v>
      </c>
      <c r="F21256" t="s">
        <v>190</v>
      </c>
      <c r="G21256">
        <v>106861</v>
      </c>
      <c r="H21256" t="s">
        <v>2516</v>
      </c>
      <c r="I21256">
        <v>2122</v>
      </c>
      <c r="J21256" t="s">
        <v>1096</v>
      </c>
      <c r="K21256" t="s">
        <v>1097</v>
      </c>
      <c r="L21256">
        <v>187201</v>
      </c>
      <c r="M21256" t="s">
        <v>109</v>
      </c>
      <c r="N21256" t="s">
        <v>65</v>
      </c>
      <c r="O21256" t="s">
        <v>110</v>
      </c>
      <c r="P21256">
        <v>0.15</v>
      </c>
      <c r="Q21256">
        <v>12</v>
      </c>
      <c r="R21256">
        <v>2.6</v>
      </c>
      <c r="S21256">
        <v>1.8</v>
      </c>
      <c r="T21256">
        <v>31.2</v>
      </c>
      <c r="U21256">
        <v>0</v>
      </c>
      <c r="V21256">
        <v>2.6</v>
      </c>
      <c r="W21256">
        <v>31.2</v>
      </c>
      <c r="X21256" t="s">
        <v>193</v>
      </c>
      <c r="Y21256" t="s">
        <v>1098</v>
      </c>
      <c r="Z21256" t="s">
        <v>281</v>
      </c>
      <c r="AA21256">
        <v>207</v>
      </c>
      <c r="AB21256" t="s">
        <v>1082</v>
      </c>
      <c r="AC21256">
        <v>10935</v>
      </c>
      <c r="AD21256" t="s">
        <v>283</v>
      </c>
      <c r="AE21256">
        <v>11984</v>
      </c>
      <c r="AF21256" t="s">
        <v>2287</v>
      </c>
      <c r="AG21256">
        <v>82</v>
      </c>
      <c r="AH21256" t="s">
        <v>197</v>
      </c>
    </row>
    <row r="21257" spans="1:34" x14ac:dyDescent="0.25">
      <c r="A21257" t="s">
        <v>2881</v>
      </c>
      <c r="B21257" s="23">
        <f t="shared" si="332"/>
        <v>9.8999999999999986</v>
      </c>
      <c r="C21257" s="10">
        <f>VLOOKUP(L21257,custo!A:B,2,0)</f>
        <v>1.65</v>
      </c>
      <c r="D21257" s="1">
        <v>45733</v>
      </c>
      <c r="E21257">
        <v>45</v>
      </c>
      <c r="F21257" t="s">
        <v>190</v>
      </c>
      <c r="G21257">
        <v>106861</v>
      </c>
      <c r="H21257" t="s">
        <v>2516</v>
      </c>
      <c r="I21257">
        <v>2122</v>
      </c>
      <c r="J21257" t="s">
        <v>1096</v>
      </c>
      <c r="K21257" t="s">
        <v>1097</v>
      </c>
      <c r="L21257">
        <v>187301</v>
      </c>
      <c r="M21257" t="s">
        <v>111</v>
      </c>
      <c r="N21257" t="s">
        <v>65</v>
      </c>
      <c r="O21257" t="s">
        <v>112</v>
      </c>
      <c r="P21257">
        <v>0.13</v>
      </c>
      <c r="Q21257">
        <v>6</v>
      </c>
      <c r="R21257">
        <v>2.8</v>
      </c>
      <c r="S21257">
        <v>0.78</v>
      </c>
      <c r="T21257">
        <v>16.8</v>
      </c>
      <c r="U21257">
        <v>0</v>
      </c>
      <c r="V21257">
        <v>2.8</v>
      </c>
      <c r="W21257">
        <v>16.8</v>
      </c>
      <c r="X21257" t="s">
        <v>193</v>
      </c>
      <c r="Y21257" t="s">
        <v>1098</v>
      </c>
      <c r="Z21257" t="s">
        <v>281</v>
      </c>
      <c r="AA21257">
        <v>207</v>
      </c>
      <c r="AB21257" t="s">
        <v>1082</v>
      </c>
      <c r="AC21257">
        <v>10935</v>
      </c>
      <c r="AD21257" t="s">
        <v>283</v>
      </c>
      <c r="AE21257">
        <v>11984</v>
      </c>
      <c r="AF21257" t="s">
        <v>2287</v>
      </c>
      <c r="AG21257">
        <v>82</v>
      </c>
      <c r="AH21257" t="s">
        <v>197</v>
      </c>
    </row>
    <row r="21258" spans="1:34" x14ac:dyDescent="0.25">
      <c r="A21258" t="s">
        <v>2881</v>
      </c>
      <c r="B21258" s="23">
        <f t="shared" si="332"/>
        <v>7.7505000000000006</v>
      </c>
      <c r="C21258" s="10">
        <f>VLOOKUP(L21258,custo!A:B,2,0)</f>
        <v>1.5501</v>
      </c>
      <c r="D21258" s="1">
        <v>45733</v>
      </c>
      <c r="E21258">
        <v>45</v>
      </c>
      <c r="F21258" t="s">
        <v>190</v>
      </c>
      <c r="G21258">
        <v>106861</v>
      </c>
      <c r="H21258" t="s">
        <v>2516</v>
      </c>
      <c r="I21258">
        <v>2122</v>
      </c>
      <c r="J21258" t="s">
        <v>1096</v>
      </c>
      <c r="K21258" t="s">
        <v>1097</v>
      </c>
      <c r="L21258">
        <v>197001</v>
      </c>
      <c r="M21258" t="s">
        <v>2119</v>
      </c>
      <c r="N21258" t="s">
        <v>65</v>
      </c>
      <c r="O21258" t="s">
        <v>2120</v>
      </c>
      <c r="P21258">
        <v>0.17</v>
      </c>
      <c r="Q21258">
        <v>5</v>
      </c>
      <c r="R21258">
        <v>2.8</v>
      </c>
      <c r="S21258">
        <v>0.85</v>
      </c>
      <c r="T21258">
        <v>14</v>
      </c>
      <c r="U21258">
        <v>0</v>
      </c>
      <c r="V21258">
        <v>2.8</v>
      </c>
      <c r="W21258">
        <v>14</v>
      </c>
      <c r="X21258" t="s">
        <v>193</v>
      </c>
      <c r="Y21258" t="s">
        <v>1098</v>
      </c>
      <c r="Z21258" t="s">
        <v>281</v>
      </c>
      <c r="AA21258">
        <v>207</v>
      </c>
      <c r="AB21258" t="s">
        <v>1082</v>
      </c>
      <c r="AC21258">
        <v>10935</v>
      </c>
      <c r="AD21258" t="s">
        <v>283</v>
      </c>
      <c r="AE21258">
        <v>11984</v>
      </c>
      <c r="AF21258" t="s">
        <v>2287</v>
      </c>
      <c r="AG21258">
        <v>82</v>
      </c>
      <c r="AH21258" t="s">
        <v>197</v>
      </c>
    </row>
    <row r="21259" spans="1:34" x14ac:dyDescent="0.25">
      <c r="A21259" t="s">
        <v>2881</v>
      </c>
      <c r="B21259" s="23">
        <f t="shared" si="332"/>
        <v>250.95500000000001</v>
      </c>
      <c r="C21259" s="10">
        <f>VLOOKUP(L21259,custo!A:B,2,0)</f>
        <v>26.5</v>
      </c>
      <c r="D21259" s="1">
        <v>45733</v>
      </c>
      <c r="E21259">
        <v>45</v>
      </c>
      <c r="F21259" t="s">
        <v>190</v>
      </c>
      <c r="G21259">
        <v>106857</v>
      </c>
      <c r="H21259" t="s">
        <v>2516</v>
      </c>
      <c r="I21259">
        <v>2151</v>
      </c>
      <c r="J21259" t="s">
        <v>1874</v>
      </c>
      <c r="K21259" t="s">
        <v>1875</v>
      </c>
      <c r="L21259">
        <v>120245</v>
      </c>
      <c r="M21259" t="s">
        <v>34</v>
      </c>
      <c r="N21259" t="s">
        <v>35</v>
      </c>
      <c r="O21259" t="s">
        <v>36</v>
      </c>
      <c r="P21259">
        <v>1</v>
      </c>
      <c r="Q21259">
        <v>9.4700000000000006</v>
      </c>
      <c r="R21259">
        <v>32</v>
      </c>
      <c r="S21259">
        <v>9.4700000000000006</v>
      </c>
      <c r="T21259">
        <v>303.04000000000002</v>
      </c>
      <c r="U21259">
        <v>0</v>
      </c>
      <c r="V21259">
        <v>32</v>
      </c>
      <c r="W21259">
        <v>303.04000000000002</v>
      </c>
      <c r="X21259" t="s">
        <v>234</v>
      </c>
      <c r="Y21259" t="s">
        <v>1123</v>
      </c>
      <c r="Z21259" t="s">
        <v>1091</v>
      </c>
      <c r="AA21259">
        <v>225</v>
      </c>
      <c r="AB21259" t="s">
        <v>1092</v>
      </c>
      <c r="AC21259">
        <v>10935</v>
      </c>
      <c r="AD21259" t="s">
        <v>283</v>
      </c>
      <c r="AE21259">
        <v>11984</v>
      </c>
      <c r="AF21259" t="s">
        <v>2287</v>
      </c>
      <c r="AG21259">
        <v>82</v>
      </c>
      <c r="AH21259" t="s">
        <v>197</v>
      </c>
    </row>
    <row r="21260" spans="1:34" x14ac:dyDescent="0.25">
      <c r="A21260" t="s">
        <v>2881</v>
      </c>
      <c r="B21260" s="23">
        <f t="shared" si="332"/>
        <v>24</v>
      </c>
      <c r="C21260" s="10">
        <f>VLOOKUP(L21260,custo!A:B,2,0)</f>
        <v>4</v>
      </c>
      <c r="D21260" s="1">
        <v>45733</v>
      </c>
      <c r="E21260">
        <v>45</v>
      </c>
      <c r="F21260" t="s">
        <v>190</v>
      </c>
      <c r="G21260">
        <v>106857</v>
      </c>
      <c r="H21260" t="s">
        <v>2516</v>
      </c>
      <c r="I21260">
        <v>2151</v>
      </c>
      <c r="J21260" t="s">
        <v>1874</v>
      </c>
      <c r="K21260" t="s">
        <v>1875</v>
      </c>
      <c r="L21260">
        <v>152030</v>
      </c>
      <c r="M21260" t="s">
        <v>49</v>
      </c>
      <c r="N21260" t="s">
        <v>50</v>
      </c>
      <c r="O21260" t="s">
        <v>51</v>
      </c>
      <c r="P21260">
        <v>0.2</v>
      </c>
      <c r="Q21260">
        <v>6</v>
      </c>
      <c r="R21260">
        <v>6.6</v>
      </c>
      <c r="S21260">
        <v>1.2</v>
      </c>
      <c r="T21260">
        <v>39.6</v>
      </c>
      <c r="U21260">
        <v>0</v>
      </c>
      <c r="V21260">
        <v>6.6</v>
      </c>
      <c r="W21260">
        <v>39.6</v>
      </c>
      <c r="X21260" t="s">
        <v>234</v>
      </c>
      <c r="Y21260" t="s">
        <v>1123</v>
      </c>
      <c r="Z21260" t="s">
        <v>1091</v>
      </c>
      <c r="AA21260">
        <v>225</v>
      </c>
      <c r="AB21260" t="s">
        <v>1092</v>
      </c>
      <c r="AC21260">
        <v>10935</v>
      </c>
      <c r="AD21260" t="s">
        <v>283</v>
      </c>
      <c r="AE21260">
        <v>11984</v>
      </c>
      <c r="AF21260" t="s">
        <v>2287</v>
      </c>
      <c r="AG21260">
        <v>82</v>
      </c>
      <c r="AH21260" t="s">
        <v>197</v>
      </c>
    </row>
    <row r="21261" spans="1:34" x14ac:dyDescent="0.25">
      <c r="A21261" t="s">
        <v>2881</v>
      </c>
      <c r="B21261" s="23">
        <f t="shared" si="332"/>
        <v>23.575600000000001</v>
      </c>
      <c r="C21261" s="10">
        <f>VLOOKUP(L21261,custo!A:B,2,0)</f>
        <v>5.8939000000000004</v>
      </c>
      <c r="D21261" s="1">
        <v>45733</v>
      </c>
      <c r="E21261">
        <v>45</v>
      </c>
      <c r="F21261" t="s">
        <v>190</v>
      </c>
      <c r="G21261">
        <v>106857</v>
      </c>
      <c r="H21261" t="s">
        <v>2516</v>
      </c>
      <c r="I21261">
        <v>2151</v>
      </c>
      <c r="J21261" t="s">
        <v>1874</v>
      </c>
      <c r="K21261" t="s">
        <v>1875</v>
      </c>
      <c r="L21261">
        <v>152530</v>
      </c>
      <c r="M21261" t="s">
        <v>102</v>
      </c>
      <c r="N21261" t="s">
        <v>59</v>
      </c>
      <c r="O21261" t="s">
        <v>103</v>
      </c>
      <c r="P21261">
        <v>0.2</v>
      </c>
      <c r="Q21261">
        <v>4</v>
      </c>
      <c r="R21261">
        <v>9.8000000000000007</v>
      </c>
      <c r="S21261">
        <v>0.8</v>
      </c>
      <c r="T21261">
        <v>39.200000000000003</v>
      </c>
      <c r="U21261">
        <v>0</v>
      </c>
      <c r="V21261">
        <v>9.8000000000000007</v>
      </c>
      <c r="W21261">
        <v>39.200000000000003</v>
      </c>
      <c r="X21261" t="s">
        <v>234</v>
      </c>
      <c r="Y21261" t="s">
        <v>1123</v>
      </c>
      <c r="Z21261" t="s">
        <v>1091</v>
      </c>
      <c r="AA21261">
        <v>225</v>
      </c>
      <c r="AB21261" t="s">
        <v>1092</v>
      </c>
      <c r="AC21261">
        <v>10935</v>
      </c>
      <c r="AD21261" t="s">
        <v>283</v>
      </c>
      <c r="AE21261">
        <v>11984</v>
      </c>
      <c r="AF21261" t="s">
        <v>2287</v>
      </c>
      <c r="AG21261">
        <v>82</v>
      </c>
      <c r="AH21261" t="s">
        <v>197</v>
      </c>
    </row>
    <row r="21262" spans="1:34" x14ac:dyDescent="0.25">
      <c r="A21262" t="s">
        <v>2881</v>
      </c>
      <c r="B21262" s="23">
        <f t="shared" si="332"/>
        <v>108</v>
      </c>
      <c r="C21262" s="10">
        <f>VLOOKUP(L21262,custo!A:B,2,0)</f>
        <v>4.5</v>
      </c>
      <c r="D21262" s="1">
        <v>45733</v>
      </c>
      <c r="E21262">
        <v>45</v>
      </c>
      <c r="F21262" t="s">
        <v>190</v>
      </c>
      <c r="G21262">
        <v>106857</v>
      </c>
      <c r="H21262" t="s">
        <v>2516</v>
      </c>
      <c r="I21262">
        <v>2151</v>
      </c>
      <c r="J21262" t="s">
        <v>1874</v>
      </c>
      <c r="K21262" t="s">
        <v>1875</v>
      </c>
      <c r="L21262">
        <v>153035</v>
      </c>
      <c r="M21262" t="s">
        <v>148</v>
      </c>
      <c r="N21262" t="s">
        <v>59</v>
      </c>
      <c r="O21262" t="s">
        <v>149</v>
      </c>
      <c r="P21262">
        <v>0.2</v>
      </c>
      <c r="Q21262">
        <v>24</v>
      </c>
      <c r="R21262">
        <v>7</v>
      </c>
      <c r="S21262">
        <v>4.8</v>
      </c>
      <c r="T21262">
        <v>168</v>
      </c>
      <c r="U21262">
        <v>0</v>
      </c>
      <c r="V21262">
        <v>7</v>
      </c>
      <c r="W21262">
        <v>168</v>
      </c>
      <c r="X21262" t="s">
        <v>234</v>
      </c>
      <c r="Y21262" t="s">
        <v>1123</v>
      </c>
      <c r="Z21262" t="s">
        <v>1091</v>
      </c>
      <c r="AA21262">
        <v>225</v>
      </c>
      <c r="AB21262" t="s">
        <v>1092</v>
      </c>
      <c r="AC21262">
        <v>10935</v>
      </c>
      <c r="AD21262" t="s">
        <v>283</v>
      </c>
      <c r="AE21262">
        <v>11984</v>
      </c>
      <c r="AF21262" t="s">
        <v>2287</v>
      </c>
      <c r="AG21262">
        <v>82</v>
      </c>
      <c r="AH21262" t="s">
        <v>197</v>
      </c>
    </row>
    <row r="21263" spans="1:34" x14ac:dyDescent="0.25">
      <c r="A21263" t="s">
        <v>2881</v>
      </c>
      <c r="B21263" s="23">
        <f t="shared" si="332"/>
        <v>4.7997000000000005</v>
      </c>
      <c r="C21263" s="10">
        <f>VLOOKUP(L21263,custo!A:B,2,0)</f>
        <v>1.5999000000000001</v>
      </c>
      <c r="D21263" s="1">
        <v>45733</v>
      </c>
      <c r="E21263">
        <v>45</v>
      </c>
      <c r="F21263" t="s">
        <v>190</v>
      </c>
      <c r="G21263">
        <v>106857</v>
      </c>
      <c r="H21263" t="s">
        <v>2516</v>
      </c>
      <c r="I21263">
        <v>2151</v>
      </c>
      <c r="J21263" t="s">
        <v>1874</v>
      </c>
      <c r="K21263" t="s">
        <v>1875</v>
      </c>
      <c r="L21263">
        <v>187001</v>
      </c>
      <c r="M21263" t="s">
        <v>64</v>
      </c>
      <c r="N21263" t="s">
        <v>65</v>
      </c>
      <c r="O21263" t="s">
        <v>66</v>
      </c>
      <c r="P21263">
        <v>0.15</v>
      </c>
      <c r="Q21263">
        <v>3</v>
      </c>
      <c r="R21263">
        <v>2.7</v>
      </c>
      <c r="S21263">
        <v>0.45</v>
      </c>
      <c r="T21263">
        <v>8.1</v>
      </c>
      <c r="U21263">
        <v>0</v>
      </c>
      <c r="V21263">
        <v>2.7</v>
      </c>
      <c r="W21263">
        <v>8.1</v>
      </c>
      <c r="X21263" t="s">
        <v>234</v>
      </c>
      <c r="Y21263" t="s">
        <v>1123</v>
      </c>
      <c r="Z21263" t="s">
        <v>1091</v>
      </c>
      <c r="AA21263">
        <v>225</v>
      </c>
      <c r="AB21263" t="s">
        <v>1092</v>
      </c>
      <c r="AC21263">
        <v>10935</v>
      </c>
      <c r="AD21263" t="s">
        <v>283</v>
      </c>
      <c r="AE21263">
        <v>11984</v>
      </c>
      <c r="AF21263" t="s">
        <v>2287</v>
      </c>
      <c r="AG21263">
        <v>82</v>
      </c>
      <c r="AH21263" t="s">
        <v>197</v>
      </c>
    </row>
    <row r="21264" spans="1:34" x14ac:dyDescent="0.25">
      <c r="A21264" t="s">
        <v>2881</v>
      </c>
      <c r="B21264" s="23">
        <f t="shared" si="332"/>
        <v>9.8999999999999986</v>
      </c>
      <c r="C21264" s="10">
        <f>VLOOKUP(L21264,custo!A:B,2,0)</f>
        <v>1.65</v>
      </c>
      <c r="D21264" s="1">
        <v>45733</v>
      </c>
      <c r="E21264">
        <v>45</v>
      </c>
      <c r="F21264" t="s">
        <v>190</v>
      </c>
      <c r="G21264">
        <v>106857</v>
      </c>
      <c r="H21264" t="s">
        <v>2516</v>
      </c>
      <c r="I21264">
        <v>2151</v>
      </c>
      <c r="J21264" t="s">
        <v>1874</v>
      </c>
      <c r="K21264" t="s">
        <v>1875</v>
      </c>
      <c r="L21264">
        <v>187301</v>
      </c>
      <c r="M21264" t="s">
        <v>111</v>
      </c>
      <c r="N21264" t="s">
        <v>65</v>
      </c>
      <c r="O21264" t="s">
        <v>112</v>
      </c>
      <c r="P21264">
        <v>0.13</v>
      </c>
      <c r="Q21264">
        <v>6</v>
      </c>
      <c r="R21264">
        <v>2.8</v>
      </c>
      <c r="S21264">
        <v>0.78</v>
      </c>
      <c r="T21264">
        <v>16.8</v>
      </c>
      <c r="U21264">
        <v>0</v>
      </c>
      <c r="V21264">
        <v>2.8</v>
      </c>
      <c r="W21264">
        <v>16.8</v>
      </c>
      <c r="X21264" t="s">
        <v>234</v>
      </c>
      <c r="Y21264" t="s">
        <v>1123</v>
      </c>
      <c r="Z21264" t="s">
        <v>1091</v>
      </c>
      <c r="AA21264">
        <v>225</v>
      </c>
      <c r="AB21264" t="s">
        <v>1092</v>
      </c>
      <c r="AC21264">
        <v>10935</v>
      </c>
      <c r="AD21264" t="s">
        <v>283</v>
      </c>
      <c r="AE21264">
        <v>11984</v>
      </c>
      <c r="AF21264" t="s">
        <v>2287</v>
      </c>
      <c r="AG21264">
        <v>82</v>
      </c>
      <c r="AH21264" t="s">
        <v>197</v>
      </c>
    </row>
    <row r="21265" spans="1:34" x14ac:dyDescent="0.25">
      <c r="A21265" t="s">
        <v>2881</v>
      </c>
      <c r="B21265" s="23">
        <f t="shared" si="332"/>
        <v>16.0716</v>
      </c>
      <c r="C21265" s="10">
        <f>VLOOKUP(L21265,custo!A:B,2,0)</f>
        <v>1.3392999999999999</v>
      </c>
      <c r="D21265" s="1">
        <v>45733</v>
      </c>
      <c r="E21265">
        <v>45</v>
      </c>
      <c r="F21265" t="s">
        <v>190</v>
      </c>
      <c r="G21265">
        <v>106857</v>
      </c>
      <c r="H21265" t="s">
        <v>2516</v>
      </c>
      <c r="I21265">
        <v>2151</v>
      </c>
      <c r="J21265" t="s">
        <v>1874</v>
      </c>
      <c r="K21265" t="s">
        <v>1875</v>
      </c>
      <c r="L21265">
        <v>187401</v>
      </c>
      <c r="M21265" t="s">
        <v>2113</v>
      </c>
      <c r="N21265" t="s">
        <v>65</v>
      </c>
      <c r="O21265" t="s">
        <v>2114</v>
      </c>
      <c r="P21265">
        <v>0.15</v>
      </c>
      <c r="Q21265">
        <v>12</v>
      </c>
      <c r="R21265">
        <v>2.7</v>
      </c>
      <c r="S21265">
        <v>1.8</v>
      </c>
      <c r="T21265">
        <v>32.4</v>
      </c>
      <c r="U21265">
        <v>0</v>
      </c>
      <c r="V21265">
        <v>2.7</v>
      </c>
      <c r="W21265">
        <v>32.4</v>
      </c>
      <c r="X21265" t="s">
        <v>234</v>
      </c>
      <c r="Y21265" t="s">
        <v>1123</v>
      </c>
      <c r="Z21265" t="s">
        <v>1091</v>
      </c>
      <c r="AA21265">
        <v>225</v>
      </c>
      <c r="AB21265" t="s">
        <v>1092</v>
      </c>
      <c r="AC21265">
        <v>10935</v>
      </c>
      <c r="AD21265" t="s">
        <v>283</v>
      </c>
      <c r="AE21265">
        <v>11984</v>
      </c>
      <c r="AF21265" t="s">
        <v>2287</v>
      </c>
      <c r="AG21265">
        <v>82</v>
      </c>
      <c r="AH21265" t="s">
        <v>197</v>
      </c>
    </row>
    <row r="21266" spans="1:34" x14ac:dyDescent="0.25">
      <c r="A21266" t="s">
        <v>2881</v>
      </c>
      <c r="B21266" s="23">
        <f t="shared" si="332"/>
        <v>120.045</v>
      </c>
      <c r="C21266" s="10">
        <f>VLOOKUP(L21266,custo!A:B,2,0)</f>
        <v>26.5</v>
      </c>
      <c r="D21266" s="1">
        <v>45733</v>
      </c>
      <c r="E21266">
        <v>45</v>
      </c>
      <c r="F21266" t="s">
        <v>190</v>
      </c>
      <c r="G21266">
        <v>106862</v>
      </c>
      <c r="H21266" t="s">
        <v>2516</v>
      </c>
      <c r="I21266">
        <v>2203</v>
      </c>
      <c r="J21266" t="s">
        <v>1099</v>
      </c>
      <c r="K21266" t="s">
        <v>1100</v>
      </c>
      <c r="L21266">
        <v>120245</v>
      </c>
      <c r="M21266" t="s">
        <v>34</v>
      </c>
      <c r="N21266" t="s">
        <v>35</v>
      </c>
      <c r="O21266" t="s">
        <v>36</v>
      </c>
      <c r="P21266">
        <v>1</v>
      </c>
      <c r="Q21266">
        <v>4.53</v>
      </c>
      <c r="R21266">
        <v>32</v>
      </c>
      <c r="S21266">
        <v>4.53</v>
      </c>
      <c r="T21266">
        <v>144.96</v>
      </c>
      <c r="U21266">
        <v>0</v>
      </c>
      <c r="V21266">
        <v>32</v>
      </c>
      <c r="W21266">
        <v>144.96</v>
      </c>
      <c r="X21266" t="s">
        <v>193</v>
      </c>
      <c r="Y21266" t="s">
        <v>125</v>
      </c>
      <c r="Z21266" t="s">
        <v>281</v>
      </c>
      <c r="AA21266">
        <v>205</v>
      </c>
      <c r="AB21266" t="s">
        <v>314</v>
      </c>
      <c r="AC21266">
        <v>10935</v>
      </c>
      <c r="AD21266" t="s">
        <v>283</v>
      </c>
      <c r="AE21266">
        <v>11984</v>
      </c>
      <c r="AF21266" t="s">
        <v>2287</v>
      </c>
      <c r="AG21266">
        <v>82</v>
      </c>
      <c r="AH21266" t="s">
        <v>197</v>
      </c>
    </row>
    <row r="21267" spans="1:34" x14ac:dyDescent="0.25">
      <c r="A21267" t="s">
        <v>2881</v>
      </c>
      <c r="B21267" s="23">
        <f t="shared" si="332"/>
        <v>15.999000000000001</v>
      </c>
      <c r="C21267" s="10">
        <f>VLOOKUP(L21267,custo!A:B,2,0)</f>
        <v>1.5999000000000001</v>
      </c>
      <c r="D21267" s="1">
        <v>45733</v>
      </c>
      <c r="E21267">
        <v>45</v>
      </c>
      <c r="F21267" t="s">
        <v>190</v>
      </c>
      <c r="G21267">
        <v>106862</v>
      </c>
      <c r="H21267" t="s">
        <v>2516</v>
      </c>
      <c r="I21267">
        <v>2203</v>
      </c>
      <c r="J21267" t="s">
        <v>1099</v>
      </c>
      <c r="K21267" t="s">
        <v>1100</v>
      </c>
      <c r="L21267">
        <v>187001</v>
      </c>
      <c r="M21267" t="s">
        <v>64</v>
      </c>
      <c r="N21267" t="s">
        <v>65</v>
      </c>
      <c r="O21267" t="s">
        <v>66</v>
      </c>
      <c r="P21267">
        <v>0.15</v>
      </c>
      <c r="Q21267">
        <v>10</v>
      </c>
      <c r="R21267">
        <v>2.65</v>
      </c>
      <c r="S21267">
        <v>1.5</v>
      </c>
      <c r="T21267">
        <v>26.5</v>
      </c>
      <c r="U21267">
        <v>0</v>
      </c>
      <c r="V21267">
        <v>2.65</v>
      </c>
      <c r="W21267">
        <v>26.5</v>
      </c>
      <c r="X21267" t="s">
        <v>193</v>
      </c>
      <c r="Y21267" t="s">
        <v>125</v>
      </c>
      <c r="Z21267" t="s">
        <v>281</v>
      </c>
      <c r="AA21267">
        <v>205</v>
      </c>
      <c r="AB21267" t="s">
        <v>314</v>
      </c>
      <c r="AC21267">
        <v>10935</v>
      </c>
      <c r="AD21267" t="s">
        <v>283</v>
      </c>
      <c r="AE21267">
        <v>11984</v>
      </c>
      <c r="AF21267" t="s">
        <v>2287</v>
      </c>
      <c r="AG21267">
        <v>82</v>
      </c>
      <c r="AH21267" t="s">
        <v>197</v>
      </c>
    </row>
    <row r="21268" spans="1:34" x14ac:dyDescent="0.25">
      <c r="A21268" t="s">
        <v>2881</v>
      </c>
      <c r="B21268" s="23">
        <f t="shared" si="332"/>
        <v>7.7505000000000006</v>
      </c>
      <c r="C21268" s="10">
        <f>VLOOKUP(L21268,custo!A:B,2,0)</f>
        <v>1.5501</v>
      </c>
      <c r="D21268" s="1">
        <v>45733</v>
      </c>
      <c r="E21268">
        <v>45</v>
      </c>
      <c r="F21268" t="s">
        <v>190</v>
      </c>
      <c r="G21268">
        <v>106862</v>
      </c>
      <c r="H21268" t="s">
        <v>2516</v>
      </c>
      <c r="I21268">
        <v>2203</v>
      </c>
      <c r="J21268" t="s">
        <v>1099</v>
      </c>
      <c r="K21268" t="s">
        <v>1100</v>
      </c>
      <c r="L21268">
        <v>197001</v>
      </c>
      <c r="M21268" t="s">
        <v>2119</v>
      </c>
      <c r="N21268" t="s">
        <v>65</v>
      </c>
      <c r="O21268" t="s">
        <v>2120</v>
      </c>
      <c r="P21268">
        <v>0.17</v>
      </c>
      <c r="Q21268">
        <v>5</v>
      </c>
      <c r="R21268">
        <v>2.8</v>
      </c>
      <c r="S21268">
        <v>0.85</v>
      </c>
      <c r="T21268">
        <v>14</v>
      </c>
      <c r="U21268">
        <v>0</v>
      </c>
      <c r="V21268">
        <v>2.8</v>
      </c>
      <c r="W21268">
        <v>14</v>
      </c>
      <c r="X21268" t="s">
        <v>193</v>
      </c>
      <c r="Y21268" t="s">
        <v>125</v>
      </c>
      <c r="Z21268" t="s">
        <v>281</v>
      </c>
      <c r="AA21268">
        <v>205</v>
      </c>
      <c r="AB21268" t="s">
        <v>314</v>
      </c>
      <c r="AC21268">
        <v>10935</v>
      </c>
      <c r="AD21268" t="s">
        <v>283</v>
      </c>
      <c r="AE21268">
        <v>11984</v>
      </c>
      <c r="AF21268" t="s">
        <v>2287</v>
      </c>
      <c r="AG21268">
        <v>82</v>
      </c>
      <c r="AH21268" t="s">
        <v>197</v>
      </c>
    </row>
    <row r="21269" spans="1:34" x14ac:dyDescent="0.25">
      <c r="A21269" t="s">
        <v>2881</v>
      </c>
      <c r="B21269" s="23">
        <f t="shared" si="332"/>
        <v>1247.6199999999999</v>
      </c>
      <c r="C21269" s="10">
        <f>VLOOKUP(L21269,custo!A:B,2,0)</f>
        <v>26.5</v>
      </c>
      <c r="D21269" s="1">
        <v>45733</v>
      </c>
      <c r="E21269">
        <v>45</v>
      </c>
      <c r="F21269" t="s">
        <v>190</v>
      </c>
      <c r="G21269">
        <v>106896</v>
      </c>
      <c r="H21269" t="s">
        <v>2516</v>
      </c>
      <c r="I21269">
        <v>2238</v>
      </c>
      <c r="J21269" t="s">
        <v>338</v>
      </c>
      <c r="K21269" t="s">
        <v>230</v>
      </c>
      <c r="L21269">
        <v>120245</v>
      </c>
      <c r="M21269" t="s">
        <v>34</v>
      </c>
      <c r="N21269" t="s">
        <v>35</v>
      </c>
      <c r="O21269" t="s">
        <v>36</v>
      </c>
      <c r="P21269">
        <v>1</v>
      </c>
      <c r="Q21269">
        <v>47.08</v>
      </c>
      <c r="R21269">
        <v>32</v>
      </c>
      <c r="S21269">
        <v>47.08</v>
      </c>
      <c r="T21269">
        <v>1506.56</v>
      </c>
      <c r="U21269">
        <v>0</v>
      </c>
      <c r="V21269">
        <v>32</v>
      </c>
      <c r="W21269">
        <v>1506.56</v>
      </c>
      <c r="X21269" t="s">
        <v>193</v>
      </c>
      <c r="Y21269" t="s">
        <v>125</v>
      </c>
      <c r="Z21269" t="s">
        <v>210</v>
      </c>
      <c r="AA21269">
        <v>181</v>
      </c>
      <c r="AB21269" t="s">
        <v>339</v>
      </c>
      <c r="AC21269">
        <v>8956</v>
      </c>
      <c r="AD21269" t="s">
        <v>340</v>
      </c>
      <c r="AE21269">
        <v>11984</v>
      </c>
      <c r="AF21269" t="s">
        <v>2287</v>
      </c>
      <c r="AG21269">
        <v>82</v>
      </c>
      <c r="AH21269" t="s">
        <v>197</v>
      </c>
    </row>
    <row r="21270" spans="1:34" x14ac:dyDescent="0.25">
      <c r="A21270" t="s">
        <v>2881</v>
      </c>
      <c r="B21270" s="23">
        <f t="shared" si="332"/>
        <v>147.33950000000002</v>
      </c>
      <c r="C21270" s="10">
        <f>VLOOKUP(L21270,custo!A:B,2,0)</f>
        <v>31.15</v>
      </c>
      <c r="D21270" s="1">
        <v>45733</v>
      </c>
      <c r="E21270">
        <v>45</v>
      </c>
      <c r="F21270" t="s">
        <v>190</v>
      </c>
      <c r="G21270">
        <v>106896</v>
      </c>
      <c r="H21270" t="s">
        <v>2516</v>
      </c>
      <c r="I21270">
        <v>2238</v>
      </c>
      <c r="J21270" t="s">
        <v>338</v>
      </c>
      <c r="K21270" t="s">
        <v>230</v>
      </c>
      <c r="L21270">
        <v>120345</v>
      </c>
      <c r="M21270" t="s">
        <v>120</v>
      </c>
      <c r="N21270" t="s">
        <v>35</v>
      </c>
      <c r="O21270" t="s">
        <v>121</v>
      </c>
      <c r="P21270">
        <v>1</v>
      </c>
      <c r="Q21270">
        <v>4.7300000000000004</v>
      </c>
      <c r="R21270">
        <v>41</v>
      </c>
      <c r="S21270">
        <v>4.7300000000000004</v>
      </c>
      <c r="T21270">
        <v>193.93</v>
      </c>
      <c r="U21270">
        <v>0</v>
      </c>
      <c r="V21270">
        <v>41</v>
      </c>
      <c r="W21270">
        <v>193.93</v>
      </c>
      <c r="X21270" t="s">
        <v>193</v>
      </c>
      <c r="Y21270" t="s">
        <v>125</v>
      </c>
      <c r="Z21270" t="s">
        <v>210</v>
      </c>
      <c r="AA21270">
        <v>181</v>
      </c>
      <c r="AB21270" t="s">
        <v>339</v>
      </c>
      <c r="AC21270">
        <v>8956</v>
      </c>
      <c r="AD21270" t="s">
        <v>340</v>
      </c>
      <c r="AE21270">
        <v>11984</v>
      </c>
      <c r="AF21270" t="s">
        <v>2287</v>
      </c>
      <c r="AG21270">
        <v>82</v>
      </c>
      <c r="AH21270" t="s">
        <v>197</v>
      </c>
    </row>
    <row r="21271" spans="1:34" x14ac:dyDescent="0.25">
      <c r="A21271" t="s">
        <v>2881</v>
      </c>
      <c r="B21271" s="23">
        <f t="shared" si="332"/>
        <v>140.93600000000001</v>
      </c>
      <c r="C21271" s="10">
        <f>VLOOKUP(L21271,custo!A:B,2,0)</f>
        <v>31.6</v>
      </c>
      <c r="D21271" s="1">
        <v>45733</v>
      </c>
      <c r="E21271">
        <v>45</v>
      </c>
      <c r="F21271" t="s">
        <v>190</v>
      </c>
      <c r="G21271">
        <v>106896</v>
      </c>
      <c r="H21271" t="s">
        <v>2516</v>
      </c>
      <c r="I21271">
        <v>2238</v>
      </c>
      <c r="J21271" t="s">
        <v>338</v>
      </c>
      <c r="K21271" t="s">
        <v>230</v>
      </c>
      <c r="L21271">
        <v>120445</v>
      </c>
      <c r="M21271" t="s">
        <v>75</v>
      </c>
      <c r="N21271" t="s">
        <v>35</v>
      </c>
      <c r="O21271" t="s">
        <v>76</v>
      </c>
      <c r="P21271">
        <v>1</v>
      </c>
      <c r="Q21271">
        <v>4.46</v>
      </c>
      <c r="R21271">
        <v>44</v>
      </c>
      <c r="S21271">
        <v>4.46</v>
      </c>
      <c r="T21271">
        <v>196.24</v>
      </c>
      <c r="U21271">
        <v>0</v>
      </c>
      <c r="V21271">
        <v>44</v>
      </c>
      <c r="W21271">
        <v>196.24</v>
      </c>
      <c r="X21271" t="s">
        <v>193</v>
      </c>
      <c r="Y21271" t="s">
        <v>125</v>
      </c>
      <c r="Z21271" t="s">
        <v>210</v>
      </c>
      <c r="AA21271">
        <v>181</v>
      </c>
      <c r="AB21271" t="s">
        <v>339</v>
      </c>
      <c r="AC21271">
        <v>8956</v>
      </c>
      <c r="AD21271" t="s">
        <v>340</v>
      </c>
      <c r="AE21271">
        <v>11984</v>
      </c>
      <c r="AF21271" t="s">
        <v>2287</v>
      </c>
      <c r="AG21271">
        <v>82</v>
      </c>
      <c r="AH21271" t="s">
        <v>197</v>
      </c>
    </row>
    <row r="21272" spans="1:34" x14ac:dyDescent="0.25">
      <c r="A21272" t="s">
        <v>2881</v>
      </c>
      <c r="B21272" s="23">
        <f t="shared" si="332"/>
        <v>55.295999999999999</v>
      </c>
      <c r="C21272" s="10">
        <f>VLOOKUP(L21272,custo!A:B,2,0)</f>
        <v>28.8</v>
      </c>
      <c r="D21272" s="1">
        <v>45733</v>
      </c>
      <c r="E21272">
        <v>45</v>
      </c>
      <c r="F21272" t="s">
        <v>190</v>
      </c>
      <c r="G21272">
        <v>106896</v>
      </c>
      <c r="H21272" t="s">
        <v>2516</v>
      </c>
      <c r="I21272">
        <v>2238</v>
      </c>
      <c r="J21272" t="s">
        <v>338</v>
      </c>
      <c r="K21272" t="s">
        <v>230</v>
      </c>
      <c r="L21272">
        <v>121035</v>
      </c>
      <c r="M21272" t="s">
        <v>82</v>
      </c>
      <c r="N21272" t="s">
        <v>35</v>
      </c>
      <c r="O21272" t="s">
        <v>83</v>
      </c>
      <c r="P21272">
        <v>1</v>
      </c>
      <c r="Q21272">
        <v>1.92</v>
      </c>
      <c r="R21272">
        <v>41</v>
      </c>
      <c r="S21272">
        <v>1.92</v>
      </c>
      <c r="T21272">
        <v>78.72</v>
      </c>
      <c r="U21272">
        <v>0</v>
      </c>
      <c r="V21272">
        <v>41</v>
      </c>
      <c r="W21272">
        <v>78.72</v>
      </c>
      <c r="X21272" t="s">
        <v>193</v>
      </c>
      <c r="Y21272" t="s">
        <v>125</v>
      </c>
      <c r="Z21272" t="s">
        <v>210</v>
      </c>
      <c r="AA21272">
        <v>181</v>
      </c>
      <c r="AB21272" t="s">
        <v>339</v>
      </c>
      <c r="AC21272">
        <v>8956</v>
      </c>
      <c r="AD21272" t="s">
        <v>340</v>
      </c>
      <c r="AE21272">
        <v>11984</v>
      </c>
      <c r="AF21272" t="s">
        <v>2287</v>
      </c>
      <c r="AG21272">
        <v>82</v>
      </c>
      <c r="AH21272" t="s">
        <v>197</v>
      </c>
    </row>
    <row r="21273" spans="1:34" x14ac:dyDescent="0.25">
      <c r="A21273" t="s">
        <v>2881</v>
      </c>
      <c r="B21273" s="23">
        <f t="shared" si="332"/>
        <v>57.230193999999997</v>
      </c>
      <c r="C21273" s="10">
        <f>VLOOKUP(L21273,custo!A:B,2,0)</f>
        <v>29.5001</v>
      </c>
      <c r="D21273" s="1">
        <v>45733</v>
      </c>
      <c r="E21273">
        <v>45</v>
      </c>
      <c r="F21273" t="s">
        <v>190</v>
      </c>
      <c r="G21273">
        <v>106896</v>
      </c>
      <c r="H21273" t="s">
        <v>2516</v>
      </c>
      <c r="I21273">
        <v>2238</v>
      </c>
      <c r="J21273" t="s">
        <v>338</v>
      </c>
      <c r="K21273" t="s">
        <v>230</v>
      </c>
      <c r="L21273">
        <v>121135</v>
      </c>
      <c r="M21273" t="s">
        <v>186</v>
      </c>
      <c r="N21273" t="s">
        <v>35</v>
      </c>
      <c r="O21273" t="s">
        <v>187</v>
      </c>
      <c r="P21273">
        <v>1</v>
      </c>
      <c r="Q21273">
        <v>1.94</v>
      </c>
      <c r="R21273">
        <v>43</v>
      </c>
      <c r="S21273">
        <v>1.94</v>
      </c>
      <c r="T21273">
        <v>83.42</v>
      </c>
      <c r="U21273">
        <v>0</v>
      </c>
      <c r="V21273">
        <v>43</v>
      </c>
      <c r="W21273">
        <v>83.42</v>
      </c>
      <c r="X21273" t="s">
        <v>193</v>
      </c>
      <c r="Y21273" t="s">
        <v>125</v>
      </c>
      <c r="Z21273" t="s">
        <v>210</v>
      </c>
      <c r="AA21273">
        <v>181</v>
      </c>
      <c r="AB21273" t="s">
        <v>339</v>
      </c>
      <c r="AC21273">
        <v>8956</v>
      </c>
      <c r="AD21273" t="s">
        <v>340</v>
      </c>
      <c r="AE21273">
        <v>11984</v>
      </c>
      <c r="AF21273" t="s">
        <v>2287</v>
      </c>
      <c r="AG21273">
        <v>82</v>
      </c>
      <c r="AH21273" t="s">
        <v>197</v>
      </c>
    </row>
    <row r="21274" spans="1:34" x14ac:dyDescent="0.25">
      <c r="A21274" t="s">
        <v>2881</v>
      </c>
      <c r="B21274" s="23">
        <f t="shared" si="332"/>
        <v>56.766537</v>
      </c>
      <c r="C21274" s="10">
        <f>VLOOKUP(L21274,custo!A:B,2,0)</f>
        <v>29.720700000000001</v>
      </c>
      <c r="D21274" s="1">
        <v>45733</v>
      </c>
      <c r="E21274">
        <v>45</v>
      </c>
      <c r="F21274" t="s">
        <v>190</v>
      </c>
      <c r="G21274">
        <v>106896</v>
      </c>
      <c r="H21274" t="s">
        <v>2516</v>
      </c>
      <c r="I21274">
        <v>2238</v>
      </c>
      <c r="J21274" t="s">
        <v>338</v>
      </c>
      <c r="K21274" t="s">
        <v>230</v>
      </c>
      <c r="L21274">
        <v>121235</v>
      </c>
      <c r="M21274" t="s">
        <v>126</v>
      </c>
      <c r="N21274" t="s">
        <v>35</v>
      </c>
      <c r="O21274" t="s">
        <v>127</v>
      </c>
      <c r="P21274">
        <v>1</v>
      </c>
      <c r="Q21274">
        <v>1.91</v>
      </c>
      <c r="R21274">
        <v>45</v>
      </c>
      <c r="S21274">
        <v>1.91</v>
      </c>
      <c r="T21274">
        <v>85.95</v>
      </c>
      <c r="U21274">
        <v>0</v>
      </c>
      <c r="V21274">
        <v>45</v>
      </c>
      <c r="W21274">
        <v>85.95</v>
      </c>
      <c r="X21274" t="s">
        <v>193</v>
      </c>
      <c r="Y21274" t="s">
        <v>125</v>
      </c>
      <c r="Z21274" t="s">
        <v>210</v>
      </c>
      <c r="AA21274">
        <v>181</v>
      </c>
      <c r="AB21274" t="s">
        <v>339</v>
      </c>
      <c r="AC21274">
        <v>8956</v>
      </c>
      <c r="AD21274" t="s">
        <v>340</v>
      </c>
      <c r="AE21274">
        <v>11984</v>
      </c>
      <c r="AF21274" t="s">
        <v>2287</v>
      </c>
      <c r="AG21274">
        <v>82</v>
      </c>
      <c r="AH21274" t="s">
        <v>197</v>
      </c>
    </row>
    <row r="21275" spans="1:34" x14ac:dyDescent="0.25">
      <c r="A21275" t="s">
        <v>2881</v>
      </c>
      <c r="B21275" s="23">
        <f t="shared" si="332"/>
        <v>24.448</v>
      </c>
      <c r="C21275" s="10">
        <f>VLOOKUP(L21275,custo!A:B,2,0)</f>
        <v>12.8</v>
      </c>
      <c r="D21275" s="1">
        <v>45733</v>
      </c>
      <c r="E21275">
        <v>45</v>
      </c>
      <c r="F21275" t="s">
        <v>190</v>
      </c>
      <c r="G21275">
        <v>106896</v>
      </c>
      <c r="H21275" t="s">
        <v>2516</v>
      </c>
      <c r="I21275">
        <v>2238</v>
      </c>
      <c r="J21275" t="s">
        <v>338</v>
      </c>
      <c r="K21275" t="s">
        <v>230</v>
      </c>
      <c r="L21275">
        <v>121835</v>
      </c>
      <c r="M21275" t="s">
        <v>143</v>
      </c>
      <c r="N21275" t="s">
        <v>144</v>
      </c>
      <c r="O21275" t="s">
        <v>145</v>
      </c>
      <c r="P21275">
        <v>1</v>
      </c>
      <c r="Q21275">
        <v>1.91</v>
      </c>
      <c r="R21275">
        <v>29</v>
      </c>
      <c r="S21275">
        <v>1.91</v>
      </c>
      <c r="T21275">
        <v>55.39</v>
      </c>
      <c r="U21275">
        <v>0</v>
      </c>
      <c r="V21275">
        <v>29</v>
      </c>
      <c r="W21275">
        <v>55.39</v>
      </c>
      <c r="X21275" t="s">
        <v>193</v>
      </c>
      <c r="Y21275" t="s">
        <v>125</v>
      </c>
      <c r="Z21275" t="s">
        <v>210</v>
      </c>
      <c r="AA21275">
        <v>181</v>
      </c>
      <c r="AB21275" t="s">
        <v>339</v>
      </c>
      <c r="AC21275">
        <v>8956</v>
      </c>
      <c r="AD21275" t="s">
        <v>340</v>
      </c>
      <c r="AE21275">
        <v>11984</v>
      </c>
      <c r="AF21275" t="s">
        <v>2287</v>
      </c>
      <c r="AG21275">
        <v>82</v>
      </c>
      <c r="AH21275" t="s">
        <v>197</v>
      </c>
    </row>
    <row r="21276" spans="1:34" x14ac:dyDescent="0.25">
      <c r="A21276" t="s">
        <v>2881</v>
      </c>
      <c r="B21276" s="23">
        <f t="shared" si="332"/>
        <v>81.460800000000006</v>
      </c>
      <c r="C21276" s="10">
        <f>VLOOKUP(L21276,custo!A:B,2,0)</f>
        <v>1.6971000000000001</v>
      </c>
      <c r="D21276" s="1">
        <v>45733</v>
      </c>
      <c r="E21276">
        <v>45</v>
      </c>
      <c r="F21276" t="s">
        <v>190</v>
      </c>
      <c r="G21276">
        <v>106896</v>
      </c>
      <c r="H21276" t="s">
        <v>2516</v>
      </c>
      <c r="I21276">
        <v>2238</v>
      </c>
      <c r="J21276" t="s">
        <v>338</v>
      </c>
      <c r="K21276" t="s">
        <v>230</v>
      </c>
      <c r="L21276">
        <v>138070</v>
      </c>
      <c r="M21276" t="s">
        <v>44</v>
      </c>
      <c r="N21276" t="s">
        <v>45</v>
      </c>
      <c r="O21276" t="s">
        <v>46</v>
      </c>
      <c r="P21276">
        <v>0.9</v>
      </c>
      <c r="Q21276">
        <v>48</v>
      </c>
      <c r="R21276">
        <v>3.5</v>
      </c>
      <c r="S21276">
        <v>43.2</v>
      </c>
      <c r="T21276">
        <v>168</v>
      </c>
      <c r="U21276">
        <v>0</v>
      </c>
      <c r="V21276">
        <v>3.5</v>
      </c>
      <c r="W21276">
        <v>168</v>
      </c>
      <c r="X21276" t="s">
        <v>193</v>
      </c>
      <c r="Y21276" t="s">
        <v>125</v>
      </c>
      <c r="Z21276" t="s">
        <v>210</v>
      </c>
      <c r="AA21276">
        <v>181</v>
      </c>
      <c r="AB21276" t="s">
        <v>339</v>
      </c>
      <c r="AC21276">
        <v>8956</v>
      </c>
      <c r="AD21276" t="s">
        <v>340</v>
      </c>
      <c r="AE21276">
        <v>11984</v>
      </c>
      <c r="AF21276" t="s">
        <v>2287</v>
      </c>
      <c r="AG21276">
        <v>82</v>
      </c>
      <c r="AH21276" t="s">
        <v>197</v>
      </c>
    </row>
    <row r="21277" spans="1:34" x14ac:dyDescent="0.25">
      <c r="A21277" t="s">
        <v>2881</v>
      </c>
      <c r="B21277" s="23">
        <f t="shared" si="332"/>
        <v>331.19040000000001</v>
      </c>
      <c r="C21277" s="10">
        <f>VLOOKUP(L21277,custo!A:B,2,0)</f>
        <v>6.8997999999999999</v>
      </c>
      <c r="D21277" s="1">
        <v>45733</v>
      </c>
      <c r="E21277">
        <v>45</v>
      </c>
      <c r="F21277" t="s">
        <v>190</v>
      </c>
      <c r="G21277">
        <v>106896</v>
      </c>
      <c r="H21277" t="s">
        <v>2516</v>
      </c>
      <c r="I21277">
        <v>2238</v>
      </c>
      <c r="J21277" t="s">
        <v>338</v>
      </c>
      <c r="K21277" t="s">
        <v>230</v>
      </c>
      <c r="L21277">
        <v>152050</v>
      </c>
      <c r="M21277" t="s">
        <v>52</v>
      </c>
      <c r="N21277" t="s">
        <v>50</v>
      </c>
      <c r="O21277" t="s">
        <v>53</v>
      </c>
      <c r="P21277">
        <v>0.4</v>
      </c>
      <c r="Q21277">
        <v>48</v>
      </c>
      <c r="R21277">
        <v>9.8000000000000007</v>
      </c>
      <c r="S21277">
        <v>19.2</v>
      </c>
      <c r="T21277">
        <v>470.4</v>
      </c>
      <c r="U21277">
        <v>0</v>
      </c>
      <c r="V21277">
        <v>9.8000000000000007</v>
      </c>
      <c r="W21277">
        <v>470.4</v>
      </c>
      <c r="X21277" t="s">
        <v>193</v>
      </c>
      <c r="Y21277" t="s">
        <v>125</v>
      </c>
      <c r="Z21277" t="s">
        <v>210</v>
      </c>
      <c r="AA21277">
        <v>181</v>
      </c>
      <c r="AB21277" t="s">
        <v>339</v>
      </c>
      <c r="AC21277">
        <v>8956</v>
      </c>
      <c r="AD21277" t="s">
        <v>340</v>
      </c>
      <c r="AE21277">
        <v>11984</v>
      </c>
      <c r="AF21277" t="s">
        <v>2287</v>
      </c>
      <c r="AG21277">
        <v>82</v>
      </c>
      <c r="AH21277" t="s">
        <v>197</v>
      </c>
    </row>
    <row r="21278" spans="1:34" x14ac:dyDescent="0.25">
      <c r="A21278" t="s">
        <v>2881</v>
      </c>
      <c r="B21278" s="23">
        <f t="shared" si="332"/>
        <v>248.4</v>
      </c>
      <c r="C21278" s="10">
        <f>VLOOKUP(L21278,custo!A:B,2,0)</f>
        <v>6.9</v>
      </c>
      <c r="D21278" s="1">
        <v>45733</v>
      </c>
      <c r="E21278">
        <v>45</v>
      </c>
      <c r="F21278" t="s">
        <v>190</v>
      </c>
      <c r="G21278">
        <v>106896</v>
      </c>
      <c r="H21278" t="s">
        <v>2516</v>
      </c>
      <c r="I21278">
        <v>2238</v>
      </c>
      <c r="J21278" t="s">
        <v>338</v>
      </c>
      <c r="K21278" t="s">
        <v>230</v>
      </c>
      <c r="L21278">
        <v>152150</v>
      </c>
      <c r="M21278" t="s">
        <v>56</v>
      </c>
      <c r="N21278" t="s">
        <v>50</v>
      </c>
      <c r="O21278" t="s">
        <v>57</v>
      </c>
      <c r="P21278">
        <v>0.4</v>
      </c>
      <c r="Q21278">
        <v>36</v>
      </c>
      <c r="R21278">
        <v>9.8000000000000007</v>
      </c>
      <c r="S21278">
        <v>14.4</v>
      </c>
      <c r="T21278">
        <v>352.8</v>
      </c>
      <c r="U21278">
        <v>0</v>
      </c>
      <c r="V21278">
        <v>9.8000000000000007</v>
      </c>
      <c r="W21278">
        <v>352.8</v>
      </c>
      <c r="X21278" t="s">
        <v>193</v>
      </c>
      <c r="Y21278" t="s">
        <v>125</v>
      </c>
      <c r="Z21278" t="s">
        <v>210</v>
      </c>
      <c r="AA21278">
        <v>181</v>
      </c>
      <c r="AB21278" t="s">
        <v>339</v>
      </c>
      <c r="AC21278">
        <v>8956</v>
      </c>
      <c r="AD21278" t="s">
        <v>340</v>
      </c>
      <c r="AE21278">
        <v>11984</v>
      </c>
      <c r="AF21278" t="s">
        <v>2287</v>
      </c>
      <c r="AG21278">
        <v>82</v>
      </c>
      <c r="AH21278" t="s">
        <v>197</v>
      </c>
    </row>
    <row r="21279" spans="1:34" x14ac:dyDescent="0.25">
      <c r="A21279" t="s">
        <v>2881</v>
      </c>
      <c r="B21279" s="23">
        <f t="shared" si="332"/>
        <v>55.199999999999996</v>
      </c>
      <c r="C21279" s="10">
        <f>VLOOKUP(L21279,custo!A:B,2,0)</f>
        <v>4.5999999999999996</v>
      </c>
      <c r="D21279" s="1">
        <v>45733</v>
      </c>
      <c r="E21279">
        <v>45</v>
      </c>
      <c r="F21279" t="s">
        <v>190</v>
      </c>
      <c r="G21279">
        <v>106896</v>
      </c>
      <c r="H21279" t="s">
        <v>2516</v>
      </c>
      <c r="I21279">
        <v>2238</v>
      </c>
      <c r="J21279" t="s">
        <v>338</v>
      </c>
      <c r="K21279" t="s">
        <v>230</v>
      </c>
      <c r="L21279">
        <v>152230</v>
      </c>
      <c r="M21279" t="s">
        <v>231</v>
      </c>
      <c r="N21279" t="s">
        <v>50</v>
      </c>
      <c r="O21279" t="s">
        <v>232</v>
      </c>
      <c r="P21279">
        <v>0.2</v>
      </c>
      <c r="Q21279">
        <v>12</v>
      </c>
      <c r="R21279">
        <v>7</v>
      </c>
      <c r="S21279">
        <v>2.4</v>
      </c>
      <c r="T21279">
        <v>84</v>
      </c>
      <c r="U21279">
        <v>0</v>
      </c>
      <c r="V21279">
        <v>7</v>
      </c>
      <c r="W21279">
        <v>84</v>
      </c>
      <c r="X21279" t="s">
        <v>193</v>
      </c>
      <c r="Y21279" t="s">
        <v>125</v>
      </c>
      <c r="Z21279" t="s">
        <v>210</v>
      </c>
      <c r="AA21279">
        <v>181</v>
      </c>
      <c r="AB21279" t="s">
        <v>339</v>
      </c>
      <c r="AC21279">
        <v>8956</v>
      </c>
      <c r="AD21279" t="s">
        <v>340</v>
      </c>
      <c r="AE21279">
        <v>11984</v>
      </c>
      <c r="AF21279" t="s">
        <v>2287</v>
      </c>
      <c r="AG21279">
        <v>82</v>
      </c>
      <c r="AH21279" t="s">
        <v>197</v>
      </c>
    </row>
    <row r="21280" spans="1:34" x14ac:dyDescent="0.25">
      <c r="A21280" t="s">
        <v>2881</v>
      </c>
      <c r="B21280" s="23">
        <f t="shared" si="332"/>
        <v>353.63400000000001</v>
      </c>
      <c r="C21280" s="10">
        <f>VLOOKUP(L21280,custo!A:B,2,0)</f>
        <v>5.8939000000000004</v>
      </c>
      <c r="D21280" s="1">
        <v>45733</v>
      </c>
      <c r="E21280">
        <v>45</v>
      </c>
      <c r="F21280" t="s">
        <v>190</v>
      </c>
      <c r="G21280">
        <v>106896</v>
      </c>
      <c r="H21280" t="s">
        <v>2516</v>
      </c>
      <c r="I21280">
        <v>2238</v>
      </c>
      <c r="J21280" t="s">
        <v>338</v>
      </c>
      <c r="K21280" t="s">
        <v>230</v>
      </c>
      <c r="L21280">
        <v>152530</v>
      </c>
      <c r="M21280" t="s">
        <v>102</v>
      </c>
      <c r="N21280" t="s">
        <v>59</v>
      </c>
      <c r="O21280" t="s">
        <v>103</v>
      </c>
      <c r="P21280">
        <v>0.2</v>
      </c>
      <c r="Q21280">
        <v>60</v>
      </c>
      <c r="R21280">
        <v>9.3000000000000007</v>
      </c>
      <c r="S21280">
        <v>12</v>
      </c>
      <c r="T21280">
        <v>558</v>
      </c>
      <c r="U21280">
        <v>0</v>
      </c>
      <c r="V21280">
        <v>9.3000000000000007</v>
      </c>
      <c r="W21280">
        <v>558</v>
      </c>
      <c r="X21280" t="s">
        <v>193</v>
      </c>
      <c r="Y21280" t="s">
        <v>125</v>
      </c>
      <c r="Z21280" t="s">
        <v>210</v>
      </c>
      <c r="AA21280">
        <v>181</v>
      </c>
      <c r="AB21280" t="s">
        <v>339</v>
      </c>
      <c r="AC21280">
        <v>8956</v>
      </c>
      <c r="AD21280" t="s">
        <v>340</v>
      </c>
      <c r="AE21280">
        <v>11984</v>
      </c>
      <c r="AF21280" t="s">
        <v>2287</v>
      </c>
      <c r="AG21280">
        <v>82</v>
      </c>
      <c r="AH21280" t="s">
        <v>197</v>
      </c>
    </row>
    <row r="21281" spans="1:34" x14ac:dyDescent="0.25">
      <c r="A21281" t="s">
        <v>2881</v>
      </c>
      <c r="B21281" s="23">
        <f t="shared" si="332"/>
        <v>195</v>
      </c>
      <c r="C21281" s="10">
        <f>VLOOKUP(L21281,custo!A:B,2,0)</f>
        <v>1.95</v>
      </c>
      <c r="D21281" s="1">
        <v>45733</v>
      </c>
      <c r="E21281">
        <v>45</v>
      </c>
      <c r="F21281" t="s">
        <v>190</v>
      </c>
      <c r="G21281">
        <v>106896</v>
      </c>
      <c r="H21281" t="s">
        <v>2516</v>
      </c>
      <c r="I21281">
        <v>2238</v>
      </c>
      <c r="J21281" t="s">
        <v>338</v>
      </c>
      <c r="K21281" t="s">
        <v>230</v>
      </c>
      <c r="L21281">
        <v>168054</v>
      </c>
      <c r="M21281" t="s">
        <v>84</v>
      </c>
      <c r="N21281" t="s">
        <v>45</v>
      </c>
      <c r="O21281" t="s">
        <v>85</v>
      </c>
      <c r="P21281">
        <v>0.54</v>
      </c>
      <c r="Q21281">
        <v>100</v>
      </c>
      <c r="R21281">
        <v>3.8</v>
      </c>
      <c r="S21281">
        <v>54</v>
      </c>
      <c r="T21281">
        <v>380</v>
      </c>
      <c r="U21281">
        <v>0</v>
      </c>
      <c r="V21281">
        <v>3.8</v>
      </c>
      <c r="W21281">
        <v>380</v>
      </c>
      <c r="X21281" t="s">
        <v>193</v>
      </c>
      <c r="Y21281" t="s">
        <v>125</v>
      </c>
      <c r="Z21281" t="s">
        <v>210</v>
      </c>
      <c r="AA21281">
        <v>181</v>
      </c>
      <c r="AB21281" t="s">
        <v>339</v>
      </c>
      <c r="AC21281">
        <v>8956</v>
      </c>
      <c r="AD21281" t="s">
        <v>340</v>
      </c>
      <c r="AE21281">
        <v>11984</v>
      </c>
      <c r="AF21281" t="s">
        <v>2287</v>
      </c>
      <c r="AG21281">
        <v>82</v>
      </c>
      <c r="AH21281" t="s">
        <v>197</v>
      </c>
    </row>
    <row r="21282" spans="1:34" x14ac:dyDescent="0.25">
      <c r="A21282" t="s">
        <v>2881</v>
      </c>
      <c r="B21282" s="23">
        <f t="shared" si="332"/>
        <v>195</v>
      </c>
      <c r="C21282" s="10">
        <f>VLOOKUP(L21282,custo!A:B,2,0)</f>
        <v>1.95</v>
      </c>
      <c r="D21282" s="1">
        <v>45733</v>
      </c>
      <c r="E21282">
        <v>45</v>
      </c>
      <c r="F21282" t="s">
        <v>190</v>
      </c>
      <c r="G21282">
        <v>106896</v>
      </c>
      <c r="H21282" t="s">
        <v>2516</v>
      </c>
      <c r="I21282">
        <v>2238</v>
      </c>
      <c r="J21282" t="s">
        <v>338</v>
      </c>
      <c r="K21282" t="s">
        <v>230</v>
      </c>
      <c r="L21282">
        <v>168454</v>
      </c>
      <c r="M21282" t="s">
        <v>86</v>
      </c>
      <c r="N21282" t="s">
        <v>45</v>
      </c>
      <c r="O21282" t="s">
        <v>87</v>
      </c>
      <c r="P21282">
        <v>0.54</v>
      </c>
      <c r="Q21282">
        <v>100</v>
      </c>
      <c r="R21282">
        <v>3.8</v>
      </c>
      <c r="S21282">
        <v>54</v>
      </c>
      <c r="T21282">
        <v>380</v>
      </c>
      <c r="U21282">
        <v>0</v>
      </c>
      <c r="V21282">
        <v>3.8</v>
      </c>
      <c r="W21282">
        <v>380</v>
      </c>
      <c r="X21282" t="s">
        <v>193</v>
      </c>
      <c r="Y21282" t="s">
        <v>125</v>
      </c>
      <c r="Z21282" t="s">
        <v>210</v>
      </c>
      <c r="AA21282">
        <v>181</v>
      </c>
      <c r="AB21282" t="s">
        <v>339</v>
      </c>
      <c r="AC21282">
        <v>8956</v>
      </c>
      <c r="AD21282" t="s">
        <v>340</v>
      </c>
      <c r="AE21282">
        <v>11984</v>
      </c>
      <c r="AF21282" t="s">
        <v>2287</v>
      </c>
      <c r="AG21282">
        <v>82</v>
      </c>
      <c r="AH21282" t="s">
        <v>197</v>
      </c>
    </row>
    <row r="21283" spans="1:34" x14ac:dyDescent="0.25">
      <c r="A21283" t="s">
        <v>2881</v>
      </c>
      <c r="B21283" s="23">
        <f t="shared" si="332"/>
        <v>27.5976</v>
      </c>
      <c r="C21283" s="10">
        <f>VLOOKUP(L21283,custo!A:B,2,0)</f>
        <v>1.1498999999999999</v>
      </c>
      <c r="D21283" s="1">
        <v>45733</v>
      </c>
      <c r="E21283">
        <v>45</v>
      </c>
      <c r="F21283" t="s">
        <v>190</v>
      </c>
      <c r="G21283">
        <v>106896</v>
      </c>
      <c r="H21283" t="s">
        <v>2516</v>
      </c>
      <c r="I21283">
        <v>2238</v>
      </c>
      <c r="J21283" t="s">
        <v>338</v>
      </c>
      <c r="K21283" t="s">
        <v>230</v>
      </c>
      <c r="L21283">
        <v>177001</v>
      </c>
      <c r="M21283" t="s">
        <v>61</v>
      </c>
      <c r="N21283" t="s">
        <v>62</v>
      </c>
      <c r="O21283" t="s">
        <v>63</v>
      </c>
      <c r="P21283">
        <v>0.14000000000000001</v>
      </c>
      <c r="Q21283">
        <v>24</v>
      </c>
      <c r="R21283">
        <v>2.2999999999999998</v>
      </c>
      <c r="S21283">
        <v>3.36</v>
      </c>
      <c r="T21283">
        <v>55.2</v>
      </c>
      <c r="U21283">
        <v>0</v>
      </c>
      <c r="V21283">
        <v>2.2999999999999998</v>
      </c>
      <c r="W21283">
        <v>55.2</v>
      </c>
      <c r="X21283" t="s">
        <v>193</v>
      </c>
      <c r="Y21283" t="s">
        <v>125</v>
      </c>
      <c r="Z21283" t="s">
        <v>210</v>
      </c>
      <c r="AA21283">
        <v>181</v>
      </c>
      <c r="AB21283" t="s">
        <v>339</v>
      </c>
      <c r="AC21283">
        <v>8956</v>
      </c>
      <c r="AD21283" t="s">
        <v>340</v>
      </c>
      <c r="AE21283">
        <v>11984</v>
      </c>
      <c r="AF21283" t="s">
        <v>2287</v>
      </c>
      <c r="AG21283">
        <v>82</v>
      </c>
      <c r="AH21283" t="s">
        <v>197</v>
      </c>
    </row>
    <row r="21284" spans="1:34" x14ac:dyDescent="0.25">
      <c r="A21284" t="s">
        <v>2881</v>
      </c>
      <c r="B21284" s="23">
        <f t="shared" si="332"/>
        <v>27.585599999999999</v>
      </c>
      <c r="C21284" s="10">
        <f>VLOOKUP(L21284,custo!A:B,2,0)</f>
        <v>1.1494</v>
      </c>
      <c r="D21284" s="1">
        <v>45733</v>
      </c>
      <c r="E21284">
        <v>45</v>
      </c>
      <c r="F21284" t="s">
        <v>190</v>
      </c>
      <c r="G21284">
        <v>106896</v>
      </c>
      <c r="H21284" t="s">
        <v>2516</v>
      </c>
      <c r="I21284">
        <v>2238</v>
      </c>
      <c r="J21284" t="s">
        <v>338</v>
      </c>
      <c r="K21284" t="s">
        <v>230</v>
      </c>
      <c r="L21284">
        <v>177201</v>
      </c>
      <c r="M21284" t="s">
        <v>150</v>
      </c>
      <c r="N21284" t="s">
        <v>62</v>
      </c>
      <c r="O21284" t="s">
        <v>151</v>
      </c>
      <c r="P21284">
        <v>0.14000000000000001</v>
      </c>
      <c r="Q21284">
        <v>24</v>
      </c>
      <c r="R21284">
        <v>2.2999999999999998</v>
      </c>
      <c r="S21284">
        <v>3.36</v>
      </c>
      <c r="T21284">
        <v>55.2</v>
      </c>
      <c r="U21284">
        <v>0</v>
      </c>
      <c r="V21284">
        <v>2.2999999999999998</v>
      </c>
      <c r="W21284">
        <v>55.2</v>
      </c>
      <c r="X21284" t="s">
        <v>193</v>
      </c>
      <c r="Y21284" t="s">
        <v>125</v>
      </c>
      <c r="Z21284" t="s">
        <v>210</v>
      </c>
      <c r="AA21284">
        <v>181</v>
      </c>
      <c r="AB21284" t="s">
        <v>339</v>
      </c>
      <c r="AC21284">
        <v>8956</v>
      </c>
      <c r="AD21284" t="s">
        <v>340</v>
      </c>
      <c r="AE21284">
        <v>11984</v>
      </c>
      <c r="AF21284" t="s">
        <v>2287</v>
      </c>
      <c r="AG21284">
        <v>82</v>
      </c>
      <c r="AH21284" t="s">
        <v>197</v>
      </c>
    </row>
    <row r="21285" spans="1:34" x14ac:dyDescent="0.25">
      <c r="A21285" t="s">
        <v>2881</v>
      </c>
      <c r="B21285" s="23">
        <f t="shared" si="332"/>
        <v>38.397600000000004</v>
      </c>
      <c r="C21285" s="10">
        <f>VLOOKUP(L21285,custo!A:B,2,0)</f>
        <v>1.5999000000000001</v>
      </c>
      <c r="D21285" s="1">
        <v>45733</v>
      </c>
      <c r="E21285">
        <v>45</v>
      </c>
      <c r="F21285" t="s">
        <v>190</v>
      </c>
      <c r="G21285">
        <v>106896</v>
      </c>
      <c r="H21285" t="s">
        <v>2516</v>
      </c>
      <c r="I21285">
        <v>2238</v>
      </c>
      <c r="J21285" t="s">
        <v>338</v>
      </c>
      <c r="K21285" t="s">
        <v>230</v>
      </c>
      <c r="L21285">
        <v>187001</v>
      </c>
      <c r="M21285" t="s">
        <v>64</v>
      </c>
      <c r="N21285" t="s">
        <v>65</v>
      </c>
      <c r="O21285" t="s">
        <v>66</v>
      </c>
      <c r="P21285">
        <v>0.15</v>
      </c>
      <c r="Q21285">
        <v>24</v>
      </c>
      <c r="R21285">
        <v>2.5</v>
      </c>
      <c r="S21285">
        <v>3.6</v>
      </c>
      <c r="T21285">
        <v>60</v>
      </c>
      <c r="U21285">
        <v>0</v>
      </c>
      <c r="V21285">
        <v>2.5</v>
      </c>
      <c r="W21285">
        <v>60</v>
      </c>
      <c r="X21285" t="s">
        <v>193</v>
      </c>
      <c r="Y21285" t="s">
        <v>125</v>
      </c>
      <c r="Z21285" t="s">
        <v>210</v>
      </c>
      <c r="AA21285">
        <v>181</v>
      </c>
      <c r="AB21285" t="s">
        <v>339</v>
      </c>
      <c r="AC21285">
        <v>8956</v>
      </c>
      <c r="AD21285" t="s">
        <v>340</v>
      </c>
      <c r="AE21285">
        <v>11984</v>
      </c>
      <c r="AF21285" t="s">
        <v>2287</v>
      </c>
      <c r="AG21285">
        <v>82</v>
      </c>
      <c r="AH21285" t="s">
        <v>197</v>
      </c>
    </row>
    <row r="21286" spans="1:34" x14ac:dyDescent="0.25">
      <c r="A21286" t="s">
        <v>2881</v>
      </c>
      <c r="B21286" s="23">
        <f t="shared" si="332"/>
        <v>38.397600000000004</v>
      </c>
      <c r="C21286" s="10">
        <f>VLOOKUP(L21286,custo!A:B,2,0)</f>
        <v>1.5999000000000001</v>
      </c>
      <c r="D21286" s="1">
        <v>45733</v>
      </c>
      <c r="E21286">
        <v>45</v>
      </c>
      <c r="F21286" t="s">
        <v>190</v>
      </c>
      <c r="G21286">
        <v>106896</v>
      </c>
      <c r="H21286" t="s">
        <v>2516</v>
      </c>
      <c r="I21286">
        <v>2238</v>
      </c>
      <c r="J21286" t="s">
        <v>338</v>
      </c>
      <c r="K21286" t="s">
        <v>230</v>
      </c>
      <c r="L21286">
        <v>187201</v>
      </c>
      <c r="M21286" t="s">
        <v>109</v>
      </c>
      <c r="N21286" t="s">
        <v>65</v>
      </c>
      <c r="O21286" t="s">
        <v>110</v>
      </c>
      <c r="P21286">
        <v>0.15</v>
      </c>
      <c r="Q21286">
        <v>24</v>
      </c>
      <c r="R21286">
        <v>2.5</v>
      </c>
      <c r="S21286">
        <v>3.6</v>
      </c>
      <c r="T21286">
        <v>60</v>
      </c>
      <c r="U21286">
        <v>0</v>
      </c>
      <c r="V21286">
        <v>2.5</v>
      </c>
      <c r="W21286">
        <v>60</v>
      </c>
      <c r="X21286" t="s">
        <v>193</v>
      </c>
      <c r="Y21286" t="s">
        <v>125</v>
      </c>
      <c r="Z21286" t="s">
        <v>210</v>
      </c>
      <c r="AA21286">
        <v>181</v>
      </c>
      <c r="AB21286" t="s">
        <v>339</v>
      </c>
      <c r="AC21286">
        <v>8956</v>
      </c>
      <c r="AD21286" t="s">
        <v>340</v>
      </c>
      <c r="AE21286">
        <v>11984</v>
      </c>
      <c r="AF21286" t="s">
        <v>2287</v>
      </c>
      <c r="AG21286">
        <v>82</v>
      </c>
      <c r="AH21286" t="s">
        <v>197</v>
      </c>
    </row>
    <row r="21287" spans="1:34" x14ac:dyDescent="0.25">
      <c r="A21287" t="s">
        <v>2881</v>
      </c>
      <c r="B21287" s="23">
        <f t="shared" si="332"/>
        <v>39.599999999999994</v>
      </c>
      <c r="C21287" s="10">
        <f>VLOOKUP(L21287,custo!A:B,2,0)</f>
        <v>1.65</v>
      </c>
      <c r="D21287" s="1">
        <v>45733</v>
      </c>
      <c r="E21287">
        <v>45</v>
      </c>
      <c r="F21287" t="s">
        <v>190</v>
      </c>
      <c r="G21287">
        <v>106896</v>
      </c>
      <c r="H21287" t="s">
        <v>2516</v>
      </c>
      <c r="I21287">
        <v>2238</v>
      </c>
      <c r="J21287" t="s">
        <v>338</v>
      </c>
      <c r="K21287" t="s">
        <v>230</v>
      </c>
      <c r="L21287">
        <v>187301</v>
      </c>
      <c r="M21287" t="s">
        <v>111</v>
      </c>
      <c r="N21287" t="s">
        <v>65</v>
      </c>
      <c r="O21287" t="s">
        <v>112</v>
      </c>
      <c r="P21287">
        <v>0.13</v>
      </c>
      <c r="Q21287">
        <v>24</v>
      </c>
      <c r="R21287">
        <v>2.5</v>
      </c>
      <c r="S21287">
        <v>3.12</v>
      </c>
      <c r="T21287">
        <v>60</v>
      </c>
      <c r="U21287">
        <v>0</v>
      </c>
      <c r="V21287">
        <v>2.5</v>
      </c>
      <c r="W21287">
        <v>60</v>
      </c>
      <c r="X21287" t="s">
        <v>193</v>
      </c>
      <c r="Y21287" t="s">
        <v>125</v>
      </c>
      <c r="Z21287" t="s">
        <v>210</v>
      </c>
      <c r="AA21287">
        <v>181</v>
      </c>
      <c r="AB21287" t="s">
        <v>339</v>
      </c>
      <c r="AC21287">
        <v>8956</v>
      </c>
      <c r="AD21287" t="s">
        <v>340</v>
      </c>
      <c r="AE21287">
        <v>11984</v>
      </c>
      <c r="AF21287" t="s">
        <v>2287</v>
      </c>
      <c r="AG21287">
        <v>82</v>
      </c>
      <c r="AH21287" t="s">
        <v>197</v>
      </c>
    </row>
    <row r="21288" spans="1:34" x14ac:dyDescent="0.25">
      <c r="A21288" t="s">
        <v>2881</v>
      </c>
      <c r="B21288" s="23">
        <f t="shared" si="332"/>
        <v>20.089499999999997</v>
      </c>
      <c r="C21288" s="10">
        <f>VLOOKUP(L21288,custo!A:B,2,0)</f>
        <v>1.3392999999999999</v>
      </c>
      <c r="D21288" s="1">
        <v>45733</v>
      </c>
      <c r="E21288">
        <v>45</v>
      </c>
      <c r="F21288" t="s">
        <v>190</v>
      </c>
      <c r="G21288">
        <v>106896</v>
      </c>
      <c r="H21288" t="s">
        <v>2516</v>
      </c>
      <c r="I21288">
        <v>2238</v>
      </c>
      <c r="J21288" t="s">
        <v>338</v>
      </c>
      <c r="K21288" t="s">
        <v>230</v>
      </c>
      <c r="L21288">
        <v>187401</v>
      </c>
      <c r="M21288" t="s">
        <v>2113</v>
      </c>
      <c r="N21288" t="s">
        <v>65</v>
      </c>
      <c r="O21288" t="s">
        <v>2114</v>
      </c>
      <c r="P21288">
        <v>0.15</v>
      </c>
      <c r="Q21288">
        <v>15</v>
      </c>
      <c r="R21288">
        <v>2.6</v>
      </c>
      <c r="S21288">
        <v>2.25</v>
      </c>
      <c r="T21288">
        <v>39</v>
      </c>
      <c r="U21288">
        <v>0</v>
      </c>
      <c r="V21288">
        <v>2.6</v>
      </c>
      <c r="W21288">
        <v>39</v>
      </c>
      <c r="X21288" t="s">
        <v>193</v>
      </c>
      <c r="Y21288" t="s">
        <v>125</v>
      </c>
      <c r="Z21288" t="s">
        <v>210</v>
      </c>
      <c r="AA21288">
        <v>181</v>
      </c>
      <c r="AB21288" t="s">
        <v>339</v>
      </c>
      <c r="AC21288">
        <v>8956</v>
      </c>
      <c r="AD21288" t="s">
        <v>340</v>
      </c>
      <c r="AE21288">
        <v>11984</v>
      </c>
      <c r="AF21288" t="s">
        <v>2287</v>
      </c>
      <c r="AG21288">
        <v>82</v>
      </c>
      <c r="AH21288" t="s">
        <v>197</v>
      </c>
    </row>
    <row r="21289" spans="1:34" x14ac:dyDescent="0.25">
      <c r="A21289" t="s">
        <v>2881</v>
      </c>
      <c r="B21289" s="23">
        <f t="shared" si="332"/>
        <v>40.5</v>
      </c>
      <c r="C21289" s="10">
        <f>VLOOKUP(L21289,custo!A:B,2,0)</f>
        <v>1.35</v>
      </c>
      <c r="D21289" s="1">
        <v>45733</v>
      </c>
      <c r="E21289">
        <v>45</v>
      </c>
      <c r="F21289" t="s">
        <v>190</v>
      </c>
      <c r="G21289">
        <v>106896</v>
      </c>
      <c r="H21289" t="s">
        <v>2516</v>
      </c>
      <c r="I21289">
        <v>2238</v>
      </c>
      <c r="J21289" t="s">
        <v>338</v>
      </c>
      <c r="K21289" t="s">
        <v>230</v>
      </c>
      <c r="L21289">
        <v>188025</v>
      </c>
      <c r="M21289" t="s">
        <v>67</v>
      </c>
      <c r="N21289" t="s">
        <v>65</v>
      </c>
      <c r="O21289" t="s">
        <v>68</v>
      </c>
      <c r="P21289">
        <v>0.17</v>
      </c>
      <c r="Q21289">
        <v>30</v>
      </c>
      <c r="R21289">
        <v>2.1</v>
      </c>
      <c r="S21289">
        <v>5.0999999999999996</v>
      </c>
      <c r="T21289">
        <v>63</v>
      </c>
      <c r="U21289">
        <v>0</v>
      </c>
      <c r="V21289">
        <v>2.1</v>
      </c>
      <c r="W21289">
        <v>63</v>
      </c>
      <c r="X21289" t="s">
        <v>193</v>
      </c>
      <c r="Y21289" t="s">
        <v>125</v>
      </c>
      <c r="Z21289" t="s">
        <v>210</v>
      </c>
      <c r="AA21289">
        <v>181</v>
      </c>
      <c r="AB21289" t="s">
        <v>339</v>
      </c>
      <c r="AC21289">
        <v>8956</v>
      </c>
      <c r="AD21289" t="s">
        <v>340</v>
      </c>
      <c r="AE21289">
        <v>11984</v>
      </c>
      <c r="AF21289" t="s">
        <v>2287</v>
      </c>
      <c r="AG21289">
        <v>82</v>
      </c>
      <c r="AH21289" t="s">
        <v>197</v>
      </c>
    </row>
    <row r="21290" spans="1:34" x14ac:dyDescent="0.25">
      <c r="A21290" t="s">
        <v>2881</v>
      </c>
      <c r="B21290" s="23">
        <f t="shared" si="332"/>
        <v>165.6</v>
      </c>
      <c r="C21290" s="10">
        <f>VLOOKUP(L21290,custo!A:B,2,0)</f>
        <v>4.5999999999999996</v>
      </c>
      <c r="D21290" s="1">
        <v>45733</v>
      </c>
      <c r="E21290">
        <v>45</v>
      </c>
      <c r="F21290" t="s">
        <v>190</v>
      </c>
      <c r="G21290">
        <v>106896</v>
      </c>
      <c r="H21290" t="s">
        <v>2516</v>
      </c>
      <c r="I21290">
        <v>2238</v>
      </c>
      <c r="J21290" t="s">
        <v>338</v>
      </c>
      <c r="K21290" t="s">
        <v>230</v>
      </c>
      <c r="L21290">
        <v>188065</v>
      </c>
      <c r="M21290" t="s">
        <v>161</v>
      </c>
      <c r="N21290" t="s">
        <v>65</v>
      </c>
      <c r="O21290" t="s">
        <v>162</v>
      </c>
      <c r="P21290">
        <v>0.9</v>
      </c>
      <c r="Q21290">
        <v>36</v>
      </c>
      <c r="R21290">
        <v>7.3</v>
      </c>
      <c r="S21290">
        <v>32.4</v>
      </c>
      <c r="T21290">
        <v>262.8</v>
      </c>
      <c r="U21290">
        <v>0</v>
      </c>
      <c r="V21290">
        <v>7.3</v>
      </c>
      <c r="W21290">
        <v>262.8</v>
      </c>
      <c r="X21290" t="s">
        <v>193</v>
      </c>
      <c r="Y21290" t="s">
        <v>125</v>
      </c>
      <c r="Z21290" t="s">
        <v>210</v>
      </c>
      <c r="AA21290">
        <v>181</v>
      </c>
      <c r="AB21290" t="s">
        <v>339</v>
      </c>
      <c r="AC21290">
        <v>8956</v>
      </c>
      <c r="AD21290" t="s">
        <v>340</v>
      </c>
      <c r="AE21290">
        <v>11984</v>
      </c>
      <c r="AF21290" t="s">
        <v>2287</v>
      </c>
      <c r="AG21290">
        <v>82</v>
      </c>
      <c r="AH21290" t="s">
        <v>197</v>
      </c>
    </row>
    <row r="21291" spans="1:34" x14ac:dyDescent="0.25">
      <c r="A21291" t="s">
        <v>2881</v>
      </c>
      <c r="B21291" s="23">
        <f t="shared" si="332"/>
        <v>40.5</v>
      </c>
      <c r="C21291" s="10">
        <f>VLOOKUP(L21291,custo!A:B,2,0)</f>
        <v>1.35</v>
      </c>
      <c r="D21291" s="1">
        <v>45733</v>
      </c>
      <c r="E21291">
        <v>45</v>
      </c>
      <c r="F21291" t="s">
        <v>190</v>
      </c>
      <c r="G21291">
        <v>106896</v>
      </c>
      <c r="H21291" t="s">
        <v>2516</v>
      </c>
      <c r="I21291">
        <v>2238</v>
      </c>
      <c r="J21291" t="s">
        <v>338</v>
      </c>
      <c r="K21291" t="s">
        <v>230</v>
      </c>
      <c r="L21291">
        <v>188125</v>
      </c>
      <c r="M21291" t="s">
        <v>113</v>
      </c>
      <c r="N21291" t="s">
        <v>65</v>
      </c>
      <c r="O21291" t="s">
        <v>114</v>
      </c>
      <c r="P21291">
        <v>0.17</v>
      </c>
      <c r="Q21291">
        <v>30</v>
      </c>
      <c r="R21291">
        <v>2.1</v>
      </c>
      <c r="S21291">
        <v>5.0999999999999996</v>
      </c>
      <c r="T21291">
        <v>63</v>
      </c>
      <c r="U21291">
        <v>0</v>
      </c>
      <c r="V21291">
        <v>2.1</v>
      </c>
      <c r="W21291">
        <v>63</v>
      </c>
      <c r="X21291" t="s">
        <v>193</v>
      </c>
      <c r="Y21291" t="s">
        <v>125</v>
      </c>
      <c r="Z21291" t="s">
        <v>210</v>
      </c>
      <c r="AA21291">
        <v>181</v>
      </c>
      <c r="AB21291" t="s">
        <v>339</v>
      </c>
      <c r="AC21291">
        <v>8956</v>
      </c>
      <c r="AD21291" t="s">
        <v>340</v>
      </c>
      <c r="AE21291">
        <v>11984</v>
      </c>
      <c r="AF21291" t="s">
        <v>2287</v>
      </c>
      <c r="AG21291">
        <v>82</v>
      </c>
      <c r="AH21291" t="s">
        <v>197</v>
      </c>
    </row>
    <row r="21292" spans="1:34" x14ac:dyDescent="0.25">
      <c r="A21292" t="s">
        <v>2881</v>
      </c>
      <c r="B21292" s="23">
        <f t="shared" si="332"/>
        <v>110.39999999999999</v>
      </c>
      <c r="C21292" s="10">
        <f>VLOOKUP(L21292,custo!A:B,2,0)</f>
        <v>4.5999999999999996</v>
      </c>
      <c r="D21292" s="1">
        <v>45733</v>
      </c>
      <c r="E21292">
        <v>45</v>
      </c>
      <c r="F21292" t="s">
        <v>190</v>
      </c>
      <c r="G21292">
        <v>106896</v>
      </c>
      <c r="H21292" t="s">
        <v>2516</v>
      </c>
      <c r="I21292">
        <v>2238</v>
      </c>
      <c r="J21292" t="s">
        <v>338</v>
      </c>
      <c r="K21292" t="s">
        <v>230</v>
      </c>
      <c r="L21292">
        <v>188165</v>
      </c>
      <c r="M21292" t="s">
        <v>122</v>
      </c>
      <c r="N21292" t="s">
        <v>65</v>
      </c>
      <c r="O21292" t="s">
        <v>123</v>
      </c>
      <c r="P21292">
        <v>0.9</v>
      </c>
      <c r="Q21292">
        <v>24</v>
      </c>
      <c r="R21292">
        <v>7.3</v>
      </c>
      <c r="S21292">
        <v>21.6</v>
      </c>
      <c r="T21292">
        <v>175.2</v>
      </c>
      <c r="U21292">
        <v>0</v>
      </c>
      <c r="V21292">
        <v>7.3</v>
      </c>
      <c r="W21292">
        <v>175.2</v>
      </c>
      <c r="X21292" t="s">
        <v>193</v>
      </c>
      <c r="Y21292" t="s">
        <v>125</v>
      </c>
      <c r="Z21292" t="s">
        <v>210</v>
      </c>
      <c r="AA21292">
        <v>181</v>
      </c>
      <c r="AB21292" t="s">
        <v>339</v>
      </c>
      <c r="AC21292">
        <v>8956</v>
      </c>
      <c r="AD21292" t="s">
        <v>340</v>
      </c>
      <c r="AE21292">
        <v>11984</v>
      </c>
      <c r="AF21292" t="s">
        <v>2287</v>
      </c>
      <c r="AG21292">
        <v>82</v>
      </c>
      <c r="AH21292" t="s">
        <v>197</v>
      </c>
    </row>
    <row r="21293" spans="1:34" x14ac:dyDescent="0.25">
      <c r="A21293" t="s">
        <v>2881</v>
      </c>
      <c r="B21293" s="23">
        <f t="shared" si="332"/>
        <v>40.5</v>
      </c>
      <c r="C21293" s="10">
        <f>VLOOKUP(L21293,custo!A:B,2,0)</f>
        <v>1.35</v>
      </c>
      <c r="D21293" s="1">
        <v>45733</v>
      </c>
      <c r="E21293">
        <v>45</v>
      </c>
      <c r="F21293" t="s">
        <v>190</v>
      </c>
      <c r="G21293">
        <v>106896</v>
      </c>
      <c r="H21293" t="s">
        <v>2516</v>
      </c>
      <c r="I21293">
        <v>2238</v>
      </c>
      <c r="J21293" t="s">
        <v>338</v>
      </c>
      <c r="K21293" t="s">
        <v>230</v>
      </c>
      <c r="L21293">
        <v>188225</v>
      </c>
      <c r="M21293" t="s">
        <v>115</v>
      </c>
      <c r="N21293" t="s">
        <v>65</v>
      </c>
      <c r="O21293" t="s">
        <v>116</v>
      </c>
      <c r="P21293">
        <v>0.17</v>
      </c>
      <c r="Q21293">
        <v>30</v>
      </c>
      <c r="R21293">
        <v>2.1</v>
      </c>
      <c r="S21293">
        <v>5.0999999999999996</v>
      </c>
      <c r="T21293">
        <v>63</v>
      </c>
      <c r="U21293">
        <v>0</v>
      </c>
      <c r="V21293">
        <v>2.1</v>
      </c>
      <c r="W21293">
        <v>63</v>
      </c>
      <c r="X21293" t="s">
        <v>193</v>
      </c>
      <c r="Y21293" t="s">
        <v>125</v>
      </c>
      <c r="Z21293" t="s">
        <v>210</v>
      </c>
      <c r="AA21293">
        <v>181</v>
      </c>
      <c r="AB21293" t="s">
        <v>339</v>
      </c>
      <c r="AC21293">
        <v>8956</v>
      </c>
      <c r="AD21293" t="s">
        <v>340</v>
      </c>
      <c r="AE21293">
        <v>11984</v>
      </c>
      <c r="AF21293" t="s">
        <v>2287</v>
      </c>
      <c r="AG21293">
        <v>82</v>
      </c>
      <c r="AH21293" t="s">
        <v>197</v>
      </c>
    </row>
    <row r="21294" spans="1:34" x14ac:dyDescent="0.25">
      <c r="A21294" t="s">
        <v>2881</v>
      </c>
      <c r="B21294" s="23">
        <f t="shared" si="332"/>
        <v>103.12799999999999</v>
      </c>
      <c r="C21294" s="10">
        <f>VLOOKUP(L21294,custo!A:B,2,0)</f>
        <v>2.1484999999999999</v>
      </c>
      <c r="D21294" s="1">
        <v>45733</v>
      </c>
      <c r="E21294">
        <v>45</v>
      </c>
      <c r="F21294" t="s">
        <v>190</v>
      </c>
      <c r="G21294">
        <v>106896</v>
      </c>
      <c r="H21294" t="s">
        <v>2516</v>
      </c>
      <c r="I21294">
        <v>2238</v>
      </c>
      <c r="J21294" t="s">
        <v>338</v>
      </c>
      <c r="K21294" t="s">
        <v>230</v>
      </c>
      <c r="L21294">
        <v>252030</v>
      </c>
      <c r="M21294" t="s">
        <v>69</v>
      </c>
      <c r="N21294" t="s">
        <v>50</v>
      </c>
      <c r="O21294" t="s">
        <v>70</v>
      </c>
      <c r="P21294">
        <v>0.2</v>
      </c>
      <c r="Q21294">
        <v>48</v>
      </c>
      <c r="R21294">
        <v>3.7</v>
      </c>
      <c r="S21294">
        <v>9.6</v>
      </c>
      <c r="T21294">
        <v>177.6</v>
      </c>
      <c r="U21294">
        <v>0</v>
      </c>
      <c r="V21294">
        <v>3.7</v>
      </c>
      <c r="W21294">
        <v>177.6</v>
      </c>
      <c r="X21294" t="s">
        <v>193</v>
      </c>
      <c r="Y21294" t="s">
        <v>125</v>
      </c>
      <c r="Z21294" t="s">
        <v>210</v>
      </c>
      <c r="AA21294">
        <v>181</v>
      </c>
      <c r="AB21294" t="s">
        <v>339</v>
      </c>
      <c r="AC21294">
        <v>8956</v>
      </c>
      <c r="AD21294" t="s">
        <v>340</v>
      </c>
      <c r="AE21294">
        <v>11984</v>
      </c>
      <c r="AF21294" t="s">
        <v>2287</v>
      </c>
      <c r="AG21294">
        <v>82</v>
      </c>
      <c r="AH21294" t="s">
        <v>197</v>
      </c>
    </row>
    <row r="21295" spans="1:34" x14ac:dyDescent="0.25">
      <c r="A21295" t="s">
        <v>2881</v>
      </c>
      <c r="B21295" s="23">
        <f t="shared" si="332"/>
        <v>108</v>
      </c>
      <c r="C21295" s="10">
        <f>VLOOKUP(L21295,custo!A:B,2,0)</f>
        <v>4.5</v>
      </c>
      <c r="D21295" s="1">
        <v>45733</v>
      </c>
      <c r="E21295">
        <v>45</v>
      </c>
      <c r="F21295" t="s">
        <v>190</v>
      </c>
      <c r="G21295">
        <v>106896</v>
      </c>
      <c r="H21295" t="s">
        <v>2516</v>
      </c>
      <c r="I21295">
        <v>2238</v>
      </c>
      <c r="J21295" t="s">
        <v>338</v>
      </c>
      <c r="K21295" t="s">
        <v>230</v>
      </c>
      <c r="L21295">
        <v>252050</v>
      </c>
      <c r="M21295" t="s">
        <v>222</v>
      </c>
      <c r="N21295" t="s">
        <v>50</v>
      </c>
      <c r="O21295" t="s">
        <v>223</v>
      </c>
      <c r="P21295">
        <v>0.4</v>
      </c>
      <c r="Q21295">
        <v>24</v>
      </c>
      <c r="R21295">
        <v>7</v>
      </c>
      <c r="S21295">
        <v>9.6</v>
      </c>
      <c r="T21295">
        <v>168</v>
      </c>
      <c r="U21295">
        <v>0</v>
      </c>
      <c r="V21295">
        <v>7</v>
      </c>
      <c r="W21295">
        <v>168</v>
      </c>
      <c r="X21295" t="s">
        <v>193</v>
      </c>
      <c r="Y21295" t="s">
        <v>125</v>
      </c>
      <c r="Z21295" t="s">
        <v>210</v>
      </c>
      <c r="AA21295">
        <v>181</v>
      </c>
      <c r="AB21295" t="s">
        <v>339</v>
      </c>
      <c r="AC21295">
        <v>8956</v>
      </c>
      <c r="AD21295" t="s">
        <v>340</v>
      </c>
      <c r="AE21295">
        <v>11984</v>
      </c>
      <c r="AF21295" t="s">
        <v>2287</v>
      </c>
      <c r="AG21295">
        <v>82</v>
      </c>
      <c r="AH21295" t="s">
        <v>197</v>
      </c>
    </row>
    <row r="21296" spans="1:34" x14ac:dyDescent="0.25">
      <c r="A21296" t="s">
        <v>2881</v>
      </c>
      <c r="B21296" s="23">
        <f t="shared" si="332"/>
        <v>103.19999999999999</v>
      </c>
      <c r="C21296" s="10">
        <f>VLOOKUP(L21296,custo!A:B,2,0)</f>
        <v>2.15</v>
      </c>
      <c r="D21296" s="1">
        <v>45733</v>
      </c>
      <c r="E21296">
        <v>45</v>
      </c>
      <c r="F21296" t="s">
        <v>190</v>
      </c>
      <c r="G21296">
        <v>106896</v>
      </c>
      <c r="H21296" t="s">
        <v>2516</v>
      </c>
      <c r="I21296">
        <v>2238</v>
      </c>
      <c r="J21296" t="s">
        <v>338</v>
      </c>
      <c r="K21296" t="s">
        <v>230</v>
      </c>
      <c r="L21296">
        <v>252130</v>
      </c>
      <c r="M21296" t="s">
        <v>88</v>
      </c>
      <c r="N21296" t="s">
        <v>50</v>
      </c>
      <c r="O21296" t="s">
        <v>89</v>
      </c>
      <c r="P21296">
        <v>0.2</v>
      </c>
      <c r="Q21296">
        <v>48</v>
      </c>
      <c r="R21296">
        <v>3.7</v>
      </c>
      <c r="S21296">
        <v>9.6</v>
      </c>
      <c r="T21296">
        <v>177.6</v>
      </c>
      <c r="U21296">
        <v>0</v>
      </c>
      <c r="V21296">
        <v>3.7</v>
      </c>
      <c r="W21296">
        <v>177.6</v>
      </c>
      <c r="X21296" t="s">
        <v>193</v>
      </c>
      <c r="Y21296" t="s">
        <v>125</v>
      </c>
      <c r="Z21296" t="s">
        <v>210</v>
      </c>
      <c r="AA21296">
        <v>181</v>
      </c>
      <c r="AB21296" t="s">
        <v>339</v>
      </c>
      <c r="AC21296">
        <v>8956</v>
      </c>
      <c r="AD21296" t="s">
        <v>340</v>
      </c>
      <c r="AE21296">
        <v>11984</v>
      </c>
      <c r="AF21296" t="s">
        <v>2287</v>
      </c>
      <c r="AG21296">
        <v>82</v>
      </c>
      <c r="AH21296" t="s">
        <v>197</v>
      </c>
    </row>
    <row r="21297" spans="1:34" x14ac:dyDescent="0.25">
      <c r="A21297" t="s">
        <v>2881</v>
      </c>
      <c r="B21297" s="23">
        <f t="shared" si="332"/>
        <v>108</v>
      </c>
      <c r="C21297" s="10">
        <f>VLOOKUP(L21297,custo!A:B,2,0)</f>
        <v>4.5</v>
      </c>
      <c r="D21297" s="1">
        <v>45733</v>
      </c>
      <c r="E21297">
        <v>45</v>
      </c>
      <c r="F21297" t="s">
        <v>190</v>
      </c>
      <c r="G21297">
        <v>106896</v>
      </c>
      <c r="H21297" t="s">
        <v>2516</v>
      </c>
      <c r="I21297">
        <v>2238</v>
      </c>
      <c r="J21297" t="s">
        <v>338</v>
      </c>
      <c r="K21297" t="s">
        <v>230</v>
      </c>
      <c r="L21297">
        <v>252150</v>
      </c>
      <c r="M21297" t="s">
        <v>2817</v>
      </c>
      <c r="N21297" t="s">
        <v>50</v>
      </c>
      <c r="O21297" t="s">
        <v>2818</v>
      </c>
      <c r="P21297">
        <v>0.4</v>
      </c>
      <c r="Q21297">
        <v>24</v>
      </c>
      <c r="R21297">
        <v>7</v>
      </c>
      <c r="S21297">
        <v>9.6</v>
      </c>
      <c r="T21297">
        <v>168</v>
      </c>
      <c r="U21297">
        <v>0</v>
      </c>
      <c r="V21297">
        <v>7</v>
      </c>
      <c r="W21297">
        <v>168</v>
      </c>
      <c r="X21297" t="s">
        <v>193</v>
      </c>
      <c r="Y21297" t="s">
        <v>125</v>
      </c>
      <c r="Z21297" t="s">
        <v>210</v>
      </c>
      <c r="AA21297">
        <v>181</v>
      </c>
      <c r="AB21297" t="s">
        <v>339</v>
      </c>
      <c r="AC21297">
        <v>8956</v>
      </c>
      <c r="AD21297" t="s">
        <v>340</v>
      </c>
      <c r="AE21297">
        <v>11984</v>
      </c>
      <c r="AF21297" t="s">
        <v>2287</v>
      </c>
      <c r="AG21297">
        <v>82</v>
      </c>
      <c r="AH21297" t="s">
        <v>197</v>
      </c>
    </row>
    <row r="21298" spans="1:34" x14ac:dyDescent="0.25">
      <c r="A21298" t="s">
        <v>2881</v>
      </c>
      <c r="B21298" s="23">
        <f t="shared" si="332"/>
        <v>84.97</v>
      </c>
      <c r="C21298" s="10">
        <f>VLOOKUP(L21298,custo!A:B,2,0)</f>
        <v>1.6994</v>
      </c>
      <c r="D21298" s="1">
        <v>45733</v>
      </c>
      <c r="E21298">
        <v>45</v>
      </c>
      <c r="F21298" t="s">
        <v>190</v>
      </c>
      <c r="G21298">
        <v>106896</v>
      </c>
      <c r="H21298" t="s">
        <v>2516</v>
      </c>
      <c r="I21298">
        <v>2238</v>
      </c>
      <c r="J21298" t="s">
        <v>338</v>
      </c>
      <c r="K21298" t="s">
        <v>230</v>
      </c>
      <c r="L21298">
        <v>268054</v>
      </c>
      <c r="M21298" t="s">
        <v>71</v>
      </c>
      <c r="N21298" t="s">
        <v>45</v>
      </c>
      <c r="O21298" t="s">
        <v>72</v>
      </c>
      <c r="P21298">
        <v>0.51</v>
      </c>
      <c r="Q21298">
        <v>50</v>
      </c>
      <c r="R21298">
        <v>3</v>
      </c>
      <c r="S21298">
        <v>25.5</v>
      </c>
      <c r="T21298">
        <v>150</v>
      </c>
      <c r="U21298">
        <v>0</v>
      </c>
      <c r="V21298">
        <v>3</v>
      </c>
      <c r="W21298">
        <v>150</v>
      </c>
      <c r="X21298" t="s">
        <v>193</v>
      </c>
      <c r="Y21298" t="s">
        <v>125</v>
      </c>
      <c r="Z21298" t="s">
        <v>210</v>
      </c>
      <c r="AA21298">
        <v>181</v>
      </c>
      <c r="AB21298" t="s">
        <v>339</v>
      </c>
      <c r="AC21298">
        <v>8956</v>
      </c>
      <c r="AD21298" t="s">
        <v>340</v>
      </c>
      <c r="AE21298">
        <v>11984</v>
      </c>
      <c r="AF21298" t="s">
        <v>2287</v>
      </c>
      <c r="AG21298">
        <v>82</v>
      </c>
      <c r="AH21298" t="s">
        <v>197</v>
      </c>
    </row>
    <row r="21299" spans="1:34" x14ac:dyDescent="0.25">
      <c r="A21299" t="s">
        <v>2881</v>
      </c>
      <c r="B21299" s="23">
        <f t="shared" si="332"/>
        <v>746.24</v>
      </c>
      <c r="C21299" s="10">
        <f>VLOOKUP(L21299,custo!A:B,2,0)</f>
        <v>26.5</v>
      </c>
      <c r="D21299" s="1">
        <v>45733</v>
      </c>
      <c r="E21299">
        <v>45</v>
      </c>
      <c r="F21299" t="s">
        <v>190</v>
      </c>
      <c r="G21299">
        <v>106891</v>
      </c>
      <c r="H21299" t="s">
        <v>2516</v>
      </c>
      <c r="I21299">
        <v>2347</v>
      </c>
      <c r="J21299" t="s">
        <v>1101</v>
      </c>
      <c r="K21299" t="s">
        <v>1102</v>
      </c>
      <c r="L21299">
        <v>120245</v>
      </c>
      <c r="M21299" t="s">
        <v>34</v>
      </c>
      <c r="N21299" t="s">
        <v>35</v>
      </c>
      <c r="O21299" t="s">
        <v>36</v>
      </c>
      <c r="P21299">
        <v>1</v>
      </c>
      <c r="Q21299">
        <v>28.16</v>
      </c>
      <c r="R21299">
        <v>32</v>
      </c>
      <c r="S21299">
        <v>28.16</v>
      </c>
      <c r="T21299">
        <v>901.12</v>
      </c>
      <c r="U21299">
        <v>0</v>
      </c>
      <c r="V21299">
        <v>32</v>
      </c>
      <c r="W21299">
        <v>901.12</v>
      </c>
      <c r="X21299" t="s">
        <v>193</v>
      </c>
      <c r="Y21299" t="s">
        <v>125</v>
      </c>
      <c r="Z21299" t="s">
        <v>210</v>
      </c>
      <c r="AA21299">
        <v>181</v>
      </c>
      <c r="AB21299" t="s">
        <v>339</v>
      </c>
      <c r="AC21299">
        <v>8956</v>
      </c>
      <c r="AD21299" t="s">
        <v>340</v>
      </c>
      <c r="AE21299">
        <v>11984</v>
      </c>
      <c r="AF21299" t="s">
        <v>2287</v>
      </c>
      <c r="AG21299">
        <v>82</v>
      </c>
      <c r="AH21299" t="s">
        <v>197</v>
      </c>
    </row>
    <row r="21300" spans="1:34" x14ac:dyDescent="0.25">
      <c r="A21300" t="s">
        <v>2881</v>
      </c>
      <c r="B21300" s="23">
        <f t="shared" si="332"/>
        <v>85.97399999999999</v>
      </c>
      <c r="C21300" s="10">
        <f>VLOOKUP(L21300,custo!A:B,2,0)</f>
        <v>31.15</v>
      </c>
      <c r="D21300" s="1">
        <v>45733</v>
      </c>
      <c r="E21300">
        <v>45</v>
      </c>
      <c r="F21300" t="s">
        <v>190</v>
      </c>
      <c r="G21300">
        <v>106891</v>
      </c>
      <c r="H21300" t="s">
        <v>2516</v>
      </c>
      <c r="I21300">
        <v>2347</v>
      </c>
      <c r="J21300" t="s">
        <v>1101</v>
      </c>
      <c r="K21300" t="s">
        <v>1102</v>
      </c>
      <c r="L21300">
        <v>120345</v>
      </c>
      <c r="M21300" t="s">
        <v>120</v>
      </c>
      <c r="N21300" t="s">
        <v>35</v>
      </c>
      <c r="O21300" t="s">
        <v>121</v>
      </c>
      <c r="P21300">
        <v>1</v>
      </c>
      <c r="Q21300">
        <v>2.76</v>
      </c>
      <c r="R21300">
        <v>41</v>
      </c>
      <c r="S21300">
        <v>2.76</v>
      </c>
      <c r="T21300">
        <v>113.16</v>
      </c>
      <c r="U21300">
        <v>0</v>
      </c>
      <c r="V21300">
        <v>41</v>
      </c>
      <c r="W21300">
        <v>113.16</v>
      </c>
      <c r="X21300" t="s">
        <v>193</v>
      </c>
      <c r="Y21300" t="s">
        <v>125</v>
      </c>
      <c r="Z21300" t="s">
        <v>210</v>
      </c>
      <c r="AA21300">
        <v>181</v>
      </c>
      <c r="AB21300" t="s">
        <v>339</v>
      </c>
      <c r="AC21300">
        <v>8956</v>
      </c>
      <c r="AD21300" t="s">
        <v>340</v>
      </c>
      <c r="AE21300">
        <v>11984</v>
      </c>
      <c r="AF21300" t="s">
        <v>2287</v>
      </c>
      <c r="AG21300">
        <v>82</v>
      </c>
      <c r="AH21300" t="s">
        <v>197</v>
      </c>
    </row>
    <row r="21301" spans="1:34" x14ac:dyDescent="0.25">
      <c r="A21301" t="s">
        <v>2881</v>
      </c>
      <c r="B21301" s="23">
        <f t="shared" si="332"/>
        <v>111.864</v>
      </c>
      <c r="C21301" s="10">
        <f>VLOOKUP(L21301,custo!A:B,2,0)</f>
        <v>31.6</v>
      </c>
      <c r="D21301" s="1">
        <v>45733</v>
      </c>
      <c r="E21301">
        <v>45</v>
      </c>
      <c r="F21301" t="s">
        <v>190</v>
      </c>
      <c r="G21301">
        <v>106891</v>
      </c>
      <c r="H21301" t="s">
        <v>2516</v>
      </c>
      <c r="I21301">
        <v>2347</v>
      </c>
      <c r="J21301" t="s">
        <v>1101</v>
      </c>
      <c r="K21301" t="s">
        <v>1102</v>
      </c>
      <c r="L21301">
        <v>120445</v>
      </c>
      <c r="M21301" t="s">
        <v>75</v>
      </c>
      <c r="N21301" t="s">
        <v>35</v>
      </c>
      <c r="O21301" t="s">
        <v>76</v>
      </c>
      <c r="P21301">
        <v>1</v>
      </c>
      <c r="Q21301">
        <v>3.54</v>
      </c>
      <c r="R21301">
        <v>44</v>
      </c>
      <c r="S21301">
        <v>3.54</v>
      </c>
      <c r="T21301">
        <v>155.76</v>
      </c>
      <c r="U21301">
        <v>0</v>
      </c>
      <c r="V21301">
        <v>44</v>
      </c>
      <c r="W21301">
        <v>155.76</v>
      </c>
      <c r="X21301" t="s">
        <v>193</v>
      </c>
      <c r="Y21301" t="s">
        <v>125</v>
      </c>
      <c r="Z21301" t="s">
        <v>210</v>
      </c>
      <c r="AA21301">
        <v>181</v>
      </c>
      <c r="AB21301" t="s">
        <v>339</v>
      </c>
      <c r="AC21301">
        <v>8956</v>
      </c>
      <c r="AD21301" t="s">
        <v>340</v>
      </c>
      <c r="AE21301">
        <v>11984</v>
      </c>
      <c r="AF21301" t="s">
        <v>2287</v>
      </c>
      <c r="AG21301">
        <v>82</v>
      </c>
      <c r="AH21301" t="s">
        <v>197</v>
      </c>
    </row>
    <row r="21302" spans="1:34" x14ac:dyDescent="0.25">
      <c r="A21302" t="s">
        <v>2881</v>
      </c>
      <c r="B21302" s="23">
        <f t="shared" si="332"/>
        <v>75.744</v>
      </c>
      <c r="C21302" s="10">
        <f>VLOOKUP(L21302,custo!A:B,2,0)</f>
        <v>28.8</v>
      </c>
      <c r="D21302" s="1">
        <v>45733</v>
      </c>
      <c r="E21302">
        <v>45</v>
      </c>
      <c r="F21302" t="s">
        <v>190</v>
      </c>
      <c r="G21302">
        <v>106891</v>
      </c>
      <c r="H21302" t="s">
        <v>2516</v>
      </c>
      <c r="I21302">
        <v>2347</v>
      </c>
      <c r="J21302" t="s">
        <v>1101</v>
      </c>
      <c r="K21302" t="s">
        <v>1102</v>
      </c>
      <c r="L21302">
        <v>121035</v>
      </c>
      <c r="M21302" t="s">
        <v>82</v>
      </c>
      <c r="N21302" t="s">
        <v>35</v>
      </c>
      <c r="O21302" t="s">
        <v>83</v>
      </c>
      <c r="P21302">
        <v>1</v>
      </c>
      <c r="Q21302">
        <v>2.63</v>
      </c>
      <c r="R21302">
        <v>41</v>
      </c>
      <c r="S21302">
        <v>2.63</v>
      </c>
      <c r="T21302">
        <v>107.83</v>
      </c>
      <c r="U21302">
        <v>0</v>
      </c>
      <c r="V21302">
        <v>41</v>
      </c>
      <c r="W21302">
        <v>107.83</v>
      </c>
      <c r="X21302" t="s">
        <v>193</v>
      </c>
      <c r="Y21302" t="s">
        <v>125</v>
      </c>
      <c r="Z21302" t="s">
        <v>210</v>
      </c>
      <c r="AA21302">
        <v>181</v>
      </c>
      <c r="AB21302" t="s">
        <v>339</v>
      </c>
      <c r="AC21302">
        <v>8956</v>
      </c>
      <c r="AD21302" t="s">
        <v>340</v>
      </c>
      <c r="AE21302">
        <v>11984</v>
      </c>
      <c r="AF21302" t="s">
        <v>2287</v>
      </c>
      <c r="AG21302">
        <v>82</v>
      </c>
      <c r="AH21302" t="s">
        <v>197</v>
      </c>
    </row>
    <row r="21303" spans="1:34" x14ac:dyDescent="0.25">
      <c r="A21303" t="s">
        <v>2881</v>
      </c>
      <c r="B21303" s="23">
        <f t="shared" si="332"/>
        <v>86.140292000000002</v>
      </c>
      <c r="C21303" s="10">
        <f>VLOOKUP(L21303,custo!A:B,2,0)</f>
        <v>29.5001</v>
      </c>
      <c r="D21303" s="1">
        <v>45733</v>
      </c>
      <c r="E21303">
        <v>45</v>
      </c>
      <c r="F21303" t="s">
        <v>190</v>
      </c>
      <c r="G21303">
        <v>106891</v>
      </c>
      <c r="H21303" t="s">
        <v>2516</v>
      </c>
      <c r="I21303">
        <v>2347</v>
      </c>
      <c r="J21303" t="s">
        <v>1101</v>
      </c>
      <c r="K21303" t="s">
        <v>1102</v>
      </c>
      <c r="L21303">
        <v>121135</v>
      </c>
      <c r="M21303" t="s">
        <v>186</v>
      </c>
      <c r="N21303" t="s">
        <v>35</v>
      </c>
      <c r="O21303" t="s">
        <v>187</v>
      </c>
      <c r="P21303">
        <v>1</v>
      </c>
      <c r="Q21303">
        <v>2.92</v>
      </c>
      <c r="R21303">
        <v>43</v>
      </c>
      <c r="S21303">
        <v>2.92</v>
      </c>
      <c r="T21303">
        <v>125.56</v>
      </c>
      <c r="U21303">
        <v>0</v>
      </c>
      <c r="V21303">
        <v>43</v>
      </c>
      <c r="W21303">
        <v>125.56</v>
      </c>
      <c r="X21303" t="s">
        <v>193</v>
      </c>
      <c r="Y21303" t="s">
        <v>125</v>
      </c>
      <c r="Z21303" t="s">
        <v>210</v>
      </c>
      <c r="AA21303">
        <v>181</v>
      </c>
      <c r="AB21303" t="s">
        <v>339</v>
      </c>
      <c r="AC21303">
        <v>8956</v>
      </c>
      <c r="AD21303" t="s">
        <v>340</v>
      </c>
      <c r="AE21303">
        <v>11984</v>
      </c>
      <c r="AF21303" t="s">
        <v>2287</v>
      </c>
      <c r="AG21303">
        <v>82</v>
      </c>
      <c r="AH21303" t="s">
        <v>197</v>
      </c>
    </row>
    <row r="21304" spans="1:34" x14ac:dyDescent="0.25">
      <c r="A21304" t="s">
        <v>2881</v>
      </c>
      <c r="B21304" s="23">
        <f t="shared" si="332"/>
        <v>87.081651000000008</v>
      </c>
      <c r="C21304" s="10">
        <f>VLOOKUP(L21304,custo!A:B,2,0)</f>
        <v>29.720700000000001</v>
      </c>
      <c r="D21304" s="1">
        <v>45733</v>
      </c>
      <c r="E21304">
        <v>45</v>
      </c>
      <c r="F21304" t="s">
        <v>190</v>
      </c>
      <c r="G21304">
        <v>106891</v>
      </c>
      <c r="H21304" t="s">
        <v>2516</v>
      </c>
      <c r="I21304">
        <v>2347</v>
      </c>
      <c r="J21304" t="s">
        <v>1101</v>
      </c>
      <c r="K21304" t="s">
        <v>1102</v>
      </c>
      <c r="L21304">
        <v>121235</v>
      </c>
      <c r="M21304" t="s">
        <v>126</v>
      </c>
      <c r="N21304" t="s">
        <v>35</v>
      </c>
      <c r="O21304" t="s">
        <v>127</v>
      </c>
      <c r="P21304">
        <v>1</v>
      </c>
      <c r="Q21304">
        <v>2.93</v>
      </c>
      <c r="R21304">
        <v>45</v>
      </c>
      <c r="S21304">
        <v>2.93</v>
      </c>
      <c r="T21304">
        <v>131.85</v>
      </c>
      <c r="U21304">
        <v>0</v>
      </c>
      <c r="V21304">
        <v>45</v>
      </c>
      <c r="W21304">
        <v>131.85</v>
      </c>
      <c r="X21304" t="s">
        <v>193</v>
      </c>
      <c r="Y21304" t="s">
        <v>125</v>
      </c>
      <c r="Z21304" t="s">
        <v>210</v>
      </c>
      <c r="AA21304">
        <v>181</v>
      </c>
      <c r="AB21304" t="s">
        <v>339</v>
      </c>
      <c r="AC21304">
        <v>8956</v>
      </c>
      <c r="AD21304" t="s">
        <v>340</v>
      </c>
      <c r="AE21304">
        <v>11984</v>
      </c>
      <c r="AF21304" t="s">
        <v>2287</v>
      </c>
      <c r="AG21304">
        <v>82</v>
      </c>
      <c r="AH21304" t="s">
        <v>197</v>
      </c>
    </row>
    <row r="21305" spans="1:34" x14ac:dyDescent="0.25">
      <c r="A21305" t="s">
        <v>2881</v>
      </c>
      <c r="B21305" s="23">
        <f t="shared" si="332"/>
        <v>165.59520000000001</v>
      </c>
      <c r="C21305" s="10">
        <f>VLOOKUP(L21305,custo!A:B,2,0)</f>
        <v>6.8997999999999999</v>
      </c>
      <c r="D21305" s="1">
        <v>45733</v>
      </c>
      <c r="E21305">
        <v>45</v>
      </c>
      <c r="F21305" t="s">
        <v>190</v>
      </c>
      <c r="G21305">
        <v>106891</v>
      </c>
      <c r="H21305" t="s">
        <v>2516</v>
      </c>
      <c r="I21305">
        <v>2347</v>
      </c>
      <c r="J21305" t="s">
        <v>1101</v>
      </c>
      <c r="K21305" t="s">
        <v>1102</v>
      </c>
      <c r="L21305">
        <v>152050</v>
      </c>
      <c r="M21305" t="s">
        <v>52</v>
      </c>
      <c r="N21305" t="s">
        <v>50</v>
      </c>
      <c r="O21305" t="s">
        <v>53</v>
      </c>
      <c r="P21305">
        <v>0.4</v>
      </c>
      <c r="Q21305">
        <v>24</v>
      </c>
      <c r="R21305">
        <v>10.4</v>
      </c>
      <c r="S21305">
        <v>9.6</v>
      </c>
      <c r="T21305">
        <v>249.6</v>
      </c>
      <c r="U21305">
        <v>0</v>
      </c>
      <c r="V21305">
        <v>10.4</v>
      </c>
      <c r="W21305">
        <v>249.6</v>
      </c>
      <c r="X21305" t="s">
        <v>193</v>
      </c>
      <c r="Y21305" t="s">
        <v>125</v>
      </c>
      <c r="Z21305" t="s">
        <v>210</v>
      </c>
      <c r="AA21305">
        <v>181</v>
      </c>
      <c r="AB21305" t="s">
        <v>339</v>
      </c>
      <c r="AC21305">
        <v>8956</v>
      </c>
      <c r="AD21305" t="s">
        <v>340</v>
      </c>
      <c r="AE21305">
        <v>11984</v>
      </c>
      <c r="AF21305" t="s">
        <v>2287</v>
      </c>
      <c r="AG21305">
        <v>82</v>
      </c>
      <c r="AH21305" t="s">
        <v>197</v>
      </c>
    </row>
    <row r="21306" spans="1:34" x14ac:dyDescent="0.25">
      <c r="A21306" t="s">
        <v>2881</v>
      </c>
      <c r="B21306" s="23">
        <f t="shared" si="332"/>
        <v>39</v>
      </c>
      <c r="C21306" s="10">
        <f>VLOOKUP(L21306,custo!A:B,2,0)</f>
        <v>1.95</v>
      </c>
      <c r="D21306" s="1">
        <v>45733</v>
      </c>
      <c r="E21306">
        <v>45</v>
      </c>
      <c r="F21306" t="s">
        <v>190</v>
      </c>
      <c r="G21306">
        <v>106891</v>
      </c>
      <c r="H21306" t="s">
        <v>2516</v>
      </c>
      <c r="I21306">
        <v>2347</v>
      </c>
      <c r="J21306" t="s">
        <v>1101</v>
      </c>
      <c r="K21306" t="s">
        <v>1102</v>
      </c>
      <c r="L21306">
        <v>168054</v>
      </c>
      <c r="M21306" t="s">
        <v>84</v>
      </c>
      <c r="N21306" t="s">
        <v>45</v>
      </c>
      <c r="O21306" t="s">
        <v>85</v>
      </c>
      <c r="P21306">
        <v>0.54</v>
      </c>
      <c r="Q21306">
        <v>20</v>
      </c>
      <c r="R21306">
        <v>3.8</v>
      </c>
      <c r="S21306">
        <v>10.8</v>
      </c>
      <c r="T21306">
        <v>76</v>
      </c>
      <c r="U21306">
        <v>0</v>
      </c>
      <c r="V21306">
        <v>3.8</v>
      </c>
      <c r="W21306">
        <v>76</v>
      </c>
      <c r="X21306" t="s">
        <v>193</v>
      </c>
      <c r="Y21306" t="s">
        <v>125</v>
      </c>
      <c r="Z21306" t="s">
        <v>210</v>
      </c>
      <c r="AA21306">
        <v>181</v>
      </c>
      <c r="AB21306" t="s">
        <v>339</v>
      </c>
      <c r="AC21306">
        <v>8956</v>
      </c>
      <c r="AD21306" t="s">
        <v>340</v>
      </c>
      <c r="AE21306">
        <v>11984</v>
      </c>
      <c r="AF21306" t="s">
        <v>2287</v>
      </c>
      <c r="AG21306">
        <v>82</v>
      </c>
      <c r="AH21306" t="s">
        <v>197</v>
      </c>
    </row>
    <row r="21307" spans="1:34" x14ac:dyDescent="0.25">
      <c r="A21307" t="s">
        <v>2881</v>
      </c>
      <c r="B21307" s="23">
        <f t="shared" si="332"/>
        <v>39</v>
      </c>
      <c r="C21307" s="10">
        <f>VLOOKUP(L21307,custo!A:B,2,0)</f>
        <v>1.95</v>
      </c>
      <c r="D21307" s="1">
        <v>45733</v>
      </c>
      <c r="E21307">
        <v>45</v>
      </c>
      <c r="F21307" t="s">
        <v>190</v>
      </c>
      <c r="G21307">
        <v>106891</v>
      </c>
      <c r="H21307" t="s">
        <v>2516</v>
      </c>
      <c r="I21307">
        <v>2347</v>
      </c>
      <c r="J21307" t="s">
        <v>1101</v>
      </c>
      <c r="K21307" t="s">
        <v>1102</v>
      </c>
      <c r="L21307">
        <v>168454</v>
      </c>
      <c r="M21307" t="s">
        <v>86</v>
      </c>
      <c r="N21307" t="s">
        <v>45</v>
      </c>
      <c r="O21307" t="s">
        <v>87</v>
      </c>
      <c r="P21307">
        <v>0.54</v>
      </c>
      <c r="Q21307">
        <v>20</v>
      </c>
      <c r="R21307">
        <v>3.8</v>
      </c>
      <c r="S21307">
        <v>10.8</v>
      </c>
      <c r="T21307">
        <v>76</v>
      </c>
      <c r="U21307">
        <v>0</v>
      </c>
      <c r="V21307">
        <v>3.8</v>
      </c>
      <c r="W21307">
        <v>76</v>
      </c>
      <c r="X21307" t="s">
        <v>193</v>
      </c>
      <c r="Y21307" t="s">
        <v>125</v>
      </c>
      <c r="Z21307" t="s">
        <v>210</v>
      </c>
      <c r="AA21307">
        <v>181</v>
      </c>
      <c r="AB21307" t="s">
        <v>339</v>
      </c>
      <c r="AC21307">
        <v>8956</v>
      </c>
      <c r="AD21307" t="s">
        <v>340</v>
      </c>
      <c r="AE21307">
        <v>11984</v>
      </c>
      <c r="AF21307" t="s">
        <v>2287</v>
      </c>
      <c r="AG21307">
        <v>82</v>
      </c>
      <c r="AH21307" t="s">
        <v>197</v>
      </c>
    </row>
    <row r="21308" spans="1:34" x14ac:dyDescent="0.25">
      <c r="A21308" t="s">
        <v>2881</v>
      </c>
      <c r="B21308" s="23">
        <f t="shared" si="332"/>
        <v>25.781999999999996</v>
      </c>
      <c r="C21308" s="10">
        <f>VLOOKUP(L21308,custo!A:B,2,0)</f>
        <v>2.1484999999999999</v>
      </c>
      <c r="D21308" s="1">
        <v>45733</v>
      </c>
      <c r="E21308">
        <v>45</v>
      </c>
      <c r="F21308" t="s">
        <v>190</v>
      </c>
      <c r="G21308">
        <v>106891</v>
      </c>
      <c r="H21308" t="s">
        <v>2516</v>
      </c>
      <c r="I21308">
        <v>2347</v>
      </c>
      <c r="J21308" t="s">
        <v>1101</v>
      </c>
      <c r="K21308" t="s">
        <v>1102</v>
      </c>
      <c r="L21308">
        <v>252030</v>
      </c>
      <c r="M21308" t="s">
        <v>69</v>
      </c>
      <c r="N21308" t="s">
        <v>50</v>
      </c>
      <c r="O21308" t="s">
        <v>70</v>
      </c>
      <c r="P21308">
        <v>0.2</v>
      </c>
      <c r="Q21308">
        <v>12</v>
      </c>
      <c r="R21308">
        <v>3.7</v>
      </c>
      <c r="S21308">
        <v>2.4</v>
      </c>
      <c r="T21308">
        <v>44.4</v>
      </c>
      <c r="U21308">
        <v>0</v>
      </c>
      <c r="V21308">
        <v>3.7</v>
      </c>
      <c r="W21308">
        <v>44.4</v>
      </c>
      <c r="X21308" t="s">
        <v>193</v>
      </c>
      <c r="Y21308" t="s">
        <v>125</v>
      </c>
      <c r="Z21308" t="s">
        <v>210</v>
      </c>
      <c r="AA21308">
        <v>181</v>
      </c>
      <c r="AB21308" t="s">
        <v>339</v>
      </c>
      <c r="AC21308">
        <v>8956</v>
      </c>
      <c r="AD21308" t="s">
        <v>340</v>
      </c>
      <c r="AE21308">
        <v>11984</v>
      </c>
      <c r="AF21308" t="s">
        <v>2287</v>
      </c>
      <c r="AG21308">
        <v>82</v>
      </c>
      <c r="AH21308" t="s">
        <v>197</v>
      </c>
    </row>
    <row r="21309" spans="1:34" x14ac:dyDescent="0.25">
      <c r="A21309" t="s">
        <v>2881</v>
      </c>
      <c r="B21309" s="23">
        <f t="shared" si="332"/>
        <v>53.568000000000005</v>
      </c>
      <c r="C21309" s="10">
        <f>VLOOKUP(L21309,custo!A:B,2,0)</f>
        <v>28.8</v>
      </c>
      <c r="D21309" s="1">
        <v>45733</v>
      </c>
      <c r="E21309">
        <v>45</v>
      </c>
      <c r="F21309" t="s">
        <v>190</v>
      </c>
      <c r="G21309">
        <v>106670</v>
      </c>
      <c r="H21309" t="s">
        <v>2516</v>
      </c>
      <c r="I21309">
        <v>2357</v>
      </c>
      <c r="J21309" t="s">
        <v>1569</v>
      </c>
      <c r="K21309" t="s">
        <v>2131</v>
      </c>
      <c r="L21309">
        <v>121035</v>
      </c>
      <c r="M21309" t="s">
        <v>82</v>
      </c>
      <c r="N21309" t="s">
        <v>35</v>
      </c>
      <c r="O21309" t="s">
        <v>83</v>
      </c>
      <c r="P21309">
        <v>1</v>
      </c>
      <c r="Q21309">
        <v>1.86</v>
      </c>
      <c r="R21309">
        <v>41</v>
      </c>
      <c r="S21309">
        <v>1.86</v>
      </c>
      <c r="T21309">
        <v>76.260000000000005</v>
      </c>
      <c r="U21309">
        <v>0</v>
      </c>
      <c r="V21309">
        <v>41</v>
      </c>
      <c r="W21309">
        <v>76.260000000000005</v>
      </c>
      <c r="X21309" t="s">
        <v>193</v>
      </c>
      <c r="Y21309" t="s">
        <v>125</v>
      </c>
      <c r="Z21309" t="s">
        <v>711</v>
      </c>
      <c r="AA21309">
        <v>298</v>
      </c>
      <c r="AB21309" t="s">
        <v>712</v>
      </c>
      <c r="AC21309">
        <v>10942</v>
      </c>
      <c r="AD21309" t="s">
        <v>217</v>
      </c>
      <c r="AE21309">
        <v>11984</v>
      </c>
      <c r="AF21309" t="s">
        <v>2287</v>
      </c>
      <c r="AG21309">
        <v>82</v>
      </c>
      <c r="AH21309" t="s">
        <v>197</v>
      </c>
    </row>
    <row r="21310" spans="1:34" x14ac:dyDescent="0.25">
      <c r="A21310" t="s">
        <v>2881</v>
      </c>
      <c r="B21310" s="23">
        <f t="shared" si="332"/>
        <v>51.625174999999999</v>
      </c>
      <c r="C21310" s="10">
        <f>VLOOKUP(L21310,custo!A:B,2,0)</f>
        <v>29.5001</v>
      </c>
      <c r="D21310" s="1">
        <v>45733</v>
      </c>
      <c r="E21310">
        <v>45</v>
      </c>
      <c r="F21310" t="s">
        <v>190</v>
      </c>
      <c r="G21310">
        <v>106670</v>
      </c>
      <c r="H21310" t="s">
        <v>2516</v>
      </c>
      <c r="I21310">
        <v>2357</v>
      </c>
      <c r="J21310" t="s">
        <v>1569</v>
      </c>
      <c r="K21310" t="s">
        <v>2131</v>
      </c>
      <c r="L21310">
        <v>121135</v>
      </c>
      <c r="M21310" t="s">
        <v>186</v>
      </c>
      <c r="N21310" t="s">
        <v>35</v>
      </c>
      <c r="O21310" t="s">
        <v>187</v>
      </c>
      <c r="P21310">
        <v>1</v>
      </c>
      <c r="Q21310">
        <v>1.75</v>
      </c>
      <c r="R21310">
        <v>43</v>
      </c>
      <c r="S21310">
        <v>1.75</v>
      </c>
      <c r="T21310">
        <v>75.25</v>
      </c>
      <c r="U21310">
        <v>0</v>
      </c>
      <c r="V21310">
        <v>43</v>
      </c>
      <c r="W21310">
        <v>75.25</v>
      </c>
      <c r="X21310" t="s">
        <v>193</v>
      </c>
      <c r="Y21310" t="s">
        <v>125</v>
      </c>
      <c r="Z21310" t="s">
        <v>711</v>
      </c>
      <c r="AA21310">
        <v>298</v>
      </c>
      <c r="AB21310" t="s">
        <v>712</v>
      </c>
      <c r="AC21310">
        <v>10942</v>
      </c>
      <c r="AD21310" t="s">
        <v>217</v>
      </c>
      <c r="AE21310">
        <v>11984</v>
      </c>
      <c r="AF21310" t="s">
        <v>2287</v>
      </c>
      <c r="AG21310">
        <v>82</v>
      </c>
      <c r="AH21310" t="s">
        <v>197</v>
      </c>
    </row>
    <row r="21311" spans="1:34" x14ac:dyDescent="0.25">
      <c r="A21311" t="s">
        <v>2881</v>
      </c>
      <c r="B21311" s="23">
        <f t="shared" si="332"/>
        <v>54.388881000000005</v>
      </c>
      <c r="C21311" s="10">
        <f>VLOOKUP(L21311,custo!A:B,2,0)</f>
        <v>29.720700000000001</v>
      </c>
      <c r="D21311" s="1">
        <v>45733</v>
      </c>
      <c r="E21311">
        <v>45</v>
      </c>
      <c r="F21311" t="s">
        <v>190</v>
      </c>
      <c r="G21311">
        <v>106670</v>
      </c>
      <c r="H21311" t="s">
        <v>2516</v>
      </c>
      <c r="I21311">
        <v>2357</v>
      </c>
      <c r="J21311" t="s">
        <v>1569</v>
      </c>
      <c r="K21311" t="s">
        <v>2131</v>
      </c>
      <c r="L21311">
        <v>121235</v>
      </c>
      <c r="M21311" t="s">
        <v>126</v>
      </c>
      <c r="N21311" t="s">
        <v>35</v>
      </c>
      <c r="O21311" t="s">
        <v>127</v>
      </c>
      <c r="P21311">
        <v>1</v>
      </c>
      <c r="Q21311">
        <v>1.83</v>
      </c>
      <c r="R21311">
        <v>45</v>
      </c>
      <c r="S21311">
        <v>1.83</v>
      </c>
      <c r="T21311">
        <v>82.35</v>
      </c>
      <c r="U21311">
        <v>0</v>
      </c>
      <c r="V21311">
        <v>45</v>
      </c>
      <c r="W21311">
        <v>82.35</v>
      </c>
      <c r="X21311" t="s">
        <v>193</v>
      </c>
      <c r="Y21311" t="s">
        <v>125</v>
      </c>
      <c r="Z21311" t="s">
        <v>711</v>
      </c>
      <c r="AA21311">
        <v>298</v>
      </c>
      <c r="AB21311" t="s">
        <v>712</v>
      </c>
      <c r="AC21311">
        <v>10942</v>
      </c>
      <c r="AD21311" t="s">
        <v>217</v>
      </c>
      <c r="AE21311">
        <v>11984</v>
      </c>
      <c r="AF21311" t="s">
        <v>2287</v>
      </c>
      <c r="AG21311">
        <v>82</v>
      </c>
      <c r="AH21311" t="s">
        <v>197</v>
      </c>
    </row>
    <row r="21312" spans="1:34" x14ac:dyDescent="0.25">
      <c r="A21312" t="s">
        <v>2881</v>
      </c>
      <c r="B21312" s="23">
        <f t="shared" si="332"/>
        <v>13.5768</v>
      </c>
      <c r="C21312" s="10">
        <f>VLOOKUP(L21312,custo!A:B,2,0)</f>
        <v>1.6971000000000001</v>
      </c>
      <c r="D21312" s="1">
        <v>45733</v>
      </c>
      <c r="E21312">
        <v>45</v>
      </c>
      <c r="F21312" t="s">
        <v>190</v>
      </c>
      <c r="G21312">
        <v>106670</v>
      </c>
      <c r="H21312" t="s">
        <v>2516</v>
      </c>
      <c r="I21312">
        <v>2357</v>
      </c>
      <c r="J21312" t="s">
        <v>1569</v>
      </c>
      <c r="K21312" t="s">
        <v>2131</v>
      </c>
      <c r="L21312">
        <v>138070</v>
      </c>
      <c r="M21312" t="s">
        <v>44</v>
      </c>
      <c r="N21312" t="s">
        <v>45</v>
      </c>
      <c r="O21312" t="s">
        <v>46</v>
      </c>
      <c r="P21312">
        <v>0.9</v>
      </c>
      <c r="Q21312">
        <v>8</v>
      </c>
      <c r="R21312">
        <v>4.2</v>
      </c>
      <c r="S21312">
        <v>7.2</v>
      </c>
      <c r="T21312">
        <v>33.6</v>
      </c>
      <c r="U21312">
        <v>0</v>
      </c>
      <c r="V21312">
        <v>4.2</v>
      </c>
      <c r="W21312">
        <v>33.6</v>
      </c>
      <c r="X21312" t="s">
        <v>193</v>
      </c>
      <c r="Y21312" t="s">
        <v>125</v>
      </c>
      <c r="Z21312" t="s">
        <v>711</v>
      </c>
      <c r="AA21312">
        <v>298</v>
      </c>
      <c r="AB21312" t="s">
        <v>712</v>
      </c>
      <c r="AC21312">
        <v>10942</v>
      </c>
      <c r="AD21312" t="s">
        <v>217</v>
      </c>
      <c r="AE21312">
        <v>11984</v>
      </c>
      <c r="AF21312" t="s">
        <v>2287</v>
      </c>
      <c r="AG21312">
        <v>82</v>
      </c>
      <c r="AH21312" t="s">
        <v>197</v>
      </c>
    </row>
    <row r="21313" spans="1:34" x14ac:dyDescent="0.25">
      <c r="A21313" t="s">
        <v>2881</v>
      </c>
      <c r="B21313" s="23">
        <f t="shared" si="332"/>
        <v>17.681699999999999</v>
      </c>
      <c r="C21313" s="10">
        <f>VLOOKUP(L21313,custo!A:B,2,0)</f>
        <v>5.8939000000000004</v>
      </c>
      <c r="D21313" s="1">
        <v>45733</v>
      </c>
      <c r="E21313">
        <v>45</v>
      </c>
      <c r="F21313" t="s">
        <v>190</v>
      </c>
      <c r="G21313">
        <v>106670</v>
      </c>
      <c r="H21313" t="s">
        <v>2516</v>
      </c>
      <c r="I21313">
        <v>2357</v>
      </c>
      <c r="J21313" t="s">
        <v>1569</v>
      </c>
      <c r="K21313" t="s">
        <v>2131</v>
      </c>
      <c r="L21313">
        <v>152530</v>
      </c>
      <c r="M21313" t="s">
        <v>102</v>
      </c>
      <c r="N21313" t="s">
        <v>59</v>
      </c>
      <c r="O21313" t="s">
        <v>103</v>
      </c>
      <c r="P21313">
        <v>0.2</v>
      </c>
      <c r="Q21313">
        <v>3</v>
      </c>
      <c r="R21313">
        <v>9.8000000000000007</v>
      </c>
      <c r="S21313">
        <v>0.6</v>
      </c>
      <c r="T21313">
        <v>29.4</v>
      </c>
      <c r="U21313">
        <v>0</v>
      </c>
      <c r="V21313">
        <v>9.8000000000000007</v>
      </c>
      <c r="W21313">
        <v>29.4</v>
      </c>
      <c r="X21313" t="s">
        <v>193</v>
      </c>
      <c r="Y21313" t="s">
        <v>125</v>
      </c>
      <c r="Z21313" t="s">
        <v>711</v>
      </c>
      <c r="AA21313">
        <v>298</v>
      </c>
      <c r="AB21313" t="s">
        <v>712</v>
      </c>
      <c r="AC21313">
        <v>10942</v>
      </c>
      <c r="AD21313" t="s">
        <v>217</v>
      </c>
      <c r="AE21313">
        <v>11984</v>
      </c>
      <c r="AF21313" t="s">
        <v>2287</v>
      </c>
      <c r="AG21313">
        <v>82</v>
      </c>
      <c r="AH21313" t="s">
        <v>197</v>
      </c>
    </row>
    <row r="21314" spans="1:34" x14ac:dyDescent="0.25">
      <c r="A21314" t="s">
        <v>2881</v>
      </c>
      <c r="B21314" s="23">
        <f t="shared" si="332"/>
        <v>58.460000000000008</v>
      </c>
      <c r="C21314" s="10">
        <f>VLOOKUP(L21314,custo!A:B,2,0)</f>
        <v>31.6</v>
      </c>
      <c r="D21314" s="1">
        <v>45733</v>
      </c>
      <c r="E21314">
        <v>45</v>
      </c>
      <c r="F21314" t="s">
        <v>190</v>
      </c>
      <c r="G21314">
        <v>106574</v>
      </c>
      <c r="H21314" t="s">
        <v>2516</v>
      </c>
      <c r="I21314">
        <v>2700</v>
      </c>
      <c r="J21314" t="s">
        <v>218</v>
      </c>
      <c r="K21314" t="s">
        <v>345</v>
      </c>
      <c r="L21314">
        <v>120445</v>
      </c>
      <c r="M21314" t="s">
        <v>75</v>
      </c>
      <c r="N21314" t="s">
        <v>35</v>
      </c>
      <c r="O21314" t="s">
        <v>76</v>
      </c>
      <c r="P21314">
        <v>1</v>
      </c>
      <c r="Q21314">
        <v>1.85</v>
      </c>
      <c r="R21314">
        <v>44</v>
      </c>
      <c r="S21314">
        <v>1.85</v>
      </c>
      <c r="T21314">
        <v>81.400000000000006</v>
      </c>
      <c r="U21314">
        <v>0</v>
      </c>
      <c r="V21314">
        <v>44</v>
      </c>
      <c r="W21314">
        <v>81.400000000000006</v>
      </c>
      <c r="X21314" t="s">
        <v>220</v>
      </c>
      <c r="Y21314" t="s">
        <v>346</v>
      </c>
      <c r="Z21314" t="s">
        <v>210</v>
      </c>
      <c r="AA21314">
        <v>180</v>
      </c>
      <c r="AB21314" t="s">
        <v>211</v>
      </c>
      <c r="AC21314">
        <v>8955</v>
      </c>
      <c r="AD21314" t="s">
        <v>212</v>
      </c>
      <c r="AE21314">
        <v>11984</v>
      </c>
      <c r="AF21314" t="s">
        <v>2287</v>
      </c>
      <c r="AG21314">
        <v>82</v>
      </c>
      <c r="AH21314" t="s">
        <v>197</v>
      </c>
    </row>
    <row r="21315" spans="1:34" x14ac:dyDescent="0.25">
      <c r="A21315" t="s">
        <v>2881</v>
      </c>
      <c r="B21315" s="23">
        <f t="shared" ref="B21315:B21378" si="333">C21315*Q21315</f>
        <v>55.755188999999994</v>
      </c>
      <c r="C21315" s="10">
        <f>VLOOKUP(L21315,custo!A:B,2,0)</f>
        <v>29.5001</v>
      </c>
      <c r="D21315" s="1">
        <v>45733</v>
      </c>
      <c r="E21315">
        <v>45</v>
      </c>
      <c r="F21315" t="s">
        <v>190</v>
      </c>
      <c r="G21315">
        <v>106574</v>
      </c>
      <c r="H21315" t="s">
        <v>2516</v>
      </c>
      <c r="I21315">
        <v>2700</v>
      </c>
      <c r="J21315" t="s">
        <v>218</v>
      </c>
      <c r="K21315" t="s">
        <v>345</v>
      </c>
      <c r="L21315">
        <v>121135</v>
      </c>
      <c r="M21315" t="s">
        <v>186</v>
      </c>
      <c r="N21315" t="s">
        <v>35</v>
      </c>
      <c r="O21315" t="s">
        <v>187</v>
      </c>
      <c r="P21315">
        <v>1</v>
      </c>
      <c r="Q21315">
        <v>1.89</v>
      </c>
      <c r="R21315">
        <v>43</v>
      </c>
      <c r="S21315">
        <v>1.89</v>
      </c>
      <c r="T21315">
        <v>81.27</v>
      </c>
      <c r="U21315">
        <v>0</v>
      </c>
      <c r="V21315">
        <v>43</v>
      </c>
      <c r="W21315">
        <v>81.27</v>
      </c>
      <c r="X21315" t="s">
        <v>220</v>
      </c>
      <c r="Y21315" t="s">
        <v>346</v>
      </c>
      <c r="Z21315" t="s">
        <v>210</v>
      </c>
      <c r="AA21315">
        <v>180</v>
      </c>
      <c r="AB21315" t="s">
        <v>211</v>
      </c>
      <c r="AC21315">
        <v>8955</v>
      </c>
      <c r="AD21315" t="s">
        <v>212</v>
      </c>
      <c r="AE21315">
        <v>11984</v>
      </c>
      <c r="AF21315" t="s">
        <v>2287</v>
      </c>
      <c r="AG21315">
        <v>82</v>
      </c>
      <c r="AH21315" t="s">
        <v>197</v>
      </c>
    </row>
    <row r="21316" spans="1:34" x14ac:dyDescent="0.25">
      <c r="A21316" t="s">
        <v>2881</v>
      </c>
      <c r="B21316" s="23">
        <f t="shared" si="333"/>
        <v>20.393999999999998</v>
      </c>
      <c r="C21316" s="10">
        <f>VLOOKUP(L21316,custo!A:B,2,0)</f>
        <v>1.6995</v>
      </c>
      <c r="D21316" s="1">
        <v>45733</v>
      </c>
      <c r="E21316">
        <v>45</v>
      </c>
      <c r="F21316" t="s">
        <v>190</v>
      </c>
      <c r="G21316">
        <v>106574</v>
      </c>
      <c r="H21316" t="s">
        <v>2516</v>
      </c>
      <c r="I21316">
        <v>2700</v>
      </c>
      <c r="J21316" t="s">
        <v>218</v>
      </c>
      <c r="K21316" t="s">
        <v>345</v>
      </c>
      <c r="L21316">
        <v>138170</v>
      </c>
      <c r="M21316" t="s">
        <v>146</v>
      </c>
      <c r="N21316" t="s">
        <v>45</v>
      </c>
      <c r="O21316" t="s">
        <v>147</v>
      </c>
      <c r="P21316">
        <v>0.9</v>
      </c>
      <c r="Q21316">
        <v>12</v>
      </c>
      <c r="R21316">
        <v>3.5</v>
      </c>
      <c r="S21316">
        <v>10.8</v>
      </c>
      <c r="T21316">
        <v>42</v>
      </c>
      <c r="U21316">
        <v>0</v>
      </c>
      <c r="V21316">
        <v>3.5</v>
      </c>
      <c r="W21316">
        <v>42</v>
      </c>
      <c r="X21316" t="s">
        <v>220</v>
      </c>
      <c r="Y21316" t="s">
        <v>346</v>
      </c>
      <c r="Z21316" t="s">
        <v>210</v>
      </c>
      <c r="AA21316">
        <v>180</v>
      </c>
      <c r="AB21316" t="s">
        <v>211</v>
      </c>
      <c r="AC21316">
        <v>8955</v>
      </c>
      <c r="AD21316" t="s">
        <v>212</v>
      </c>
      <c r="AE21316">
        <v>11984</v>
      </c>
      <c r="AF21316" t="s">
        <v>2287</v>
      </c>
      <c r="AG21316">
        <v>82</v>
      </c>
      <c r="AH21316" t="s">
        <v>197</v>
      </c>
    </row>
    <row r="21317" spans="1:34" x14ac:dyDescent="0.25">
      <c r="A21317" t="s">
        <v>2881</v>
      </c>
      <c r="B21317" s="23">
        <f t="shared" si="333"/>
        <v>20.399999999999999</v>
      </c>
      <c r="C21317" s="10">
        <f>VLOOKUP(L21317,custo!A:B,2,0)</f>
        <v>1.7</v>
      </c>
      <c r="D21317" s="1">
        <v>45733</v>
      </c>
      <c r="E21317">
        <v>45</v>
      </c>
      <c r="F21317" t="s">
        <v>190</v>
      </c>
      <c r="G21317">
        <v>106574</v>
      </c>
      <c r="H21317" t="s">
        <v>2516</v>
      </c>
      <c r="I21317">
        <v>2700</v>
      </c>
      <c r="J21317" t="s">
        <v>218</v>
      </c>
      <c r="K21317" t="s">
        <v>345</v>
      </c>
      <c r="L21317">
        <v>138265</v>
      </c>
      <c r="M21317" t="s">
        <v>188</v>
      </c>
      <c r="N21317" t="s">
        <v>45</v>
      </c>
      <c r="O21317" t="s">
        <v>189</v>
      </c>
      <c r="P21317">
        <v>0.9</v>
      </c>
      <c r="Q21317">
        <v>12</v>
      </c>
      <c r="R21317">
        <v>3.5</v>
      </c>
      <c r="S21317">
        <v>10.8</v>
      </c>
      <c r="T21317">
        <v>42</v>
      </c>
      <c r="U21317">
        <v>0</v>
      </c>
      <c r="V21317">
        <v>3.5</v>
      </c>
      <c r="W21317">
        <v>42</v>
      </c>
      <c r="X21317" t="s">
        <v>220</v>
      </c>
      <c r="Y21317" t="s">
        <v>346</v>
      </c>
      <c r="Z21317" t="s">
        <v>210</v>
      </c>
      <c r="AA21317">
        <v>180</v>
      </c>
      <c r="AB21317" t="s">
        <v>211</v>
      </c>
      <c r="AC21317">
        <v>8955</v>
      </c>
      <c r="AD21317" t="s">
        <v>212</v>
      </c>
      <c r="AE21317">
        <v>11984</v>
      </c>
      <c r="AF21317" t="s">
        <v>2287</v>
      </c>
      <c r="AG21317">
        <v>82</v>
      </c>
      <c r="AH21317" t="s">
        <v>197</v>
      </c>
    </row>
    <row r="21318" spans="1:34" x14ac:dyDescent="0.25">
      <c r="A21318" t="s">
        <v>2881</v>
      </c>
      <c r="B21318" s="23">
        <f t="shared" si="333"/>
        <v>96</v>
      </c>
      <c r="C21318" s="10">
        <f>VLOOKUP(L21318,custo!A:B,2,0)</f>
        <v>4</v>
      </c>
      <c r="D21318" s="1">
        <v>45733</v>
      </c>
      <c r="E21318">
        <v>45</v>
      </c>
      <c r="F21318" t="s">
        <v>190</v>
      </c>
      <c r="G21318">
        <v>106574</v>
      </c>
      <c r="H21318" t="s">
        <v>2516</v>
      </c>
      <c r="I21318">
        <v>2700</v>
      </c>
      <c r="J21318" t="s">
        <v>218</v>
      </c>
      <c r="K21318" t="s">
        <v>345</v>
      </c>
      <c r="L21318">
        <v>152030</v>
      </c>
      <c r="M21318" t="s">
        <v>49</v>
      </c>
      <c r="N21318" t="s">
        <v>50</v>
      </c>
      <c r="O21318" t="s">
        <v>51</v>
      </c>
      <c r="P21318">
        <v>0.2</v>
      </c>
      <c r="Q21318">
        <v>24</v>
      </c>
      <c r="R21318">
        <v>6</v>
      </c>
      <c r="S21318">
        <v>4.8</v>
      </c>
      <c r="T21318">
        <v>144</v>
      </c>
      <c r="U21318">
        <v>0</v>
      </c>
      <c r="V21318">
        <v>6</v>
      </c>
      <c r="W21318">
        <v>144</v>
      </c>
      <c r="X21318" t="s">
        <v>220</v>
      </c>
      <c r="Y21318" t="s">
        <v>346</v>
      </c>
      <c r="Z21318" t="s">
        <v>210</v>
      </c>
      <c r="AA21318">
        <v>180</v>
      </c>
      <c r="AB21318" t="s">
        <v>211</v>
      </c>
      <c r="AC21318">
        <v>8955</v>
      </c>
      <c r="AD21318" t="s">
        <v>212</v>
      </c>
      <c r="AE21318">
        <v>11984</v>
      </c>
      <c r="AF21318" t="s">
        <v>2287</v>
      </c>
      <c r="AG21318">
        <v>82</v>
      </c>
      <c r="AH21318" t="s">
        <v>197</v>
      </c>
    </row>
    <row r="21319" spans="1:34" x14ac:dyDescent="0.25">
      <c r="A21319" t="s">
        <v>2881</v>
      </c>
      <c r="B21319" s="23">
        <f t="shared" si="333"/>
        <v>165.60000000000002</v>
      </c>
      <c r="C21319" s="10">
        <f>VLOOKUP(L21319,custo!A:B,2,0)</f>
        <v>6.9</v>
      </c>
      <c r="D21319" s="1">
        <v>45733</v>
      </c>
      <c r="E21319">
        <v>45</v>
      </c>
      <c r="F21319" t="s">
        <v>190</v>
      </c>
      <c r="G21319">
        <v>106574</v>
      </c>
      <c r="H21319" t="s">
        <v>2516</v>
      </c>
      <c r="I21319">
        <v>2700</v>
      </c>
      <c r="J21319" t="s">
        <v>218</v>
      </c>
      <c r="K21319" t="s">
        <v>345</v>
      </c>
      <c r="L21319">
        <v>152150</v>
      </c>
      <c r="M21319" t="s">
        <v>56</v>
      </c>
      <c r="N21319" t="s">
        <v>50</v>
      </c>
      <c r="O21319" t="s">
        <v>57</v>
      </c>
      <c r="P21319">
        <v>0.4</v>
      </c>
      <c r="Q21319">
        <v>24</v>
      </c>
      <c r="R21319">
        <v>9.8000000000000007</v>
      </c>
      <c r="S21319">
        <v>9.6</v>
      </c>
      <c r="T21319">
        <v>235.2</v>
      </c>
      <c r="U21319">
        <v>0</v>
      </c>
      <c r="V21319">
        <v>9.8000000000000007</v>
      </c>
      <c r="W21319">
        <v>235.2</v>
      </c>
      <c r="X21319" t="s">
        <v>220</v>
      </c>
      <c r="Y21319" t="s">
        <v>346</v>
      </c>
      <c r="Z21319" t="s">
        <v>210</v>
      </c>
      <c r="AA21319">
        <v>180</v>
      </c>
      <c r="AB21319" t="s">
        <v>211</v>
      </c>
      <c r="AC21319">
        <v>8955</v>
      </c>
      <c r="AD21319" t="s">
        <v>212</v>
      </c>
      <c r="AE21319">
        <v>11984</v>
      </c>
      <c r="AF21319" t="s">
        <v>2287</v>
      </c>
      <c r="AG21319">
        <v>82</v>
      </c>
      <c r="AH21319" t="s">
        <v>197</v>
      </c>
    </row>
    <row r="21320" spans="1:34" x14ac:dyDescent="0.25">
      <c r="A21320" t="s">
        <v>2881</v>
      </c>
      <c r="B21320" s="23">
        <f t="shared" si="333"/>
        <v>191.988</v>
      </c>
      <c r="C21320" s="10">
        <f>VLOOKUP(L21320,custo!A:B,2,0)</f>
        <v>1.5999000000000001</v>
      </c>
      <c r="D21320" s="1">
        <v>45733</v>
      </c>
      <c r="E21320">
        <v>45</v>
      </c>
      <c r="F21320" t="s">
        <v>190</v>
      </c>
      <c r="G21320">
        <v>106574</v>
      </c>
      <c r="H21320" t="s">
        <v>2516</v>
      </c>
      <c r="I21320">
        <v>2700</v>
      </c>
      <c r="J21320" t="s">
        <v>218</v>
      </c>
      <c r="K21320" t="s">
        <v>345</v>
      </c>
      <c r="L21320">
        <v>187001</v>
      </c>
      <c r="M21320" t="s">
        <v>64</v>
      </c>
      <c r="N21320" t="s">
        <v>65</v>
      </c>
      <c r="O21320" t="s">
        <v>66</v>
      </c>
      <c r="P21320">
        <v>0.15</v>
      </c>
      <c r="Q21320">
        <v>120</v>
      </c>
      <c r="R21320">
        <v>2.5</v>
      </c>
      <c r="S21320">
        <v>18</v>
      </c>
      <c r="T21320">
        <v>300</v>
      </c>
      <c r="U21320">
        <v>0</v>
      </c>
      <c r="V21320">
        <v>2.5</v>
      </c>
      <c r="W21320">
        <v>300</v>
      </c>
      <c r="X21320" t="s">
        <v>220</v>
      </c>
      <c r="Y21320" t="s">
        <v>346</v>
      </c>
      <c r="Z21320" t="s">
        <v>210</v>
      </c>
      <c r="AA21320">
        <v>180</v>
      </c>
      <c r="AB21320" t="s">
        <v>211</v>
      </c>
      <c r="AC21320">
        <v>8955</v>
      </c>
      <c r="AD21320" t="s">
        <v>212</v>
      </c>
      <c r="AE21320">
        <v>11984</v>
      </c>
      <c r="AF21320" t="s">
        <v>2287</v>
      </c>
      <c r="AG21320">
        <v>82</v>
      </c>
      <c r="AH21320" t="s">
        <v>197</v>
      </c>
    </row>
    <row r="21321" spans="1:34" x14ac:dyDescent="0.25">
      <c r="A21321" t="s">
        <v>2881</v>
      </c>
      <c r="B21321" s="23">
        <f t="shared" si="333"/>
        <v>16.0716</v>
      </c>
      <c r="C21321" s="10">
        <f>VLOOKUP(L21321,custo!A:B,2,0)</f>
        <v>1.3392999999999999</v>
      </c>
      <c r="D21321" s="1">
        <v>45733</v>
      </c>
      <c r="E21321">
        <v>45</v>
      </c>
      <c r="F21321" t="s">
        <v>190</v>
      </c>
      <c r="G21321">
        <v>106574</v>
      </c>
      <c r="H21321" t="s">
        <v>2516</v>
      </c>
      <c r="I21321">
        <v>2700</v>
      </c>
      <c r="J21321" t="s">
        <v>218</v>
      </c>
      <c r="K21321" t="s">
        <v>345</v>
      </c>
      <c r="L21321">
        <v>187401</v>
      </c>
      <c r="M21321" t="s">
        <v>2113</v>
      </c>
      <c r="N21321" t="s">
        <v>65</v>
      </c>
      <c r="O21321" t="s">
        <v>2114</v>
      </c>
      <c r="P21321">
        <v>0.15</v>
      </c>
      <c r="Q21321">
        <v>12</v>
      </c>
      <c r="R21321">
        <v>2.5</v>
      </c>
      <c r="S21321">
        <v>1.8</v>
      </c>
      <c r="T21321">
        <v>30</v>
      </c>
      <c r="U21321">
        <v>0</v>
      </c>
      <c r="V21321">
        <v>2.5</v>
      </c>
      <c r="W21321">
        <v>30</v>
      </c>
      <c r="X21321" t="s">
        <v>220</v>
      </c>
      <c r="Y21321" t="s">
        <v>346</v>
      </c>
      <c r="Z21321" t="s">
        <v>210</v>
      </c>
      <c r="AA21321">
        <v>180</v>
      </c>
      <c r="AB21321" t="s">
        <v>211</v>
      </c>
      <c r="AC21321">
        <v>8955</v>
      </c>
      <c r="AD21321" t="s">
        <v>212</v>
      </c>
      <c r="AE21321">
        <v>11984</v>
      </c>
      <c r="AF21321" t="s">
        <v>2287</v>
      </c>
      <c r="AG21321">
        <v>82</v>
      </c>
      <c r="AH21321" t="s">
        <v>197</v>
      </c>
    </row>
    <row r="21322" spans="1:34" x14ac:dyDescent="0.25">
      <c r="A21322" t="s">
        <v>2881</v>
      </c>
      <c r="B21322" s="23">
        <f t="shared" si="333"/>
        <v>55.199999999999996</v>
      </c>
      <c r="C21322" s="10">
        <f>VLOOKUP(L21322,custo!A:B,2,0)</f>
        <v>4.5999999999999996</v>
      </c>
      <c r="D21322" s="1">
        <v>45733</v>
      </c>
      <c r="E21322">
        <v>45</v>
      </c>
      <c r="F21322" t="s">
        <v>190</v>
      </c>
      <c r="G21322">
        <v>106574</v>
      </c>
      <c r="H21322" t="s">
        <v>2516</v>
      </c>
      <c r="I21322">
        <v>2700</v>
      </c>
      <c r="J21322" t="s">
        <v>218</v>
      </c>
      <c r="K21322" t="s">
        <v>345</v>
      </c>
      <c r="L21322">
        <v>188065</v>
      </c>
      <c r="M21322" t="s">
        <v>161</v>
      </c>
      <c r="N21322" t="s">
        <v>65</v>
      </c>
      <c r="O21322" t="s">
        <v>162</v>
      </c>
      <c r="P21322">
        <v>0.9</v>
      </c>
      <c r="Q21322">
        <v>12</v>
      </c>
      <c r="R21322">
        <v>7.6</v>
      </c>
      <c r="S21322">
        <v>10.8</v>
      </c>
      <c r="T21322">
        <v>91.2</v>
      </c>
      <c r="U21322">
        <v>0</v>
      </c>
      <c r="V21322">
        <v>7.6</v>
      </c>
      <c r="W21322">
        <v>91.2</v>
      </c>
      <c r="X21322" t="s">
        <v>220</v>
      </c>
      <c r="Y21322" t="s">
        <v>346</v>
      </c>
      <c r="Z21322" t="s">
        <v>210</v>
      </c>
      <c r="AA21322">
        <v>180</v>
      </c>
      <c r="AB21322" t="s">
        <v>211</v>
      </c>
      <c r="AC21322">
        <v>8955</v>
      </c>
      <c r="AD21322" t="s">
        <v>212</v>
      </c>
      <c r="AE21322">
        <v>11984</v>
      </c>
      <c r="AF21322" t="s">
        <v>2287</v>
      </c>
      <c r="AG21322">
        <v>82</v>
      </c>
      <c r="AH21322" t="s">
        <v>197</v>
      </c>
    </row>
    <row r="21323" spans="1:34" x14ac:dyDescent="0.25">
      <c r="A21323" t="s">
        <v>2881</v>
      </c>
      <c r="B21323" s="23">
        <f t="shared" si="333"/>
        <v>27.599999999999998</v>
      </c>
      <c r="C21323" s="10">
        <f>VLOOKUP(L21323,custo!A:B,2,0)</f>
        <v>4.5999999999999996</v>
      </c>
      <c r="D21323" s="1">
        <v>45733</v>
      </c>
      <c r="E21323">
        <v>45</v>
      </c>
      <c r="F21323" t="s">
        <v>190</v>
      </c>
      <c r="G21323">
        <v>106574</v>
      </c>
      <c r="H21323" t="s">
        <v>2516</v>
      </c>
      <c r="I21323">
        <v>2700</v>
      </c>
      <c r="J21323" t="s">
        <v>218</v>
      </c>
      <c r="K21323" t="s">
        <v>345</v>
      </c>
      <c r="L21323">
        <v>188165</v>
      </c>
      <c r="M21323" t="s">
        <v>122</v>
      </c>
      <c r="N21323" t="s">
        <v>65</v>
      </c>
      <c r="O21323" t="s">
        <v>123</v>
      </c>
      <c r="P21323">
        <v>0.9</v>
      </c>
      <c r="Q21323">
        <v>6</v>
      </c>
      <c r="R21323">
        <v>7.6</v>
      </c>
      <c r="S21323">
        <v>5.4</v>
      </c>
      <c r="T21323">
        <v>45.6</v>
      </c>
      <c r="U21323">
        <v>0</v>
      </c>
      <c r="V21323">
        <v>7.6</v>
      </c>
      <c r="W21323">
        <v>45.6</v>
      </c>
      <c r="X21323" t="s">
        <v>220</v>
      </c>
      <c r="Y21323" t="s">
        <v>346</v>
      </c>
      <c r="Z21323" t="s">
        <v>210</v>
      </c>
      <c r="AA21323">
        <v>180</v>
      </c>
      <c r="AB21323" t="s">
        <v>211</v>
      </c>
      <c r="AC21323">
        <v>8955</v>
      </c>
      <c r="AD21323" t="s">
        <v>212</v>
      </c>
      <c r="AE21323">
        <v>11984</v>
      </c>
      <c r="AF21323" t="s">
        <v>2287</v>
      </c>
      <c r="AG21323">
        <v>82</v>
      </c>
      <c r="AH21323" t="s">
        <v>197</v>
      </c>
    </row>
    <row r="21324" spans="1:34" x14ac:dyDescent="0.25">
      <c r="A21324" t="s">
        <v>2881</v>
      </c>
      <c r="B21324" s="23">
        <f t="shared" si="333"/>
        <v>37.202399999999997</v>
      </c>
      <c r="C21324" s="10">
        <f>VLOOKUP(L21324,custo!A:B,2,0)</f>
        <v>1.5501</v>
      </c>
      <c r="D21324" s="1">
        <v>45733</v>
      </c>
      <c r="E21324">
        <v>45</v>
      </c>
      <c r="F21324" t="s">
        <v>190</v>
      </c>
      <c r="G21324">
        <v>106574</v>
      </c>
      <c r="H21324" t="s">
        <v>2516</v>
      </c>
      <c r="I21324">
        <v>2700</v>
      </c>
      <c r="J21324" t="s">
        <v>218</v>
      </c>
      <c r="K21324" t="s">
        <v>345</v>
      </c>
      <c r="L21324">
        <v>197001</v>
      </c>
      <c r="M21324" t="s">
        <v>2119</v>
      </c>
      <c r="N21324" t="s">
        <v>65</v>
      </c>
      <c r="O21324" t="s">
        <v>2120</v>
      </c>
      <c r="P21324">
        <v>0.17</v>
      </c>
      <c r="Q21324">
        <v>24</v>
      </c>
      <c r="R21324">
        <v>2.5</v>
      </c>
      <c r="S21324">
        <v>4.08</v>
      </c>
      <c r="T21324">
        <v>60</v>
      </c>
      <c r="U21324">
        <v>0</v>
      </c>
      <c r="V21324">
        <v>2.5</v>
      </c>
      <c r="W21324">
        <v>60</v>
      </c>
      <c r="X21324" t="s">
        <v>220</v>
      </c>
      <c r="Y21324" t="s">
        <v>346</v>
      </c>
      <c r="Z21324" t="s">
        <v>210</v>
      </c>
      <c r="AA21324">
        <v>180</v>
      </c>
      <c r="AB21324" t="s">
        <v>211</v>
      </c>
      <c r="AC21324">
        <v>8955</v>
      </c>
      <c r="AD21324" t="s">
        <v>212</v>
      </c>
      <c r="AE21324">
        <v>11984</v>
      </c>
      <c r="AF21324" t="s">
        <v>2287</v>
      </c>
      <c r="AG21324">
        <v>82</v>
      </c>
      <c r="AH21324" t="s">
        <v>197</v>
      </c>
    </row>
    <row r="21325" spans="1:34" x14ac:dyDescent="0.25">
      <c r="A21325" t="s">
        <v>2881</v>
      </c>
      <c r="B21325" s="23">
        <f t="shared" si="333"/>
        <v>99</v>
      </c>
      <c r="C21325" s="10">
        <f>VLOOKUP(L21325,custo!A:B,2,0)</f>
        <v>1.65</v>
      </c>
      <c r="D21325" s="1">
        <v>45733</v>
      </c>
      <c r="E21325">
        <v>45</v>
      </c>
      <c r="F21325" t="s">
        <v>190</v>
      </c>
      <c r="G21325">
        <v>106574</v>
      </c>
      <c r="H21325" t="s">
        <v>2516</v>
      </c>
      <c r="I21325">
        <v>2700</v>
      </c>
      <c r="J21325" t="s">
        <v>218</v>
      </c>
      <c r="K21325" t="s">
        <v>345</v>
      </c>
      <c r="L21325">
        <v>238070</v>
      </c>
      <c r="M21325" t="s">
        <v>98</v>
      </c>
      <c r="N21325" t="s">
        <v>45</v>
      </c>
      <c r="O21325" t="s">
        <v>46</v>
      </c>
      <c r="P21325">
        <v>0.9</v>
      </c>
      <c r="Q21325">
        <v>60</v>
      </c>
      <c r="R21325">
        <v>3</v>
      </c>
      <c r="S21325">
        <v>54</v>
      </c>
      <c r="T21325">
        <v>180</v>
      </c>
      <c r="U21325">
        <v>0</v>
      </c>
      <c r="V21325">
        <v>3</v>
      </c>
      <c r="W21325">
        <v>180</v>
      </c>
      <c r="X21325" t="s">
        <v>220</v>
      </c>
      <c r="Y21325" t="s">
        <v>346</v>
      </c>
      <c r="Z21325" t="s">
        <v>210</v>
      </c>
      <c r="AA21325">
        <v>180</v>
      </c>
      <c r="AB21325" t="s">
        <v>211</v>
      </c>
      <c r="AC21325">
        <v>8955</v>
      </c>
      <c r="AD21325" t="s">
        <v>212</v>
      </c>
      <c r="AE21325">
        <v>11984</v>
      </c>
      <c r="AF21325" t="s">
        <v>2287</v>
      </c>
      <c r="AG21325">
        <v>82</v>
      </c>
      <c r="AH21325" t="s">
        <v>197</v>
      </c>
    </row>
    <row r="21326" spans="1:34" x14ac:dyDescent="0.25">
      <c r="A21326" t="s">
        <v>2881</v>
      </c>
      <c r="B21326" s="23">
        <f t="shared" si="333"/>
        <v>51.563999999999993</v>
      </c>
      <c r="C21326" s="10">
        <f>VLOOKUP(L21326,custo!A:B,2,0)</f>
        <v>2.1484999999999999</v>
      </c>
      <c r="D21326" s="1">
        <v>45733</v>
      </c>
      <c r="E21326">
        <v>45</v>
      </c>
      <c r="F21326" t="s">
        <v>190</v>
      </c>
      <c r="G21326">
        <v>106574</v>
      </c>
      <c r="H21326" t="s">
        <v>2516</v>
      </c>
      <c r="I21326">
        <v>2700</v>
      </c>
      <c r="J21326" t="s">
        <v>218</v>
      </c>
      <c r="K21326" t="s">
        <v>345</v>
      </c>
      <c r="L21326">
        <v>252030</v>
      </c>
      <c r="M21326" t="s">
        <v>69</v>
      </c>
      <c r="N21326" t="s">
        <v>50</v>
      </c>
      <c r="O21326" t="s">
        <v>70</v>
      </c>
      <c r="P21326">
        <v>0.2</v>
      </c>
      <c r="Q21326">
        <v>24</v>
      </c>
      <c r="R21326">
        <v>3.7</v>
      </c>
      <c r="S21326">
        <v>4.8</v>
      </c>
      <c r="T21326">
        <v>88.8</v>
      </c>
      <c r="U21326">
        <v>0</v>
      </c>
      <c r="V21326">
        <v>3.7</v>
      </c>
      <c r="W21326">
        <v>88.8</v>
      </c>
      <c r="X21326" t="s">
        <v>220</v>
      </c>
      <c r="Y21326" t="s">
        <v>346</v>
      </c>
      <c r="Z21326" t="s">
        <v>210</v>
      </c>
      <c r="AA21326">
        <v>180</v>
      </c>
      <c r="AB21326" t="s">
        <v>211</v>
      </c>
      <c r="AC21326">
        <v>8955</v>
      </c>
      <c r="AD21326" t="s">
        <v>212</v>
      </c>
      <c r="AE21326">
        <v>11984</v>
      </c>
      <c r="AF21326" t="s">
        <v>2287</v>
      </c>
      <c r="AG21326">
        <v>82</v>
      </c>
      <c r="AH21326" t="s">
        <v>197</v>
      </c>
    </row>
    <row r="21327" spans="1:34" x14ac:dyDescent="0.25">
      <c r="A21327" t="s">
        <v>2881</v>
      </c>
      <c r="B21327" s="23">
        <f t="shared" si="333"/>
        <v>12</v>
      </c>
      <c r="C21327" s="10">
        <f>VLOOKUP(L21327,custo!A:B,2,0)</f>
        <v>1</v>
      </c>
      <c r="D21327" s="1">
        <v>45733</v>
      </c>
      <c r="E21327">
        <v>45</v>
      </c>
      <c r="F21327" t="s">
        <v>190</v>
      </c>
      <c r="G21327">
        <v>105950</v>
      </c>
      <c r="H21327" t="s">
        <v>2516</v>
      </c>
      <c r="I21327">
        <v>2979</v>
      </c>
      <c r="J21327" t="s">
        <v>1881</v>
      </c>
      <c r="K21327" t="s">
        <v>1882</v>
      </c>
      <c r="L21327">
        <v>138045</v>
      </c>
      <c r="M21327" t="s">
        <v>178</v>
      </c>
      <c r="N21327" t="s">
        <v>45</v>
      </c>
      <c r="O21327" t="s">
        <v>179</v>
      </c>
      <c r="P21327">
        <v>0.45</v>
      </c>
      <c r="Q21327">
        <v>12</v>
      </c>
      <c r="R21327">
        <v>2.6</v>
      </c>
      <c r="S21327">
        <v>5.4</v>
      </c>
      <c r="T21327">
        <v>31.2</v>
      </c>
      <c r="U21327">
        <v>0</v>
      </c>
      <c r="V21327">
        <v>2.6</v>
      </c>
      <c r="W21327">
        <v>31.2</v>
      </c>
      <c r="X21327" t="s">
        <v>193</v>
      </c>
      <c r="Y21327" t="s">
        <v>1871</v>
      </c>
      <c r="Z21327" t="s">
        <v>1872</v>
      </c>
      <c r="AA21327">
        <v>110</v>
      </c>
      <c r="AB21327" t="s">
        <v>1873</v>
      </c>
      <c r="AC21327">
        <v>11982</v>
      </c>
      <c r="AD21327" t="s">
        <v>2297</v>
      </c>
      <c r="AE21327">
        <v>10957</v>
      </c>
      <c r="AF21327" t="s">
        <v>196</v>
      </c>
      <c r="AG21327">
        <v>82</v>
      </c>
      <c r="AH21327" t="s">
        <v>197</v>
      </c>
    </row>
    <row r="21328" spans="1:34" x14ac:dyDescent="0.25">
      <c r="A21328" t="s">
        <v>2881</v>
      </c>
      <c r="B21328" s="23">
        <f t="shared" si="333"/>
        <v>101.82600000000001</v>
      </c>
      <c r="C21328" s="10">
        <f>VLOOKUP(L21328,custo!A:B,2,0)</f>
        <v>1.6971000000000001</v>
      </c>
      <c r="D21328" s="1">
        <v>45733</v>
      </c>
      <c r="E21328">
        <v>45</v>
      </c>
      <c r="F21328" t="s">
        <v>190</v>
      </c>
      <c r="G21328">
        <v>105950</v>
      </c>
      <c r="H21328" t="s">
        <v>2516</v>
      </c>
      <c r="I21328">
        <v>2979</v>
      </c>
      <c r="J21328" t="s">
        <v>1881</v>
      </c>
      <c r="K21328" t="s">
        <v>1882</v>
      </c>
      <c r="L21328">
        <v>138070</v>
      </c>
      <c r="M21328" t="s">
        <v>44</v>
      </c>
      <c r="N21328" t="s">
        <v>45</v>
      </c>
      <c r="O21328" t="s">
        <v>46</v>
      </c>
      <c r="P21328">
        <v>0.9</v>
      </c>
      <c r="Q21328">
        <v>60</v>
      </c>
      <c r="R21328">
        <v>3.9</v>
      </c>
      <c r="S21328">
        <v>54</v>
      </c>
      <c r="T21328">
        <v>234</v>
      </c>
      <c r="U21328">
        <v>0</v>
      </c>
      <c r="V21328">
        <v>3.9</v>
      </c>
      <c r="W21328">
        <v>234</v>
      </c>
      <c r="X21328" t="s">
        <v>193</v>
      </c>
      <c r="Y21328" t="s">
        <v>1871</v>
      </c>
      <c r="Z21328" t="s">
        <v>1872</v>
      </c>
      <c r="AA21328">
        <v>110</v>
      </c>
      <c r="AB21328" t="s">
        <v>1873</v>
      </c>
      <c r="AC21328">
        <v>11982</v>
      </c>
      <c r="AD21328" t="s">
        <v>2297</v>
      </c>
      <c r="AE21328">
        <v>10957</v>
      </c>
      <c r="AF21328" t="s">
        <v>196</v>
      </c>
      <c r="AG21328">
        <v>82</v>
      </c>
      <c r="AH21328" t="s">
        <v>197</v>
      </c>
    </row>
    <row r="21329" spans="1:34" x14ac:dyDescent="0.25">
      <c r="A21329" t="s">
        <v>2881</v>
      </c>
      <c r="B21329" s="23">
        <f t="shared" si="333"/>
        <v>40.787999999999997</v>
      </c>
      <c r="C21329" s="10">
        <f>VLOOKUP(L21329,custo!A:B,2,0)</f>
        <v>1.6995</v>
      </c>
      <c r="D21329" s="1">
        <v>45733</v>
      </c>
      <c r="E21329">
        <v>45</v>
      </c>
      <c r="F21329" t="s">
        <v>190</v>
      </c>
      <c r="G21329">
        <v>105950</v>
      </c>
      <c r="H21329" t="s">
        <v>2516</v>
      </c>
      <c r="I21329">
        <v>2979</v>
      </c>
      <c r="J21329" t="s">
        <v>1881</v>
      </c>
      <c r="K21329" t="s">
        <v>1882</v>
      </c>
      <c r="L21329">
        <v>138170</v>
      </c>
      <c r="M21329" t="s">
        <v>146</v>
      </c>
      <c r="N21329" t="s">
        <v>45</v>
      </c>
      <c r="O21329" t="s">
        <v>147</v>
      </c>
      <c r="P21329">
        <v>0.9</v>
      </c>
      <c r="Q21329">
        <v>24</v>
      </c>
      <c r="R21329">
        <v>3.9</v>
      </c>
      <c r="S21329">
        <v>21.6</v>
      </c>
      <c r="T21329">
        <v>93.6</v>
      </c>
      <c r="U21329">
        <v>0</v>
      </c>
      <c r="V21329">
        <v>3.9</v>
      </c>
      <c r="W21329">
        <v>93.6</v>
      </c>
      <c r="X21329" t="s">
        <v>193</v>
      </c>
      <c r="Y21329" t="s">
        <v>1871</v>
      </c>
      <c r="Z21329" t="s">
        <v>1872</v>
      </c>
      <c r="AA21329">
        <v>110</v>
      </c>
      <c r="AB21329" t="s">
        <v>1873</v>
      </c>
      <c r="AC21329">
        <v>11982</v>
      </c>
      <c r="AD21329" t="s">
        <v>2297</v>
      </c>
      <c r="AE21329">
        <v>10957</v>
      </c>
      <c r="AF21329" t="s">
        <v>196</v>
      </c>
      <c r="AG21329">
        <v>82</v>
      </c>
      <c r="AH21329" t="s">
        <v>197</v>
      </c>
    </row>
    <row r="21330" spans="1:34" x14ac:dyDescent="0.25">
      <c r="A21330" t="s">
        <v>2881</v>
      </c>
      <c r="B21330" s="23">
        <f t="shared" si="333"/>
        <v>20.399999999999999</v>
      </c>
      <c r="C21330" s="10">
        <f>VLOOKUP(L21330,custo!A:B,2,0)</f>
        <v>1.7</v>
      </c>
      <c r="D21330" s="1">
        <v>45733</v>
      </c>
      <c r="E21330">
        <v>45</v>
      </c>
      <c r="F21330" t="s">
        <v>190</v>
      </c>
      <c r="G21330">
        <v>105950</v>
      </c>
      <c r="H21330" t="s">
        <v>2516</v>
      </c>
      <c r="I21330">
        <v>2979</v>
      </c>
      <c r="J21330" t="s">
        <v>1881</v>
      </c>
      <c r="K21330" t="s">
        <v>1882</v>
      </c>
      <c r="L21330">
        <v>138265</v>
      </c>
      <c r="M21330" t="s">
        <v>188</v>
      </c>
      <c r="N21330" t="s">
        <v>45</v>
      </c>
      <c r="O21330" t="s">
        <v>189</v>
      </c>
      <c r="P21330">
        <v>0.9</v>
      </c>
      <c r="Q21330">
        <v>12</v>
      </c>
      <c r="R21330">
        <v>3.9</v>
      </c>
      <c r="S21330">
        <v>10.8</v>
      </c>
      <c r="T21330">
        <v>46.8</v>
      </c>
      <c r="U21330">
        <v>0</v>
      </c>
      <c r="V21330">
        <v>3.9</v>
      </c>
      <c r="W21330">
        <v>46.8</v>
      </c>
      <c r="X21330" t="s">
        <v>193</v>
      </c>
      <c r="Y21330" t="s">
        <v>1871</v>
      </c>
      <c r="Z21330" t="s">
        <v>1872</v>
      </c>
      <c r="AA21330">
        <v>110</v>
      </c>
      <c r="AB21330" t="s">
        <v>1873</v>
      </c>
      <c r="AC21330">
        <v>11982</v>
      </c>
      <c r="AD21330" t="s">
        <v>2297</v>
      </c>
      <c r="AE21330">
        <v>10957</v>
      </c>
      <c r="AF21330" t="s">
        <v>196</v>
      </c>
      <c r="AG21330">
        <v>82</v>
      </c>
      <c r="AH21330" t="s">
        <v>197</v>
      </c>
    </row>
    <row r="21331" spans="1:34" x14ac:dyDescent="0.25">
      <c r="A21331" t="s">
        <v>2881</v>
      </c>
      <c r="B21331" s="23">
        <f t="shared" si="333"/>
        <v>40.799999999999997</v>
      </c>
      <c r="C21331" s="10">
        <f>VLOOKUP(L21331,custo!A:B,2,0)</f>
        <v>1.7</v>
      </c>
      <c r="D21331" s="1">
        <v>45733</v>
      </c>
      <c r="E21331">
        <v>45</v>
      </c>
      <c r="F21331" t="s">
        <v>190</v>
      </c>
      <c r="G21331">
        <v>105950</v>
      </c>
      <c r="H21331" t="s">
        <v>2516</v>
      </c>
      <c r="I21331">
        <v>2979</v>
      </c>
      <c r="J21331" t="s">
        <v>1881</v>
      </c>
      <c r="K21331" t="s">
        <v>1882</v>
      </c>
      <c r="L21331">
        <v>138365</v>
      </c>
      <c r="M21331" t="s">
        <v>96</v>
      </c>
      <c r="N21331" t="s">
        <v>45</v>
      </c>
      <c r="O21331" t="s">
        <v>97</v>
      </c>
      <c r="P21331">
        <v>0.9</v>
      </c>
      <c r="Q21331">
        <v>24</v>
      </c>
      <c r="R21331">
        <v>3.9</v>
      </c>
      <c r="S21331">
        <v>21.6</v>
      </c>
      <c r="T21331">
        <v>93.6</v>
      </c>
      <c r="U21331">
        <v>0</v>
      </c>
      <c r="V21331">
        <v>3.9</v>
      </c>
      <c r="W21331">
        <v>93.6</v>
      </c>
      <c r="X21331" t="s">
        <v>193</v>
      </c>
      <c r="Y21331" t="s">
        <v>1871</v>
      </c>
      <c r="Z21331" t="s">
        <v>1872</v>
      </c>
      <c r="AA21331">
        <v>110</v>
      </c>
      <c r="AB21331" t="s">
        <v>1873</v>
      </c>
      <c r="AC21331">
        <v>11982</v>
      </c>
      <c r="AD21331" t="s">
        <v>2297</v>
      </c>
      <c r="AE21331">
        <v>10957</v>
      </c>
      <c r="AF21331" t="s">
        <v>196</v>
      </c>
      <c r="AG21331">
        <v>82</v>
      </c>
      <c r="AH21331" t="s">
        <v>197</v>
      </c>
    </row>
    <row r="21332" spans="1:34" x14ac:dyDescent="0.25">
      <c r="A21332" t="s">
        <v>2881</v>
      </c>
      <c r="B21332" s="23">
        <f t="shared" si="333"/>
        <v>48</v>
      </c>
      <c r="C21332" s="10">
        <f>VLOOKUP(L21332,custo!A:B,2,0)</f>
        <v>4</v>
      </c>
      <c r="D21332" s="1">
        <v>45733</v>
      </c>
      <c r="E21332">
        <v>45</v>
      </c>
      <c r="F21332" t="s">
        <v>190</v>
      </c>
      <c r="G21332">
        <v>105950</v>
      </c>
      <c r="H21332" t="s">
        <v>2516</v>
      </c>
      <c r="I21332">
        <v>2979</v>
      </c>
      <c r="J21332" t="s">
        <v>1881</v>
      </c>
      <c r="K21332" t="s">
        <v>1882</v>
      </c>
      <c r="L21332">
        <v>152030</v>
      </c>
      <c r="M21332" t="s">
        <v>49</v>
      </c>
      <c r="N21332" t="s">
        <v>50</v>
      </c>
      <c r="O21332" t="s">
        <v>51</v>
      </c>
      <c r="P21332">
        <v>0.2</v>
      </c>
      <c r="Q21332">
        <v>12</v>
      </c>
      <c r="R21332">
        <v>6.5</v>
      </c>
      <c r="S21332">
        <v>2.4</v>
      </c>
      <c r="T21332">
        <v>78</v>
      </c>
      <c r="U21332">
        <v>0</v>
      </c>
      <c r="V21332">
        <v>6.5</v>
      </c>
      <c r="W21332">
        <v>78</v>
      </c>
      <c r="X21332" t="s">
        <v>193</v>
      </c>
      <c r="Y21332" t="s">
        <v>1871</v>
      </c>
      <c r="Z21332" t="s">
        <v>1872</v>
      </c>
      <c r="AA21332">
        <v>110</v>
      </c>
      <c r="AB21332" t="s">
        <v>1873</v>
      </c>
      <c r="AC21332">
        <v>11982</v>
      </c>
      <c r="AD21332" t="s">
        <v>2297</v>
      </c>
      <c r="AE21332">
        <v>10957</v>
      </c>
      <c r="AF21332" t="s">
        <v>196</v>
      </c>
      <c r="AG21332">
        <v>82</v>
      </c>
      <c r="AH21332" t="s">
        <v>197</v>
      </c>
    </row>
    <row r="21333" spans="1:34" x14ac:dyDescent="0.25">
      <c r="A21333" t="s">
        <v>2881</v>
      </c>
      <c r="B21333" s="23">
        <f t="shared" si="333"/>
        <v>82.797600000000003</v>
      </c>
      <c r="C21333" s="10">
        <f>VLOOKUP(L21333,custo!A:B,2,0)</f>
        <v>6.8997999999999999</v>
      </c>
      <c r="D21333" s="1">
        <v>45733</v>
      </c>
      <c r="E21333">
        <v>45</v>
      </c>
      <c r="F21333" t="s">
        <v>190</v>
      </c>
      <c r="G21333">
        <v>105950</v>
      </c>
      <c r="H21333" t="s">
        <v>2516</v>
      </c>
      <c r="I21333">
        <v>2979</v>
      </c>
      <c r="J21333" t="s">
        <v>1881</v>
      </c>
      <c r="K21333" t="s">
        <v>1882</v>
      </c>
      <c r="L21333">
        <v>152050</v>
      </c>
      <c r="M21333" t="s">
        <v>52</v>
      </c>
      <c r="N21333" t="s">
        <v>50</v>
      </c>
      <c r="O21333" t="s">
        <v>53</v>
      </c>
      <c r="P21333">
        <v>0.4</v>
      </c>
      <c r="Q21333">
        <v>12</v>
      </c>
      <c r="R21333">
        <v>10.8</v>
      </c>
      <c r="S21333">
        <v>4.8</v>
      </c>
      <c r="T21333">
        <v>129.6</v>
      </c>
      <c r="U21333">
        <v>0</v>
      </c>
      <c r="V21333">
        <v>10.8</v>
      </c>
      <c r="W21333">
        <v>129.6</v>
      </c>
      <c r="X21333" t="s">
        <v>193</v>
      </c>
      <c r="Y21333" t="s">
        <v>1871</v>
      </c>
      <c r="Z21333" t="s">
        <v>1872</v>
      </c>
      <c r="AA21333">
        <v>110</v>
      </c>
      <c r="AB21333" t="s">
        <v>1873</v>
      </c>
      <c r="AC21333">
        <v>11982</v>
      </c>
      <c r="AD21333" t="s">
        <v>2297</v>
      </c>
      <c r="AE21333">
        <v>10957</v>
      </c>
      <c r="AF21333" t="s">
        <v>196</v>
      </c>
      <c r="AG21333">
        <v>82</v>
      </c>
      <c r="AH21333" t="s">
        <v>197</v>
      </c>
    </row>
    <row r="21334" spans="1:34" x14ac:dyDescent="0.25">
      <c r="A21334" t="s">
        <v>2881</v>
      </c>
      <c r="B21334" s="23">
        <f t="shared" si="333"/>
        <v>48</v>
      </c>
      <c r="C21334" s="10">
        <f>VLOOKUP(L21334,custo!A:B,2,0)</f>
        <v>4</v>
      </c>
      <c r="D21334" s="1">
        <v>45733</v>
      </c>
      <c r="E21334">
        <v>45</v>
      </c>
      <c r="F21334" t="s">
        <v>190</v>
      </c>
      <c r="G21334">
        <v>105950</v>
      </c>
      <c r="H21334" t="s">
        <v>2516</v>
      </c>
      <c r="I21334">
        <v>2979</v>
      </c>
      <c r="J21334" t="s">
        <v>1881</v>
      </c>
      <c r="K21334" t="s">
        <v>1882</v>
      </c>
      <c r="L21334">
        <v>152130</v>
      </c>
      <c r="M21334" t="s">
        <v>54</v>
      </c>
      <c r="N21334" t="s">
        <v>50</v>
      </c>
      <c r="O21334" t="s">
        <v>55</v>
      </c>
      <c r="P21334">
        <v>0.2</v>
      </c>
      <c r="Q21334">
        <v>12</v>
      </c>
      <c r="R21334">
        <v>6.5</v>
      </c>
      <c r="S21334">
        <v>2.4</v>
      </c>
      <c r="T21334">
        <v>78</v>
      </c>
      <c r="U21334">
        <v>0</v>
      </c>
      <c r="V21334">
        <v>6.5</v>
      </c>
      <c r="W21334">
        <v>78</v>
      </c>
      <c r="X21334" t="s">
        <v>193</v>
      </c>
      <c r="Y21334" t="s">
        <v>1871</v>
      </c>
      <c r="Z21334" t="s">
        <v>1872</v>
      </c>
      <c r="AA21334">
        <v>110</v>
      </c>
      <c r="AB21334" t="s">
        <v>1873</v>
      </c>
      <c r="AC21334">
        <v>11982</v>
      </c>
      <c r="AD21334" t="s">
        <v>2297</v>
      </c>
      <c r="AE21334">
        <v>10957</v>
      </c>
      <c r="AF21334" t="s">
        <v>196</v>
      </c>
      <c r="AG21334">
        <v>82</v>
      </c>
      <c r="AH21334" t="s">
        <v>197</v>
      </c>
    </row>
    <row r="21335" spans="1:34" x14ac:dyDescent="0.25">
      <c r="A21335" t="s">
        <v>2881</v>
      </c>
      <c r="B21335" s="23">
        <f t="shared" si="333"/>
        <v>27.599999999999998</v>
      </c>
      <c r="C21335" s="10">
        <f>VLOOKUP(L21335,custo!A:B,2,0)</f>
        <v>4.5999999999999996</v>
      </c>
      <c r="D21335" s="1">
        <v>45733</v>
      </c>
      <c r="E21335">
        <v>45</v>
      </c>
      <c r="F21335" t="s">
        <v>190</v>
      </c>
      <c r="G21335">
        <v>105950</v>
      </c>
      <c r="H21335" t="s">
        <v>2516</v>
      </c>
      <c r="I21335">
        <v>2979</v>
      </c>
      <c r="J21335" t="s">
        <v>1881</v>
      </c>
      <c r="K21335" t="s">
        <v>1882</v>
      </c>
      <c r="L21335">
        <v>152230</v>
      </c>
      <c r="M21335" t="s">
        <v>231</v>
      </c>
      <c r="N21335" t="s">
        <v>50</v>
      </c>
      <c r="O21335" t="s">
        <v>232</v>
      </c>
      <c r="P21335">
        <v>0.2</v>
      </c>
      <c r="Q21335">
        <v>6</v>
      </c>
      <c r="R21335">
        <v>7.2</v>
      </c>
      <c r="S21335">
        <v>1.2</v>
      </c>
      <c r="T21335">
        <v>43.2</v>
      </c>
      <c r="U21335">
        <v>0</v>
      </c>
      <c r="V21335">
        <v>7.2</v>
      </c>
      <c r="W21335">
        <v>43.2</v>
      </c>
      <c r="X21335" t="s">
        <v>193</v>
      </c>
      <c r="Y21335" t="s">
        <v>1871</v>
      </c>
      <c r="Z21335" t="s">
        <v>1872</v>
      </c>
      <c r="AA21335">
        <v>110</v>
      </c>
      <c r="AB21335" t="s">
        <v>1873</v>
      </c>
      <c r="AC21335">
        <v>11982</v>
      </c>
      <c r="AD21335" t="s">
        <v>2297</v>
      </c>
      <c r="AE21335">
        <v>10957</v>
      </c>
      <c r="AF21335" t="s">
        <v>196</v>
      </c>
      <c r="AG21335">
        <v>82</v>
      </c>
      <c r="AH21335" t="s">
        <v>197</v>
      </c>
    </row>
    <row r="21336" spans="1:34" x14ac:dyDescent="0.25">
      <c r="A21336" t="s">
        <v>2881</v>
      </c>
      <c r="B21336" s="23">
        <f t="shared" si="333"/>
        <v>29.469500000000004</v>
      </c>
      <c r="C21336" s="10">
        <f>VLOOKUP(L21336,custo!A:B,2,0)</f>
        <v>5.8939000000000004</v>
      </c>
      <c r="D21336" s="1">
        <v>45733</v>
      </c>
      <c r="E21336">
        <v>45</v>
      </c>
      <c r="F21336" t="s">
        <v>190</v>
      </c>
      <c r="G21336">
        <v>105950</v>
      </c>
      <c r="H21336" t="s">
        <v>2516</v>
      </c>
      <c r="I21336">
        <v>2979</v>
      </c>
      <c r="J21336" t="s">
        <v>1881</v>
      </c>
      <c r="K21336" t="s">
        <v>1882</v>
      </c>
      <c r="L21336">
        <v>152530</v>
      </c>
      <c r="M21336" t="s">
        <v>102</v>
      </c>
      <c r="N21336" t="s">
        <v>59</v>
      </c>
      <c r="O21336" t="s">
        <v>103</v>
      </c>
      <c r="P21336">
        <v>0.2</v>
      </c>
      <c r="Q21336">
        <v>5</v>
      </c>
      <c r="R21336">
        <v>9.8000000000000007</v>
      </c>
      <c r="S21336">
        <v>1</v>
      </c>
      <c r="T21336">
        <v>49</v>
      </c>
      <c r="U21336">
        <v>0</v>
      </c>
      <c r="V21336">
        <v>9.8000000000000007</v>
      </c>
      <c r="W21336">
        <v>49</v>
      </c>
      <c r="X21336" t="s">
        <v>193</v>
      </c>
      <c r="Y21336" t="s">
        <v>1871</v>
      </c>
      <c r="Z21336" t="s">
        <v>1872</v>
      </c>
      <c r="AA21336">
        <v>110</v>
      </c>
      <c r="AB21336" t="s">
        <v>1873</v>
      </c>
      <c r="AC21336">
        <v>11982</v>
      </c>
      <c r="AD21336" t="s">
        <v>2297</v>
      </c>
      <c r="AE21336">
        <v>10957</v>
      </c>
      <c r="AF21336" t="s">
        <v>196</v>
      </c>
      <c r="AG21336">
        <v>82</v>
      </c>
      <c r="AH21336" t="s">
        <v>197</v>
      </c>
    </row>
    <row r="21337" spans="1:34" x14ac:dyDescent="0.25">
      <c r="A21337" t="s">
        <v>2881</v>
      </c>
      <c r="B21337" s="23">
        <f t="shared" si="333"/>
        <v>71.5</v>
      </c>
      <c r="C21337" s="10">
        <f>VLOOKUP(L21337,custo!A:B,2,0)</f>
        <v>14.3</v>
      </c>
      <c r="D21337" s="1">
        <v>45733</v>
      </c>
      <c r="E21337">
        <v>45</v>
      </c>
      <c r="F21337" t="s">
        <v>190</v>
      </c>
      <c r="G21337">
        <v>105950</v>
      </c>
      <c r="H21337" t="s">
        <v>2516</v>
      </c>
      <c r="I21337">
        <v>2979</v>
      </c>
      <c r="J21337" t="s">
        <v>1881</v>
      </c>
      <c r="K21337" t="s">
        <v>1882</v>
      </c>
      <c r="L21337">
        <v>152545</v>
      </c>
      <c r="M21337" t="s">
        <v>104</v>
      </c>
      <c r="N21337" t="s">
        <v>59</v>
      </c>
      <c r="O21337" t="s">
        <v>105</v>
      </c>
      <c r="P21337">
        <v>0.5</v>
      </c>
      <c r="Q21337">
        <v>5</v>
      </c>
      <c r="R21337">
        <v>21</v>
      </c>
      <c r="S21337">
        <v>2.5</v>
      </c>
      <c r="T21337">
        <v>105</v>
      </c>
      <c r="U21337">
        <v>0</v>
      </c>
      <c r="V21337">
        <v>21</v>
      </c>
      <c r="W21337">
        <v>105</v>
      </c>
      <c r="X21337" t="s">
        <v>193</v>
      </c>
      <c r="Y21337" t="s">
        <v>1871</v>
      </c>
      <c r="Z21337" t="s">
        <v>1872</v>
      </c>
      <c r="AA21337">
        <v>110</v>
      </c>
      <c r="AB21337" t="s">
        <v>1873</v>
      </c>
      <c r="AC21337">
        <v>11982</v>
      </c>
      <c r="AD21337" t="s">
        <v>2297</v>
      </c>
      <c r="AE21337">
        <v>10957</v>
      </c>
      <c r="AF21337" t="s">
        <v>196</v>
      </c>
      <c r="AG21337">
        <v>82</v>
      </c>
      <c r="AH21337" t="s">
        <v>197</v>
      </c>
    </row>
    <row r="21338" spans="1:34" x14ac:dyDescent="0.25">
      <c r="A21338" t="s">
        <v>2881</v>
      </c>
      <c r="B21338" s="23">
        <f t="shared" si="333"/>
        <v>13.5</v>
      </c>
      <c r="C21338" s="10">
        <f>VLOOKUP(L21338,custo!A:B,2,0)</f>
        <v>4.5</v>
      </c>
      <c r="D21338" s="1">
        <v>45733</v>
      </c>
      <c r="E21338">
        <v>45</v>
      </c>
      <c r="F21338" t="s">
        <v>190</v>
      </c>
      <c r="G21338">
        <v>105950</v>
      </c>
      <c r="H21338" t="s">
        <v>2516</v>
      </c>
      <c r="I21338">
        <v>2979</v>
      </c>
      <c r="J21338" t="s">
        <v>1881</v>
      </c>
      <c r="K21338" t="s">
        <v>1882</v>
      </c>
      <c r="L21338">
        <v>153035</v>
      </c>
      <c r="M21338" t="s">
        <v>148</v>
      </c>
      <c r="N21338" t="s">
        <v>59</v>
      </c>
      <c r="O21338" t="s">
        <v>149</v>
      </c>
      <c r="P21338">
        <v>0.2</v>
      </c>
      <c r="Q21338">
        <v>3</v>
      </c>
      <c r="R21338">
        <v>6.9</v>
      </c>
      <c r="S21338">
        <v>0.6</v>
      </c>
      <c r="T21338">
        <v>20.7</v>
      </c>
      <c r="U21338">
        <v>0</v>
      </c>
      <c r="V21338">
        <v>6.9</v>
      </c>
      <c r="W21338">
        <v>20.7</v>
      </c>
      <c r="X21338" t="s">
        <v>193</v>
      </c>
      <c r="Y21338" t="s">
        <v>1871</v>
      </c>
      <c r="Z21338" t="s">
        <v>1872</v>
      </c>
      <c r="AA21338">
        <v>110</v>
      </c>
      <c r="AB21338" t="s">
        <v>1873</v>
      </c>
      <c r="AC21338">
        <v>11982</v>
      </c>
      <c r="AD21338" t="s">
        <v>2297</v>
      </c>
      <c r="AE21338">
        <v>10957</v>
      </c>
      <c r="AF21338" t="s">
        <v>196</v>
      </c>
      <c r="AG21338">
        <v>82</v>
      </c>
      <c r="AH21338" t="s">
        <v>197</v>
      </c>
    </row>
    <row r="21339" spans="1:34" x14ac:dyDescent="0.25">
      <c r="A21339" t="s">
        <v>2881</v>
      </c>
      <c r="B21339" s="23">
        <f t="shared" si="333"/>
        <v>30.517199999999999</v>
      </c>
      <c r="C21339" s="10">
        <f>VLOOKUP(L21339,custo!A:B,2,0)</f>
        <v>5.0861999999999998</v>
      </c>
      <c r="D21339" s="1">
        <v>45733</v>
      </c>
      <c r="E21339">
        <v>45</v>
      </c>
      <c r="F21339" t="s">
        <v>190</v>
      </c>
      <c r="G21339">
        <v>105950</v>
      </c>
      <c r="H21339" t="s">
        <v>2516</v>
      </c>
      <c r="I21339">
        <v>2979</v>
      </c>
      <c r="J21339" t="s">
        <v>1881</v>
      </c>
      <c r="K21339" t="s">
        <v>1882</v>
      </c>
      <c r="L21339">
        <v>154520</v>
      </c>
      <c r="M21339" t="s">
        <v>106</v>
      </c>
      <c r="N21339" t="s">
        <v>107</v>
      </c>
      <c r="O21339" t="s">
        <v>108</v>
      </c>
      <c r="P21339">
        <v>0.4</v>
      </c>
      <c r="Q21339">
        <v>6</v>
      </c>
      <c r="R21339">
        <v>8.3000000000000007</v>
      </c>
      <c r="S21339">
        <v>2.4</v>
      </c>
      <c r="T21339">
        <v>49.8</v>
      </c>
      <c r="U21339">
        <v>0</v>
      </c>
      <c r="V21339">
        <v>8.3000000000000007</v>
      </c>
      <c r="W21339">
        <v>49.8</v>
      </c>
      <c r="X21339" t="s">
        <v>193</v>
      </c>
      <c r="Y21339" t="s">
        <v>1871</v>
      </c>
      <c r="Z21339" t="s">
        <v>1872</v>
      </c>
      <c r="AA21339">
        <v>110</v>
      </c>
      <c r="AB21339" t="s">
        <v>1873</v>
      </c>
      <c r="AC21339">
        <v>11982</v>
      </c>
      <c r="AD21339" t="s">
        <v>2297</v>
      </c>
      <c r="AE21339">
        <v>10957</v>
      </c>
      <c r="AF21339" t="s">
        <v>196</v>
      </c>
      <c r="AG21339">
        <v>82</v>
      </c>
      <c r="AH21339" t="s">
        <v>197</v>
      </c>
    </row>
    <row r="21340" spans="1:34" x14ac:dyDescent="0.25">
      <c r="A21340" t="s">
        <v>2881</v>
      </c>
      <c r="B21340" s="23">
        <f t="shared" si="333"/>
        <v>9.599400000000001</v>
      </c>
      <c r="C21340" s="10">
        <f>VLOOKUP(L21340,custo!A:B,2,0)</f>
        <v>1.5999000000000001</v>
      </c>
      <c r="D21340" s="1">
        <v>45733</v>
      </c>
      <c r="E21340">
        <v>45</v>
      </c>
      <c r="F21340" t="s">
        <v>190</v>
      </c>
      <c r="G21340">
        <v>105950</v>
      </c>
      <c r="H21340" t="s">
        <v>2516</v>
      </c>
      <c r="I21340">
        <v>2979</v>
      </c>
      <c r="J21340" t="s">
        <v>1881</v>
      </c>
      <c r="K21340" t="s">
        <v>1882</v>
      </c>
      <c r="L21340">
        <v>187001</v>
      </c>
      <c r="M21340" t="s">
        <v>64</v>
      </c>
      <c r="N21340" t="s">
        <v>65</v>
      </c>
      <c r="O21340" t="s">
        <v>66</v>
      </c>
      <c r="P21340">
        <v>0.15</v>
      </c>
      <c r="Q21340">
        <v>6</v>
      </c>
      <c r="R21340">
        <v>2.65</v>
      </c>
      <c r="S21340">
        <v>0.9</v>
      </c>
      <c r="T21340">
        <v>15.9</v>
      </c>
      <c r="U21340">
        <v>0</v>
      </c>
      <c r="V21340">
        <v>2.65</v>
      </c>
      <c r="W21340">
        <v>15.9</v>
      </c>
      <c r="X21340" t="s">
        <v>193</v>
      </c>
      <c r="Y21340" t="s">
        <v>1871</v>
      </c>
      <c r="Z21340" t="s">
        <v>1872</v>
      </c>
      <c r="AA21340">
        <v>110</v>
      </c>
      <c r="AB21340" t="s">
        <v>1873</v>
      </c>
      <c r="AC21340">
        <v>11982</v>
      </c>
      <c r="AD21340" t="s">
        <v>2297</v>
      </c>
      <c r="AE21340">
        <v>10957</v>
      </c>
      <c r="AF21340" t="s">
        <v>196</v>
      </c>
      <c r="AG21340">
        <v>82</v>
      </c>
      <c r="AH21340" t="s">
        <v>197</v>
      </c>
    </row>
    <row r="21341" spans="1:34" x14ac:dyDescent="0.25">
      <c r="A21341" t="s">
        <v>2881</v>
      </c>
      <c r="B21341" s="23">
        <f t="shared" si="333"/>
        <v>9.599400000000001</v>
      </c>
      <c r="C21341" s="10">
        <f>VLOOKUP(L21341,custo!A:B,2,0)</f>
        <v>1.5999000000000001</v>
      </c>
      <c r="D21341" s="1">
        <v>45733</v>
      </c>
      <c r="E21341">
        <v>45</v>
      </c>
      <c r="F21341" t="s">
        <v>190</v>
      </c>
      <c r="G21341">
        <v>105950</v>
      </c>
      <c r="H21341" t="s">
        <v>2516</v>
      </c>
      <c r="I21341">
        <v>2979</v>
      </c>
      <c r="J21341" t="s">
        <v>1881</v>
      </c>
      <c r="K21341" t="s">
        <v>1882</v>
      </c>
      <c r="L21341">
        <v>187201</v>
      </c>
      <c r="M21341" t="s">
        <v>109</v>
      </c>
      <c r="N21341" t="s">
        <v>65</v>
      </c>
      <c r="O21341" t="s">
        <v>110</v>
      </c>
      <c r="P21341">
        <v>0.15</v>
      </c>
      <c r="Q21341">
        <v>6</v>
      </c>
      <c r="R21341">
        <v>2.65</v>
      </c>
      <c r="S21341">
        <v>0.9</v>
      </c>
      <c r="T21341">
        <v>15.9</v>
      </c>
      <c r="U21341">
        <v>0</v>
      </c>
      <c r="V21341">
        <v>2.65</v>
      </c>
      <c r="W21341">
        <v>15.9</v>
      </c>
      <c r="X21341" t="s">
        <v>193</v>
      </c>
      <c r="Y21341" t="s">
        <v>1871</v>
      </c>
      <c r="Z21341" t="s">
        <v>1872</v>
      </c>
      <c r="AA21341">
        <v>110</v>
      </c>
      <c r="AB21341" t="s">
        <v>1873</v>
      </c>
      <c r="AC21341">
        <v>11982</v>
      </c>
      <c r="AD21341" t="s">
        <v>2297</v>
      </c>
      <c r="AE21341">
        <v>10957</v>
      </c>
      <c r="AF21341" t="s">
        <v>196</v>
      </c>
      <c r="AG21341">
        <v>82</v>
      </c>
      <c r="AH21341" t="s">
        <v>197</v>
      </c>
    </row>
    <row r="21342" spans="1:34" x14ac:dyDescent="0.25">
      <c r="A21342" t="s">
        <v>2881</v>
      </c>
      <c r="B21342" s="23">
        <f t="shared" si="333"/>
        <v>13.2</v>
      </c>
      <c r="C21342" s="10">
        <f>VLOOKUP(L21342,custo!A:B,2,0)</f>
        <v>1.65</v>
      </c>
      <c r="D21342" s="1">
        <v>45733</v>
      </c>
      <c r="E21342">
        <v>45</v>
      </c>
      <c r="F21342" t="s">
        <v>190</v>
      </c>
      <c r="G21342">
        <v>105950</v>
      </c>
      <c r="H21342" t="s">
        <v>2516</v>
      </c>
      <c r="I21342">
        <v>2979</v>
      </c>
      <c r="J21342" t="s">
        <v>1881</v>
      </c>
      <c r="K21342" t="s">
        <v>1882</v>
      </c>
      <c r="L21342">
        <v>187301</v>
      </c>
      <c r="M21342" t="s">
        <v>111</v>
      </c>
      <c r="N21342" t="s">
        <v>65</v>
      </c>
      <c r="O21342" t="s">
        <v>112</v>
      </c>
      <c r="P21342">
        <v>0.13</v>
      </c>
      <c r="Q21342">
        <v>8</v>
      </c>
      <c r="R21342">
        <v>2.5499999999999998</v>
      </c>
      <c r="S21342">
        <v>1.04</v>
      </c>
      <c r="T21342">
        <v>20.399999999999999</v>
      </c>
      <c r="U21342">
        <v>0</v>
      </c>
      <c r="V21342">
        <v>2.5499999999999998</v>
      </c>
      <c r="W21342">
        <v>20.399999999999999</v>
      </c>
      <c r="X21342" t="s">
        <v>193</v>
      </c>
      <c r="Y21342" t="s">
        <v>1871</v>
      </c>
      <c r="Z21342" t="s">
        <v>1872</v>
      </c>
      <c r="AA21342">
        <v>110</v>
      </c>
      <c r="AB21342" t="s">
        <v>1873</v>
      </c>
      <c r="AC21342">
        <v>11982</v>
      </c>
      <c r="AD21342" t="s">
        <v>2297</v>
      </c>
      <c r="AE21342">
        <v>10957</v>
      </c>
      <c r="AF21342" t="s">
        <v>196</v>
      </c>
      <c r="AG21342">
        <v>82</v>
      </c>
      <c r="AH21342" t="s">
        <v>197</v>
      </c>
    </row>
    <row r="21343" spans="1:34" x14ac:dyDescent="0.25">
      <c r="A21343" t="s">
        <v>2881</v>
      </c>
      <c r="B21343" s="23">
        <f t="shared" si="333"/>
        <v>8.1000000000000014</v>
      </c>
      <c r="C21343" s="10">
        <f>VLOOKUP(L21343,custo!A:B,2,0)</f>
        <v>1.35</v>
      </c>
      <c r="D21343" s="1">
        <v>45733</v>
      </c>
      <c r="E21343">
        <v>45</v>
      </c>
      <c r="F21343" t="s">
        <v>190</v>
      </c>
      <c r="G21343">
        <v>105950</v>
      </c>
      <c r="H21343" t="s">
        <v>2516</v>
      </c>
      <c r="I21343">
        <v>2979</v>
      </c>
      <c r="J21343" t="s">
        <v>1881</v>
      </c>
      <c r="K21343" t="s">
        <v>1882</v>
      </c>
      <c r="L21343">
        <v>188025</v>
      </c>
      <c r="M21343" t="s">
        <v>67</v>
      </c>
      <c r="N21343" t="s">
        <v>65</v>
      </c>
      <c r="O21343" t="s">
        <v>68</v>
      </c>
      <c r="P21343">
        <v>0.17</v>
      </c>
      <c r="Q21343">
        <v>6</v>
      </c>
      <c r="R21343">
        <v>2.4500000000000002</v>
      </c>
      <c r="S21343">
        <v>1.02</v>
      </c>
      <c r="T21343">
        <v>14.7</v>
      </c>
      <c r="U21343">
        <v>0</v>
      </c>
      <c r="V21343">
        <v>2.4500000000000002</v>
      </c>
      <c r="W21343">
        <v>14.7</v>
      </c>
      <c r="X21343" t="s">
        <v>193</v>
      </c>
      <c r="Y21343" t="s">
        <v>1871</v>
      </c>
      <c r="Z21343" t="s">
        <v>1872</v>
      </c>
      <c r="AA21343">
        <v>110</v>
      </c>
      <c r="AB21343" t="s">
        <v>1873</v>
      </c>
      <c r="AC21343">
        <v>11982</v>
      </c>
      <c r="AD21343" t="s">
        <v>2297</v>
      </c>
      <c r="AE21343">
        <v>10957</v>
      </c>
      <c r="AF21343" t="s">
        <v>196</v>
      </c>
      <c r="AG21343">
        <v>82</v>
      </c>
      <c r="AH21343" t="s">
        <v>197</v>
      </c>
    </row>
    <row r="21344" spans="1:34" x14ac:dyDescent="0.25">
      <c r="A21344" t="s">
        <v>2881</v>
      </c>
      <c r="B21344" s="23">
        <f t="shared" si="333"/>
        <v>13.799999999999999</v>
      </c>
      <c r="C21344" s="10">
        <f>VLOOKUP(L21344,custo!A:B,2,0)</f>
        <v>4.5999999999999996</v>
      </c>
      <c r="D21344" s="1">
        <v>45733</v>
      </c>
      <c r="E21344">
        <v>45</v>
      </c>
      <c r="F21344" t="s">
        <v>190</v>
      </c>
      <c r="G21344">
        <v>105950</v>
      </c>
      <c r="H21344" t="s">
        <v>2516</v>
      </c>
      <c r="I21344">
        <v>2979</v>
      </c>
      <c r="J21344" t="s">
        <v>1881</v>
      </c>
      <c r="K21344" t="s">
        <v>1882</v>
      </c>
      <c r="L21344">
        <v>188065</v>
      </c>
      <c r="M21344" t="s">
        <v>161</v>
      </c>
      <c r="N21344" t="s">
        <v>65</v>
      </c>
      <c r="O21344" t="s">
        <v>162</v>
      </c>
      <c r="P21344">
        <v>0.9</v>
      </c>
      <c r="Q21344">
        <v>3</v>
      </c>
      <c r="R21344">
        <v>8.1999999999999993</v>
      </c>
      <c r="S21344">
        <v>2.7</v>
      </c>
      <c r="T21344">
        <v>24.6</v>
      </c>
      <c r="U21344">
        <v>0</v>
      </c>
      <c r="V21344">
        <v>8.1999999999999993</v>
      </c>
      <c r="W21344">
        <v>24.6</v>
      </c>
      <c r="X21344" t="s">
        <v>193</v>
      </c>
      <c r="Y21344" t="s">
        <v>1871</v>
      </c>
      <c r="Z21344" t="s">
        <v>1872</v>
      </c>
      <c r="AA21344">
        <v>110</v>
      </c>
      <c r="AB21344" t="s">
        <v>1873</v>
      </c>
      <c r="AC21344">
        <v>11982</v>
      </c>
      <c r="AD21344" t="s">
        <v>2297</v>
      </c>
      <c r="AE21344">
        <v>10957</v>
      </c>
      <c r="AF21344" t="s">
        <v>196</v>
      </c>
      <c r="AG21344">
        <v>82</v>
      </c>
      <c r="AH21344" t="s">
        <v>197</v>
      </c>
    </row>
    <row r="21345" spans="1:34" x14ac:dyDescent="0.25">
      <c r="A21345" t="s">
        <v>2881</v>
      </c>
      <c r="B21345" s="23">
        <f t="shared" si="333"/>
        <v>8.1000000000000014</v>
      </c>
      <c r="C21345" s="10">
        <f>VLOOKUP(L21345,custo!A:B,2,0)</f>
        <v>1.35</v>
      </c>
      <c r="D21345" s="1">
        <v>45733</v>
      </c>
      <c r="E21345">
        <v>45</v>
      </c>
      <c r="F21345" t="s">
        <v>190</v>
      </c>
      <c r="G21345">
        <v>105950</v>
      </c>
      <c r="H21345" t="s">
        <v>2516</v>
      </c>
      <c r="I21345">
        <v>2979</v>
      </c>
      <c r="J21345" t="s">
        <v>1881</v>
      </c>
      <c r="K21345" t="s">
        <v>1882</v>
      </c>
      <c r="L21345">
        <v>188125</v>
      </c>
      <c r="M21345" t="s">
        <v>113</v>
      </c>
      <c r="N21345" t="s">
        <v>65</v>
      </c>
      <c r="O21345" t="s">
        <v>114</v>
      </c>
      <c r="P21345">
        <v>0.17</v>
      </c>
      <c r="Q21345">
        <v>6</v>
      </c>
      <c r="R21345">
        <v>2.4500000000000002</v>
      </c>
      <c r="S21345">
        <v>1.02</v>
      </c>
      <c r="T21345">
        <v>14.7</v>
      </c>
      <c r="U21345">
        <v>0</v>
      </c>
      <c r="V21345">
        <v>2.4500000000000002</v>
      </c>
      <c r="W21345">
        <v>14.7</v>
      </c>
      <c r="X21345" t="s">
        <v>193</v>
      </c>
      <c r="Y21345" t="s">
        <v>1871</v>
      </c>
      <c r="Z21345" t="s">
        <v>1872</v>
      </c>
      <c r="AA21345">
        <v>110</v>
      </c>
      <c r="AB21345" t="s">
        <v>1873</v>
      </c>
      <c r="AC21345">
        <v>11982</v>
      </c>
      <c r="AD21345" t="s">
        <v>2297</v>
      </c>
      <c r="AE21345">
        <v>10957</v>
      </c>
      <c r="AF21345" t="s">
        <v>196</v>
      </c>
      <c r="AG21345">
        <v>82</v>
      </c>
      <c r="AH21345" t="s">
        <v>197</v>
      </c>
    </row>
    <row r="21346" spans="1:34" x14ac:dyDescent="0.25">
      <c r="A21346" t="s">
        <v>2881</v>
      </c>
      <c r="B21346" s="23">
        <f t="shared" si="333"/>
        <v>13.799999999999999</v>
      </c>
      <c r="C21346" s="10">
        <f>VLOOKUP(L21346,custo!A:B,2,0)</f>
        <v>4.5999999999999996</v>
      </c>
      <c r="D21346" s="1">
        <v>45733</v>
      </c>
      <c r="E21346">
        <v>45</v>
      </c>
      <c r="F21346" t="s">
        <v>190</v>
      </c>
      <c r="G21346">
        <v>105950</v>
      </c>
      <c r="H21346" t="s">
        <v>2516</v>
      </c>
      <c r="I21346">
        <v>2979</v>
      </c>
      <c r="J21346" t="s">
        <v>1881</v>
      </c>
      <c r="K21346" t="s">
        <v>1882</v>
      </c>
      <c r="L21346">
        <v>188165</v>
      </c>
      <c r="M21346" t="s">
        <v>122</v>
      </c>
      <c r="N21346" t="s">
        <v>65</v>
      </c>
      <c r="O21346" t="s">
        <v>123</v>
      </c>
      <c r="P21346">
        <v>0.9</v>
      </c>
      <c r="Q21346">
        <v>3</v>
      </c>
      <c r="R21346">
        <v>8.1999999999999993</v>
      </c>
      <c r="S21346">
        <v>2.7</v>
      </c>
      <c r="T21346">
        <v>24.6</v>
      </c>
      <c r="U21346">
        <v>0</v>
      </c>
      <c r="V21346">
        <v>8.1999999999999993</v>
      </c>
      <c r="W21346">
        <v>24.6</v>
      </c>
      <c r="X21346" t="s">
        <v>193</v>
      </c>
      <c r="Y21346" t="s">
        <v>1871</v>
      </c>
      <c r="Z21346" t="s">
        <v>1872</v>
      </c>
      <c r="AA21346">
        <v>110</v>
      </c>
      <c r="AB21346" t="s">
        <v>1873</v>
      </c>
      <c r="AC21346">
        <v>11982</v>
      </c>
      <c r="AD21346" t="s">
        <v>2297</v>
      </c>
      <c r="AE21346">
        <v>10957</v>
      </c>
      <c r="AF21346" t="s">
        <v>196</v>
      </c>
      <c r="AG21346">
        <v>82</v>
      </c>
      <c r="AH21346" t="s">
        <v>197</v>
      </c>
    </row>
    <row r="21347" spans="1:34" x14ac:dyDescent="0.25">
      <c r="A21347" t="s">
        <v>2881</v>
      </c>
      <c r="B21347" s="23">
        <f t="shared" si="333"/>
        <v>4.0500000000000007</v>
      </c>
      <c r="C21347" s="10">
        <f>VLOOKUP(L21347,custo!A:B,2,0)</f>
        <v>1.35</v>
      </c>
      <c r="D21347" s="1">
        <v>45733</v>
      </c>
      <c r="E21347">
        <v>45</v>
      </c>
      <c r="F21347" t="s">
        <v>190</v>
      </c>
      <c r="G21347">
        <v>105950</v>
      </c>
      <c r="H21347" t="s">
        <v>2516</v>
      </c>
      <c r="I21347">
        <v>2979</v>
      </c>
      <c r="J21347" t="s">
        <v>1881</v>
      </c>
      <c r="K21347" t="s">
        <v>1882</v>
      </c>
      <c r="L21347">
        <v>188225</v>
      </c>
      <c r="M21347" t="s">
        <v>115</v>
      </c>
      <c r="N21347" t="s">
        <v>65</v>
      </c>
      <c r="O21347" t="s">
        <v>116</v>
      </c>
      <c r="P21347">
        <v>0.17</v>
      </c>
      <c r="Q21347">
        <v>3</v>
      </c>
      <c r="R21347">
        <v>2.4500000000000002</v>
      </c>
      <c r="S21347">
        <v>0.51</v>
      </c>
      <c r="T21347">
        <v>7.35</v>
      </c>
      <c r="U21347">
        <v>0</v>
      </c>
      <c r="V21347">
        <v>2.4500000000000002</v>
      </c>
      <c r="W21347">
        <v>7.35</v>
      </c>
      <c r="X21347" t="s">
        <v>193</v>
      </c>
      <c r="Y21347" t="s">
        <v>1871</v>
      </c>
      <c r="Z21347" t="s">
        <v>1872</v>
      </c>
      <c r="AA21347">
        <v>110</v>
      </c>
      <c r="AB21347" t="s">
        <v>1873</v>
      </c>
      <c r="AC21347">
        <v>11982</v>
      </c>
      <c r="AD21347" t="s">
        <v>2297</v>
      </c>
      <c r="AE21347">
        <v>10957</v>
      </c>
      <c r="AF21347" t="s">
        <v>196</v>
      </c>
      <c r="AG21347">
        <v>82</v>
      </c>
      <c r="AH21347" t="s">
        <v>197</v>
      </c>
    </row>
    <row r="21348" spans="1:34" x14ac:dyDescent="0.25">
      <c r="A21348" t="s">
        <v>2881</v>
      </c>
      <c r="B21348" s="23">
        <f t="shared" si="333"/>
        <v>20.365200000000002</v>
      </c>
      <c r="C21348" s="10">
        <f>VLOOKUP(L21348,custo!A:B,2,0)</f>
        <v>1.6971000000000001</v>
      </c>
      <c r="D21348" s="1">
        <v>45733</v>
      </c>
      <c r="E21348">
        <v>45</v>
      </c>
      <c r="F21348" t="s">
        <v>190</v>
      </c>
      <c r="G21348">
        <v>106549</v>
      </c>
      <c r="H21348" t="s">
        <v>2516</v>
      </c>
      <c r="I21348">
        <v>2993</v>
      </c>
      <c r="J21348" t="s">
        <v>1110</v>
      </c>
      <c r="K21348" t="s">
        <v>1111</v>
      </c>
      <c r="L21348">
        <v>138070</v>
      </c>
      <c r="M21348" t="s">
        <v>44</v>
      </c>
      <c r="N21348" t="s">
        <v>45</v>
      </c>
      <c r="O21348" t="s">
        <v>46</v>
      </c>
      <c r="P21348">
        <v>0.9</v>
      </c>
      <c r="Q21348">
        <v>12</v>
      </c>
      <c r="R21348">
        <v>3.7</v>
      </c>
      <c r="S21348">
        <v>10.8</v>
      </c>
      <c r="T21348">
        <v>44.4</v>
      </c>
      <c r="U21348">
        <v>0</v>
      </c>
      <c r="V21348">
        <v>3.7</v>
      </c>
      <c r="W21348">
        <v>44.4</v>
      </c>
      <c r="X21348" t="s">
        <v>193</v>
      </c>
      <c r="Y21348" t="s">
        <v>125</v>
      </c>
      <c r="Z21348" t="s">
        <v>737</v>
      </c>
      <c r="AA21348">
        <v>265</v>
      </c>
      <c r="AB21348" t="s">
        <v>1105</v>
      </c>
      <c r="AC21348">
        <v>8950</v>
      </c>
      <c r="AD21348" t="s">
        <v>382</v>
      </c>
      <c r="AE21348">
        <v>11984</v>
      </c>
      <c r="AF21348" t="s">
        <v>2287</v>
      </c>
      <c r="AG21348">
        <v>82</v>
      </c>
      <c r="AH21348" t="s">
        <v>197</v>
      </c>
    </row>
    <row r="21349" spans="1:34" x14ac:dyDescent="0.25">
      <c r="A21349" t="s">
        <v>2881</v>
      </c>
      <c r="B21349" s="23">
        <f t="shared" si="333"/>
        <v>82.797600000000003</v>
      </c>
      <c r="C21349" s="10">
        <f>VLOOKUP(L21349,custo!A:B,2,0)</f>
        <v>6.8997999999999999</v>
      </c>
      <c r="D21349" s="1">
        <v>45733</v>
      </c>
      <c r="E21349">
        <v>45</v>
      </c>
      <c r="F21349" t="s">
        <v>190</v>
      </c>
      <c r="G21349">
        <v>106549</v>
      </c>
      <c r="H21349" t="s">
        <v>2516</v>
      </c>
      <c r="I21349">
        <v>2993</v>
      </c>
      <c r="J21349" t="s">
        <v>1110</v>
      </c>
      <c r="K21349" t="s">
        <v>1111</v>
      </c>
      <c r="L21349">
        <v>152050</v>
      </c>
      <c r="M21349" t="s">
        <v>52</v>
      </c>
      <c r="N21349" t="s">
        <v>50</v>
      </c>
      <c r="O21349" t="s">
        <v>53</v>
      </c>
      <c r="P21349">
        <v>0.4</v>
      </c>
      <c r="Q21349">
        <v>12</v>
      </c>
      <c r="R21349">
        <v>9.8000000000000007</v>
      </c>
      <c r="S21349">
        <v>4.8</v>
      </c>
      <c r="T21349">
        <v>117.6</v>
      </c>
      <c r="U21349">
        <v>0</v>
      </c>
      <c r="V21349">
        <v>9.8000000000000007</v>
      </c>
      <c r="W21349">
        <v>117.6</v>
      </c>
      <c r="X21349" t="s">
        <v>193</v>
      </c>
      <c r="Y21349" t="s">
        <v>125</v>
      </c>
      <c r="Z21349" t="s">
        <v>737</v>
      </c>
      <c r="AA21349">
        <v>265</v>
      </c>
      <c r="AB21349" t="s">
        <v>1105</v>
      </c>
      <c r="AC21349">
        <v>8950</v>
      </c>
      <c r="AD21349" t="s">
        <v>382</v>
      </c>
      <c r="AE21349">
        <v>11984</v>
      </c>
      <c r="AF21349" t="s">
        <v>2287</v>
      </c>
      <c r="AG21349">
        <v>82</v>
      </c>
      <c r="AH21349" t="s">
        <v>197</v>
      </c>
    </row>
    <row r="21350" spans="1:34" x14ac:dyDescent="0.25">
      <c r="A21350" t="s">
        <v>2881</v>
      </c>
      <c r="B21350" s="23">
        <f t="shared" si="333"/>
        <v>82.800000000000011</v>
      </c>
      <c r="C21350" s="10">
        <f>VLOOKUP(L21350,custo!A:B,2,0)</f>
        <v>6.9</v>
      </c>
      <c r="D21350" s="1">
        <v>45733</v>
      </c>
      <c r="E21350">
        <v>45</v>
      </c>
      <c r="F21350" t="s">
        <v>190</v>
      </c>
      <c r="G21350">
        <v>106549</v>
      </c>
      <c r="H21350" t="s">
        <v>2516</v>
      </c>
      <c r="I21350">
        <v>2993</v>
      </c>
      <c r="J21350" t="s">
        <v>1110</v>
      </c>
      <c r="K21350" t="s">
        <v>1111</v>
      </c>
      <c r="L21350">
        <v>152150</v>
      </c>
      <c r="M21350" t="s">
        <v>56</v>
      </c>
      <c r="N21350" t="s">
        <v>50</v>
      </c>
      <c r="O21350" t="s">
        <v>57</v>
      </c>
      <c r="P21350">
        <v>0.4</v>
      </c>
      <c r="Q21350">
        <v>12</v>
      </c>
      <c r="R21350">
        <v>9.8000000000000007</v>
      </c>
      <c r="S21350">
        <v>4.8</v>
      </c>
      <c r="T21350">
        <v>117.6</v>
      </c>
      <c r="U21350">
        <v>0</v>
      </c>
      <c r="V21350">
        <v>9.8000000000000007</v>
      </c>
      <c r="W21350">
        <v>117.6</v>
      </c>
      <c r="X21350" t="s">
        <v>193</v>
      </c>
      <c r="Y21350" t="s">
        <v>125</v>
      </c>
      <c r="Z21350" t="s">
        <v>737</v>
      </c>
      <c r="AA21350">
        <v>265</v>
      </c>
      <c r="AB21350" t="s">
        <v>1105</v>
      </c>
      <c r="AC21350">
        <v>8950</v>
      </c>
      <c r="AD21350" t="s">
        <v>382</v>
      </c>
      <c r="AE21350">
        <v>11984</v>
      </c>
      <c r="AF21350" t="s">
        <v>2287</v>
      </c>
      <c r="AG21350">
        <v>82</v>
      </c>
      <c r="AH21350" t="s">
        <v>197</v>
      </c>
    </row>
    <row r="21351" spans="1:34" x14ac:dyDescent="0.25">
      <c r="A21351" t="s">
        <v>2881</v>
      </c>
      <c r="B21351" s="23">
        <f t="shared" si="333"/>
        <v>27</v>
      </c>
      <c r="C21351" s="10">
        <f>VLOOKUP(L21351,custo!A:B,2,0)</f>
        <v>4.5</v>
      </c>
      <c r="D21351" s="1">
        <v>45733</v>
      </c>
      <c r="E21351">
        <v>45</v>
      </c>
      <c r="F21351" t="s">
        <v>190</v>
      </c>
      <c r="G21351">
        <v>106549</v>
      </c>
      <c r="H21351" t="s">
        <v>2516</v>
      </c>
      <c r="I21351">
        <v>2993</v>
      </c>
      <c r="J21351" t="s">
        <v>1110</v>
      </c>
      <c r="K21351" t="s">
        <v>1111</v>
      </c>
      <c r="L21351">
        <v>153035</v>
      </c>
      <c r="M21351" t="s">
        <v>148</v>
      </c>
      <c r="N21351" t="s">
        <v>59</v>
      </c>
      <c r="O21351" t="s">
        <v>149</v>
      </c>
      <c r="P21351">
        <v>0.2</v>
      </c>
      <c r="Q21351">
        <v>6</v>
      </c>
      <c r="R21351">
        <v>7</v>
      </c>
      <c r="S21351">
        <v>1.2</v>
      </c>
      <c r="T21351">
        <v>42</v>
      </c>
      <c r="U21351">
        <v>0</v>
      </c>
      <c r="V21351">
        <v>7</v>
      </c>
      <c r="W21351">
        <v>42</v>
      </c>
      <c r="X21351" t="s">
        <v>193</v>
      </c>
      <c r="Y21351" t="s">
        <v>125</v>
      </c>
      <c r="Z21351" t="s">
        <v>737</v>
      </c>
      <c r="AA21351">
        <v>265</v>
      </c>
      <c r="AB21351" t="s">
        <v>1105</v>
      </c>
      <c r="AC21351">
        <v>8950</v>
      </c>
      <c r="AD21351" t="s">
        <v>382</v>
      </c>
      <c r="AE21351">
        <v>11984</v>
      </c>
      <c r="AF21351" t="s">
        <v>2287</v>
      </c>
      <c r="AG21351">
        <v>82</v>
      </c>
      <c r="AH21351" t="s">
        <v>197</v>
      </c>
    </row>
    <row r="21352" spans="1:34" x14ac:dyDescent="0.25">
      <c r="A21352" t="s">
        <v>2881</v>
      </c>
      <c r="B21352" s="23">
        <f t="shared" si="333"/>
        <v>50.981999999999999</v>
      </c>
      <c r="C21352" s="10">
        <f>VLOOKUP(L21352,custo!A:B,2,0)</f>
        <v>1.6994</v>
      </c>
      <c r="D21352" s="1">
        <v>45733</v>
      </c>
      <c r="E21352">
        <v>45</v>
      </c>
      <c r="F21352" t="s">
        <v>190</v>
      </c>
      <c r="G21352">
        <v>106549</v>
      </c>
      <c r="H21352" t="s">
        <v>2516</v>
      </c>
      <c r="I21352">
        <v>2993</v>
      </c>
      <c r="J21352" t="s">
        <v>1110</v>
      </c>
      <c r="K21352" t="s">
        <v>1111</v>
      </c>
      <c r="L21352">
        <v>268054</v>
      </c>
      <c r="M21352" t="s">
        <v>71</v>
      </c>
      <c r="N21352" t="s">
        <v>45</v>
      </c>
      <c r="O21352" t="s">
        <v>72</v>
      </c>
      <c r="P21352">
        <v>0.51</v>
      </c>
      <c r="Q21352">
        <v>30</v>
      </c>
      <c r="R21352">
        <v>3</v>
      </c>
      <c r="S21352">
        <v>15.3</v>
      </c>
      <c r="T21352">
        <v>90</v>
      </c>
      <c r="U21352">
        <v>0</v>
      </c>
      <c r="V21352">
        <v>3</v>
      </c>
      <c r="W21352">
        <v>90</v>
      </c>
      <c r="X21352" t="s">
        <v>193</v>
      </c>
      <c r="Y21352" t="s">
        <v>125</v>
      </c>
      <c r="Z21352" t="s">
        <v>737</v>
      </c>
      <c r="AA21352">
        <v>265</v>
      </c>
      <c r="AB21352" t="s">
        <v>1105</v>
      </c>
      <c r="AC21352">
        <v>8950</v>
      </c>
      <c r="AD21352" t="s">
        <v>382</v>
      </c>
      <c r="AE21352">
        <v>11984</v>
      </c>
      <c r="AF21352" t="s">
        <v>2287</v>
      </c>
      <c r="AG21352">
        <v>82</v>
      </c>
      <c r="AH21352" t="s">
        <v>197</v>
      </c>
    </row>
    <row r="21353" spans="1:34" x14ac:dyDescent="0.25">
      <c r="A21353" t="s">
        <v>2881</v>
      </c>
      <c r="B21353" s="23">
        <f t="shared" si="333"/>
        <v>24</v>
      </c>
      <c r="C21353" s="10">
        <f>VLOOKUP(L21353,custo!A:B,2,0)</f>
        <v>4</v>
      </c>
      <c r="D21353" s="1">
        <v>45733</v>
      </c>
      <c r="E21353">
        <v>45</v>
      </c>
      <c r="F21353" t="s">
        <v>190</v>
      </c>
      <c r="G21353">
        <v>106784</v>
      </c>
      <c r="H21353" t="s">
        <v>2516</v>
      </c>
      <c r="I21353">
        <v>3119</v>
      </c>
      <c r="J21353" t="s">
        <v>352</v>
      </c>
      <c r="K21353" t="s">
        <v>353</v>
      </c>
      <c r="L21353">
        <v>152030</v>
      </c>
      <c r="M21353" t="s">
        <v>49</v>
      </c>
      <c r="N21353" t="s">
        <v>50</v>
      </c>
      <c r="O21353" t="s">
        <v>51</v>
      </c>
      <c r="P21353">
        <v>0.2</v>
      </c>
      <c r="Q21353">
        <v>6</v>
      </c>
      <c r="R21353">
        <v>6</v>
      </c>
      <c r="S21353">
        <v>1.2</v>
      </c>
      <c r="T21353">
        <v>36</v>
      </c>
      <c r="U21353">
        <v>0</v>
      </c>
      <c r="V21353">
        <v>6</v>
      </c>
      <c r="W21353">
        <v>36</v>
      </c>
      <c r="X21353" t="s">
        <v>193</v>
      </c>
      <c r="Y21353" t="s">
        <v>125</v>
      </c>
      <c r="Z21353" t="s">
        <v>304</v>
      </c>
      <c r="AA21353">
        <v>201</v>
      </c>
      <c r="AB21353" t="s">
        <v>354</v>
      </c>
      <c r="AC21353">
        <v>10945</v>
      </c>
      <c r="AD21353" t="s">
        <v>294</v>
      </c>
      <c r="AE21353">
        <v>11984</v>
      </c>
      <c r="AF21353" t="s">
        <v>2287</v>
      </c>
      <c r="AG21353">
        <v>82</v>
      </c>
      <c r="AH21353" t="s">
        <v>197</v>
      </c>
    </row>
    <row r="21354" spans="1:34" x14ac:dyDescent="0.25">
      <c r="A21354" t="s">
        <v>2881</v>
      </c>
      <c r="B21354" s="23">
        <f t="shared" si="333"/>
        <v>24</v>
      </c>
      <c r="C21354" s="10">
        <f>VLOOKUP(L21354,custo!A:B,2,0)</f>
        <v>4</v>
      </c>
      <c r="D21354" s="1">
        <v>45733</v>
      </c>
      <c r="E21354">
        <v>45</v>
      </c>
      <c r="F21354" t="s">
        <v>190</v>
      </c>
      <c r="G21354">
        <v>106784</v>
      </c>
      <c r="H21354" t="s">
        <v>2516</v>
      </c>
      <c r="I21354">
        <v>3119</v>
      </c>
      <c r="J21354" t="s">
        <v>352</v>
      </c>
      <c r="K21354" t="s">
        <v>353</v>
      </c>
      <c r="L21354">
        <v>152130</v>
      </c>
      <c r="M21354" t="s">
        <v>54</v>
      </c>
      <c r="N21354" t="s">
        <v>50</v>
      </c>
      <c r="O21354" t="s">
        <v>55</v>
      </c>
      <c r="P21354">
        <v>0.2</v>
      </c>
      <c r="Q21354">
        <v>6</v>
      </c>
      <c r="R21354">
        <v>6</v>
      </c>
      <c r="S21354">
        <v>1.2</v>
      </c>
      <c r="T21354">
        <v>36</v>
      </c>
      <c r="U21354">
        <v>0</v>
      </c>
      <c r="V21354">
        <v>6</v>
      </c>
      <c r="W21354">
        <v>36</v>
      </c>
      <c r="X21354" t="s">
        <v>193</v>
      </c>
      <c r="Y21354" t="s">
        <v>125</v>
      </c>
      <c r="Z21354" t="s">
        <v>304</v>
      </c>
      <c r="AA21354">
        <v>201</v>
      </c>
      <c r="AB21354" t="s">
        <v>354</v>
      </c>
      <c r="AC21354">
        <v>10945</v>
      </c>
      <c r="AD21354" t="s">
        <v>294</v>
      </c>
      <c r="AE21354">
        <v>11984</v>
      </c>
      <c r="AF21354" t="s">
        <v>2287</v>
      </c>
      <c r="AG21354">
        <v>82</v>
      </c>
      <c r="AH21354" t="s">
        <v>197</v>
      </c>
    </row>
    <row r="21355" spans="1:34" x14ac:dyDescent="0.25">
      <c r="A21355" t="s">
        <v>2881</v>
      </c>
      <c r="B21355" s="23">
        <f t="shared" si="333"/>
        <v>17.681699999999999</v>
      </c>
      <c r="C21355" s="10">
        <f>VLOOKUP(L21355,custo!A:B,2,0)</f>
        <v>5.8939000000000004</v>
      </c>
      <c r="D21355" s="1">
        <v>45733</v>
      </c>
      <c r="E21355">
        <v>45</v>
      </c>
      <c r="F21355" t="s">
        <v>190</v>
      </c>
      <c r="G21355">
        <v>106784</v>
      </c>
      <c r="H21355" t="s">
        <v>2516</v>
      </c>
      <c r="I21355">
        <v>3119</v>
      </c>
      <c r="J21355" t="s">
        <v>352</v>
      </c>
      <c r="K21355" t="s">
        <v>353</v>
      </c>
      <c r="L21355">
        <v>152530</v>
      </c>
      <c r="M21355" t="s">
        <v>102</v>
      </c>
      <c r="N21355" t="s">
        <v>59</v>
      </c>
      <c r="O21355" t="s">
        <v>103</v>
      </c>
      <c r="P21355">
        <v>0.2</v>
      </c>
      <c r="Q21355">
        <v>3</v>
      </c>
      <c r="R21355">
        <v>9.3000000000000007</v>
      </c>
      <c r="S21355">
        <v>0.6</v>
      </c>
      <c r="T21355">
        <v>27.9</v>
      </c>
      <c r="U21355">
        <v>0</v>
      </c>
      <c r="V21355">
        <v>9.3000000000000007</v>
      </c>
      <c r="W21355">
        <v>27.9</v>
      </c>
      <c r="X21355" t="s">
        <v>193</v>
      </c>
      <c r="Y21355" t="s">
        <v>125</v>
      </c>
      <c r="Z21355" t="s">
        <v>304</v>
      </c>
      <c r="AA21355">
        <v>201</v>
      </c>
      <c r="AB21355" t="s">
        <v>354</v>
      </c>
      <c r="AC21355">
        <v>10945</v>
      </c>
      <c r="AD21355" t="s">
        <v>294</v>
      </c>
      <c r="AE21355">
        <v>11984</v>
      </c>
      <c r="AF21355" t="s">
        <v>2287</v>
      </c>
      <c r="AG21355">
        <v>82</v>
      </c>
      <c r="AH21355" t="s">
        <v>197</v>
      </c>
    </row>
    <row r="21356" spans="1:34" x14ac:dyDescent="0.25">
      <c r="A21356" t="s">
        <v>2881</v>
      </c>
      <c r="B21356" s="23">
        <f t="shared" si="333"/>
        <v>42.900000000000006</v>
      </c>
      <c r="C21356" s="10">
        <f>VLOOKUP(L21356,custo!A:B,2,0)</f>
        <v>14.3</v>
      </c>
      <c r="D21356" s="1">
        <v>45733</v>
      </c>
      <c r="E21356">
        <v>45</v>
      </c>
      <c r="F21356" t="s">
        <v>190</v>
      </c>
      <c r="G21356">
        <v>106784</v>
      </c>
      <c r="H21356" t="s">
        <v>2516</v>
      </c>
      <c r="I21356">
        <v>3119</v>
      </c>
      <c r="J21356" t="s">
        <v>352</v>
      </c>
      <c r="K21356" t="s">
        <v>353</v>
      </c>
      <c r="L21356">
        <v>152545</v>
      </c>
      <c r="M21356" t="s">
        <v>104</v>
      </c>
      <c r="N21356" t="s">
        <v>59</v>
      </c>
      <c r="O21356" t="s">
        <v>105</v>
      </c>
      <c r="P21356">
        <v>0.5</v>
      </c>
      <c r="Q21356">
        <v>3</v>
      </c>
      <c r="R21356">
        <v>20</v>
      </c>
      <c r="S21356">
        <v>1.5</v>
      </c>
      <c r="T21356">
        <v>60</v>
      </c>
      <c r="U21356">
        <v>0</v>
      </c>
      <c r="V21356">
        <v>20</v>
      </c>
      <c r="W21356">
        <v>60</v>
      </c>
      <c r="X21356" t="s">
        <v>193</v>
      </c>
      <c r="Y21356" t="s">
        <v>125</v>
      </c>
      <c r="Z21356" t="s">
        <v>304</v>
      </c>
      <c r="AA21356">
        <v>201</v>
      </c>
      <c r="AB21356" t="s">
        <v>354</v>
      </c>
      <c r="AC21356">
        <v>10945</v>
      </c>
      <c r="AD21356" t="s">
        <v>294</v>
      </c>
      <c r="AE21356">
        <v>11984</v>
      </c>
      <c r="AF21356" t="s">
        <v>2287</v>
      </c>
      <c r="AG21356">
        <v>82</v>
      </c>
      <c r="AH21356" t="s">
        <v>197</v>
      </c>
    </row>
    <row r="21357" spans="1:34" x14ac:dyDescent="0.25">
      <c r="A21357" t="s">
        <v>2881</v>
      </c>
      <c r="B21357" s="23">
        <f t="shared" si="333"/>
        <v>9.1999999999999993</v>
      </c>
      <c r="C21357" s="10">
        <f>VLOOKUP(L21357,custo!A:B,2,0)</f>
        <v>4.5999999999999996</v>
      </c>
      <c r="D21357" s="1">
        <v>45733</v>
      </c>
      <c r="E21357">
        <v>45</v>
      </c>
      <c r="F21357" t="s">
        <v>190</v>
      </c>
      <c r="G21357">
        <v>106784</v>
      </c>
      <c r="H21357" t="s">
        <v>2516</v>
      </c>
      <c r="I21357">
        <v>3119</v>
      </c>
      <c r="J21357" t="s">
        <v>352</v>
      </c>
      <c r="K21357" t="s">
        <v>353</v>
      </c>
      <c r="L21357">
        <v>188065</v>
      </c>
      <c r="M21357" t="s">
        <v>161</v>
      </c>
      <c r="N21357" t="s">
        <v>65</v>
      </c>
      <c r="O21357" t="s">
        <v>162</v>
      </c>
      <c r="P21357">
        <v>0.9</v>
      </c>
      <c r="Q21357">
        <v>2</v>
      </c>
      <c r="R21357">
        <v>7.3</v>
      </c>
      <c r="S21357">
        <v>1.8</v>
      </c>
      <c r="T21357">
        <v>14.6</v>
      </c>
      <c r="U21357">
        <v>0</v>
      </c>
      <c r="V21357">
        <v>7.3</v>
      </c>
      <c r="W21357">
        <v>14.6</v>
      </c>
      <c r="X21357" t="s">
        <v>193</v>
      </c>
      <c r="Y21357" t="s">
        <v>125</v>
      </c>
      <c r="Z21357" t="s">
        <v>304</v>
      </c>
      <c r="AA21357">
        <v>201</v>
      </c>
      <c r="AB21357" t="s">
        <v>354</v>
      </c>
      <c r="AC21357">
        <v>10945</v>
      </c>
      <c r="AD21357" t="s">
        <v>294</v>
      </c>
      <c r="AE21357">
        <v>11984</v>
      </c>
      <c r="AF21357" t="s">
        <v>2287</v>
      </c>
      <c r="AG21357">
        <v>82</v>
      </c>
      <c r="AH21357" t="s">
        <v>197</v>
      </c>
    </row>
    <row r="21358" spans="1:34" x14ac:dyDescent="0.25">
      <c r="A21358" t="s">
        <v>2881</v>
      </c>
      <c r="B21358" s="23">
        <f t="shared" si="333"/>
        <v>9.1999999999999993</v>
      </c>
      <c r="C21358" s="10">
        <f>VLOOKUP(L21358,custo!A:B,2,0)</f>
        <v>4.5999999999999996</v>
      </c>
      <c r="D21358" s="1">
        <v>45733</v>
      </c>
      <c r="E21358">
        <v>45</v>
      </c>
      <c r="F21358" t="s">
        <v>190</v>
      </c>
      <c r="G21358">
        <v>106784</v>
      </c>
      <c r="H21358" t="s">
        <v>2516</v>
      </c>
      <c r="I21358">
        <v>3119</v>
      </c>
      <c r="J21358" t="s">
        <v>352</v>
      </c>
      <c r="K21358" t="s">
        <v>353</v>
      </c>
      <c r="L21358">
        <v>188165</v>
      </c>
      <c r="M21358" t="s">
        <v>122</v>
      </c>
      <c r="N21358" t="s">
        <v>65</v>
      </c>
      <c r="O21358" t="s">
        <v>123</v>
      </c>
      <c r="P21358">
        <v>0.9</v>
      </c>
      <c r="Q21358">
        <v>2</v>
      </c>
      <c r="R21358">
        <v>7.3</v>
      </c>
      <c r="S21358">
        <v>1.8</v>
      </c>
      <c r="T21358">
        <v>14.6</v>
      </c>
      <c r="U21358">
        <v>0</v>
      </c>
      <c r="V21358">
        <v>7.3</v>
      </c>
      <c r="W21358">
        <v>14.6</v>
      </c>
      <c r="X21358" t="s">
        <v>193</v>
      </c>
      <c r="Y21358" t="s">
        <v>125</v>
      </c>
      <c r="Z21358" t="s">
        <v>304</v>
      </c>
      <c r="AA21358">
        <v>201</v>
      </c>
      <c r="AB21358" t="s">
        <v>354</v>
      </c>
      <c r="AC21358">
        <v>10945</v>
      </c>
      <c r="AD21358" t="s">
        <v>294</v>
      </c>
      <c r="AE21358">
        <v>11984</v>
      </c>
      <c r="AF21358" t="s">
        <v>2287</v>
      </c>
      <c r="AG21358">
        <v>82</v>
      </c>
      <c r="AH21358" t="s">
        <v>197</v>
      </c>
    </row>
    <row r="21359" spans="1:34" x14ac:dyDescent="0.25">
      <c r="A21359" t="s">
        <v>2881</v>
      </c>
      <c r="B21359" s="23">
        <f t="shared" si="333"/>
        <v>101.82600000000001</v>
      </c>
      <c r="C21359" s="10">
        <f>VLOOKUP(L21359,custo!A:B,2,0)</f>
        <v>1.6971000000000001</v>
      </c>
      <c r="D21359" s="1">
        <v>45733</v>
      </c>
      <c r="E21359">
        <v>45</v>
      </c>
      <c r="F21359" t="s">
        <v>190</v>
      </c>
      <c r="G21359">
        <v>106651</v>
      </c>
      <c r="H21359" t="s">
        <v>2516</v>
      </c>
      <c r="I21359">
        <v>3129</v>
      </c>
      <c r="J21359" t="s">
        <v>1113</v>
      </c>
      <c r="K21359" t="s">
        <v>1114</v>
      </c>
      <c r="L21359">
        <v>138070</v>
      </c>
      <c r="M21359" t="s">
        <v>44</v>
      </c>
      <c r="N21359" t="s">
        <v>45</v>
      </c>
      <c r="O21359" t="s">
        <v>46</v>
      </c>
      <c r="P21359">
        <v>0.9</v>
      </c>
      <c r="Q21359">
        <v>60</v>
      </c>
      <c r="R21359">
        <v>3.5</v>
      </c>
      <c r="S21359">
        <v>54</v>
      </c>
      <c r="T21359">
        <v>210</v>
      </c>
      <c r="U21359">
        <v>0</v>
      </c>
      <c r="V21359">
        <v>3.5</v>
      </c>
      <c r="W21359">
        <v>210</v>
      </c>
      <c r="X21359" t="s">
        <v>37</v>
      </c>
      <c r="Y21359" t="s">
        <v>125</v>
      </c>
      <c r="Z21359" t="s">
        <v>1087</v>
      </c>
      <c r="AA21359">
        <v>230</v>
      </c>
      <c r="AB21359" t="s">
        <v>1088</v>
      </c>
      <c r="AC21359">
        <v>8950</v>
      </c>
      <c r="AD21359" t="s">
        <v>382</v>
      </c>
      <c r="AE21359">
        <v>11984</v>
      </c>
      <c r="AF21359" t="s">
        <v>2287</v>
      </c>
      <c r="AG21359">
        <v>82</v>
      </c>
      <c r="AH21359" t="s">
        <v>197</v>
      </c>
    </row>
    <row r="21360" spans="1:34" x14ac:dyDescent="0.25">
      <c r="A21360" t="s">
        <v>2881</v>
      </c>
      <c r="B21360" s="23">
        <f t="shared" si="333"/>
        <v>61.182000000000002</v>
      </c>
      <c r="C21360" s="10">
        <f>VLOOKUP(L21360,custo!A:B,2,0)</f>
        <v>1.6995</v>
      </c>
      <c r="D21360" s="1">
        <v>45733</v>
      </c>
      <c r="E21360">
        <v>45</v>
      </c>
      <c r="F21360" t="s">
        <v>190</v>
      </c>
      <c r="G21360">
        <v>106651</v>
      </c>
      <c r="H21360" t="s">
        <v>2516</v>
      </c>
      <c r="I21360">
        <v>3129</v>
      </c>
      <c r="J21360" t="s">
        <v>1113</v>
      </c>
      <c r="K21360" t="s">
        <v>1114</v>
      </c>
      <c r="L21360">
        <v>138170</v>
      </c>
      <c r="M21360" t="s">
        <v>146</v>
      </c>
      <c r="N21360" t="s">
        <v>45</v>
      </c>
      <c r="O21360" t="s">
        <v>147</v>
      </c>
      <c r="P21360">
        <v>0.9</v>
      </c>
      <c r="Q21360">
        <v>36</v>
      </c>
      <c r="R21360">
        <v>3.5</v>
      </c>
      <c r="S21360">
        <v>32.4</v>
      </c>
      <c r="T21360">
        <v>126</v>
      </c>
      <c r="U21360">
        <v>0</v>
      </c>
      <c r="V21360">
        <v>3.5</v>
      </c>
      <c r="W21360">
        <v>126</v>
      </c>
      <c r="X21360" t="s">
        <v>37</v>
      </c>
      <c r="Y21360" t="s">
        <v>125</v>
      </c>
      <c r="Z21360" t="s">
        <v>1087</v>
      </c>
      <c r="AA21360">
        <v>230</v>
      </c>
      <c r="AB21360" t="s">
        <v>1088</v>
      </c>
      <c r="AC21360">
        <v>8950</v>
      </c>
      <c r="AD21360" t="s">
        <v>382</v>
      </c>
      <c r="AE21360">
        <v>11984</v>
      </c>
      <c r="AF21360" t="s">
        <v>2287</v>
      </c>
      <c r="AG21360">
        <v>82</v>
      </c>
      <c r="AH21360" t="s">
        <v>197</v>
      </c>
    </row>
    <row r="21361" spans="1:34" x14ac:dyDescent="0.25">
      <c r="A21361" t="s">
        <v>2881</v>
      </c>
      <c r="B21361" s="23">
        <f t="shared" si="333"/>
        <v>40.799999999999997</v>
      </c>
      <c r="C21361" s="10">
        <f>VLOOKUP(L21361,custo!A:B,2,0)</f>
        <v>1.7</v>
      </c>
      <c r="D21361" s="1">
        <v>45733</v>
      </c>
      <c r="E21361">
        <v>45</v>
      </c>
      <c r="F21361" t="s">
        <v>190</v>
      </c>
      <c r="G21361">
        <v>106651</v>
      </c>
      <c r="H21361" t="s">
        <v>2516</v>
      </c>
      <c r="I21361">
        <v>3129</v>
      </c>
      <c r="J21361" t="s">
        <v>1113</v>
      </c>
      <c r="K21361" t="s">
        <v>1114</v>
      </c>
      <c r="L21361">
        <v>138265</v>
      </c>
      <c r="M21361" t="s">
        <v>188</v>
      </c>
      <c r="N21361" t="s">
        <v>45</v>
      </c>
      <c r="O21361" t="s">
        <v>189</v>
      </c>
      <c r="P21361">
        <v>0.9</v>
      </c>
      <c r="Q21361">
        <v>24</v>
      </c>
      <c r="R21361">
        <v>3.5</v>
      </c>
      <c r="S21361">
        <v>21.6</v>
      </c>
      <c r="T21361">
        <v>84</v>
      </c>
      <c r="U21361">
        <v>0</v>
      </c>
      <c r="V21361">
        <v>3.5</v>
      </c>
      <c r="W21361">
        <v>84</v>
      </c>
      <c r="X21361" t="s">
        <v>37</v>
      </c>
      <c r="Y21361" t="s">
        <v>125</v>
      </c>
      <c r="Z21361" t="s">
        <v>1087</v>
      </c>
      <c r="AA21361">
        <v>230</v>
      </c>
      <c r="AB21361" t="s">
        <v>1088</v>
      </c>
      <c r="AC21361">
        <v>8950</v>
      </c>
      <c r="AD21361" t="s">
        <v>382</v>
      </c>
      <c r="AE21361">
        <v>11984</v>
      </c>
      <c r="AF21361" t="s">
        <v>2287</v>
      </c>
      <c r="AG21361">
        <v>82</v>
      </c>
      <c r="AH21361" t="s">
        <v>197</v>
      </c>
    </row>
    <row r="21362" spans="1:34" x14ac:dyDescent="0.25">
      <c r="A21362" t="s">
        <v>2881</v>
      </c>
      <c r="B21362" s="23">
        <f t="shared" si="333"/>
        <v>20.399999999999999</v>
      </c>
      <c r="C21362" s="10">
        <f>VLOOKUP(L21362,custo!A:B,2,0)</f>
        <v>1.7</v>
      </c>
      <c r="D21362" s="1">
        <v>45733</v>
      </c>
      <c r="E21362">
        <v>45</v>
      </c>
      <c r="F21362" t="s">
        <v>190</v>
      </c>
      <c r="G21362">
        <v>106651</v>
      </c>
      <c r="H21362" t="s">
        <v>2516</v>
      </c>
      <c r="I21362">
        <v>3129</v>
      </c>
      <c r="J21362" t="s">
        <v>1113</v>
      </c>
      <c r="K21362" t="s">
        <v>1114</v>
      </c>
      <c r="L21362">
        <v>138365</v>
      </c>
      <c r="M21362" t="s">
        <v>96</v>
      </c>
      <c r="N21362" t="s">
        <v>45</v>
      </c>
      <c r="O21362" t="s">
        <v>97</v>
      </c>
      <c r="P21362">
        <v>0.9</v>
      </c>
      <c r="Q21362">
        <v>12</v>
      </c>
      <c r="R21362">
        <v>3.5</v>
      </c>
      <c r="S21362">
        <v>10.8</v>
      </c>
      <c r="T21362">
        <v>42</v>
      </c>
      <c r="U21362">
        <v>0</v>
      </c>
      <c r="V21362">
        <v>3.5</v>
      </c>
      <c r="W21362">
        <v>42</v>
      </c>
      <c r="X21362" t="s">
        <v>37</v>
      </c>
      <c r="Y21362" t="s">
        <v>125</v>
      </c>
      <c r="Z21362" t="s">
        <v>1087</v>
      </c>
      <c r="AA21362">
        <v>230</v>
      </c>
      <c r="AB21362" t="s">
        <v>1088</v>
      </c>
      <c r="AC21362">
        <v>8950</v>
      </c>
      <c r="AD21362" t="s">
        <v>382</v>
      </c>
      <c r="AE21362">
        <v>11984</v>
      </c>
      <c r="AF21362" t="s">
        <v>2287</v>
      </c>
      <c r="AG21362">
        <v>82</v>
      </c>
      <c r="AH21362" t="s">
        <v>197</v>
      </c>
    </row>
    <row r="21363" spans="1:34" x14ac:dyDescent="0.25">
      <c r="A21363" t="s">
        <v>2881</v>
      </c>
      <c r="B21363" s="23">
        <f t="shared" si="333"/>
        <v>20.399999999999999</v>
      </c>
      <c r="C21363" s="10">
        <f>VLOOKUP(L21363,custo!A:B,2,0)</f>
        <v>1.7</v>
      </c>
      <c r="D21363" s="1">
        <v>45733</v>
      </c>
      <c r="E21363">
        <v>45</v>
      </c>
      <c r="F21363" t="s">
        <v>190</v>
      </c>
      <c r="G21363">
        <v>106651</v>
      </c>
      <c r="H21363" t="s">
        <v>2516</v>
      </c>
      <c r="I21363">
        <v>3129</v>
      </c>
      <c r="J21363" t="s">
        <v>1113</v>
      </c>
      <c r="K21363" t="s">
        <v>1114</v>
      </c>
      <c r="L21363">
        <v>138465</v>
      </c>
      <c r="M21363" t="s">
        <v>47</v>
      </c>
      <c r="N21363" t="s">
        <v>45</v>
      </c>
      <c r="O21363" t="s">
        <v>48</v>
      </c>
      <c r="P21363">
        <v>0.9</v>
      </c>
      <c r="Q21363">
        <v>12</v>
      </c>
      <c r="R21363">
        <v>3.5</v>
      </c>
      <c r="S21363">
        <v>10.8</v>
      </c>
      <c r="T21363">
        <v>42</v>
      </c>
      <c r="U21363">
        <v>0</v>
      </c>
      <c r="V21363">
        <v>3.5</v>
      </c>
      <c r="W21363">
        <v>42</v>
      </c>
      <c r="X21363" t="s">
        <v>37</v>
      </c>
      <c r="Y21363" t="s">
        <v>125</v>
      </c>
      <c r="Z21363" t="s">
        <v>1087</v>
      </c>
      <c r="AA21363">
        <v>230</v>
      </c>
      <c r="AB21363" t="s">
        <v>1088</v>
      </c>
      <c r="AC21363">
        <v>8950</v>
      </c>
      <c r="AD21363" t="s">
        <v>382</v>
      </c>
      <c r="AE21363">
        <v>11984</v>
      </c>
      <c r="AF21363" t="s">
        <v>2287</v>
      </c>
      <c r="AG21363">
        <v>82</v>
      </c>
      <c r="AH21363" t="s">
        <v>197</v>
      </c>
    </row>
    <row r="21364" spans="1:34" x14ac:dyDescent="0.25">
      <c r="A21364" t="s">
        <v>2881</v>
      </c>
      <c r="B21364" s="23">
        <f t="shared" si="333"/>
        <v>82.797600000000003</v>
      </c>
      <c r="C21364" s="10">
        <f>VLOOKUP(L21364,custo!A:B,2,0)</f>
        <v>6.8997999999999999</v>
      </c>
      <c r="D21364" s="1">
        <v>45733</v>
      </c>
      <c r="E21364">
        <v>45</v>
      </c>
      <c r="F21364" t="s">
        <v>190</v>
      </c>
      <c r="G21364">
        <v>106651</v>
      </c>
      <c r="H21364" t="s">
        <v>2516</v>
      </c>
      <c r="I21364">
        <v>3129</v>
      </c>
      <c r="J21364" t="s">
        <v>1113</v>
      </c>
      <c r="K21364" t="s">
        <v>1114</v>
      </c>
      <c r="L21364">
        <v>152050</v>
      </c>
      <c r="M21364" t="s">
        <v>52</v>
      </c>
      <c r="N21364" t="s">
        <v>50</v>
      </c>
      <c r="O21364" t="s">
        <v>53</v>
      </c>
      <c r="P21364">
        <v>0.4</v>
      </c>
      <c r="Q21364">
        <v>12</v>
      </c>
      <c r="R21364">
        <v>9.8000000000000007</v>
      </c>
      <c r="S21364">
        <v>4.8</v>
      </c>
      <c r="T21364">
        <v>117.6</v>
      </c>
      <c r="U21364">
        <v>0</v>
      </c>
      <c r="V21364">
        <v>9.8000000000000007</v>
      </c>
      <c r="W21364">
        <v>117.6</v>
      </c>
      <c r="X21364" t="s">
        <v>37</v>
      </c>
      <c r="Y21364" t="s">
        <v>125</v>
      </c>
      <c r="Z21364" t="s">
        <v>1087</v>
      </c>
      <c r="AA21364">
        <v>230</v>
      </c>
      <c r="AB21364" t="s">
        <v>1088</v>
      </c>
      <c r="AC21364">
        <v>8950</v>
      </c>
      <c r="AD21364" t="s">
        <v>382</v>
      </c>
      <c r="AE21364">
        <v>11984</v>
      </c>
      <c r="AF21364" t="s">
        <v>2287</v>
      </c>
      <c r="AG21364">
        <v>82</v>
      </c>
      <c r="AH21364" t="s">
        <v>197</v>
      </c>
    </row>
    <row r="21365" spans="1:34" x14ac:dyDescent="0.25">
      <c r="A21365" t="s">
        <v>2881</v>
      </c>
      <c r="B21365" s="23">
        <f t="shared" si="333"/>
        <v>82.800000000000011</v>
      </c>
      <c r="C21365" s="10">
        <f>VLOOKUP(L21365,custo!A:B,2,0)</f>
        <v>6.9</v>
      </c>
      <c r="D21365" s="1">
        <v>45733</v>
      </c>
      <c r="E21365">
        <v>45</v>
      </c>
      <c r="F21365" t="s">
        <v>190</v>
      </c>
      <c r="G21365">
        <v>106651</v>
      </c>
      <c r="H21365" t="s">
        <v>2516</v>
      </c>
      <c r="I21365">
        <v>3129</v>
      </c>
      <c r="J21365" t="s">
        <v>1113</v>
      </c>
      <c r="K21365" t="s">
        <v>1114</v>
      </c>
      <c r="L21365">
        <v>152150</v>
      </c>
      <c r="M21365" t="s">
        <v>56</v>
      </c>
      <c r="N21365" t="s">
        <v>50</v>
      </c>
      <c r="O21365" t="s">
        <v>57</v>
      </c>
      <c r="P21365">
        <v>0.4</v>
      </c>
      <c r="Q21365">
        <v>12</v>
      </c>
      <c r="R21365">
        <v>9.8000000000000007</v>
      </c>
      <c r="S21365">
        <v>4.8</v>
      </c>
      <c r="T21365">
        <v>117.6</v>
      </c>
      <c r="U21365">
        <v>0</v>
      </c>
      <c r="V21365">
        <v>9.8000000000000007</v>
      </c>
      <c r="W21365">
        <v>117.6</v>
      </c>
      <c r="X21365" t="s">
        <v>37</v>
      </c>
      <c r="Y21365" t="s">
        <v>125</v>
      </c>
      <c r="Z21365" t="s">
        <v>1087</v>
      </c>
      <c r="AA21365">
        <v>230</v>
      </c>
      <c r="AB21365" t="s">
        <v>1088</v>
      </c>
      <c r="AC21365">
        <v>8950</v>
      </c>
      <c r="AD21365" t="s">
        <v>382</v>
      </c>
      <c r="AE21365">
        <v>11984</v>
      </c>
      <c r="AF21365" t="s">
        <v>2287</v>
      </c>
      <c r="AG21365">
        <v>82</v>
      </c>
      <c r="AH21365" t="s">
        <v>197</v>
      </c>
    </row>
    <row r="21366" spans="1:34" x14ac:dyDescent="0.25">
      <c r="A21366" t="s">
        <v>2881</v>
      </c>
      <c r="B21366" s="23">
        <f t="shared" si="333"/>
        <v>70.726799999999997</v>
      </c>
      <c r="C21366" s="10">
        <f>VLOOKUP(L21366,custo!A:B,2,0)</f>
        <v>5.8939000000000004</v>
      </c>
      <c r="D21366" s="1">
        <v>45733</v>
      </c>
      <c r="E21366">
        <v>45</v>
      </c>
      <c r="F21366" t="s">
        <v>190</v>
      </c>
      <c r="G21366">
        <v>106651</v>
      </c>
      <c r="H21366" t="s">
        <v>2516</v>
      </c>
      <c r="I21366">
        <v>3129</v>
      </c>
      <c r="J21366" t="s">
        <v>1113</v>
      </c>
      <c r="K21366" t="s">
        <v>1114</v>
      </c>
      <c r="L21366">
        <v>152530</v>
      </c>
      <c r="M21366" t="s">
        <v>102</v>
      </c>
      <c r="N21366" t="s">
        <v>59</v>
      </c>
      <c r="O21366" t="s">
        <v>103</v>
      </c>
      <c r="P21366">
        <v>0.2</v>
      </c>
      <c r="Q21366">
        <v>12</v>
      </c>
      <c r="R21366">
        <v>9.8000000000000007</v>
      </c>
      <c r="S21366">
        <v>2.4</v>
      </c>
      <c r="T21366">
        <v>117.6</v>
      </c>
      <c r="U21366">
        <v>0</v>
      </c>
      <c r="V21366">
        <v>9.8000000000000007</v>
      </c>
      <c r="W21366">
        <v>117.6</v>
      </c>
      <c r="X21366" t="s">
        <v>37</v>
      </c>
      <c r="Y21366" t="s">
        <v>125</v>
      </c>
      <c r="Z21366" t="s">
        <v>1087</v>
      </c>
      <c r="AA21366">
        <v>230</v>
      </c>
      <c r="AB21366" t="s">
        <v>1088</v>
      </c>
      <c r="AC21366">
        <v>8950</v>
      </c>
      <c r="AD21366" t="s">
        <v>382</v>
      </c>
      <c r="AE21366">
        <v>11984</v>
      </c>
      <c r="AF21366" t="s">
        <v>2287</v>
      </c>
      <c r="AG21366">
        <v>82</v>
      </c>
      <c r="AH21366" t="s">
        <v>197</v>
      </c>
    </row>
    <row r="21367" spans="1:34" x14ac:dyDescent="0.25">
      <c r="A21367" t="s">
        <v>2881</v>
      </c>
      <c r="B21367" s="23">
        <f t="shared" si="333"/>
        <v>61.034399999999998</v>
      </c>
      <c r="C21367" s="10">
        <f>VLOOKUP(L21367,custo!A:B,2,0)</f>
        <v>5.0861999999999998</v>
      </c>
      <c r="D21367" s="1">
        <v>45733</v>
      </c>
      <c r="E21367">
        <v>45</v>
      </c>
      <c r="F21367" t="s">
        <v>190</v>
      </c>
      <c r="G21367">
        <v>106651</v>
      </c>
      <c r="H21367" t="s">
        <v>2516</v>
      </c>
      <c r="I21367">
        <v>3129</v>
      </c>
      <c r="J21367" t="s">
        <v>1113</v>
      </c>
      <c r="K21367" t="s">
        <v>1114</v>
      </c>
      <c r="L21367">
        <v>154520</v>
      </c>
      <c r="M21367" t="s">
        <v>106</v>
      </c>
      <c r="N21367" t="s">
        <v>107</v>
      </c>
      <c r="O21367" t="s">
        <v>108</v>
      </c>
      <c r="P21367">
        <v>0.4</v>
      </c>
      <c r="Q21367">
        <v>12</v>
      </c>
      <c r="R21367">
        <v>7.6</v>
      </c>
      <c r="S21367">
        <v>4.8</v>
      </c>
      <c r="T21367">
        <v>91.2</v>
      </c>
      <c r="U21367">
        <v>0</v>
      </c>
      <c r="V21367">
        <v>7.6</v>
      </c>
      <c r="W21367">
        <v>91.2</v>
      </c>
      <c r="X21367" t="s">
        <v>37</v>
      </c>
      <c r="Y21367" t="s">
        <v>125</v>
      </c>
      <c r="Z21367" t="s">
        <v>1087</v>
      </c>
      <c r="AA21367">
        <v>230</v>
      </c>
      <c r="AB21367" t="s">
        <v>1088</v>
      </c>
      <c r="AC21367">
        <v>8950</v>
      </c>
      <c r="AD21367" t="s">
        <v>382</v>
      </c>
      <c r="AE21367">
        <v>11984</v>
      </c>
      <c r="AF21367" t="s">
        <v>2287</v>
      </c>
      <c r="AG21367">
        <v>82</v>
      </c>
      <c r="AH21367" t="s">
        <v>197</v>
      </c>
    </row>
    <row r="21368" spans="1:34" x14ac:dyDescent="0.25">
      <c r="A21368" t="s">
        <v>2881</v>
      </c>
      <c r="B21368" s="23">
        <f t="shared" si="333"/>
        <v>30</v>
      </c>
      <c r="C21368" s="10">
        <f>VLOOKUP(L21368,custo!A:B,2,0)</f>
        <v>5</v>
      </c>
      <c r="D21368" s="1">
        <v>45733</v>
      </c>
      <c r="E21368">
        <v>45</v>
      </c>
      <c r="F21368" t="s">
        <v>190</v>
      </c>
      <c r="G21368">
        <v>106651</v>
      </c>
      <c r="H21368" t="s">
        <v>2516</v>
      </c>
      <c r="I21368">
        <v>3129</v>
      </c>
      <c r="J21368" t="s">
        <v>1113</v>
      </c>
      <c r="K21368" t="s">
        <v>1114</v>
      </c>
      <c r="L21368">
        <v>154920</v>
      </c>
      <c r="M21368" t="s">
        <v>2499</v>
      </c>
      <c r="N21368" t="s">
        <v>107</v>
      </c>
      <c r="O21368" t="s">
        <v>2500</v>
      </c>
      <c r="P21368">
        <v>0.3</v>
      </c>
      <c r="Q21368">
        <v>6</v>
      </c>
      <c r="R21368">
        <v>9</v>
      </c>
      <c r="S21368">
        <v>1.8</v>
      </c>
      <c r="T21368">
        <v>54</v>
      </c>
      <c r="U21368">
        <v>0</v>
      </c>
      <c r="V21368">
        <v>9</v>
      </c>
      <c r="W21368">
        <v>54</v>
      </c>
      <c r="X21368" t="s">
        <v>37</v>
      </c>
      <c r="Y21368" t="s">
        <v>125</v>
      </c>
      <c r="Z21368" t="s">
        <v>1087</v>
      </c>
      <c r="AA21368">
        <v>230</v>
      </c>
      <c r="AB21368" t="s">
        <v>1088</v>
      </c>
      <c r="AC21368">
        <v>8950</v>
      </c>
      <c r="AD21368" t="s">
        <v>382</v>
      </c>
      <c r="AE21368">
        <v>11984</v>
      </c>
      <c r="AF21368" t="s">
        <v>2287</v>
      </c>
      <c r="AG21368">
        <v>82</v>
      </c>
      <c r="AH21368" t="s">
        <v>197</v>
      </c>
    </row>
    <row r="21369" spans="1:34" x14ac:dyDescent="0.25">
      <c r="A21369" t="s">
        <v>2881</v>
      </c>
      <c r="B21369" s="23">
        <f t="shared" si="333"/>
        <v>97.5</v>
      </c>
      <c r="C21369" s="10">
        <f>VLOOKUP(L21369,custo!A:B,2,0)</f>
        <v>1.95</v>
      </c>
      <c r="D21369" s="1">
        <v>45733</v>
      </c>
      <c r="E21369">
        <v>45</v>
      </c>
      <c r="F21369" t="s">
        <v>190</v>
      </c>
      <c r="G21369">
        <v>106651</v>
      </c>
      <c r="H21369" t="s">
        <v>2516</v>
      </c>
      <c r="I21369">
        <v>3129</v>
      </c>
      <c r="J21369" t="s">
        <v>1113</v>
      </c>
      <c r="K21369" t="s">
        <v>1114</v>
      </c>
      <c r="L21369">
        <v>168054</v>
      </c>
      <c r="M21369" t="s">
        <v>84</v>
      </c>
      <c r="N21369" t="s">
        <v>45</v>
      </c>
      <c r="O21369" t="s">
        <v>85</v>
      </c>
      <c r="P21369">
        <v>0.54</v>
      </c>
      <c r="Q21369">
        <v>50</v>
      </c>
      <c r="R21369">
        <v>3.8</v>
      </c>
      <c r="S21369">
        <v>27</v>
      </c>
      <c r="T21369">
        <v>190</v>
      </c>
      <c r="U21369">
        <v>0</v>
      </c>
      <c r="V21369">
        <v>3.8</v>
      </c>
      <c r="W21369">
        <v>190</v>
      </c>
      <c r="X21369" t="s">
        <v>37</v>
      </c>
      <c r="Y21369" t="s">
        <v>125</v>
      </c>
      <c r="Z21369" t="s">
        <v>1087</v>
      </c>
      <c r="AA21369">
        <v>230</v>
      </c>
      <c r="AB21369" t="s">
        <v>1088</v>
      </c>
      <c r="AC21369">
        <v>8950</v>
      </c>
      <c r="AD21369" t="s">
        <v>382</v>
      </c>
      <c r="AE21369">
        <v>11984</v>
      </c>
      <c r="AF21369" t="s">
        <v>2287</v>
      </c>
      <c r="AG21369">
        <v>82</v>
      </c>
      <c r="AH21369" t="s">
        <v>197</v>
      </c>
    </row>
    <row r="21370" spans="1:34" x14ac:dyDescent="0.25">
      <c r="A21370" t="s">
        <v>2881</v>
      </c>
      <c r="B21370" s="23">
        <f t="shared" si="333"/>
        <v>13.7928</v>
      </c>
      <c r="C21370" s="10">
        <f>VLOOKUP(L21370,custo!A:B,2,0)</f>
        <v>1.1494</v>
      </c>
      <c r="D21370" s="1">
        <v>45733</v>
      </c>
      <c r="E21370">
        <v>45</v>
      </c>
      <c r="F21370" t="s">
        <v>190</v>
      </c>
      <c r="G21370">
        <v>106651</v>
      </c>
      <c r="H21370" t="s">
        <v>2516</v>
      </c>
      <c r="I21370">
        <v>3129</v>
      </c>
      <c r="J21370" t="s">
        <v>1113</v>
      </c>
      <c r="K21370" t="s">
        <v>1114</v>
      </c>
      <c r="L21370">
        <v>177201</v>
      </c>
      <c r="M21370" t="s">
        <v>150</v>
      </c>
      <c r="N21370" t="s">
        <v>62</v>
      </c>
      <c r="O21370" t="s">
        <v>151</v>
      </c>
      <c r="P21370">
        <v>0.14000000000000001</v>
      </c>
      <c r="Q21370">
        <v>12</v>
      </c>
      <c r="R21370">
        <v>2.6</v>
      </c>
      <c r="S21370">
        <v>1.68</v>
      </c>
      <c r="T21370">
        <v>31.2</v>
      </c>
      <c r="U21370">
        <v>0</v>
      </c>
      <c r="V21370">
        <v>2.6</v>
      </c>
      <c r="W21370">
        <v>31.2</v>
      </c>
      <c r="X21370" t="s">
        <v>37</v>
      </c>
      <c r="Y21370" t="s">
        <v>125</v>
      </c>
      <c r="Z21370" t="s">
        <v>1087</v>
      </c>
      <c r="AA21370">
        <v>230</v>
      </c>
      <c r="AB21370" t="s">
        <v>1088</v>
      </c>
      <c r="AC21370">
        <v>8950</v>
      </c>
      <c r="AD21370" t="s">
        <v>382</v>
      </c>
      <c r="AE21370">
        <v>11984</v>
      </c>
      <c r="AF21370" t="s">
        <v>2287</v>
      </c>
      <c r="AG21370">
        <v>82</v>
      </c>
      <c r="AH21370" t="s">
        <v>197</v>
      </c>
    </row>
    <row r="21371" spans="1:34" x14ac:dyDescent="0.25">
      <c r="A21371" t="s">
        <v>2881</v>
      </c>
      <c r="B21371" s="23">
        <f t="shared" si="333"/>
        <v>19.198800000000002</v>
      </c>
      <c r="C21371" s="10">
        <f>VLOOKUP(L21371,custo!A:B,2,0)</f>
        <v>1.5999000000000001</v>
      </c>
      <c r="D21371" s="1">
        <v>45733</v>
      </c>
      <c r="E21371">
        <v>45</v>
      </c>
      <c r="F21371" t="s">
        <v>190</v>
      </c>
      <c r="G21371">
        <v>106651</v>
      </c>
      <c r="H21371" t="s">
        <v>2516</v>
      </c>
      <c r="I21371">
        <v>3129</v>
      </c>
      <c r="J21371" t="s">
        <v>1113</v>
      </c>
      <c r="K21371" t="s">
        <v>1114</v>
      </c>
      <c r="L21371">
        <v>187001</v>
      </c>
      <c r="M21371" t="s">
        <v>64</v>
      </c>
      <c r="N21371" t="s">
        <v>65</v>
      </c>
      <c r="O21371" t="s">
        <v>66</v>
      </c>
      <c r="P21371">
        <v>0.15</v>
      </c>
      <c r="Q21371">
        <v>12</v>
      </c>
      <c r="R21371">
        <v>2.7</v>
      </c>
      <c r="S21371">
        <v>1.8</v>
      </c>
      <c r="T21371">
        <v>32.4</v>
      </c>
      <c r="U21371">
        <v>0</v>
      </c>
      <c r="V21371">
        <v>2.7</v>
      </c>
      <c r="W21371">
        <v>32.4</v>
      </c>
      <c r="X21371" t="s">
        <v>37</v>
      </c>
      <c r="Y21371" t="s">
        <v>125</v>
      </c>
      <c r="Z21371" t="s">
        <v>1087</v>
      </c>
      <c r="AA21371">
        <v>230</v>
      </c>
      <c r="AB21371" t="s">
        <v>1088</v>
      </c>
      <c r="AC21371">
        <v>8950</v>
      </c>
      <c r="AD21371" t="s">
        <v>382</v>
      </c>
      <c r="AE21371">
        <v>11984</v>
      </c>
      <c r="AF21371" t="s">
        <v>2287</v>
      </c>
      <c r="AG21371">
        <v>82</v>
      </c>
      <c r="AH21371" t="s">
        <v>197</v>
      </c>
    </row>
    <row r="21372" spans="1:34" x14ac:dyDescent="0.25">
      <c r="A21372" t="s">
        <v>2881</v>
      </c>
      <c r="B21372" s="23">
        <f t="shared" si="333"/>
        <v>39.599999999999994</v>
      </c>
      <c r="C21372" s="10">
        <f>VLOOKUP(L21372,custo!A:B,2,0)</f>
        <v>1.65</v>
      </c>
      <c r="D21372" s="1">
        <v>45733</v>
      </c>
      <c r="E21372">
        <v>45</v>
      </c>
      <c r="F21372" t="s">
        <v>190</v>
      </c>
      <c r="G21372">
        <v>106651</v>
      </c>
      <c r="H21372" t="s">
        <v>2516</v>
      </c>
      <c r="I21372">
        <v>3129</v>
      </c>
      <c r="J21372" t="s">
        <v>1113</v>
      </c>
      <c r="K21372" t="s">
        <v>1114</v>
      </c>
      <c r="L21372">
        <v>187301</v>
      </c>
      <c r="M21372" t="s">
        <v>111</v>
      </c>
      <c r="N21372" t="s">
        <v>65</v>
      </c>
      <c r="O21372" t="s">
        <v>112</v>
      </c>
      <c r="P21372">
        <v>0.13</v>
      </c>
      <c r="Q21372">
        <v>24</v>
      </c>
      <c r="R21372">
        <v>3.3</v>
      </c>
      <c r="S21372">
        <v>3.12</v>
      </c>
      <c r="T21372">
        <v>79.2</v>
      </c>
      <c r="U21372">
        <v>0</v>
      </c>
      <c r="V21372">
        <v>3.3</v>
      </c>
      <c r="W21372">
        <v>79.2</v>
      </c>
      <c r="X21372" t="s">
        <v>37</v>
      </c>
      <c r="Y21372" t="s">
        <v>125</v>
      </c>
      <c r="Z21372" t="s">
        <v>1087</v>
      </c>
      <c r="AA21372">
        <v>230</v>
      </c>
      <c r="AB21372" t="s">
        <v>1088</v>
      </c>
      <c r="AC21372">
        <v>8950</v>
      </c>
      <c r="AD21372" t="s">
        <v>382</v>
      </c>
      <c r="AE21372">
        <v>11984</v>
      </c>
      <c r="AF21372" t="s">
        <v>2287</v>
      </c>
      <c r="AG21372">
        <v>82</v>
      </c>
      <c r="AH21372" t="s">
        <v>197</v>
      </c>
    </row>
    <row r="21373" spans="1:34" x14ac:dyDescent="0.25">
      <c r="A21373" t="s">
        <v>2881</v>
      </c>
      <c r="B21373" s="23">
        <f t="shared" si="333"/>
        <v>16.0716</v>
      </c>
      <c r="C21373" s="10">
        <f>VLOOKUP(L21373,custo!A:B,2,0)</f>
        <v>1.3392999999999999</v>
      </c>
      <c r="D21373" s="1">
        <v>45733</v>
      </c>
      <c r="E21373">
        <v>45</v>
      </c>
      <c r="F21373" t="s">
        <v>190</v>
      </c>
      <c r="G21373">
        <v>106651</v>
      </c>
      <c r="H21373" t="s">
        <v>2516</v>
      </c>
      <c r="I21373">
        <v>3129</v>
      </c>
      <c r="J21373" t="s">
        <v>1113</v>
      </c>
      <c r="K21373" t="s">
        <v>1114</v>
      </c>
      <c r="L21373">
        <v>187401</v>
      </c>
      <c r="M21373" t="s">
        <v>2113</v>
      </c>
      <c r="N21373" t="s">
        <v>65</v>
      </c>
      <c r="O21373" t="s">
        <v>2114</v>
      </c>
      <c r="P21373">
        <v>0.15</v>
      </c>
      <c r="Q21373">
        <v>12</v>
      </c>
      <c r="R21373">
        <v>2.7</v>
      </c>
      <c r="S21373">
        <v>1.8</v>
      </c>
      <c r="T21373">
        <v>32.4</v>
      </c>
      <c r="U21373">
        <v>0</v>
      </c>
      <c r="V21373">
        <v>2.7</v>
      </c>
      <c r="W21373">
        <v>32.4</v>
      </c>
      <c r="X21373" t="s">
        <v>37</v>
      </c>
      <c r="Y21373" t="s">
        <v>125</v>
      </c>
      <c r="Z21373" t="s">
        <v>1087</v>
      </c>
      <c r="AA21373">
        <v>230</v>
      </c>
      <c r="AB21373" t="s">
        <v>1088</v>
      </c>
      <c r="AC21373">
        <v>8950</v>
      </c>
      <c r="AD21373" t="s">
        <v>382</v>
      </c>
      <c r="AE21373">
        <v>11984</v>
      </c>
      <c r="AF21373" t="s">
        <v>2287</v>
      </c>
      <c r="AG21373">
        <v>82</v>
      </c>
      <c r="AH21373" t="s">
        <v>197</v>
      </c>
    </row>
    <row r="21374" spans="1:34" x14ac:dyDescent="0.25">
      <c r="A21374" t="s">
        <v>2881</v>
      </c>
      <c r="B21374" s="23">
        <f t="shared" si="333"/>
        <v>40.5</v>
      </c>
      <c r="C21374" s="10">
        <f>VLOOKUP(L21374,custo!A:B,2,0)</f>
        <v>1.35</v>
      </c>
      <c r="D21374" s="1">
        <v>45733</v>
      </c>
      <c r="E21374">
        <v>45</v>
      </c>
      <c r="F21374" t="s">
        <v>190</v>
      </c>
      <c r="G21374">
        <v>106651</v>
      </c>
      <c r="H21374" t="s">
        <v>2516</v>
      </c>
      <c r="I21374">
        <v>3129</v>
      </c>
      <c r="J21374" t="s">
        <v>1113</v>
      </c>
      <c r="K21374" t="s">
        <v>1114</v>
      </c>
      <c r="L21374">
        <v>188025</v>
      </c>
      <c r="M21374" t="s">
        <v>67</v>
      </c>
      <c r="N21374" t="s">
        <v>65</v>
      </c>
      <c r="O21374" t="s">
        <v>68</v>
      </c>
      <c r="P21374">
        <v>0.17</v>
      </c>
      <c r="Q21374">
        <v>30</v>
      </c>
      <c r="R21374">
        <v>2.1</v>
      </c>
      <c r="S21374">
        <v>5.0999999999999996</v>
      </c>
      <c r="T21374">
        <v>63</v>
      </c>
      <c r="U21374">
        <v>0</v>
      </c>
      <c r="V21374">
        <v>2.1</v>
      </c>
      <c r="W21374">
        <v>63</v>
      </c>
      <c r="X21374" t="s">
        <v>37</v>
      </c>
      <c r="Y21374" t="s">
        <v>125</v>
      </c>
      <c r="Z21374" t="s">
        <v>1087</v>
      </c>
      <c r="AA21374">
        <v>230</v>
      </c>
      <c r="AB21374" t="s">
        <v>1088</v>
      </c>
      <c r="AC21374">
        <v>8950</v>
      </c>
      <c r="AD21374" t="s">
        <v>382</v>
      </c>
      <c r="AE21374">
        <v>11984</v>
      </c>
      <c r="AF21374" t="s">
        <v>2287</v>
      </c>
      <c r="AG21374">
        <v>82</v>
      </c>
      <c r="AH21374" t="s">
        <v>197</v>
      </c>
    </row>
    <row r="21375" spans="1:34" x14ac:dyDescent="0.25">
      <c r="A21375" t="s">
        <v>2881</v>
      </c>
      <c r="B21375" s="23">
        <f t="shared" si="333"/>
        <v>40.5</v>
      </c>
      <c r="C21375" s="10">
        <f>VLOOKUP(L21375,custo!A:B,2,0)</f>
        <v>1.35</v>
      </c>
      <c r="D21375" s="1">
        <v>45733</v>
      </c>
      <c r="E21375">
        <v>45</v>
      </c>
      <c r="F21375" t="s">
        <v>190</v>
      </c>
      <c r="G21375">
        <v>106651</v>
      </c>
      <c r="H21375" t="s">
        <v>2516</v>
      </c>
      <c r="I21375">
        <v>3129</v>
      </c>
      <c r="J21375" t="s">
        <v>1113</v>
      </c>
      <c r="K21375" t="s">
        <v>1114</v>
      </c>
      <c r="L21375">
        <v>188125</v>
      </c>
      <c r="M21375" t="s">
        <v>113</v>
      </c>
      <c r="N21375" t="s">
        <v>65</v>
      </c>
      <c r="O21375" t="s">
        <v>114</v>
      </c>
      <c r="P21375">
        <v>0.17</v>
      </c>
      <c r="Q21375">
        <v>30</v>
      </c>
      <c r="R21375">
        <v>2.1</v>
      </c>
      <c r="S21375">
        <v>5.0999999999999996</v>
      </c>
      <c r="T21375">
        <v>63</v>
      </c>
      <c r="U21375">
        <v>0</v>
      </c>
      <c r="V21375">
        <v>2.1</v>
      </c>
      <c r="W21375">
        <v>63</v>
      </c>
      <c r="X21375" t="s">
        <v>37</v>
      </c>
      <c r="Y21375" t="s">
        <v>125</v>
      </c>
      <c r="Z21375" t="s">
        <v>1087</v>
      </c>
      <c r="AA21375">
        <v>230</v>
      </c>
      <c r="AB21375" t="s">
        <v>1088</v>
      </c>
      <c r="AC21375">
        <v>8950</v>
      </c>
      <c r="AD21375" t="s">
        <v>382</v>
      </c>
      <c r="AE21375">
        <v>11984</v>
      </c>
      <c r="AF21375" t="s">
        <v>2287</v>
      </c>
      <c r="AG21375">
        <v>82</v>
      </c>
      <c r="AH21375" t="s">
        <v>197</v>
      </c>
    </row>
    <row r="21376" spans="1:34" x14ac:dyDescent="0.25">
      <c r="A21376" t="s">
        <v>2881</v>
      </c>
      <c r="B21376" s="23">
        <f t="shared" si="333"/>
        <v>16.200000000000003</v>
      </c>
      <c r="C21376" s="10">
        <f>VLOOKUP(L21376,custo!A:B,2,0)</f>
        <v>1.35</v>
      </c>
      <c r="D21376" s="1">
        <v>45733</v>
      </c>
      <c r="E21376">
        <v>45</v>
      </c>
      <c r="F21376" t="s">
        <v>190</v>
      </c>
      <c r="G21376">
        <v>106651</v>
      </c>
      <c r="H21376" t="s">
        <v>2516</v>
      </c>
      <c r="I21376">
        <v>3129</v>
      </c>
      <c r="J21376" t="s">
        <v>1113</v>
      </c>
      <c r="K21376" t="s">
        <v>1114</v>
      </c>
      <c r="L21376">
        <v>188225</v>
      </c>
      <c r="M21376" t="s">
        <v>115</v>
      </c>
      <c r="N21376" t="s">
        <v>65</v>
      </c>
      <c r="O21376" t="s">
        <v>116</v>
      </c>
      <c r="P21376">
        <v>0.17</v>
      </c>
      <c r="Q21376">
        <v>12</v>
      </c>
      <c r="R21376">
        <v>2.1</v>
      </c>
      <c r="S21376">
        <v>2.04</v>
      </c>
      <c r="T21376">
        <v>25.2</v>
      </c>
      <c r="U21376">
        <v>0</v>
      </c>
      <c r="V21376">
        <v>2.1</v>
      </c>
      <c r="W21376">
        <v>25.2</v>
      </c>
      <c r="X21376" t="s">
        <v>37</v>
      </c>
      <c r="Y21376" t="s">
        <v>125</v>
      </c>
      <c r="Z21376" t="s">
        <v>1087</v>
      </c>
      <c r="AA21376">
        <v>230</v>
      </c>
      <c r="AB21376" t="s">
        <v>1088</v>
      </c>
      <c r="AC21376">
        <v>8950</v>
      </c>
      <c r="AD21376" t="s">
        <v>382</v>
      </c>
      <c r="AE21376">
        <v>11984</v>
      </c>
      <c r="AF21376" t="s">
        <v>2287</v>
      </c>
      <c r="AG21376">
        <v>82</v>
      </c>
      <c r="AH21376" t="s">
        <v>197</v>
      </c>
    </row>
    <row r="21377" spans="1:34" x14ac:dyDescent="0.25">
      <c r="A21377" t="s">
        <v>2881</v>
      </c>
      <c r="B21377" s="23">
        <f t="shared" si="333"/>
        <v>18.601199999999999</v>
      </c>
      <c r="C21377" s="10">
        <f>VLOOKUP(L21377,custo!A:B,2,0)</f>
        <v>1.5501</v>
      </c>
      <c r="D21377" s="1">
        <v>45733</v>
      </c>
      <c r="E21377">
        <v>45</v>
      </c>
      <c r="F21377" t="s">
        <v>190</v>
      </c>
      <c r="G21377">
        <v>106651</v>
      </c>
      <c r="H21377" t="s">
        <v>2516</v>
      </c>
      <c r="I21377">
        <v>3129</v>
      </c>
      <c r="J21377" t="s">
        <v>1113</v>
      </c>
      <c r="K21377" t="s">
        <v>1114</v>
      </c>
      <c r="L21377">
        <v>197001</v>
      </c>
      <c r="M21377" t="s">
        <v>2119</v>
      </c>
      <c r="N21377" t="s">
        <v>65</v>
      </c>
      <c r="O21377" t="s">
        <v>2120</v>
      </c>
      <c r="P21377">
        <v>0.17</v>
      </c>
      <c r="Q21377">
        <v>12</v>
      </c>
      <c r="R21377">
        <v>2.8</v>
      </c>
      <c r="S21377">
        <v>2.04</v>
      </c>
      <c r="T21377">
        <v>33.6</v>
      </c>
      <c r="U21377">
        <v>0</v>
      </c>
      <c r="V21377">
        <v>2.8</v>
      </c>
      <c r="W21377">
        <v>33.6</v>
      </c>
      <c r="X21377" t="s">
        <v>37</v>
      </c>
      <c r="Y21377" t="s">
        <v>125</v>
      </c>
      <c r="Z21377" t="s">
        <v>1087</v>
      </c>
      <c r="AA21377">
        <v>230</v>
      </c>
      <c r="AB21377" t="s">
        <v>1088</v>
      </c>
      <c r="AC21377">
        <v>8950</v>
      </c>
      <c r="AD21377" t="s">
        <v>382</v>
      </c>
      <c r="AE21377">
        <v>11984</v>
      </c>
      <c r="AF21377" t="s">
        <v>2287</v>
      </c>
      <c r="AG21377">
        <v>82</v>
      </c>
      <c r="AH21377" t="s">
        <v>197</v>
      </c>
    </row>
    <row r="21378" spans="1:34" x14ac:dyDescent="0.25">
      <c r="A21378" t="s">
        <v>2881</v>
      </c>
      <c r="B21378" s="23">
        <f t="shared" si="333"/>
        <v>16.0944</v>
      </c>
      <c r="C21378" s="10">
        <f>VLOOKUP(L21378,custo!A:B,2,0)</f>
        <v>1.3411999999999999</v>
      </c>
      <c r="D21378" s="1">
        <v>45733</v>
      </c>
      <c r="E21378">
        <v>45</v>
      </c>
      <c r="F21378" t="s">
        <v>190</v>
      </c>
      <c r="G21378">
        <v>106651</v>
      </c>
      <c r="H21378" t="s">
        <v>2516</v>
      </c>
      <c r="I21378">
        <v>3129</v>
      </c>
      <c r="J21378" t="s">
        <v>1113</v>
      </c>
      <c r="K21378" t="s">
        <v>1114</v>
      </c>
      <c r="L21378">
        <v>197201</v>
      </c>
      <c r="M21378" t="s">
        <v>2815</v>
      </c>
      <c r="N21378" t="s">
        <v>65</v>
      </c>
      <c r="O21378" t="s">
        <v>2816</v>
      </c>
      <c r="P21378">
        <v>0.17</v>
      </c>
      <c r="Q21378">
        <v>12</v>
      </c>
      <c r="R21378">
        <v>2.8</v>
      </c>
      <c r="S21378">
        <v>2.04</v>
      </c>
      <c r="T21378">
        <v>33.6</v>
      </c>
      <c r="U21378">
        <v>0</v>
      </c>
      <c r="V21378">
        <v>2.8</v>
      </c>
      <c r="W21378">
        <v>33.6</v>
      </c>
      <c r="X21378" t="s">
        <v>37</v>
      </c>
      <c r="Y21378" t="s">
        <v>125</v>
      </c>
      <c r="Z21378" t="s">
        <v>1087</v>
      </c>
      <c r="AA21378">
        <v>230</v>
      </c>
      <c r="AB21378" t="s">
        <v>1088</v>
      </c>
      <c r="AC21378">
        <v>8950</v>
      </c>
      <c r="AD21378" t="s">
        <v>382</v>
      </c>
      <c r="AE21378">
        <v>11984</v>
      </c>
      <c r="AF21378" t="s">
        <v>2287</v>
      </c>
      <c r="AG21378">
        <v>82</v>
      </c>
      <c r="AH21378" t="s">
        <v>197</v>
      </c>
    </row>
    <row r="21379" spans="1:34" x14ac:dyDescent="0.25">
      <c r="A21379" t="s">
        <v>2881</v>
      </c>
      <c r="B21379" s="23">
        <f t="shared" ref="B21379:B21442" si="334">C21379*Q21379</f>
        <v>79.199999999999989</v>
      </c>
      <c r="C21379" s="10">
        <f>VLOOKUP(L21379,custo!A:B,2,0)</f>
        <v>1.65</v>
      </c>
      <c r="D21379" s="1">
        <v>45733</v>
      </c>
      <c r="E21379">
        <v>45</v>
      </c>
      <c r="F21379" t="s">
        <v>190</v>
      </c>
      <c r="G21379">
        <v>106651</v>
      </c>
      <c r="H21379" t="s">
        <v>2516</v>
      </c>
      <c r="I21379">
        <v>3129</v>
      </c>
      <c r="J21379" t="s">
        <v>1113</v>
      </c>
      <c r="K21379" t="s">
        <v>1114</v>
      </c>
      <c r="L21379">
        <v>238070</v>
      </c>
      <c r="M21379" t="s">
        <v>98</v>
      </c>
      <c r="N21379" t="s">
        <v>45</v>
      </c>
      <c r="O21379" t="s">
        <v>46</v>
      </c>
      <c r="P21379">
        <v>0.9</v>
      </c>
      <c r="Q21379">
        <v>48</v>
      </c>
      <c r="R21379">
        <v>3</v>
      </c>
      <c r="S21379">
        <v>43.2</v>
      </c>
      <c r="T21379">
        <v>144</v>
      </c>
      <c r="U21379">
        <v>0</v>
      </c>
      <c r="V21379">
        <v>3</v>
      </c>
      <c r="W21379">
        <v>144</v>
      </c>
      <c r="X21379" t="s">
        <v>37</v>
      </c>
      <c r="Y21379" t="s">
        <v>125</v>
      </c>
      <c r="Z21379" t="s">
        <v>1087</v>
      </c>
      <c r="AA21379">
        <v>230</v>
      </c>
      <c r="AB21379" t="s">
        <v>1088</v>
      </c>
      <c r="AC21379">
        <v>8950</v>
      </c>
      <c r="AD21379" t="s">
        <v>382</v>
      </c>
      <c r="AE21379">
        <v>11984</v>
      </c>
      <c r="AF21379" t="s">
        <v>2287</v>
      </c>
      <c r="AG21379">
        <v>82</v>
      </c>
      <c r="AH21379" t="s">
        <v>197</v>
      </c>
    </row>
    <row r="21380" spans="1:34" x14ac:dyDescent="0.25">
      <c r="A21380" t="s">
        <v>2881</v>
      </c>
      <c r="B21380" s="23">
        <f t="shared" si="334"/>
        <v>84.97</v>
      </c>
      <c r="C21380" s="10">
        <f>VLOOKUP(L21380,custo!A:B,2,0)</f>
        <v>1.6994</v>
      </c>
      <c r="D21380" s="1">
        <v>45733</v>
      </c>
      <c r="E21380">
        <v>45</v>
      </c>
      <c r="F21380" t="s">
        <v>190</v>
      </c>
      <c r="G21380">
        <v>106651</v>
      </c>
      <c r="H21380" t="s">
        <v>2516</v>
      </c>
      <c r="I21380">
        <v>3129</v>
      </c>
      <c r="J21380" t="s">
        <v>1113</v>
      </c>
      <c r="K21380" t="s">
        <v>1114</v>
      </c>
      <c r="L21380">
        <v>268054</v>
      </c>
      <c r="M21380" t="s">
        <v>71</v>
      </c>
      <c r="N21380" t="s">
        <v>45</v>
      </c>
      <c r="O21380" t="s">
        <v>72</v>
      </c>
      <c r="P21380">
        <v>0.51</v>
      </c>
      <c r="Q21380">
        <v>50</v>
      </c>
      <c r="R21380">
        <v>3</v>
      </c>
      <c r="S21380">
        <v>25.5</v>
      </c>
      <c r="T21380">
        <v>150</v>
      </c>
      <c r="U21380">
        <v>0</v>
      </c>
      <c r="V21380">
        <v>3</v>
      </c>
      <c r="W21380">
        <v>150</v>
      </c>
      <c r="X21380" t="s">
        <v>37</v>
      </c>
      <c r="Y21380" t="s">
        <v>125</v>
      </c>
      <c r="Z21380" t="s">
        <v>1087</v>
      </c>
      <c r="AA21380">
        <v>230</v>
      </c>
      <c r="AB21380" t="s">
        <v>1088</v>
      </c>
      <c r="AC21380">
        <v>8950</v>
      </c>
      <c r="AD21380" t="s">
        <v>382</v>
      </c>
      <c r="AE21380">
        <v>11984</v>
      </c>
      <c r="AF21380" t="s">
        <v>2287</v>
      </c>
      <c r="AG21380">
        <v>82</v>
      </c>
      <c r="AH21380" t="s">
        <v>197</v>
      </c>
    </row>
    <row r="21381" spans="1:34" x14ac:dyDescent="0.25">
      <c r="A21381" t="s">
        <v>2881</v>
      </c>
      <c r="B21381" s="23">
        <f t="shared" si="334"/>
        <v>23.585000000000001</v>
      </c>
      <c r="C21381" s="10">
        <f>VLOOKUP(L21381,custo!A:B,2,0)</f>
        <v>26.5</v>
      </c>
      <c r="D21381" s="1">
        <v>45733</v>
      </c>
      <c r="E21381">
        <v>45</v>
      </c>
      <c r="F21381" t="s">
        <v>190</v>
      </c>
      <c r="G21381">
        <v>106637</v>
      </c>
      <c r="H21381" t="s">
        <v>2516</v>
      </c>
      <c r="I21381">
        <v>3190</v>
      </c>
      <c r="J21381" t="s">
        <v>1115</v>
      </c>
      <c r="K21381" t="s">
        <v>1116</v>
      </c>
      <c r="L21381">
        <v>120245</v>
      </c>
      <c r="M21381" t="s">
        <v>34</v>
      </c>
      <c r="N21381" t="s">
        <v>35</v>
      </c>
      <c r="O21381" t="s">
        <v>36</v>
      </c>
      <c r="P21381">
        <v>1</v>
      </c>
      <c r="Q21381">
        <v>0.89</v>
      </c>
      <c r="R21381">
        <v>35</v>
      </c>
      <c r="S21381">
        <v>0.89</v>
      </c>
      <c r="T21381">
        <v>31.15</v>
      </c>
      <c r="U21381">
        <v>0</v>
      </c>
      <c r="V21381">
        <v>35</v>
      </c>
      <c r="W21381">
        <v>31.15</v>
      </c>
      <c r="X21381" t="s">
        <v>193</v>
      </c>
      <c r="Y21381" t="s">
        <v>125</v>
      </c>
      <c r="Z21381" t="s">
        <v>1117</v>
      </c>
      <c r="AA21381">
        <v>307</v>
      </c>
      <c r="AB21381" t="s">
        <v>1118</v>
      </c>
      <c r="AC21381">
        <v>11982</v>
      </c>
      <c r="AD21381" t="s">
        <v>2297</v>
      </c>
      <c r="AE21381">
        <v>10957</v>
      </c>
      <c r="AF21381" t="s">
        <v>196</v>
      </c>
      <c r="AG21381">
        <v>82</v>
      </c>
      <c r="AH21381" t="s">
        <v>197</v>
      </c>
    </row>
    <row r="21382" spans="1:34" x14ac:dyDescent="0.25">
      <c r="A21382" t="s">
        <v>2881</v>
      </c>
      <c r="B21382" s="23">
        <f t="shared" si="334"/>
        <v>20.365200000000002</v>
      </c>
      <c r="C21382" s="10">
        <f>VLOOKUP(L21382,custo!A:B,2,0)</f>
        <v>1.6971000000000001</v>
      </c>
      <c r="D21382" s="1">
        <v>45733</v>
      </c>
      <c r="E21382">
        <v>45</v>
      </c>
      <c r="F21382" t="s">
        <v>190</v>
      </c>
      <c r="G21382">
        <v>106637</v>
      </c>
      <c r="H21382" t="s">
        <v>2516</v>
      </c>
      <c r="I21382">
        <v>3190</v>
      </c>
      <c r="J21382" t="s">
        <v>1115</v>
      </c>
      <c r="K21382" t="s">
        <v>1116</v>
      </c>
      <c r="L21382">
        <v>138070</v>
      </c>
      <c r="M21382" t="s">
        <v>44</v>
      </c>
      <c r="N21382" t="s">
        <v>45</v>
      </c>
      <c r="O21382" t="s">
        <v>46</v>
      </c>
      <c r="P21382">
        <v>0.9</v>
      </c>
      <c r="Q21382">
        <v>12</v>
      </c>
      <c r="R21382">
        <v>4</v>
      </c>
      <c r="S21382">
        <v>10.8</v>
      </c>
      <c r="T21382">
        <v>48</v>
      </c>
      <c r="U21382">
        <v>0</v>
      </c>
      <c r="V21382">
        <v>4</v>
      </c>
      <c r="W21382">
        <v>48</v>
      </c>
      <c r="X21382" t="s">
        <v>193</v>
      </c>
      <c r="Y21382" t="s">
        <v>125</v>
      </c>
      <c r="Z21382" t="s">
        <v>1117</v>
      </c>
      <c r="AA21382">
        <v>307</v>
      </c>
      <c r="AB21382" t="s">
        <v>1118</v>
      </c>
      <c r="AC21382">
        <v>11982</v>
      </c>
      <c r="AD21382" t="s">
        <v>2297</v>
      </c>
      <c r="AE21382">
        <v>10957</v>
      </c>
      <c r="AF21382" t="s">
        <v>196</v>
      </c>
      <c r="AG21382">
        <v>82</v>
      </c>
      <c r="AH21382" t="s">
        <v>197</v>
      </c>
    </row>
    <row r="21383" spans="1:34" x14ac:dyDescent="0.25">
      <c r="A21383" t="s">
        <v>2881</v>
      </c>
      <c r="B21383" s="23">
        <f t="shared" si="334"/>
        <v>10.196999999999999</v>
      </c>
      <c r="C21383" s="10">
        <f>VLOOKUP(L21383,custo!A:B,2,0)</f>
        <v>1.6995</v>
      </c>
      <c r="D21383" s="1">
        <v>45733</v>
      </c>
      <c r="E21383">
        <v>45</v>
      </c>
      <c r="F21383" t="s">
        <v>190</v>
      </c>
      <c r="G21383">
        <v>106637</v>
      </c>
      <c r="H21383" t="s">
        <v>2516</v>
      </c>
      <c r="I21383">
        <v>3190</v>
      </c>
      <c r="J21383" t="s">
        <v>1115</v>
      </c>
      <c r="K21383" t="s">
        <v>1116</v>
      </c>
      <c r="L21383">
        <v>138170</v>
      </c>
      <c r="M21383" t="s">
        <v>146</v>
      </c>
      <c r="N21383" t="s">
        <v>45</v>
      </c>
      <c r="O21383" t="s">
        <v>147</v>
      </c>
      <c r="P21383">
        <v>0.9</v>
      </c>
      <c r="Q21383">
        <v>6</v>
      </c>
      <c r="R21383">
        <v>4</v>
      </c>
      <c r="S21383">
        <v>5.4</v>
      </c>
      <c r="T21383">
        <v>24</v>
      </c>
      <c r="U21383">
        <v>0</v>
      </c>
      <c r="V21383">
        <v>4</v>
      </c>
      <c r="W21383">
        <v>24</v>
      </c>
      <c r="X21383" t="s">
        <v>193</v>
      </c>
      <c r="Y21383" t="s">
        <v>125</v>
      </c>
      <c r="Z21383" t="s">
        <v>1117</v>
      </c>
      <c r="AA21383">
        <v>307</v>
      </c>
      <c r="AB21383" t="s">
        <v>1118</v>
      </c>
      <c r="AC21383">
        <v>11982</v>
      </c>
      <c r="AD21383" t="s">
        <v>2297</v>
      </c>
      <c r="AE21383">
        <v>10957</v>
      </c>
      <c r="AF21383" t="s">
        <v>196</v>
      </c>
      <c r="AG21383">
        <v>82</v>
      </c>
      <c r="AH21383" t="s">
        <v>197</v>
      </c>
    </row>
    <row r="21384" spans="1:34" x14ac:dyDescent="0.25">
      <c r="A21384" t="s">
        <v>2881</v>
      </c>
      <c r="B21384" s="23">
        <f t="shared" si="334"/>
        <v>5.0999999999999996</v>
      </c>
      <c r="C21384" s="10">
        <f>VLOOKUP(L21384,custo!A:B,2,0)</f>
        <v>1.7</v>
      </c>
      <c r="D21384" s="1">
        <v>45733</v>
      </c>
      <c r="E21384">
        <v>45</v>
      </c>
      <c r="F21384" t="s">
        <v>190</v>
      </c>
      <c r="G21384">
        <v>106637</v>
      </c>
      <c r="H21384" t="s">
        <v>2516</v>
      </c>
      <c r="I21384">
        <v>3190</v>
      </c>
      <c r="J21384" t="s">
        <v>1115</v>
      </c>
      <c r="K21384" t="s">
        <v>1116</v>
      </c>
      <c r="L21384">
        <v>138265</v>
      </c>
      <c r="M21384" t="s">
        <v>188</v>
      </c>
      <c r="N21384" t="s">
        <v>45</v>
      </c>
      <c r="O21384" t="s">
        <v>189</v>
      </c>
      <c r="P21384">
        <v>0.9</v>
      </c>
      <c r="Q21384">
        <v>3</v>
      </c>
      <c r="R21384">
        <v>4</v>
      </c>
      <c r="S21384">
        <v>2.7</v>
      </c>
      <c r="T21384">
        <v>12</v>
      </c>
      <c r="U21384">
        <v>0</v>
      </c>
      <c r="V21384">
        <v>4</v>
      </c>
      <c r="W21384">
        <v>12</v>
      </c>
      <c r="X21384" t="s">
        <v>193</v>
      </c>
      <c r="Y21384" t="s">
        <v>125</v>
      </c>
      <c r="Z21384" t="s">
        <v>1117</v>
      </c>
      <c r="AA21384">
        <v>307</v>
      </c>
      <c r="AB21384" t="s">
        <v>1118</v>
      </c>
      <c r="AC21384">
        <v>11982</v>
      </c>
      <c r="AD21384" t="s">
        <v>2297</v>
      </c>
      <c r="AE21384">
        <v>10957</v>
      </c>
      <c r="AF21384" t="s">
        <v>196</v>
      </c>
      <c r="AG21384">
        <v>82</v>
      </c>
      <c r="AH21384" t="s">
        <v>197</v>
      </c>
    </row>
    <row r="21385" spans="1:34" x14ac:dyDescent="0.25">
      <c r="A21385" t="s">
        <v>2881</v>
      </c>
      <c r="B21385" s="23">
        <f t="shared" si="334"/>
        <v>5.0999999999999996</v>
      </c>
      <c r="C21385" s="10">
        <f>VLOOKUP(L21385,custo!A:B,2,0)</f>
        <v>1.7</v>
      </c>
      <c r="D21385" s="1">
        <v>45733</v>
      </c>
      <c r="E21385">
        <v>45</v>
      </c>
      <c r="F21385" t="s">
        <v>190</v>
      </c>
      <c r="G21385">
        <v>106637</v>
      </c>
      <c r="H21385" t="s">
        <v>2516</v>
      </c>
      <c r="I21385">
        <v>3190</v>
      </c>
      <c r="J21385" t="s">
        <v>1115</v>
      </c>
      <c r="K21385" t="s">
        <v>1116</v>
      </c>
      <c r="L21385">
        <v>138365</v>
      </c>
      <c r="M21385" t="s">
        <v>96</v>
      </c>
      <c r="N21385" t="s">
        <v>45</v>
      </c>
      <c r="O21385" t="s">
        <v>97</v>
      </c>
      <c r="P21385">
        <v>0.9</v>
      </c>
      <c r="Q21385">
        <v>3</v>
      </c>
      <c r="R21385">
        <v>4</v>
      </c>
      <c r="S21385">
        <v>2.7</v>
      </c>
      <c r="T21385">
        <v>12</v>
      </c>
      <c r="U21385">
        <v>0</v>
      </c>
      <c r="V21385">
        <v>4</v>
      </c>
      <c r="W21385">
        <v>12</v>
      </c>
      <c r="X21385" t="s">
        <v>193</v>
      </c>
      <c r="Y21385" t="s">
        <v>125</v>
      </c>
      <c r="Z21385" t="s">
        <v>1117</v>
      </c>
      <c r="AA21385">
        <v>307</v>
      </c>
      <c r="AB21385" t="s">
        <v>1118</v>
      </c>
      <c r="AC21385">
        <v>11982</v>
      </c>
      <c r="AD21385" t="s">
        <v>2297</v>
      </c>
      <c r="AE21385">
        <v>10957</v>
      </c>
      <c r="AF21385" t="s">
        <v>196</v>
      </c>
      <c r="AG21385">
        <v>82</v>
      </c>
      <c r="AH21385" t="s">
        <v>197</v>
      </c>
    </row>
    <row r="21386" spans="1:34" x14ac:dyDescent="0.25">
      <c r="A21386" t="s">
        <v>2881</v>
      </c>
      <c r="B21386" s="23">
        <f t="shared" si="334"/>
        <v>10.199999999999999</v>
      </c>
      <c r="C21386" s="10">
        <f>VLOOKUP(L21386,custo!A:B,2,0)</f>
        <v>1.7</v>
      </c>
      <c r="D21386" s="1">
        <v>45733</v>
      </c>
      <c r="E21386">
        <v>45</v>
      </c>
      <c r="F21386" t="s">
        <v>190</v>
      </c>
      <c r="G21386">
        <v>106637</v>
      </c>
      <c r="H21386" t="s">
        <v>2516</v>
      </c>
      <c r="I21386">
        <v>3190</v>
      </c>
      <c r="J21386" t="s">
        <v>1115</v>
      </c>
      <c r="K21386" t="s">
        <v>1116</v>
      </c>
      <c r="L21386">
        <v>138465</v>
      </c>
      <c r="M21386" t="s">
        <v>47</v>
      </c>
      <c r="N21386" t="s">
        <v>45</v>
      </c>
      <c r="O21386" t="s">
        <v>48</v>
      </c>
      <c r="P21386">
        <v>0.9</v>
      </c>
      <c r="Q21386">
        <v>6</v>
      </c>
      <c r="R21386">
        <v>4</v>
      </c>
      <c r="S21386">
        <v>5.4</v>
      </c>
      <c r="T21386">
        <v>24</v>
      </c>
      <c r="U21386">
        <v>0</v>
      </c>
      <c r="V21386">
        <v>4</v>
      </c>
      <c r="W21386">
        <v>24</v>
      </c>
      <c r="X21386" t="s">
        <v>193</v>
      </c>
      <c r="Y21386" t="s">
        <v>125</v>
      </c>
      <c r="Z21386" t="s">
        <v>1117</v>
      </c>
      <c r="AA21386">
        <v>307</v>
      </c>
      <c r="AB21386" t="s">
        <v>1118</v>
      </c>
      <c r="AC21386">
        <v>11982</v>
      </c>
      <c r="AD21386" t="s">
        <v>2297</v>
      </c>
      <c r="AE21386">
        <v>10957</v>
      </c>
      <c r="AF21386" t="s">
        <v>196</v>
      </c>
      <c r="AG21386">
        <v>82</v>
      </c>
      <c r="AH21386" t="s">
        <v>197</v>
      </c>
    </row>
    <row r="21387" spans="1:34" x14ac:dyDescent="0.25">
      <c r="A21387" t="s">
        <v>2881</v>
      </c>
      <c r="B21387" s="23">
        <f t="shared" si="334"/>
        <v>48</v>
      </c>
      <c r="C21387" s="10">
        <f>VLOOKUP(L21387,custo!A:B,2,0)</f>
        <v>4</v>
      </c>
      <c r="D21387" s="1">
        <v>45733</v>
      </c>
      <c r="E21387">
        <v>45</v>
      </c>
      <c r="F21387" t="s">
        <v>190</v>
      </c>
      <c r="G21387">
        <v>106637</v>
      </c>
      <c r="H21387" t="s">
        <v>2516</v>
      </c>
      <c r="I21387">
        <v>3190</v>
      </c>
      <c r="J21387" t="s">
        <v>1115</v>
      </c>
      <c r="K21387" t="s">
        <v>1116</v>
      </c>
      <c r="L21387">
        <v>152030</v>
      </c>
      <c r="M21387" t="s">
        <v>49</v>
      </c>
      <c r="N21387" t="s">
        <v>50</v>
      </c>
      <c r="O21387" t="s">
        <v>51</v>
      </c>
      <c r="P21387">
        <v>0.2</v>
      </c>
      <c r="Q21387">
        <v>12</v>
      </c>
      <c r="R21387">
        <v>6.5</v>
      </c>
      <c r="S21387">
        <v>2.4</v>
      </c>
      <c r="T21387">
        <v>78</v>
      </c>
      <c r="U21387">
        <v>0</v>
      </c>
      <c r="V21387">
        <v>6.5</v>
      </c>
      <c r="W21387">
        <v>78</v>
      </c>
      <c r="X21387" t="s">
        <v>193</v>
      </c>
      <c r="Y21387" t="s">
        <v>125</v>
      </c>
      <c r="Z21387" t="s">
        <v>1117</v>
      </c>
      <c r="AA21387">
        <v>307</v>
      </c>
      <c r="AB21387" t="s">
        <v>1118</v>
      </c>
      <c r="AC21387">
        <v>11982</v>
      </c>
      <c r="AD21387" t="s">
        <v>2297</v>
      </c>
      <c r="AE21387">
        <v>10957</v>
      </c>
      <c r="AF21387" t="s">
        <v>196</v>
      </c>
      <c r="AG21387">
        <v>82</v>
      </c>
      <c r="AH21387" t="s">
        <v>197</v>
      </c>
    </row>
    <row r="21388" spans="1:34" x14ac:dyDescent="0.25">
      <c r="A21388" t="s">
        <v>2881</v>
      </c>
      <c r="B21388" s="23">
        <f t="shared" si="334"/>
        <v>82.797600000000003</v>
      </c>
      <c r="C21388" s="10">
        <f>VLOOKUP(L21388,custo!A:B,2,0)</f>
        <v>6.8997999999999999</v>
      </c>
      <c r="D21388" s="1">
        <v>45733</v>
      </c>
      <c r="E21388">
        <v>45</v>
      </c>
      <c r="F21388" t="s">
        <v>190</v>
      </c>
      <c r="G21388">
        <v>106637</v>
      </c>
      <c r="H21388" t="s">
        <v>2516</v>
      </c>
      <c r="I21388">
        <v>3190</v>
      </c>
      <c r="J21388" t="s">
        <v>1115</v>
      </c>
      <c r="K21388" t="s">
        <v>1116</v>
      </c>
      <c r="L21388">
        <v>152050</v>
      </c>
      <c r="M21388" t="s">
        <v>52</v>
      </c>
      <c r="N21388" t="s">
        <v>50</v>
      </c>
      <c r="O21388" t="s">
        <v>53</v>
      </c>
      <c r="P21388">
        <v>0.4</v>
      </c>
      <c r="Q21388">
        <v>12</v>
      </c>
      <c r="R21388">
        <v>10.8</v>
      </c>
      <c r="S21388">
        <v>4.8</v>
      </c>
      <c r="T21388">
        <v>129.6</v>
      </c>
      <c r="U21388">
        <v>0</v>
      </c>
      <c r="V21388">
        <v>10.8</v>
      </c>
      <c r="W21388">
        <v>129.6</v>
      </c>
      <c r="X21388" t="s">
        <v>193</v>
      </c>
      <c r="Y21388" t="s">
        <v>125</v>
      </c>
      <c r="Z21388" t="s">
        <v>1117</v>
      </c>
      <c r="AA21388">
        <v>307</v>
      </c>
      <c r="AB21388" t="s">
        <v>1118</v>
      </c>
      <c r="AC21388">
        <v>11982</v>
      </c>
      <c r="AD21388" t="s">
        <v>2297</v>
      </c>
      <c r="AE21388">
        <v>10957</v>
      </c>
      <c r="AF21388" t="s">
        <v>196</v>
      </c>
      <c r="AG21388">
        <v>82</v>
      </c>
      <c r="AH21388" t="s">
        <v>197</v>
      </c>
    </row>
    <row r="21389" spans="1:34" x14ac:dyDescent="0.25">
      <c r="A21389" t="s">
        <v>2881</v>
      </c>
      <c r="B21389" s="23">
        <f t="shared" si="334"/>
        <v>48</v>
      </c>
      <c r="C21389" s="10">
        <f>VLOOKUP(L21389,custo!A:B,2,0)</f>
        <v>4</v>
      </c>
      <c r="D21389" s="1">
        <v>45733</v>
      </c>
      <c r="E21389">
        <v>45</v>
      </c>
      <c r="F21389" t="s">
        <v>190</v>
      </c>
      <c r="G21389">
        <v>106637</v>
      </c>
      <c r="H21389" t="s">
        <v>2516</v>
      </c>
      <c r="I21389">
        <v>3190</v>
      </c>
      <c r="J21389" t="s">
        <v>1115</v>
      </c>
      <c r="K21389" t="s">
        <v>1116</v>
      </c>
      <c r="L21389">
        <v>152130</v>
      </c>
      <c r="M21389" t="s">
        <v>54</v>
      </c>
      <c r="N21389" t="s">
        <v>50</v>
      </c>
      <c r="O21389" t="s">
        <v>55</v>
      </c>
      <c r="P21389">
        <v>0.2</v>
      </c>
      <c r="Q21389">
        <v>12</v>
      </c>
      <c r="R21389">
        <v>6.5</v>
      </c>
      <c r="S21389">
        <v>2.4</v>
      </c>
      <c r="T21389">
        <v>78</v>
      </c>
      <c r="U21389">
        <v>0</v>
      </c>
      <c r="V21389">
        <v>6.5</v>
      </c>
      <c r="W21389">
        <v>78</v>
      </c>
      <c r="X21389" t="s">
        <v>193</v>
      </c>
      <c r="Y21389" t="s">
        <v>125</v>
      </c>
      <c r="Z21389" t="s">
        <v>1117</v>
      </c>
      <c r="AA21389">
        <v>307</v>
      </c>
      <c r="AB21389" t="s">
        <v>1118</v>
      </c>
      <c r="AC21389">
        <v>11982</v>
      </c>
      <c r="AD21389" t="s">
        <v>2297</v>
      </c>
      <c r="AE21389">
        <v>10957</v>
      </c>
      <c r="AF21389" t="s">
        <v>196</v>
      </c>
      <c r="AG21389">
        <v>82</v>
      </c>
      <c r="AH21389" t="s">
        <v>197</v>
      </c>
    </row>
    <row r="21390" spans="1:34" x14ac:dyDescent="0.25">
      <c r="A21390" t="s">
        <v>2881</v>
      </c>
      <c r="B21390" s="23">
        <f t="shared" si="334"/>
        <v>82.800000000000011</v>
      </c>
      <c r="C21390" s="10">
        <f>VLOOKUP(L21390,custo!A:B,2,0)</f>
        <v>6.9</v>
      </c>
      <c r="D21390" s="1">
        <v>45733</v>
      </c>
      <c r="E21390">
        <v>45</v>
      </c>
      <c r="F21390" t="s">
        <v>190</v>
      </c>
      <c r="G21390">
        <v>106637</v>
      </c>
      <c r="H21390" t="s">
        <v>2516</v>
      </c>
      <c r="I21390">
        <v>3190</v>
      </c>
      <c r="J21390" t="s">
        <v>1115</v>
      </c>
      <c r="K21390" t="s">
        <v>1116</v>
      </c>
      <c r="L21390">
        <v>152150</v>
      </c>
      <c r="M21390" t="s">
        <v>56</v>
      </c>
      <c r="N21390" t="s">
        <v>50</v>
      </c>
      <c r="O21390" t="s">
        <v>57</v>
      </c>
      <c r="P21390">
        <v>0.4</v>
      </c>
      <c r="Q21390">
        <v>12</v>
      </c>
      <c r="R21390">
        <v>10.8</v>
      </c>
      <c r="S21390">
        <v>4.8</v>
      </c>
      <c r="T21390">
        <v>129.6</v>
      </c>
      <c r="U21390">
        <v>0</v>
      </c>
      <c r="V21390">
        <v>10.8</v>
      </c>
      <c r="W21390">
        <v>129.6</v>
      </c>
      <c r="X21390" t="s">
        <v>193</v>
      </c>
      <c r="Y21390" t="s">
        <v>125</v>
      </c>
      <c r="Z21390" t="s">
        <v>1117</v>
      </c>
      <c r="AA21390">
        <v>307</v>
      </c>
      <c r="AB21390" t="s">
        <v>1118</v>
      </c>
      <c r="AC21390">
        <v>11982</v>
      </c>
      <c r="AD21390" t="s">
        <v>2297</v>
      </c>
      <c r="AE21390">
        <v>10957</v>
      </c>
      <c r="AF21390" t="s">
        <v>196</v>
      </c>
      <c r="AG21390">
        <v>82</v>
      </c>
      <c r="AH21390" t="s">
        <v>197</v>
      </c>
    </row>
    <row r="21391" spans="1:34" x14ac:dyDescent="0.25">
      <c r="A21391" t="s">
        <v>2881</v>
      </c>
      <c r="B21391" s="23">
        <f t="shared" si="334"/>
        <v>13.799999999999999</v>
      </c>
      <c r="C21391" s="10">
        <f>VLOOKUP(L21391,custo!A:B,2,0)</f>
        <v>4.5999999999999996</v>
      </c>
      <c r="D21391" s="1">
        <v>45733</v>
      </c>
      <c r="E21391">
        <v>45</v>
      </c>
      <c r="F21391" t="s">
        <v>190</v>
      </c>
      <c r="G21391">
        <v>106637</v>
      </c>
      <c r="H21391" t="s">
        <v>2516</v>
      </c>
      <c r="I21391">
        <v>3190</v>
      </c>
      <c r="J21391" t="s">
        <v>1115</v>
      </c>
      <c r="K21391" t="s">
        <v>1116</v>
      </c>
      <c r="L21391">
        <v>152230</v>
      </c>
      <c r="M21391" t="s">
        <v>231</v>
      </c>
      <c r="N21391" t="s">
        <v>50</v>
      </c>
      <c r="O21391" t="s">
        <v>232</v>
      </c>
      <c r="P21391">
        <v>0.2</v>
      </c>
      <c r="Q21391">
        <v>3</v>
      </c>
      <c r="R21391">
        <v>7.2</v>
      </c>
      <c r="S21391">
        <v>0.6</v>
      </c>
      <c r="T21391">
        <v>21.6</v>
      </c>
      <c r="U21391">
        <v>0</v>
      </c>
      <c r="V21391">
        <v>7.2</v>
      </c>
      <c r="W21391">
        <v>21.6</v>
      </c>
      <c r="X21391" t="s">
        <v>193</v>
      </c>
      <c r="Y21391" t="s">
        <v>125</v>
      </c>
      <c r="Z21391" t="s">
        <v>1117</v>
      </c>
      <c r="AA21391">
        <v>307</v>
      </c>
      <c r="AB21391" t="s">
        <v>1118</v>
      </c>
      <c r="AC21391">
        <v>11982</v>
      </c>
      <c r="AD21391" t="s">
        <v>2297</v>
      </c>
      <c r="AE21391">
        <v>10957</v>
      </c>
      <c r="AF21391" t="s">
        <v>196</v>
      </c>
      <c r="AG21391">
        <v>82</v>
      </c>
      <c r="AH21391" t="s">
        <v>197</v>
      </c>
    </row>
    <row r="21392" spans="1:34" x14ac:dyDescent="0.25">
      <c r="A21392" t="s">
        <v>2881</v>
      </c>
      <c r="B21392" s="23">
        <f t="shared" si="334"/>
        <v>35.363399999999999</v>
      </c>
      <c r="C21392" s="10">
        <f>VLOOKUP(L21392,custo!A:B,2,0)</f>
        <v>5.8939000000000004</v>
      </c>
      <c r="D21392" s="1">
        <v>45733</v>
      </c>
      <c r="E21392">
        <v>45</v>
      </c>
      <c r="F21392" t="s">
        <v>190</v>
      </c>
      <c r="G21392">
        <v>106637</v>
      </c>
      <c r="H21392" t="s">
        <v>2516</v>
      </c>
      <c r="I21392">
        <v>3190</v>
      </c>
      <c r="J21392" t="s">
        <v>1115</v>
      </c>
      <c r="K21392" t="s">
        <v>1116</v>
      </c>
      <c r="L21392">
        <v>152530</v>
      </c>
      <c r="M21392" t="s">
        <v>102</v>
      </c>
      <c r="N21392" t="s">
        <v>59</v>
      </c>
      <c r="O21392" t="s">
        <v>103</v>
      </c>
      <c r="P21392">
        <v>0.2</v>
      </c>
      <c r="Q21392">
        <v>6</v>
      </c>
      <c r="R21392">
        <v>9.6999999999999993</v>
      </c>
      <c r="S21392">
        <v>1.2</v>
      </c>
      <c r="T21392">
        <v>58.2</v>
      </c>
      <c r="U21392">
        <v>0</v>
      </c>
      <c r="V21392">
        <v>9.6999999999999993</v>
      </c>
      <c r="W21392">
        <v>58.2</v>
      </c>
      <c r="X21392" t="s">
        <v>193</v>
      </c>
      <c r="Y21392" t="s">
        <v>125</v>
      </c>
      <c r="Z21392" t="s">
        <v>1117</v>
      </c>
      <c r="AA21392">
        <v>307</v>
      </c>
      <c r="AB21392" t="s">
        <v>1118</v>
      </c>
      <c r="AC21392">
        <v>11982</v>
      </c>
      <c r="AD21392" t="s">
        <v>2297</v>
      </c>
      <c r="AE21392">
        <v>10957</v>
      </c>
      <c r="AF21392" t="s">
        <v>196</v>
      </c>
      <c r="AG21392">
        <v>82</v>
      </c>
      <c r="AH21392" t="s">
        <v>197</v>
      </c>
    </row>
    <row r="21393" spans="1:34" x14ac:dyDescent="0.25">
      <c r="A21393" t="s">
        <v>2881</v>
      </c>
      <c r="B21393" s="23">
        <f t="shared" si="334"/>
        <v>42.900000000000006</v>
      </c>
      <c r="C21393" s="10">
        <f>VLOOKUP(L21393,custo!A:B,2,0)</f>
        <v>14.3</v>
      </c>
      <c r="D21393" s="1">
        <v>45733</v>
      </c>
      <c r="E21393">
        <v>45</v>
      </c>
      <c r="F21393" t="s">
        <v>190</v>
      </c>
      <c r="G21393">
        <v>106637</v>
      </c>
      <c r="H21393" t="s">
        <v>2516</v>
      </c>
      <c r="I21393">
        <v>3190</v>
      </c>
      <c r="J21393" t="s">
        <v>1115</v>
      </c>
      <c r="K21393" t="s">
        <v>1116</v>
      </c>
      <c r="L21393">
        <v>152545</v>
      </c>
      <c r="M21393" t="s">
        <v>104</v>
      </c>
      <c r="N21393" t="s">
        <v>59</v>
      </c>
      <c r="O21393" t="s">
        <v>105</v>
      </c>
      <c r="P21393">
        <v>0.5</v>
      </c>
      <c r="Q21393">
        <v>3</v>
      </c>
      <c r="R21393">
        <v>21</v>
      </c>
      <c r="S21393">
        <v>1.5</v>
      </c>
      <c r="T21393">
        <v>63</v>
      </c>
      <c r="U21393">
        <v>0</v>
      </c>
      <c r="V21393">
        <v>21</v>
      </c>
      <c r="W21393">
        <v>63</v>
      </c>
      <c r="X21393" t="s">
        <v>193</v>
      </c>
      <c r="Y21393" t="s">
        <v>125</v>
      </c>
      <c r="Z21393" t="s">
        <v>1117</v>
      </c>
      <c r="AA21393">
        <v>307</v>
      </c>
      <c r="AB21393" t="s">
        <v>1118</v>
      </c>
      <c r="AC21393">
        <v>11982</v>
      </c>
      <c r="AD21393" t="s">
        <v>2297</v>
      </c>
      <c r="AE21393">
        <v>10957</v>
      </c>
      <c r="AF21393" t="s">
        <v>196</v>
      </c>
      <c r="AG21393">
        <v>82</v>
      </c>
      <c r="AH21393" t="s">
        <v>197</v>
      </c>
    </row>
    <row r="21394" spans="1:34" x14ac:dyDescent="0.25">
      <c r="A21394" t="s">
        <v>2881</v>
      </c>
      <c r="B21394" s="23">
        <f t="shared" si="334"/>
        <v>30.517199999999999</v>
      </c>
      <c r="C21394" s="10">
        <f>VLOOKUP(L21394,custo!A:B,2,0)</f>
        <v>5.0861999999999998</v>
      </c>
      <c r="D21394" s="1">
        <v>45733</v>
      </c>
      <c r="E21394">
        <v>45</v>
      </c>
      <c r="F21394" t="s">
        <v>190</v>
      </c>
      <c r="G21394">
        <v>106637</v>
      </c>
      <c r="H21394" t="s">
        <v>2516</v>
      </c>
      <c r="I21394">
        <v>3190</v>
      </c>
      <c r="J21394" t="s">
        <v>1115</v>
      </c>
      <c r="K21394" t="s">
        <v>1116</v>
      </c>
      <c r="L21394">
        <v>154520</v>
      </c>
      <c r="M21394" t="s">
        <v>106</v>
      </c>
      <c r="N21394" t="s">
        <v>107</v>
      </c>
      <c r="O21394" t="s">
        <v>108</v>
      </c>
      <c r="P21394">
        <v>0.4</v>
      </c>
      <c r="Q21394">
        <v>6</v>
      </c>
      <c r="R21394">
        <v>8.3000000000000007</v>
      </c>
      <c r="S21394">
        <v>2.4</v>
      </c>
      <c r="T21394">
        <v>49.8</v>
      </c>
      <c r="U21394">
        <v>0</v>
      </c>
      <c r="V21394">
        <v>8.3000000000000007</v>
      </c>
      <c r="W21394">
        <v>49.8</v>
      </c>
      <c r="X21394" t="s">
        <v>193</v>
      </c>
      <c r="Y21394" t="s">
        <v>125</v>
      </c>
      <c r="Z21394" t="s">
        <v>1117</v>
      </c>
      <c r="AA21394">
        <v>307</v>
      </c>
      <c r="AB21394" t="s">
        <v>1118</v>
      </c>
      <c r="AC21394">
        <v>11982</v>
      </c>
      <c r="AD21394" t="s">
        <v>2297</v>
      </c>
      <c r="AE21394">
        <v>10957</v>
      </c>
      <c r="AF21394" t="s">
        <v>196</v>
      </c>
      <c r="AG21394">
        <v>82</v>
      </c>
      <c r="AH21394" t="s">
        <v>197</v>
      </c>
    </row>
    <row r="21395" spans="1:34" x14ac:dyDescent="0.25">
      <c r="A21395" t="s">
        <v>2881</v>
      </c>
      <c r="B21395" s="23">
        <f t="shared" si="334"/>
        <v>15</v>
      </c>
      <c r="C21395" s="10">
        <f>VLOOKUP(L21395,custo!A:B,2,0)</f>
        <v>5</v>
      </c>
      <c r="D21395" s="1">
        <v>45733</v>
      </c>
      <c r="E21395">
        <v>45</v>
      </c>
      <c r="F21395" t="s">
        <v>190</v>
      </c>
      <c r="G21395">
        <v>106637</v>
      </c>
      <c r="H21395" t="s">
        <v>2516</v>
      </c>
      <c r="I21395">
        <v>3190</v>
      </c>
      <c r="J21395" t="s">
        <v>1115</v>
      </c>
      <c r="K21395" t="s">
        <v>1116</v>
      </c>
      <c r="L21395">
        <v>154920</v>
      </c>
      <c r="M21395" t="s">
        <v>2499</v>
      </c>
      <c r="N21395" t="s">
        <v>107</v>
      </c>
      <c r="O21395" t="s">
        <v>2500</v>
      </c>
      <c r="P21395">
        <v>0.3</v>
      </c>
      <c r="Q21395">
        <v>3</v>
      </c>
      <c r="R21395">
        <v>9</v>
      </c>
      <c r="S21395">
        <v>0.9</v>
      </c>
      <c r="T21395">
        <v>27</v>
      </c>
      <c r="U21395">
        <v>0</v>
      </c>
      <c r="V21395">
        <v>9</v>
      </c>
      <c r="W21395">
        <v>27</v>
      </c>
      <c r="X21395" t="s">
        <v>193</v>
      </c>
      <c r="Y21395" t="s">
        <v>125</v>
      </c>
      <c r="Z21395" t="s">
        <v>1117</v>
      </c>
      <c r="AA21395">
        <v>307</v>
      </c>
      <c r="AB21395" t="s">
        <v>1118</v>
      </c>
      <c r="AC21395">
        <v>11982</v>
      </c>
      <c r="AD21395" t="s">
        <v>2297</v>
      </c>
      <c r="AE21395">
        <v>10957</v>
      </c>
      <c r="AF21395" t="s">
        <v>196</v>
      </c>
      <c r="AG21395">
        <v>82</v>
      </c>
      <c r="AH21395" t="s">
        <v>197</v>
      </c>
    </row>
    <row r="21396" spans="1:34" x14ac:dyDescent="0.25">
      <c r="A21396" t="s">
        <v>2881</v>
      </c>
      <c r="B21396" s="23">
        <f t="shared" si="334"/>
        <v>39</v>
      </c>
      <c r="C21396" s="10">
        <f>VLOOKUP(L21396,custo!A:B,2,0)</f>
        <v>1.95</v>
      </c>
      <c r="D21396" s="1">
        <v>45733</v>
      </c>
      <c r="E21396">
        <v>45</v>
      </c>
      <c r="F21396" t="s">
        <v>190</v>
      </c>
      <c r="G21396">
        <v>106637</v>
      </c>
      <c r="H21396" t="s">
        <v>2516</v>
      </c>
      <c r="I21396">
        <v>3190</v>
      </c>
      <c r="J21396" t="s">
        <v>1115</v>
      </c>
      <c r="K21396" t="s">
        <v>1116</v>
      </c>
      <c r="L21396">
        <v>168054</v>
      </c>
      <c r="M21396" t="s">
        <v>84</v>
      </c>
      <c r="N21396" t="s">
        <v>45</v>
      </c>
      <c r="O21396" t="s">
        <v>85</v>
      </c>
      <c r="P21396">
        <v>0.54</v>
      </c>
      <c r="Q21396">
        <v>20</v>
      </c>
      <c r="R21396">
        <v>4.4000000000000004</v>
      </c>
      <c r="S21396">
        <v>10.8</v>
      </c>
      <c r="T21396">
        <v>88</v>
      </c>
      <c r="U21396">
        <v>0</v>
      </c>
      <c r="V21396">
        <v>4.4000000000000004</v>
      </c>
      <c r="W21396">
        <v>88</v>
      </c>
      <c r="X21396" t="s">
        <v>193</v>
      </c>
      <c r="Y21396" t="s">
        <v>125</v>
      </c>
      <c r="Z21396" t="s">
        <v>1117</v>
      </c>
      <c r="AA21396">
        <v>307</v>
      </c>
      <c r="AB21396" t="s">
        <v>1118</v>
      </c>
      <c r="AC21396">
        <v>11982</v>
      </c>
      <c r="AD21396" t="s">
        <v>2297</v>
      </c>
      <c r="AE21396">
        <v>10957</v>
      </c>
      <c r="AF21396" t="s">
        <v>196</v>
      </c>
      <c r="AG21396">
        <v>82</v>
      </c>
      <c r="AH21396" t="s">
        <v>197</v>
      </c>
    </row>
    <row r="21397" spans="1:34" x14ac:dyDescent="0.25">
      <c r="A21397" t="s">
        <v>2881</v>
      </c>
      <c r="B21397" s="23">
        <f t="shared" si="334"/>
        <v>19.5</v>
      </c>
      <c r="C21397" s="10">
        <f>VLOOKUP(L21397,custo!A:B,2,0)</f>
        <v>1.95</v>
      </c>
      <c r="D21397" s="1">
        <v>45733</v>
      </c>
      <c r="E21397">
        <v>45</v>
      </c>
      <c r="F21397" t="s">
        <v>190</v>
      </c>
      <c r="G21397">
        <v>106637</v>
      </c>
      <c r="H21397" t="s">
        <v>2516</v>
      </c>
      <c r="I21397">
        <v>3190</v>
      </c>
      <c r="J21397" t="s">
        <v>1115</v>
      </c>
      <c r="K21397" t="s">
        <v>1116</v>
      </c>
      <c r="L21397">
        <v>168454</v>
      </c>
      <c r="M21397" t="s">
        <v>86</v>
      </c>
      <c r="N21397" t="s">
        <v>45</v>
      </c>
      <c r="O21397" t="s">
        <v>87</v>
      </c>
      <c r="P21397">
        <v>0.54</v>
      </c>
      <c r="Q21397">
        <v>10</v>
      </c>
      <c r="R21397">
        <v>4.4000000000000004</v>
      </c>
      <c r="S21397">
        <v>5.4</v>
      </c>
      <c r="T21397">
        <v>44</v>
      </c>
      <c r="U21397">
        <v>0</v>
      </c>
      <c r="V21397">
        <v>4.4000000000000004</v>
      </c>
      <c r="W21397">
        <v>44</v>
      </c>
      <c r="X21397" t="s">
        <v>193</v>
      </c>
      <c r="Y21397" t="s">
        <v>125</v>
      </c>
      <c r="Z21397" t="s">
        <v>1117</v>
      </c>
      <c r="AA21397">
        <v>307</v>
      </c>
      <c r="AB21397" t="s">
        <v>1118</v>
      </c>
      <c r="AC21397">
        <v>11982</v>
      </c>
      <c r="AD21397" t="s">
        <v>2297</v>
      </c>
      <c r="AE21397">
        <v>10957</v>
      </c>
      <c r="AF21397" t="s">
        <v>196</v>
      </c>
      <c r="AG21397">
        <v>82</v>
      </c>
      <c r="AH21397" t="s">
        <v>197</v>
      </c>
    </row>
    <row r="21398" spans="1:34" x14ac:dyDescent="0.25">
      <c r="A21398" t="s">
        <v>2881</v>
      </c>
      <c r="B21398" s="23">
        <f t="shared" si="334"/>
        <v>11.199300000000001</v>
      </c>
      <c r="C21398" s="10">
        <f>VLOOKUP(L21398,custo!A:B,2,0)</f>
        <v>1.5999000000000001</v>
      </c>
      <c r="D21398" s="1">
        <v>45733</v>
      </c>
      <c r="E21398">
        <v>45</v>
      </c>
      <c r="F21398" t="s">
        <v>190</v>
      </c>
      <c r="G21398">
        <v>106637</v>
      </c>
      <c r="H21398" t="s">
        <v>2516</v>
      </c>
      <c r="I21398">
        <v>3190</v>
      </c>
      <c r="J21398" t="s">
        <v>1115</v>
      </c>
      <c r="K21398" t="s">
        <v>1116</v>
      </c>
      <c r="L21398">
        <v>187001</v>
      </c>
      <c r="M21398" t="s">
        <v>64</v>
      </c>
      <c r="N21398" t="s">
        <v>65</v>
      </c>
      <c r="O21398" t="s">
        <v>66</v>
      </c>
      <c r="P21398">
        <v>0.15</v>
      </c>
      <c r="Q21398">
        <v>7</v>
      </c>
      <c r="R21398">
        <v>2.65</v>
      </c>
      <c r="S21398">
        <v>1.05</v>
      </c>
      <c r="T21398">
        <v>18.55</v>
      </c>
      <c r="U21398">
        <v>0</v>
      </c>
      <c r="V21398">
        <v>2.65</v>
      </c>
      <c r="W21398">
        <v>18.55</v>
      </c>
      <c r="X21398" t="s">
        <v>193</v>
      </c>
      <c r="Y21398" t="s">
        <v>125</v>
      </c>
      <c r="Z21398" t="s">
        <v>1117</v>
      </c>
      <c r="AA21398">
        <v>307</v>
      </c>
      <c r="AB21398" t="s">
        <v>1118</v>
      </c>
      <c r="AC21398">
        <v>11982</v>
      </c>
      <c r="AD21398" t="s">
        <v>2297</v>
      </c>
      <c r="AE21398">
        <v>10957</v>
      </c>
      <c r="AF21398" t="s">
        <v>196</v>
      </c>
      <c r="AG21398">
        <v>82</v>
      </c>
      <c r="AH21398" t="s">
        <v>197</v>
      </c>
    </row>
    <row r="21399" spans="1:34" x14ac:dyDescent="0.25">
      <c r="A21399" t="s">
        <v>2881</v>
      </c>
      <c r="B21399" s="23">
        <f t="shared" si="334"/>
        <v>9.599400000000001</v>
      </c>
      <c r="C21399" s="10">
        <f>VLOOKUP(L21399,custo!A:B,2,0)</f>
        <v>1.5999000000000001</v>
      </c>
      <c r="D21399" s="1">
        <v>45733</v>
      </c>
      <c r="E21399">
        <v>45</v>
      </c>
      <c r="F21399" t="s">
        <v>190</v>
      </c>
      <c r="G21399">
        <v>106637</v>
      </c>
      <c r="H21399" t="s">
        <v>2516</v>
      </c>
      <c r="I21399">
        <v>3190</v>
      </c>
      <c r="J21399" t="s">
        <v>1115</v>
      </c>
      <c r="K21399" t="s">
        <v>1116</v>
      </c>
      <c r="L21399">
        <v>187201</v>
      </c>
      <c r="M21399" t="s">
        <v>109</v>
      </c>
      <c r="N21399" t="s">
        <v>65</v>
      </c>
      <c r="O21399" t="s">
        <v>110</v>
      </c>
      <c r="P21399">
        <v>0.15</v>
      </c>
      <c r="Q21399">
        <v>6</v>
      </c>
      <c r="R21399">
        <v>2.65</v>
      </c>
      <c r="S21399">
        <v>0.9</v>
      </c>
      <c r="T21399">
        <v>15.9</v>
      </c>
      <c r="U21399">
        <v>0</v>
      </c>
      <c r="V21399">
        <v>2.65</v>
      </c>
      <c r="W21399">
        <v>15.9</v>
      </c>
      <c r="X21399" t="s">
        <v>193</v>
      </c>
      <c r="Y21399" t="s">
        <v>125</v>
      </c>
      <c r="Z21399" t="s">
        <v>1117</v>
      </c>
      <c r="AA21399">
        <v>307</v>
      </c>
      <c r="AB21399" t="s">
        <v>1118</v>
      </c>
      <c r="AC21399">
        <v>11982</v>
      </c>
      <c r="AD21399" t="s">
        <v>2297</v>
      </c>
      <c r="AE21399">
        <v>10957</v>
      </c>
      <c r="AF21399" t="s">
        <v>196</v>
      </c>
      <c r="AG21399">
        <v>82</v>
      </c>
      <c r="AH21399" t="s">
        <v>197</v>
      </c>
    </row>
    <row r="21400" spans="1:34" x14ac:dyDescent="0.25">
      <c r="A21400" t="s">
        <v>2881</v>
      </c>
      <c r="B21400" s="23">
        <f t="shared" si="334"/>
        <v>16.5</v>
      </c>
      <c r="C21400" s="10">
        <f>VLOOKUP(L21400,custo!A:B,2,0)</f>
        <v>1.65</v>
      </c>
      <c r="D21400" s="1">
        <v>45733</v>
      </c>
      <c r="E21400">
        <v>45</v>
      </c>
      <c r="F21400" t="s">
        <v>190</v>
      </c>
      <c r="G21400">
        <v>106637</v>
      </c>
      <c r="H21400" t="s">
        <v>2516</v>
      </c>
      <c r="I21400">
        <v>3190</v>
      </c>
      <c r="J21400" t="s">
        <v>1115</v>
      </c>
      <c r="K21400" t="s">
        <v>1116</v>
      </c>
      <c r="L21400">
        <v>187301</v>
      </c>
      <c r="M21400" t="s">
        <v>111</v>
      </c>
      <c r="N21400" t="s">
        <v>65</v>
      </c>
      <c r="O21400" t="s">
        <v>112</v>
      </c>
      <c r="P21400">
        <v>0.13</v>
      </c>
      <c r="Q21400">
        <v>10</v>
      </c>
      <c r="R21400">
        <v>2.5499999999999998</v>
      </c>
      <c r="S21400">
        <v>1.3</v>
      </c>
      <c r="T21400">
        <v>25.5</v>
      </c>
      <c r="U21400">
        <v>0</v>
      </c>
      <c r="V21400">
        <v>2.5499999999999998</v>
      </c>
      <c r="W21400">
        <v>25.5</v>
      </c>
      <c r="X21400" t="s">
        <v>193</v>
      </c>
      <c r="Y21400" t="s">
        <v>125</v>
      </c>
      <c r="Z21400" t="s">
        <v>1117</v>
      </c>
      <c r="AA21400">
        <v>307</v>
      </c>
      <c r="AB21400" t="s">
        <v>1118</v>
      </c>
      <c r="AC21400">
        <v>11982</v>
      </c>
      <c r="AD21400" t="s">
        <v>2297</v>
      </c>
      <c r="AE21400">
        <v>10957</v>
      </c>
      <c r="AF21400" t="s">
        <v>196</v>
      </c>
      <c r="AG21400">
        <v>82</v>
      </c>
      <c r="AH21400" t="s">
        <v>197</v>
      </c>
    </row>
    <row r="21401" spans="1:34" x14ac:dyDescent="0.25">
      <c r="A21401" t="s">
        <v>2881</v>
      </c>
      <c r="B21401" s="23">
        <f t="shared" si="334"/>
        <v>8.1000000000000014</v>
      </c>
      <c r="C21401" s="10">
        <f>VLOOKUP(L21401,custo!A:B,2,0)</f>
        <v>1.35</v>
      </c>
      <c r="D21401" s="1">
        <v>45733</v>
      </c>
      <c r="E21401">
        <v>45</v>
      </c>
      <c r="F21401" t="s">
        <v>190</v>
      </c>
      <c r="G21401">
        <v>106637</v>
      </c>
      <c r="H21401" t="s">
        <v>2516</v>
      </c>
      <c r="I21401">
        <v>3190</v>
      </c>
      <c r="J21401" t="s">
        <v>1115</v>
      </c>
      <c r="K21401" t="s">
        <v>1116</v>
      </c>
      <c r="L21401">
        <v>188025</v>
      </c>
      <c r="M21401" t="s">
        <v>67</v>
      </c>
      <c r="N21401" t="s">
        <v>65</v>
      </c>
      <c r="O21401" t="s">
        <v>68</v>
      </c>
      <c r="P21401">
        <v>0.17</v>
      </c>
      <c r="Q21401">
        <v>6</v>
      </c>
      <c r="R21401">
        <v>2.4500000000000002</v>
      </c>
      <c r="S21401">
        <v>1.02</v>
      </c>
      <c r="T21401">
        <v>14.7</v>
      </c>
      <c r="U21401">
        <v>0</v>
      </c>
      <c r="V21401">
        <v>2.4500000000000002</v>
      </c>
      <c r="W21401">
        <v>14.7</v>
      </c>
      <c r="X21401" t="s">
        <v>193</v>
      </c>
      <c r="Y21401" t="s">
        <v>125</v>
      </c>
      <c r="Z21401" t="s">
        <v>1117</v>
      </c>
      <c r="AA21401">
        <v>307</v>
      </c>
      <c r="AB21401" t="s">
        <v>1118</v>
      </c>
      <c r="AC21401">
        <v>11982</v>
      </c>
      <c r="AD21401" t="s">
        <v>2297</v>
      </c>
      <c r="AE21401">
        <v>10957</v>
      </c>
      <c r="AF21401" t="s">
        <v>196</v>
      </c>
      <c r="AG21401">
        <v>82</v>
      </c>
      <c r="AH21401" t="s">
        <v>197</v>
      </c>
    </row>
    <row r="21402" spans="1:34" x14ac:dyDescent="0.25">
      <c r="A21402" t="s">
        <v>2881</v>
      </c>
      <c r="B21402" s="23">
        <f t="shared" si="334"/>
        <v>8.1000000000000014</v>
      </c>
      <c r="C21402" s="10">
        <f>VLOOKUP(L21402,custo!A:B,2,0)</f>
        <v>1.35</v>
      </c>
      <c r="D21402" s="1">
        <v>45733</v>
      </c>
      <c r="E21402">
        <v>45</v>
      </c>
      <c r="F21402" t="s">
        <v>190</v>
      </c>
      <c r="G21402">
        <v>106637</v>
      </c>
      <c r="H21402" t="s">
        <v>2516</v>
      </c>
      <c r="I21402">
        <v>3190</v>
      </c>
      <c r="J21402" t="s">
        <v>1115</v>
      </c>
      <c r="K21402" t="s">
        <v>1116</v>
      </c>
      <c r="L21402">
        <v>188125</v>
      </c>
      <c r="M21402" t="s">
        <v>113</v>
      </c>
      <c r="N21402" t="s">
        <v>65</v>
      </c>
      <c r="O21402" t="s">
        <v>114</v>
      </c>
      <c r="P21402">
        <v>0.17</v>
      </c>
      <c r="Q21402">
        <v>6</v>
      </c>
      <c r="R21402">
        <v>2.4500000000000002</v>
      </c>
      <c r="S21402">
        <v>1.02</v>
      </c>
      <c r="T21402">
        <v>14.7</v>
      </c>
      <c r="U21402">
        <v>0</v>
      </c>
      <c r="V21402">
        <v>2.4500000000000002</v>
      </c>
      <c r="W21402">
        <v>14.7</v>
      </c>
      <c r="X21402" t="s">
        <v>193</v>
      </c>
      <c r="Y21402" t="s">
        <v>125</v>
      </c>
      <c r="Z21402" t="s">
        <v>1117</v>
      </c>
      <c r="AA21402">
        <v>307</v>
      </c>
      <c r="AB21402" t="s">
        <v>1118</v>
      </c>
      <c r="AC21402">
        <v>11982</v>
      </c>
      <c r="AD21402" t="s">
        <v>2297</v>
      </c>
      <c r="AE21402">
        <v>10957</v>
      </c>
      <c r="AF21402" t="s">
        <v>196</v>
      </c>
      <c r="AG21402">
        <v>82</v>
      </c>
      <c r="AH21402" t="s">
        <v>197</v>
      </c>
    </row>
    <row r="21403" spans="1:34" x14ac:dyDescent="0.25">
      <c r="A21403" t="s">
        <v>2881</v>
      </c>
      <c r="B21403" s="23">
        <f t="shared" si="334"/>
        <v>124.02</v>
      </c>
      <c r="C21403" s="10">
        <f>VLOOKUP(L21403,custo!A:B,2,0)</f>
        <v>26.5</v>
      </c>
      <c r="D21403" s="1">
        <v>45733</v>
      </c>
      <c r="E21403">
        <v>45</v>
      </c>
      <c r="F21403" t="s">
        <v>190</v>
      </c>
      <c r="G21403">
        <v>106552</v>
      </c>
      <c r="H21403" t="s">
        <v>2516</v>
      </c>
      <c r="I21403">
        <v>3277</v>
      </c>
      <c r="J21403" t="s">
        <v>1119</v>
      </c>
      <c r="K21403" t="s">
        <v>2070</v>
      </c>
      <c r="L21403">
        <v>120245</v>
      </c>
      <c r="M21403" t="s">
        <v>34</v>
      </c>
      <c r="N21403" t="s">
        <v>35</v>
      </c>
      <c r="O21403" t="s">
        <v>36</v>
      </c>
      <c r="P21403">
        <v>1</v>
      </c>
      <c r="Q21403">
        <v>4.68</v>
      </c>
      <c r="R21403">
        <v>32</v>
      </c>
      <c r="S21403">
        <v>4.68</v>
      </c>
      <c r="T21403">
        <v>149.76</v>
      </c>
      <c r="U21403">
        <v>0</v>
      </c>
      <c r="V21403">
        <v>32</v>
      </c>
      <c r="W21403">
        <v>149.76</v>
      </c>
      <c r="X21403" t="s">
        <v>193</v>
      </c>
      <c r="Y21403" t="s">
        <v>125</v>
      </c>
      <c r="Z21403" t="s">
        <v>737</v>
      </c>
      <c r="AA21403">
        <v>265</v>
      </c>
      <c r="AB21403" t="s">
        <v>1105</v>
      </c>
      <c r="AC21403">
        <v>8950</v>
      </c>
      <c r="AD21403" t="s">
        <v>382</v>
      </c>
      <c r="AE21403">
        <v>11984</v>
      </c>
      <c r="AF21403" t="s">
        <v>2287</v>
      </c>
      <c r="AG21403">
        <v>82</v>
      </c>
      <c r="AH21403" t="s">
        <v>197</v>
      </c>
    </row>
    <row r="21404" spans="1:34" x14ac:dyDescent="0.25">
      <c r="A21404" t="s">
        <v>2881</v>
      </c>
      <c r="B21404" s="23">
        <f t="shared" si="334"/>
        <v>10.182600000000001</v>
      </c>
      <c r="C21404" s="10">
        <f>VLOOKUP(L21404,custo!A:B,2,0)</f>
        <v>1.6971000000000001</v>
      </c>
      <c r="D21404" s="1">
        <v>45733</v>
      </c>
      <c r="E21404">
        <v>45</v>
      </c>
      <c r="F21404" t="s">
        <v>190</v>
      </c>
      <c r="G21404">
        <v>106858</v>
      </c>
      <c r="H21404" t="s">
        <v>2516</v>
      </c>
      <c r="I21404">
        <v>3449</v>
      </c>
      <c r="J21404" t="s">
        <v>1121</v>
      </c>
      <c r="K21404" t="s">
        <v>1122</v>
      </c>
      <c r="L21404">
        <v>138070</v>
      </c>
      <c r="M21404" t="s">
        <v>44</v>
      </c>
      <c r="N21404" t="s">
        <v>45</v>
      </c>
      <c r="O21404" t="s">
        <v>46</v>
      </c>
      <c r="P21404">
        <v>0.9</v>
      </c>
      <c r="Q21404">
        <v>6</v>
      </c>
      <c r="R21404">
        <v>4.0999999999999996</v>
      </c>
      <c r="S21404">
        <v>5.4</v>
      </c>
      <c r="T21404">
        <v>24.6</v>
      </c>
      <c r="U21404">
        <v>0</v>
      </c>
      <c r="V21404">
        <v>4.0999999999999996</v>
      </c>
      <c r="W21404">
        <v>24.6</v>
      </c>
      <c r="X21404" t="s">
        <v>193</v>
      </c>
      <c r="Y21404" t="s">
        <v>1123</v>
      </c>
      <c r="Z21404" t="s">
        <v>1091</v>
      </c>
      <c r="AA21404">
        <v>225</v>
      </c>
      <c r="AB21404" t="s">
        <v>1092</v>
      </c>
      <c r="AC21404">
        <v>10935</v>
      </c>
      <c r="AD21404" t="s">
        <v>283</v>
      </c>
      <c r="AE21404">
        <v>11984</v>
      </c>
      <c r="AF21404" t="s">
        <v>2287</v>
      </c>
      <c r="AG21404">
        <v>82</v>
      </c>
      <c r="AH21404" t="s">
        <v>197</v>
      </c>
    </row>
    <row r="21405" spans="1:34" x14ac:dyDescent="0.25">
      <c r="A21405" t="s">
        <v>2881</v>
      </c>
      <c r="B21405" s="23">
        <f t="shared" si="334"/>
        <v>10.196999999999999</v>
      </c>
      <c r="C21405" s="10">
        <f>VLOOKUP(L21405,custo!A:B,2,0)</f>
        <v>1.6995</v>
      </c>
      <c r="D21405" s="1">
        <v>45733</v>
      </c>
      <c r="E21405">
        <v>45</v>
      </c>
      <c r="F21405" t="s">
        <v>190</v>
      </c>
      <c r="G21405">
        <v>106858</v>
      </c>
      <c r="H21405" t="s">
        <v>2516</v>
      </c>
      <c r="I21405">
        <v>3449</v>
      </c>
      <c r="J21405" t="s">
        <v>1121</v>
      </c>
      <c r="K21405" t="s">
        <v>1122</v>
      </c>
      <c r="L21405">
        <v>138170</v>
      </c>
      <c r="M21405" t="s">
        <v>146</v>
      </c>
      <c r="N21405" t="s">
        <v>45</v>
      </c>
      <c r="O21405" t="s">
        <v>147</v>
      </c>
      <c r="P21405">
        <v>0.9</v>
      </c>
      <c r="Q21405">
        <v>6</v>
      </c>
      <c r="R21405">
        <v>4.0999999999999996</v>
      </c>
      <c r="S21405">
        <v>5.4</v>
      </c>
      <c r="T21405">
        <v>24.6</v>
      </c>
      <c r="U21405">
        <v>0</v>
      </c>
      <c r="V21405">
        <v>4.0999999999999996</v>
      </c>
      <c r="W21405">
        <v>24.6</v>
      </c>
      <c r="X21405" t="s">
        <v>193</v>
      </c>
      <c r="Y21405" t="s">
        <v>1123</v>
      </c>
      <c r="Z21405" t="s">
        <v>1091</v>
      </c>
      <c r="AA21405">
        <v>225</v>
      </c>
      <c r="AB21405" t="s">
        <v>1092</v>
      </c>
      <c r="AC21405">
        <v>10935</v>
      </c>
      <c r="AD21405" t="s">
        <v>283</v>
      </c>
      <c r="AE21405">
        <v>11984</v>
      </c>
      <c r="AF21405" t="s">
        <v>2287</v>
      </c>
      <c r="AG21405">
        <v>82</v>
      </c>
      <c r="AH21405" t="s">
        <v>197</v>
      </c>
    </row>
    <row r="21406" spans="1:34" x14ac:dyDescent="0.25">
      <c r="A21406" t="s">
        <v>2881</v>
      </c>
      <c r="B21406" s="23">
        <f t="shared" si="334"/>
        <v>10.199999999999999</v>
      </c>
      <c r="C21406" s="10">
        <f>VLOOKUP(L21406,custo!A:B,2,0)</f>
        <v>1.7</v>
      </c>
      <c r="D21406" s="1">
        <v>45733</v>
      </c>
      <c r="E21406">
        <v>45</v>
      </c>
      <c r="F21406" t="s">
        <v>190</v>
      </c>
      <c r="G21406">
        <v>106858</v>
      </c>
      <c r="H21406" t="s">
        <v>2516</v>
      </c>
      <c r="I21406">
        <v>3449</v>
      </c>
      <c r="J21406" t="s">
        <v>1121</v>
      </c>
      <c r="K21406" t="s">
        <v>1122</v>
      </c>
      <c r="L21406">
        <v>138265</v>
      </c>
      <c r="M21406" t="s">
        <v>188</v>
      </c>
      <c r="N21406" t="s">
        <v>45</v>
      </c>
      <c r="O21406" t="s">
        <v>189</v>
      </c>
      <c r="P21406">
        <v>0.9</v>
      </c>
      <c r="Q21406">
        <v>6</v>
      </c>
      <c r="R21406">
        <v>4.0999999999999996</v>
      </c>
      <c r="S21406">
        <v>5.4</v>
      </c>
      <c r="T21406">
        <v>24.6</v>
      </c>
      <c r="U21406">
        <v>0</v>
      </c>
      <c r="V21406">
        <v>4.0999999999999996</v>
      </c>
      <c r="W21406">
        <v>24.6</v>
      </c>
      <c r="X21406" t="s">
        <v>193</v>
      </c>
      <c r="Y21406" t="s">
        <v>1123</v>
      </c>
      <c r="Z21406" t="s">
        <v>1091</v>
      </c>
      <c r="AA21406">
        <v>225</v>
      </c>
      <c r="AB21406" t="s">
        <v>1092</v>
      </c>
      <c r="AC21406">
        <v>10935</v>
      </c>
      <c r="AD21406" t="s">
        <v>283</v>
      </c>
      <c r="AE21406">
        <v>11984</v>
      </c>
      <c r="AF21406" t="s">
        <v>2287</v>
      </c>
      <c r="AG21406">
        <v>82</v>
      </c>
      <c r="AH21406" t="s">
        <v>197</v>
      </c>
    </row>
    <row r="21407" spans="1:34" x14ac:dyDescent="0.25">
      <c r="A21407" t="s">
        <v>2881</v>
      </c>
      <c r="B21407" s="23">
        <f t="shared" si="334"/>
        <v>20</v>
      </c>
      <c r="C21407" s="10">
        <f>VLOOKUP(L21407,custo!A:B,2,0)</f>
        <v>4</v>
      </c>
      <c r="D21407" s="1">
        <v>45733</v>
      </c>
      <c r="E21407">
        <v>45</v>
      </c>
      <c r="F21407" t="s">
        <v>190</v>
      </c>
      <c r="G21407">
        <v>106858</v>
      </c>
      <c r="H21407" t="s">
        <v>2516</v>
      </c>
      <c r="I21407">
        <v>3449</v>
      </c>
      <c r="J21407" t="s">
        <v>1121</v>
      </c>
      <c r="K21407" t="s">
        <v>1122</v>
      </c>
      <c r="L21407">
        <v>152030</v>
      </c>
      <c r="M21407" t="s">
        <v>49</v>
      </c>
      <c r="N21407" t="s">
        <v>50</v>
      </c>
      <c r="O21407" t="s">
        <v>51</v>
      </c>
      <c r="P21407">
        <v>0.2</v>
      </c>
      <c r="Q21407">
        <v>5</v>
      </c>
      <c r="R21407">
        <v>6.6</v>
      </c>
      <c r="S21407">
        <v>1</v>
      </c>
      <c r="T21407">
        <v>33</v>
      </c>
      <c r="U21407">
        <v>0</v>
      </c>
      <c r="V21407">
        <v>6.6</v>
      </c>
      <c r="W21407">
        <v>33</v>
      </c>
      <c r="X21407" t="s">
        <v>193</v>
      </c>
      <c r="Y21407" t="s">
        <v>1123</v>
      </c>
      <c r="Z21407" t="s">
        <v>1091</v>
      </c>
      <c r="AA21407">
        <v>225</v>
      </c>
      <c r="AB21407" t="s">
        <v>1092</v>
      </c>
      <c r="AC21407">
        <v>10935</v>
      </c>
      <c r="AD21407" t="s">
        <v>283</v>
      </c>
      <c r="AE21407">
        <v>11984</v>
      </c>
      <c r="AF21407" t="s">
        <v>2287</v>
      </c>
      <c r="AG21407">
        <v>82</v>
      </c>
      <c r="AH21407" t="s">
        <v>197</v>
      </c>
    </row>
    <row r="21408" spans="1:34" x14ac:dyDescent="0.25">
      <c r="A21408" t="s">
        <v>2881</v>
      </c>
      <c r="B21408" s="23">
        <f t="shared" si="334"/>
        <v>27</v>
      </c>
      <c r="C21408" s="10">
        <f>VLOOKUP(L21408,custo!A:B,2,0)</f>
        <v>4.5</v>
      </c>
      <c r="D21408" s="1">
        <v>45733</v>
      </c>
      <c r="E21408">
        <v>45</v>
      </c>
      <c r="F21408" t="s">
        <v>190</v>
      </c>
      <c r="G21408">
        <v>106858</v>
      </c>
      <c r="H21408" t="s">
        <v>2516</v>
      </c>
      <c r="I21408">
        <v>3449</v>
      </c>
      <c r="J21408" t="s">
        <v>1121</v>
      </c>
      <c r="K21408" t="s">
        <v>1122</v>
      </c>
      <c r="L21408">
        <v>153035</v>
      </c>
      <c r="M21408" t="s">
        <v>148</v>
      </c>
      <c r="N21408" t="s">
        <v>59</v>
      </c>
      <c r="O21408" t="s">
        <v>149</v>
      </c>
      <c r="P21408">
        <v>0.2</v>
      </c>
      <c r="Q21408">
        <v>6</v>
      </c>
      <c r="R21408">
        <v>6.9</v>
      </c>
      <c r="S21408">
        <v>1.2</v>
      </c>
      <c r="T21408">
        <v>41.4</v>
      </c>
      <c r="U21408">
        <v>0</v>
      </c>
      <c r="V21408">
        <v>6.9</v>
      </c>
      <c r="W21408">
        <v>41.4</v>
      </c>
      <c r="X21408" t="s">
        <v>193</v>
      </c>
      <c r="Y21408" t="s">
        <v>1123</v>
      </c>
      <c r="Z21408" t="s">
        <v>1091</v>
      </c>
      <c r="AA21408">
        <v>225</v>
      </c>
      <c r="AB21408" t="s">
        <v>1092</v>
      </c>
      <c r="AC21408">
        <v>10935</v>
      </c>
      <c r="AD21408" t="s">
        <v>283</v>
      </c>
      <c r="AE21408">
        <v>11984</v>
      </c>
      <c r="AF21408" t="s">
        <v>2287</v>
      </c>
      <c r="AG21408">
        <v>82</v>
      </c>
      <c r="AH21408" t="s">
        <v>197</v>
      </c>
    </row>
    <row r="21409" spans="1:34" x14ac:dyDescent="0.25">
      <c r="A21409" t="s">
        <v>2881</v>
      </c>
      <c r="B21409" s="23">
        <f t="shared" si="334"/>
        <v>19.198800000000002</v>
      </c>
      <c r="C21409" s="10">
        <f>VLOOKUP(L21409,custo!A:B,2,0)</f>
        <v>1.5999000000000001</v>
      </c>
      <c r="D21409" s="1">
        <v>45733</v>
      </c>
      <c r="E21409">
        <v>45</v>
      </c>
      <c r="F21409" t="s">
        <v>190</v>
      </c>
      <c r="G21409">
        <v>106858</v>
      </c>
      <c r="H21409" t="s">
        <v>2516</v>
      </c>
      <c r="I21409">
        <v>3449</v>
      </c>
      <c r="J21409" t="s">
        <v>1121</v>
      </c>
      <c r="K21409" t="s">
        <v>1122</v>
      </c>
      <c r="L21409">
        <v>187001</v>
      </c>
      <c r="M21409" t="s">
        <v>64</v>
      </c>
      <c r="N21409" t="s">
        <v>65</v>
      </c>
      <c r="O21409" t="s">
        <v>66</v>
      </c>
      <c r="P21409">
        <v>0.15</v>
      </c>
      <c r="Q21409">
        <v>12</v>
      </c>
      <c r="R21409">
        <v>2.65</v>
      </c>
      <c r="S21409">
        <v>1.8</v>
      </c>
      <c r="T21409">
        <v>31.8</v>
      </c>
      <c r="U21409">
        <v>0</v>
      </c>
      <c r="V21409">
        <v>2.65</v>
      </c>
      <c r="W21409">
        <v>31.8</v>
      </c>
      <c r="X21409" t="s">
        <v>193</v>
      </c>
      <c r="Y21409" t="s">
        <v>1123</v>
      </c>
      <c r="Z21409" t="s">
        <v>1091</v>
      </c>
      <c r="AA21409">
        <v>225</v>
      </c>
      <c r="AB21409" t="s">
        <v>1092</v>
      </c>
      <c r="AC21409">
        <v>10935</v>
      </c>
      <c r="AD21409" t="s">
        <v>283</v>
      </c>
      <c r="AE21409">
        <v>11984</v>
      </c>
      <c r="AF21409" t="s">
        <v>2287</v>
      </c>
      <c r="AG21409">
        <v>82</v>
      </c>
      <c r="AH21409" t="s">
        <v>197</v>
      </c>
    </row>
    <row r="21410" spans="1:34" x14ac:dyDescent="0.25">
      <c r="A21410" t="s">
        <v>2881</v>
      </c>
      <c r="B21410" s="23">
        <f t="shared" si="334"/>
        <v>9.8999999999999986</v>
      </c>
      <c r="C21410" s="10">
        <f>VLOOKUP(L21410,custo!A:B,2,0)</f>
        <v>1.65</v>
      </c>
      <c r="D21410" s="1">
        <v>45733</v>
      </c>
      <c r="E21410">
        <v>45</v>
      </c>
      <c r="F21410" t="s">
        <v>190</v>
      </c>
      <c r="G21410">
        <v>106858</v>
      </c>
      <c r="H21410" t="s">
        <v>2516</v>
      </c>
      <c r="I21410">
        <v>3449</v>
      </c>
      <c r="J21410" t="s">
        <v>1121</v>
      </c>
      <c r="K21410" t="s">
        <v>1122</v>
      </c>
      <c r="L21410">
        <v>187301</v>
      </c>
      <c r="M21410" t="s">
        <v>111</v>
      </c>
      <c r="N21410" t="s">
        <v>65</v>
      </c>
      <c r="O21410" t="s">
        <v>112</v>
      </c>
      <c r="P21410">
        <v>0.13</v>
      </c>
      <c r="Q21410">
        <v>6</v>
      </c>
      <c r="R21410">
        <v>2.5499999999999998</v>
      </c>
      <c r="S21410">
        <v>0.78</v>
      </c>
      <c r="T21410">
        <v>15.3</v>
      </c>
      <c r="U21410">
        <v>0</v>
      </c>
      <c r="V21410">
        <v>2.5499999999999998</v>
      </c>
      <c r="W21410">
        <v>15.3</v>
      </c>
      <c r="X21410" t="s">
        <v>193</v>
      </c>
      <c r="Y21410" t="s">
        <v>1123</v>
      </c>
      <c r="Z21410" t="s">
        <v>1091</v>
      </c>
      <c r="AA21410">
        <v>225</v>
      </c>
      <c r="AB21410" t="s">
        <v>1092</v>
      </c>
      <c r="AC21410">
        <v>10935</v>
      </c>
      <c r="AD21410" t="s">
        <v>283</v>
      </c>
      <c r="AE21410">
        <v>11984</v>
      </c>
      <c r="AF21410" t="s">
        <v>2287</v>
      </c>
      <c r="AG21410">
        <v>82</v>
      </c>
      <c r="AH21410" t="s">
        <v>197</v>
      </c>
    </row>
    <row r="21411" spans="1:34" x14ac:dyDescent="0.25">
      <c r="A21411" t="s">
        <v>2881</v>
      </c>
      <c r="B21411" s="23">
        <f t="shared" si="334"/>
        <v>4.0179</v>
      </c>
      <c r="C21411" s="10">
        <f>VLOOKUP(L21411,custo!A:B,2,0)</f>
        <v>1.3392999999999999</v>
      </c>
      <c r="D21411" s="1">
        <v>45733</v>
      </c>
      <c r="E21411">
        <v>45</v>
      </c>
      <c r="F21411" t="s">
        <v>190</v>
      </c>
      <c r="G21411">
        <v>106858</v>
      </c>
      <c r="H21411" t="s">
        <v>2516</v>
      </c>
      <c r="I21411">
        <v>3449</v>
      </c>
      <c r="J21411" t="s">
        <v>1121</v>
      </c>
      <c r="K21411" t="s">
        <v>1122</v>
      </c>
      <c r="L21411">
        <v>187401</v>
      </c>
      <c r="M21411" t="s">
        <v>2113</v>
      </c>
      <c r="N21411" t="s">
        <v>65</v>
      </c>
      <c r="O21411" t="s">
        <v>2114</v>
      </c>
      <c r="P21411">
        <v>0.15</v>
      </c>
      <c r="Q21411">
        <v>3</v>
      </c>
      <c r="R21411">
        <v>2.65</v>
      </c>
      <c r="S21411">
        <v>0.45</v>
      </c>
      <c r="T21411">
        <v>7.95</v>
      </c>
      <c r="U21411">
        <v>0</v>
      </c>
      <c r="V21411">
        <v>2.65</v>
      </c>
      <c r="W21411">
        <v>7.95</v>
      </c>
      <c r="X21411" t="s">
        <v>193</v>
      </c>
      <c r="Y21411" t="s">
        <v>1123</v>
      </c>
      <c r="Z21411" t="s">
        <v>1091</v>
      </c>
      <c r="AA21411">
        <v>225</v>
      </c>
      <c r="AB21411" t="s">
        <v>1092</v>
      </c>
      <c r="AC21411">
        <v>10935</v>
      </c>
      <c r="AD21411" t="s">
        <v>283</v>
      </c>
      <c r="AE21411">
        <v>11984</v>
      </c>
      <c r="AF21411" t="s">
        <v>2287</v>
      </c>
      <c r="AG21411">
        <v>82</v>
      </c>
      <c r="AH21411" t="s">
        <v>197</v>
      </c>
    </row>
    <row r="21412" spans="1:34" x14ac:dyDescent="0.25">
      <c r="A21412" t="s">
        <v>2881</v>
      </c>
      <c r="B21412" s="23">
        <f t="shared" si="334"/>
        <v>8.1000000000000014</v>
      </c>
      <c r="C21412" s="10">
        <f>VLOOKUP(L21412,custo!A:B,2,0)</f>
        <v>1.35</v>
      </c>
      <c r="D21412" s="1">
        <v>45733</v>
      </c>
      <c r="E21412">
        <v>45</v>
      </c>
      <c r="F21412" t="s">
        <v>190</v>
      </c>
      <c r="G21412">
        <v>106858</v>
      </c>
      <c r="H21412" t="s">
        <v>2516</v>
      </c>
      <c r="I21412">
        <v>3449</v>
      </c>
      <c r="J21412" t="s">
        <v>1121</v>
      </c>
      <c r="K21412" t="s">
        <v>1122</v>
      </c>
      <c r="L21412">
        <v>188025</v>
      </c>
      <c r="M21412" t="s">
        <v>67</v>
      </c>
      <c r="N21412" t="s">
        <v>65</v>
      </c>
      <c r="O21412" t="s">
        <v>68</v>
      </c>
      <c r="P21412">
        <v>0.17</v>
      </c>
      <c r="Q21412">
        <v>6</v>
      </c>
      <c r="R21412">
        <v>2.1</v>
      </c>
      <c r="S21412">
        <v>1.02</v>
      </c>
      <c r="T21412">
        <v>12.6</v>
      </c>
      <c r="U21412">
        <v>0</v>
      </c>
      <c r="V21412">
        <v>2.1</v>
      </c>
      <c r="W21412">
        <v>12.6</v>
      </c>
      <c r="X21412" t="s">
        <v>193</v>
      </c>
      <c r="Y21412" t="s">
        <v>1123</v>
      </c>
      <c r="Z21412" t="s">
        <v>1091</v>
      </c>
      <c r="AA21412">
        <v>225</v>
      </c>
      <c r="AB21412" t="s">
        <v>1092</v>
      </c>
      <c r="AC21412">
        <v>10935</v>
      </c>
      <c r="AD21412" t="s">
        <v>283</v>
      </c>
      <c r="AE21412">
        <v>11984</v>
      </c>
      <c r="AF21412" t="s">
        <v>2287</v>
      </c>
      <c r="AG21412">
        <v>82</v>
      </c>
      <c r="AH21412" t="s">
        <v>197</v>
      </c>
    </row>
    <row r="21413" spans="1:34" x14ac:dyDescent="0.25">
      <c r="A21413" t="s">
        <v>2881</v>
      </c>
      <c r="B21413" s="23">
        <f t="shared" si="334"/>
        <v>8.1000000000000014</v>
      </c>
      <c r="C21413" s="10">
        <f>VLOOKUP(L21413,custo!A:B,2,0)</f>
        <v>1.35</v>
      </c>
      <c r="D21413" s="1">
        <v>45733</v>
      </c>
      <c r="E21413">
        <v>45</v>
      </c>
      <c r="F21413" t="s">
        <v>190</v>
      </c>
      <c r="G21413">
        <v>106858</v>
      </c>
      <c r="H21413" t="s">
        <v>2516</v>
      </c>
      <c r="I21413">
        <v>3449</v>
      </c>
      <c r="J21413" t="s">
        <v>1121</v>
      </c>
      <c r="K21413" t="s">
        <v>1122</v>
      </c>
      <c r="L21413">
        <v>188125</v>
      </c>
      <c r="M21413" t="s">
        <v>113</v>
      </c>
      <c r="N21413" t="s">
        <v>65</v>
      </c>
      <c r="O21413" t="s">
        <v>114</v>
      </c>
      <c r="P21413">
        <v>0.17</v>
      </c>
      <c r="Q21413">
        <v>6</v>
      </c>
      <c r="R21413">
        <v>2.1</v>
      </c>
      <c r="S21413">
        <v>1.02</v>
      </c>
      <c r="T21413">
        <v>12.6</v>
      </c>
      <c r="U21413">
        <v>0</v>
      </c>
      <c r="V21413">
        <v>2.1</v>
      </c>
      <c r="W21413">
        <v>12.6</v>
      </c>
      <c r="X21413" t="s">
        <v>193</v>
      </c>
      <c r="Y21413" t="s">
        <v>1123</v>
      </c>
      <c r="Z21413" t="s">
        <v>1091</v>
      </c>
      <c r="AA21413">
        <v>225</v>
      </c>
      <c r="AB21413" t="s">
        <v>1092</v>
      </c>
      <c r="AC21413">
        <v>10935</v>
      </c>
      <c r="AD21413" t="s">
        <v>283</v>
      </c>
      <c r="AE21413">
        <v>11984</v>
      </c>
      <c r="AF21413" t="s">
        <v>2287</v>
      </c>
      <c r="AG21413">
        <v>82</v>
      </c>
      <c r="AH21413" t="s">
        <v>197</v>
      </c>
    </row>
    <row r="21414" spans="1:34" x14ac:dyDescent="0.25">
      <c r="A21414" t="s">
        <v>2881</v>
      </c>
      <c r="B21414" s="23">
        <f t="shared" si="334"/>
        <v>8.1000000000000014</v>
      </c>
      <c r="C21414" s="10">
        <f>VLOOKUP(L21414,custo!A:B,2,0)</f>
        <v>1.35</v>
      </c>
      <c r="D21414" s="1">
        <v>45733</v>
      </c>
      <c r="E21414">
        <v>45</v>
      </c>
      <c r="F21414" t="s">
        <v>190</v>
      </c>
      <c r="G21414">
        <v>106858</v>
      </c>
      <c r="H21414" t="s">
        <v>2516</v>
      </c>
      <c r="I21414">
        <v>3449</v>
      </c>
      <c r="J21414" t="s">
        <v>1121</v>
      </c>
      <c r="K21414" t="s">
        <v>1122</v>
      </c>
      <c r="L21414">
        <v>188225</v>
      </c>
      <c r="M21414" t="s">
        <v>115</v>
      </c>
      <c r="N21414" t="s">
        <v>65</v>
      </c>
      <c r="O21414" t="s">
        <v>116</v>
      </c>
      <c r="P21414">
        <v>0.17</v>
      </c>
      <c r="Q21414">
        <v>6</v>
      </c>
      <c r="R21414">
        <v>2.1</v>
      </c>
      <c r="S21414">
        <v>1.02</v>
      </c>
      <c r="T21414">
        <v>12.6</v>
      </c>
      <c r="U21414">
        <v>0</v>
      </c>
      <c r="V21414">
        <v>2.1</v>
      </c>
      <c r="W21414">
        <v>12.6</v>
      </c>
      <c r="X21414" t="s">
        <v>193</v>
      </c>
      <c r="Y21414" t="s">
        <v>1123</v>
      </c>
      <c r="Z21414" t="s">
        <v>1091</v>
      </c>
      <c r="AA21414">
        <v>225</v>
      </c>
      <c r="AB21414" t="s">
        <v>1092</v>
      </c>
      <c r="AC21414">
        <v>10935</v>
      </c>
      <c r="AD21414" t="s">
        <v>283</v>
      </c>
      <c r="AE21414">
        <v>11984</v>
      </c>
      <c r="AF21414" t="s">
        <v>2287</v>
      </c>
      <c r="AG21414">
        <v>82</v>
      </c>
      <c r="AH21414" t="s">
        <v>197</v>
      </c>
    </row>
    <row r="21415" spans="1:34" x14ac:dyDescent="0.25">
      <c r="A21415" t="s">
        <v>2881</v>
      </c>
      <c r="B21415" s="23">
        <f t="shared" si="334"/>
        <v>10.182600000000001</v>
      </c>
      <c r="C21415" s="10">
        <f>VLOOKUP(L21415,custo!A:B,2,0)</f>
        <v>1.6971000000000001</v>
      </c>
      <c r="D21415" s="1">
        <v>45733</v>
      </c>
      <c r="E21415">
        <v>45</v>
      </c>
      <c r="F21415" t="s">
        <v>190</v>
      </c>
      <c r="G21415">
        <v>106605</v>
      </c>
      <c r="H21415" t="s">
        <v>2516</v>
      </c>
      <c r="I21415">
        <v>3468</v>
      </c>
      <c r="J21415" t="s">
        <v>2090</v>
      </c>
      <c r="K21415" t="s">
        <v>2091</v>
      </c>
      <c r="L21415">
        <v>138070</v>
      </c>
      <c r="M21415" t="s">
        <v>44</v>
      </c>
      <c r="N21415" t="s">
        <v>45</v>
      </c>
      <c r="O21415" t="s">
        <v>46</v>
      </c>
      <c r="P21415">
        <v>0.9</v>
      </c>
      <c r="Q21415">
        <v>6</v>
      </c>
      <c r="R21415">
        <v>3.6</v>
      </c>
      <c r="S21415">
        <v>5.4</v>
      </c>
      <c r="T21415">
        <v>21.6</v>
      </c>
      <c r="U21415">
        <v>0</v>
      </c>
      <c r="V21415">
        <v>3.6</v>
      </c>
      <c r="W21415">
        <v>21.6</v>
      </c>
      <c r="X21415" t="s">
        <v>193</v>
      </c>
      <c r="Y21415" t="s">
        <v>125</v>
      </c>
      <c r="Z21415" t="s">
        <v>2092</v>
      </c>
      <c r="AA21415">
        <v>635</v>
      </c>
      <c r="AB21415" t="s">
        <v>2093</v>
      </c>
      <c r="AC21415">
        <v>11905</v>
      </c>
      <c r="AD21415" t="s">
        <v>1132</v>
      </c>
      <c r="AE21415">
        <v>10957</v>
      </c>
      <c r="AF21415" t="s">
        <v>196</v>
      </c>
      <c r="AG21415">
        <v>82</v>
      </c>
      <c r="AH21415" t="s">
        <v>197</v>
      </c>
    </row>
    <row r="21416" spans="1:34" x14ac:dyDescent="0.25">
      <c r="A21416" t="s">
        <v>2881</v>
      </c>
      <c r="B21416" s="23">
        <f t="shared" si="334"/>
        <v>10.196999999999999</v>
      </c>
      <c r="C21416" s="10">
        <f>VLOOKUP(L21416,custo!A:B,2,0)</f>
        <v>1.6995</v>
      </c>
      <c r="D21416" s="1">
        <v>45733</v>
      </c>
      <c r="E21416">
        <v>45</v>
      </c>
      <c r="F21416" t="s">
        <v>190</v>
      </c>
      <c r="G21416">
        <v>106605</v>
      </c>
      <c r="H21416" t="s">
        <v>2516</v>
      </c>
      <c r="I21416">
        <v>3468</v>
      </c>
      <c r="J21416" t="s">
        <v>2090</v>
      </c>
      <c r="K21416" t="s">
        <v>2091</v>
      </c>
      <c r="L21416">
        <v>138170</v>
      </c>
      <c r="M21416" t="s">
        <v>146</v>
      </c>
      <c r="N21416" t="s">
        <v>45</v>
      </c>
      <c r="O21416" t="s">
        <v>147</v>
      </c>
      <c r="P21416">
        <v>0.9</v>
      </c>
      <c r="Q21416">
        <v>6</v>
      </c>
      <c r="R21416">
        <v>3.6</v>
      </c>
      <c r="S21416">
        <v>5.4</v>
      </c>
      <c r="T21416">
        <v>21.6</v>
      </c>
      <c r="U21416">
        <v>0</v>
      </c>
      <c r="V21416">
        <v>3.6</v>
      </c>
      <c r="W21416">
        <v>21.6</v>
      </c>
      <c r="X21416" t="s">
        <v>193</v>
      </c>
      <c r="Y21416" t="s">
        <v>125</v>
      </c>
      <c r="Z21416" t="s">
        <v>2092</v>
      </c>
      <c r="AA21416">
        <v>635</v>
      </c>
      <c r="AB21416" t="s">
        <v>2093</v>
      </c>
      <c r="AC21416">
        <v>11905</v>
      </c>
      <c r="AD21416" t="s">
        <v>1132</v>
      </c>
      <c r="AE21416">
        <v>10957</v>
      </c>
      <c r="AF21416" t="s">
        <v>196</v>
      </c>
      <c r="AG21416">
        <v>82</v>
      </c>
      <c r="AH21416" t="s">
        <v>197</v>
      </c>
    </row>
    <row r="21417" spans="1:34" x14ac:dyDescent="0.25">
      <c r="A21417" t="s">
        <v>2881</v>
      </c>
      <c r="B21417" s="23">
        <f t="shared" si="334"/>
        <v>10.199999999999999</v>
      </c>
      <c r="C21417" s="10">
        <f>VLOOKUP(L21417,custo!A:B,2,0)</f>
        <v>1.7</v>
      </c>
      <c r="D21417" s="1">
        <v>45733</v>
      </c>
      <c r="E21417">
        <v>45</v>
      </c>
      <c r="F21417" t="s">
        <v>190</v>
      </c>
      <c r="G21417">
        <v>106605</v>
      </c>
      <c r="H21417" t="s">
        <v>2516</v>
      </c>
      <c r="I21417">
        <v>3468</v>
      </c>
      <c r="J21417" t="s">
        <v>2090</v>
      </c>
      <c r="K21417" t="s">
        <v>2091</v>
      </c>
      <c r="L21417">
        <v>138265</v>
      </c>
      <c r="M21417" t="s">
        <v>188</v>
      </c>
      <c r="N21417" t="s">
        <v>45</v>
      </c>
      <c r="O21417" t="s">
        <v>189</v>
      </c>
      <c r="P21417">
        <v>0.9</v>
      </c>
      <c r="Q21417">
        <v>6</v>
      </c>
      <c r="R21417">
        <v>3.6</v>
      </c>
      <c r="S21417">
        <v>5.4</v>
      </c>
      <c r="T21417">
        <v>21.6</v>
      </c>
      <c r="U21417">
        <v>0</v>
      </c>
      <c r="V21417">
        <v>3.6</v>
      </c>
      <c r="W21417">
        <v>21.6</v>
      </c>
      <c r="X21417" t="s">
        <v>193</v>
      </c>
      <c r="Y21417" t="s">
        <v>125</v>
      </c>
      <c r="Z21417" t="s">
        <v>2092</v>
      </c>
      <c r="AA21417">
        <v>635</v>
      </c>
      <c r="AB21417" t="s">
        <v>2093</v>
      </c>
      <c r="AC21417">
        <v>11905</v>
      </c>
      <c r="AD21417" t="s">
        <v>1132</v>
      </c>
      <c r="AE21417">
        <v>10957</v>
      </c>
      <c r="AF21417" t="s">
        <v>196</v>
      </c>
      <c r="AG21417">
        <v>82</v>
      </c>
      <c r="AH21417" t="s">
        <v>197</v>
      </c>
    </row>
    <row r="21418" spans="1:34" x14ac:dyDescent="0.25">
      <c r="A21418" t="s">
        <v>2881</v>
      </c>
      <c r="B21418" s="23">
        <f t="shared" si="334"/>
        <v>19.5</v>
      </c>
      <c r="C21418" s="10">
        <f>VLOOKUP(L21418,custo!A:B,2,0)</f>
        <v>1.95</v>
      </c>
      <c r="D21418" s="1">
        <v>45733</v>
      </c>
      <c r="E21418">
        <v>45</v>
      </c>
      <c r="F21418" t="s">
        <v>190</v>
      </c>
      <c r="G21418">
        <v>106605</v>
      </c>
      <c r="H21418" t="s">
        <v>2516</v>
      </c>
      <c r="I21418">
        <v>3468</v>
      </c>
      <c r="J21418" t="s">
        <v>2090</v>
      </c>
      <c r="K21418" t="s">
        <v>2091</v>
      </c>
      <c r="L21418">
        <v>168054</v>
      </c>
      <c r="M21418" t="s">
        <v>84</v>
      </c>
      <c r="N21418" t="s">
        <v>45</v>
      </c>
      <c r="O21418" t="s">
        <v>85</v>
      </c>
      <c r="P21418">
        <v>0.54</v>
      </c>
      <c r="Q21418">
        <v>10</v>
      </c>
      <c r="R21418">
        <v>3.8</v>
      </c>
      <c r="S21418">
        <v>5.4</v>
      </c>
      <c r="T21418">
        <v>38</v>
      </c>
      <c r="U21418">
        <v>0</v>
      </c>
      <c r="V21418">
        <v>3.8</v>
      </c>
      <c r="W21418">
        <v>38</v>
      </c>
      <c r="X21418" t="s">
        <v>193</v>
      </c>
      <c r="Y21418" t="s">
        <v>125</v>
      </c>
      <c r="Z21418" t="s">
        <v>2092</v>
      </c>
      <c r="AA21418">
        <v>635</v>
      </c>
      <c r="AB21418" t="s">
        <v>2093</v>
      </c>
      <c r="AC21418">
        <v>11905</v>
      </c>
      <c r="AD21418" t="s">
        <v>1132</v>
      </c>
      <c r="AE21418">
        <v>10957</v>
      </c>
      <c r="AF21418" t="s">
        <v>196</v>
      </c>
      <c r="AG21418">
        <v>82</v>
      </c>
      <c r="AH21418" t="s">
        <v>197</v>
      </c>
    </row>
    <row r="21419" spans="1:34" x14ac:dyDescent="0.25">
      <c r="A21419" t="s">
        <v>2881</v>
      </c>
      <c r="B21419" s="23">
        <f t="shared" si="334"/>
        <v>29.25</v>
      </c>
      <c r="C21419" s="10">
        <f>VLOOKUP(L21419,custo!A:B,2,0)</f>
        <v>1.95</v>
      </c>
      <c r="D21419" s="1">
        <v>45733</v>
      </c>
      <c r="E21419">
        <v>45</v>
      </c>
      <c r="F21419" t="s">
        <v>190</v>
      </c>
      <c r="G21419">
        <v>106605</v>
      </c>
      <c r="H21419" t="s">
        <v>2516</v>
      </c>
      <c r="I21419">
        <v>3468</v>
      </c>
      <c r="J21419" t="s">
        <v>2090</v>
      </c>
      <c r="K21419" t="s">
        <v>2091</v>
      </c>
      <c r="L21419">
        <v>168454</v>
      </c>
      <c r="M21419" t="s">
        <v>86</v>
      </c>
      <c r="N21419" t="s">
        <v>45</v>
      </c>
      <c r="O21419" t="s">
        <v>87</v>
      </c>
      <c r="P21419">
        <v>0.54</v>
      </c>
      <c r="Q21419">
        <v>15</v>
      </c>
      <c r="R21419">
        <v>3.8</v>
      </c>
      <c r="S21419">
        <v>8.1</v>
      </c>
      <c r="T21419">
        <v>57</v>
      </c>
      <c r="U21419">
        <v>0</v>
      </c>
      <c r="V21419">
        <v>3.8</v>
      </c>
      <c r="W21419">
        <v>57</v>
      </c>
      <c r="X21419" t="s">
        <v>193</v>
      </c>
      <c r="Y21419" t="s">
        <v>125</v>
      </c>
      <c r="Z21419" t="s">
        <v>2092</v>
      </c>
      <c r="AA21419">
        <v>635</v>
      </c>
      <c r="AB21419" t="s">
        <v>2093</v>
      </c>
      <c r="AC21419">
        <v>11905</v>
      </c>
      <c r="AD21419" t="s">
        <v>1132</v>
      </c>
      <c r="AE21419">
        <v>10957</v>
      </c>
      <c r="AF21419" t="s">
        <v>196</v>
      </c>
      <c r="AG21419">
        <v>82</v>
      </c>
      <c r="AH21419" t="s">
        <v>197</v>
      </c>
    </row>
    <row r="21420" spans="1:34" x14ac:dyDescent="0.25">
      <c r="A21420" t="s">
        <v>2881</v>
      </c>
      <c r="B21420" s="23">
        <f t="shared" si="334"/>
        <v>501.91</v>
      </c>
      <c r="C21420" s="10">
        <f>VLOOKUP(L21420,custo!A:B,2,0)</f>
        <v>26.5</v>
      </c>
      <c r="D21420" s="1">
        <v>45733</v>
      </c>
      <c r="E21420">
        <v>45</v>
      </c>
      <c r="F21420" t="s">
        <v>190</v>
      </c>
      <c r="G21420">
        <v>106825</v>
      </c>
      <c r="H21420" t="s">
        <v>2516</v>
      </c>
      <c r="I21420">
        <v>3552</v>
      </c>
      <c r="J21420" t="s">
        <v>1124</v>
      </c>
      <c r="K21420" t="s">
        <v>1125</v>
      </c>
      <c r="L21420">
        <v>120245</v>
      </c>
      <c r="M21420" t="s">
        <v>34</v>
      </c>
      <c r="N21420" t="s">
        <v>35</v>
      </c>
      <c r="O21420" t="s">
        <v>36</v>
      </c>
      <c r="P21420">
        <v>1</v>
      </c>
      <c r="Q21420">
        <v>18.940000000000001</v>
      </c>
      <c r="R21420">
        <v>32</v>
      </c>
      <c r="S21420">
        <v>18.940000000000001</v>
      </c>
      <c r="T21420">
        <v>606.08000000000004</v>
      </c>
      <c r="U21420">
        <v>0</v>
      </c>
      <c r="V21420">
        <v>32</v>
      </c>
      <c r="W21420">
        <v>606.08000000000004</v>
      </c>
      <c r="X21420" t="s">
        <v>37</v>
      </c>
      <c r="Y21420" t="s">
        <v>125</v>
      </c>
      <c r="Z21420" t="s">
        <v>1126</v>
      </c>
      <c r="AA21420">
        <v>735</v>
      </c>
      <c r="AB21420" t="s">
        <v>1127</v>
      </c>
      <c r="AC21420">
        <v>8927</v>
      </c>
      <c r="AD21420" t="s">
        <v>2828</v>
      </c>
      <c r="AE21420">
        <v>10957</v>
      </c>
      <c r="AF21420" t="s">
        <v>196</v>
      </c>
      <c r="AG21420">
        <v>82</v>
      </c>
      <c r="AH21420" t="s">
        <v>197</v>
      </c>
    </row>
    <row r="21421" spans="1:34" x14ac:dyDescent="0.25">
      <c r="A21421" t="s">
        <v>2881</v>
      </c>
      <c r="B21421" s="23">
        <f t="shared" si="334"/>
        <v>29.903999999999996</v>
      </c>
      <c r="C21421" s="10">
        <f>VLOOKUP(L21421,custo!A:B,2,0)</f>
        <v>31.15</v>
      </c>
      <c r="D21421" s="1">
        <v>45733</v>
      </c>
      <c r="E21421">
        <v>45</v>
      </c>
      <c r="F21421" t="s">
        <v>190</v>
      </c>
      <c r="G21421">
        <v>106825</v>
      </c>
      <c r="H21421" t="s">
        <v>2516</v>
      </c>
      <c r="I21421">
        <v>3552</v>
      </c>
      <c r="J21421" t="s">
        <v>1124</v>
      </c>
      <c r="K21421" t="s">
        <v>1125</v>
      </c>
      <c r="L21421">
        <v>120345</v>
      </c>
      <c r="M21421" t="s">
        <v>120</v>
      </c>
      <c r="N21421" t="s">
        <v>35</v>
      </c>
      <c r="O21421" t="s">
        <v>121</v>
      </c>
      <c r="P21421">
        <v>1</v>
      </c>
      <c r="Q21421">
        <v>0.96</v>
      </c>
      <c r="R21421">
        <v>39</v>
      </c>
      <c r="S21421">
        <v>0.96</v>
      </c>
      <c r="T21421">
        <v>37.44</v>
      </c>
      <c r="U21421">
        <v>0</v>
      </c>
      <c r="V21421">
        <v>39</v>
      </c>
      <c r="W21421">
        <v>37.44</v>
      </c>
      <c r="X21421" t="s">
        <v>37</v>
      </c>
      <c r="Y21421" t="s">
        <v>125</v>
      </c>
      <c r="Z21421" t="s">
        <v>1126</v>
      </c>
      <c r="AA21421">
        <v>735</v>
      </c>
      <c r="AB21421" t="s">
        <v>1127</v>
      </c>
      <c r="AC21421">
        <v>8927</v>
      </c>
      <c r="AD21421" t="s">
        <v>2828</v>
      </c>
      <c r="AE21421">
        <v>10957</v>
      </c>
      <c r="AF21421" t="s">
        <v>196</v>
      </c>
      <c r="AG21421">
        <v>82</v>
      </c>
      <c r="AH21421" t="s">
        <v>197</v>
      </c>
    </row>
    <row r="21422" spans="1:34" x14ac:dyDescent="0.25">
      <c r="A21422" t="s">
        <v>2881</v>
      </c>
      <c r="B21422" s="23">
        <f t="shared" si="334"/>
        <v>28.512</v>
      </c>
      <c r="C21422" s="10">
        <f>VLOOKUP(L21422,custo!A:B,2,0)</f>
        <v>28.8</v>
      </c>
      <c r="D21422" s="1">
        <v>45733</v>
      </c>
      <c r="E21422">
        <v>45</v>
      </c>
      <c r="F21422" t="s">
        <v>190</v>
      </c>
      <c r="G21422">
        <v>106825</v>
      </c>
      <c r="H21422" t="s">
        <v>2516</v>
      </c>
      <c r="I21422">
        <v>3552</v>
      </c>
      <c r="J21422" t="s">
        <v>1124</v>
      </c>
      <c r="K21422" t="s">
        <v>1125</v>
      </c>
      <c r="L21422">
        <v>121035</v>
      </c>
      <c r="M21422" t="s">
        <v>82</v>
      </c>
      <c r="N21422" t="s">
        <v>35</v>
      </c>
      <c r="O21422" t="s">
        <v>83</v>
      </c>
      <c r="P21422">
        <v>1</v>
      </c>
      <c r="Q21422">
        <v>0.99</v>
      </c>
      <c r="R21422">
        <v>41</v>
      </c>
      <c r="S21422">
        <v>0.99</v>
      </c>
      <c r="T21422">
        <v>40.590000000000003</v>
      </c>
      <c r="U21422">
        <v>0</v>
      </c>
      <c r="V21422">
        <v>41</v>
      </c>
      <c r="W21422">
        <v>40.590000000000003</v>
      </c>
      <c r="X21422" t="s">
        <v>37</v>
      </c>
      <c r="Y21422" t="s">
        <v>125</v>
      </c>
      <c r="Z21422" t="s">
        <v>1126</v>
      </c>
      <c r="AA21422">
        <v>735</v>
      </c>
      <c r="AB21422" t="s">
        <v>1127</v>
      </c>
      <c r="AC21422">
        <v>8927</v>
      </c>
      <c r="AD21422" t="s">
        <v>2828</v>
      </c>
      <c r="AE21422">
        <v>10957</v>
      </c>
      <c r="AF21422" t="s">
        <v>196</v>
      </c>
      <c r="AG21422">
        <v>82</v>
      </c>
      <c r="AH21422" t="s">
        <v>197</v>
      </c>
    </row>
    <row r="21423" spans="1:34" x14ac:dyDescent="0.25">
      <c r="A21423" t="s">
        <v>2881</v>
      </c>
      <c r="B21423" s="23">
        <f t="shared" si="334"/>
        <v>28.910097999999998</v>
      </c>
      <c r="C21423" s="10">
        <f>VLOOKUP(L21423,custo!A:B,2,0)</f>
        <v>29.5001</v>
      </c>
      <c r="D21423" s="1">
        <v>45733</v>
      </c>
      <c r="E21423">
        <v>45</v>
      </c>
      <c r="F21423" t="s">
        <v>190</v>
      </c>
      <c r="G21423">
        <v>106825</v>
      </c>
      <c r="H21423" t="s">
        <v>2516</v>
      </c>
      <c r="I21423">
        <v>3552</v>
      </c>
      <c r="J21423" t="s">
        <v>1124</v>
      </c>
      <c r="K21423" t="s">
        <v>1125</v>
      </c>
      <c r="L21423">
        <v>121135</v>
      </c>
      <c r="M21423" t="s">
        <v>186</v>
      </c>
      <c r="N21423" t="s">
        <v>35</v>
      </c>
      <c r="O21423" t="s">
        <v>187</v>
      </c>
      <c r="P21423">
        <v>1</v>
      </c>
      <c r="Q21423">
        <v>0.98</v>
      </c>
      <c r="R21423">
        <v>43</v>
      </c>
      <c r="S21423">
        <v>0.98</v>
      </c>
      <c r="T21423">
        <v>42.14</v>
      </c>
      <c r="U21423">
        <v>0</v>
      </c>
      <c r="V21423">
        <v>43</v>
      </c>
      <c r="W21423">
        <v>42.14</v>
      </c>
      <c r="X21423" t="s">
        <v>37</v>
      </c>
      <c r="Y21423" t="s">
        <v>125</v>
      </c>
      <c r="Z21423" t="s">
        <v>1126</v>
      </c>
      <c r="AA21423">
        <v>735</v>
      </c>
      <c r="AB21423" t="s">
        <v>1127</v>
      </c>
      <c r="AC21423">
        <v>8927</v>
      </c>
      <c r="AD21423" t="s">
        <v>2828</v>
      </c>
      <c r="AE21423">
        <v>10957</v>
      </c>
      <c r="AF21423" t="s">
        <v>196</v>
      </c>
      <c r="AG21423">
        <v>82</v>
      </c>
      <c r="AH21423" t="s">
        <v>197</v>
      </c>
    </row>
    <row r="21424" spans="1:34" x14ac:dyDescent="0.25">
      <c r="A21424" t="s">
        <v>2881</v>
      </c>
      <c r="B21424" s="23">
        <f t="shared" si="334"/>
        <v>55.874915999999999</v>
      </c>
      <c r="C21424" s="10">
        <f>VLOOKUP(L21424,custo!A:B,2,0)</f>
        <v>29.720700000000001</v>
      </c>
      <c r="D21424" s="1">
        <v>45733</v>
      </c>
      <c r="E21424">
        <v>45</v>
      </c>
      <c r="F21424" t="s">
        <v>190</v>
      </c>
      <c r="G21424">
        <v>106825</v>
      </c>
      <c r="H21424" t="s">
        <v>2516</v>
      </c>
      <c r="I21424">
        <v>3552</v>
      </c>
      <c r="J21424" t="s">
        <v>1124</v>
      </c>
      <c r="K21424" t="s">
        <v>1125</v>
      </c>
      <c r="L21424">
        <v>121235</v>
      </c>
      <c r="M21424" t="s">
        <v>126</v>
      </c>
      <c r="N21424" t="s">
        <v>35</v>
      </c>
      <c r="O21424" t="s">
        <v>127</v>
      </c>
      <c r="P21424">
        <v>1</v>
      </c>
      <c r="Q21424">
        <v>1.88</v>
      </c>
      <c r="R21424">
        <v>43</v>
      </c>
      <c r="S21424">
        <v>1.88</v>
      </c>
      <c r="T21424">
        <v>80.84</v>
      </c>
      <c r="U21424">
        <v>0</v>
      </c>
      <c r="V21424">
        <v>43</v>
      </c>
      <c r="W21424">
        <v>80.84</v>
      </c>
      <c r="X21424" t="s">
        <v>37</v>
      </c>
      <c r="Y21424" t="s">
        <v>125</v>
      </c>
      <c r="Z21424" t="s">
        <v>1126</v>
      </c>
      <c r="AA21424">
        <v>735</v>
      </c>
      <c r="AB21424" t="s">
        <v>1127</v>
      </c>
      <c r="AC21424">
        <v>8927</v>
      </c>
      <c r="AD21424" t="s">
        <v>2828</v>
      </c>
      <c r="AE21424">
        <v>10957</v>
      </c>
      <c r="AF21424" t="s">
        <v>196</v>
      </c>
      <c r="AG21424">
        <v>82</v>
      </c>
      <c r="AH21424" t="s">
        <v>197</v>
      </c>
    </row>
    <row r="21425" spans="1:34" x14ac:dyDescent="0.25">
      <c r="A21425" t="s">
        <v>2881</v>
      </c>
      <c r="B21425" s="23">
        <f t="shared" si="334"/>
        <v>20.399999999999999</v>
      </c>
      <c r="C21425" s="10">
        <f>VLOOKUP(L21425,custo!A:B,2,0)</f>
        <v>1.7</v>
      </c>
      <c r="D21425" s="1">
        <v>45733</v>
      </c>
      <c r="E21425">
        <v>45</v>
      </c>
      <c r="F21425" t="s">
        <v>190</v>
      </c>
      <c r="G21425">
        <v>106825</v>
      </c>
      <c r="H21425" t="s">
        <v>2516</v>
      </c>
      <c r="I21425">
        <v>3552</v>
      </c>
      <c r="J21425" t="s">
        <v>1124</v>
      </c>
      <c r="K21425" t="s">
        <v>1125</v>
      </c>
      <c r="L21425">
        <v>138365</v>
      </c>
      <c r="M21425" t="s">
        <v>96</v>
      </c>
      <c r="N21425" t="s">
        <v>45</v>
      </c>
      <c r="O21425" t="s">
        <v>97</v>
      </c>
      <c r="P21425">
        <v>0.9</v>
      </c>
      <c r="Q21425">
        <v>12</v>
      </c>
      <c r="R21425">
        <v>3.5</v>
      </c>
      <c r="S21425">
        <v>10.8</v>
      </c>
      <c r="T21425">
        <v>42</v>
      </c>
      <c r="U21425">
        <v>0</v>
      </c>
      <c r="V21425">
        <v>3.5</v>
      </c>
      <c r="W21425">
        <v>42</v>
      </c>
      <c r="X21425" t="s">
        <v>37</v>
      </c>
      <c r="Y21425" t="s">
        <v>125</v>
      </c>
      <c r="Z21425" t="s">
        <v>1126</v>
      </c>
      <c r="AA21425">
        <v>735</v>
      </c>
      <c r="AB21425" t="s">
        <v>1127</v>
      </c>
      <c r="AC21425">
        <v>8927</v>
      </c>
      <c r="AD21425" t="s">
        <v>2828</v>
      </c>
      <c r="AE21425">
        <v>10957</v>
      </c>
      <c r="AF21425" t="s">
        <v>196</v>
      </c>
      <c r="AG21425">
        <v>82</v>
      </c>
      <c r="AH21425" t="s">
        <v>197</v>
      </c>
    </row>
    <row r="21426" spans="1:34" x14ac:dyDescent="0.25">
      <c r="A21426" t="s">
        <v>2881</v>
      </c>
      <c r="B21426" s="23">
        <f t="shared" si="334"/>
        <v>662.38080000000002</v>
      </c>
      <c r="C21426" s="10">
        <f>VLOOKUP(L21426,custo!A:B,2,0)</f>
        <v>6.8997999999999999</v>
      </c>
      <c r="D21426" s="1">
        <v>45733</v>
      </c>
      <c r="E21426">
        <v>45</v>
      </c>
      <c r="F21426" t="s">
        <v>190</v>
      </c>
      <c r="G21426">
        <v>106825</v>
      </c>
      <c r="H21426" t="s">
        <v>2516</v>
      </c>
      <c r="I21426">
        <v>3552</v>
      </c>
      <c r="J21426" t="s">
        <v>1124</v>
      </c>
      <c r="K21426" t="s">
        <v>1125</v>
      </c>
      <c r="L21426">
        <v>152050</v>
      </c>
      <c r="M21426" t="s">
        <v>52</v>
      </c>
      <c r="N21426" t="s">
        <v>50</v>
      </c>
      <c r="O21426" t="s">
        <v>53</v>
      </c>
      <c r="P21426">
        <v>0.4</v>
      </c>
      <c r="Q21426">
        <v>96</v>
      </c>
      <c r="R21426">
        <v>9.6</v>
      </c>
      <c r="S21426">
        <v>38.4</v>
      </c>
      <c r="T21426">
        <v>921.6</v>
      </c>
      <c r="U21426">
        <v>0</v>
      </c>
      <c r="V21426">
        <v>9.6</v>
      </c>
      <c r="W21426">
        <v>921.6</v>
      </c>
      <c r="X21426" t="s">
        <v>37</v>
      </c>
      <c r="Y21426" t="s">
        <v>125</v>
      </c>
      <c r="Z21426" t="s">
        <v>1126</v>
      </c>
      <c r="AA21426">
        <v>735</v>
      </c>
      <c r="AB21426" t="s">
        <v>1127</v>
      </c>
      <c r="AC21426">
        <v>8927</v>
      </c>
      <c r="AD21426" t="s">
        <v>2828</v>
      </c>
      <c r="AE21426">
        <v>10957</v>
      </c>
      <c r="AF21426" t="s">
        <v>196</v>
      </c>
      <c r="AG21426">
        <v>82</v>
      </c>
      <c r="AH21426" t="s">
        <v>197</v>
      </c>
    </row>
    <row r="21427" spans="1:34" x14ac:dyDescent="0.25">
      <c r="A21427" t="s">
        <v>2881</v>
      </c>
      <c r="B21427" s="23">
        <f t="shared" si="334"/>
        <v>828</v>
      </c>
      <c r="C21427" s="10">
        <f>VLOOKUP(L21427,custo!A:B,2,0)</f>
        <v>6.9</v>
      </c>
      <c r="D21427" s="1">
        <v>45733</v>
      </c>
      <c r="E21427">
        <v>45</v>
      </c>
      <c r="F21427" t="s">
        <v>190</v>
      </c>
      <c r="G21427">
        <v>106825</v>
      </c>
      <c r="H21427" t="s">
        <v>2516</v>
      </c>
      <c r="I21427">
        <v>3552</v>
      </c>
      <c r="J21427" t="s">
        <v>1124</v>
      </c>
      <c r="K21427" t="s">
        <v>1125</v>
      </c>
      <c r="L21427">
        <v>152150</v>
      </c>
      <c r="M21427" t="s">
        <v>56</v>
      </c>
      <c r="N21427" t="s">
        <v>50</v>
      </c>
      <c r="O21427" t="s">
        <v>57</v>
      </c>
      <c r="P21427">
        <v>0.4</v>
      </c>
      <c r="Q21427">
        <v>120</v>
      </c>
      <c r="R21427">
        <v>9.6</v>
      </c>
      <c r="S21427">
        <v>48</v>
      </c>
      <c r="T21427">
        <v>1152</v>
      </c>
      <c r="U21427">
        <v>0</v>
      </c>
      <c r="V21427">
        <v>9.6</v>
      </c>
      <c r="W21427">
        <v>1152</v>
      </c>
      <c r="X21427" t="s">
        <v>37</v>
      </c>
      <c r="Y21427" t="s">
        <v>125</v>
      </c>
      <c r="Z21427" t="s">
        <v>1126</v>
      </c>
      <c r="AA21427">
        <v>735</v>
      </c>
      <c r="AB21427" t="s">
        <v>1127</v>
      </c>
      <c r="AC21427">
        <v>8927</v>
      </c>
      <c r="AD21427" t="s">
        <v>2828</v>
      </c>
      <c r="AE21427">
        <v>10957</v>
      </c>
      <c r="AF21427" t="s">
        <v>196</v>
      </c>
      <c r="AG21427">
        <v>82</v>
      </c>
      <c r="AH21427" t="s">
        <v>197</v>
      </c>
    </row>
    <row r="21428" spans="1:34" x14ac:dyDescent="0.25">
      <c r="A21428" t="s">
        <v>2881</v>
      </c>
      <c r="B21428" s="23">
        <f t="shared" si="334"/>
        <v>85.800000000000011</v>
      </c>
      <c r="C21428" s="10">
        <f>VLOOKUP(L21428,custo!A:B,2,0)</f>
        <v>14.3</v>
      </c>
      <c r="D21428" s="1">
        <v>45733</v>
      </c>
      <c r="E21428">
        <v>45</v>
      </c>
      <c r="F21428" t="s">
        <v>190</v>
      </c>
      <c r="G21428">
        <v>106825</v>
      </c>
      <c r="H21428" t="s">
        <v>2516</v>
      </c>
      <c r="I21428">
        <v>3552</v>
      </c>
      <c r="J21428" t="s">
        <v>1124</v>
      </c>
      <c r="K21428" t="s">
        <v>1125</v>
      </c>
      <c r="L21428">
        <v>152545</v>
      </c>
      <c r="M21428" t="s">
        <v>104</v>
      </c>
      <c r="N21428" t="s">
        <v>59</v>
      </c>
      <c r="O21428" t="s">
        <v>105</v>
      </c>
      <c r="P21428">
        <v>0.5</v>
      </c>
      <c r="Q21428">
        <v>6</v>
      </c>
      <c r="R21428">
        <v>19.5</v>
      </c>
      <c r="S21428">
        <v>3</v>
      </c>
      <c r="T21428">
        <v>117</v>
      </c>
      <c r="U21428">
        <v>0</v>
      </c>
      <c r="V21428">
        <v>19.5</v>
      </c>
      <c r="W21428">
        <v>117</v>
      </c>
      <c r="X21428" t="s">
        <v>37</v>
      </c>
      <c r="Y21428" t="s">
        <v>125</v>
      </c>
      <c r="Z21428" t="s">
        <v>1126</v>
      </c>
      <c r="AA21428">
        <v>735</v>
      </c>
      <c r="AB21428" t="s">
        <v>1127</v>
      </c>
      <c r="AC21428">
        <v>8927</v>
      </c>
      <c r="AD21428" t="s">
        <v>2828</v>
      </c>
      <c r="AE21428">
        <v>10957</v>
      </c>
      <c r="AF21428" t="s">
        <v>196</v>
      </c>
      <c r="AG21428">
        <v>82</v>
      </c>
      <c r="AH21428" t="s">
        <v>197</v>
      </c>
    </row>
    <row r="21429" spans="1:34" x14ac:dyDescent="0.25">
      <c r="A21429" t="s">
        <v>2881</v>
      </c>
      <c r="B21429" s="23">
        <f t="shared" si="334"/>
        <v>244.13759999999999</v>
      </c>
      <c r="C21429" s="10">
        <f>VLOOKUP(L21429,custo!A:B,2,0)</f>
        <v>5.0861999999999998</v>
      </c>
      <c r="D21429" s="1">
        <v>45733</v>
      </c>
      <c r="E21429">
        <v>45</v>
      </c>
      <c r="F21429" t="s">
        <v>190</v>
      </c>
      <c r="G21429">
        <v>106825</v>
      </c>
      <c r="H21429" t="s">
        <v>2516</v>
      </c>
      <c r="I21429">
        <v>3552</v>
      </c>
      <c r="J21429" t="s">
        <v>1124</v>
      </c>
      <c r="K21429" t="s">
        <v>1125</v>
      </c>
      <c r="L21429">
        <v>154520</v>
      </c>
      <c r="M21429" t="s">
        <v>106</v>
      </c>
      <c r="N21429" t="s">
        <v>107</v>
      </c>
      <c r="O21429" t="s">
        <v>108</v>
      </c>
      <c r="P21429">
        <v>0.4</v>
      </c>
      <c r="Q21429">
        <v>48</v>
      </c>
      <c r="R21429">
        <v>7.6</v>
      </c>
      <c r="S21429">
        <v>19.2</v>
      </c>
      <c r="T21429">
        <v>364.8</v>
      </c>
      <c r="U21429">
        <v>0</v>
      </c>
      <c r="V21429">
        <v>7.6</v>
      </c>
      <c r="W21429">
        <v>364.8</v>
      </c>
      <c r="X21429" t="s">
        <v>37</v>
      </c>
      <c r="Y21429" t="s">
        <v>125</v>
      </c>
      <c r="Z21429" t="s">
        <v>1126</v>
      </c>
      <c r="AA21429">
        <v>735</v>
      </c>
      <c r="AB21429" t="s">
        <v>1127</v>
      </c>
      <c r="AC21429">
        <v>8927</v>
      </c>
      <c r="AD21429" t="s">
        <v>2828</v>
      </c>
      <c r="AE21429">
        <v>10957</v>
      </c>
      <c r="AF21429" t="s">
        <v>196</v>
      </c>
      <c r="AG21429">
        <v>82</v>
      </c>
      <c r="AH21429" t="s">
        <v>197</v>
      </c>
    </row>
    <row r="21430" spans="1:34" x14ac:dyDescent="0.25">
      <c r="A21430" t="s">
        <v>2881</v>
      </c>
      <c r="B21430" s="23">
        <f t="shared" si="334"/>
        <v>39</v>
      </c>
      <c r="C21430" s="10">
        <f>VLOOKUP(L21430,custo!A:B,2,0)</f>
        <v>1.95</v>
      </c>
      <c r="D21430" s="1">
        <v>45733</v>
      </c>
      <c r="E21430">
        <v>45</v>
      </c>
      <c r="F21430" t="s">
        <v>190</v>
      </c>
      <c r="G21430">
        <v>106825</v>
      </c>
      <c r="H21430" t="s">
        <v>2516</v>
      </c>
      <c r="I21430">
        <v>3552</v>
      </c>
      <c r="J21430" t="s">
        <v>1124</v>
      </c>
      <c r="K21430" t="s">
        <v>1125</v>
      </c>
      <c r="L21430">
        <v>168054</v>
      </c>
      <c r="M21430" t="s">
        <v>84</v>
      </c>
      <c r="N21430" t="s">
        <v>45</v>
      </c>
      <c r="O21430" t="s">
        <v>85</v>
      </c>
      <c r="P21430">
        <v>0.54</v>
      </c>
      <c r="Q21430">
        <v>20</v>
      </c>
      <c r="R21430">
        <v>3.8</v>
      </c>
      <c r="S21430">
        <v>10.8</v>
      </c>
      <c r="T21430">
        <v>76</v>
      </c>
      <c r="U21430">
        <v>0</v>
      </c>
      <c r="V21430">
        <v>3.8</v>
      </c>
      <c r="W21430">
        <v>76</v>
      </c>
      <c r="X21430" t="s">
        <v>37</v>
      </c>
      <c r="Y21430" t="s">
        <v>125</v>
      </c>
      <c r="Z21430" t="s">
        <v>1126</v>
      </c>
      <c r="AA21430">
        <v>735</v>
      </c>
      <c r="AB21430" t="s">
        <v>1127</v>
      </c>
      <c r="AC21430">
        <v>8927</v>
      </c>
      <c r="AD21430" t="s">
        <v>2828</v>
      </c>
      <c r="AE21430">
        <v>10957</v>
      </c>
      <c r="AF21430" t="s">
        <v>196</v>
      </c>
      <c r="AG21430">
        <v>82</v>
      </c>
      <c r="AH21430" t="s">
        <v>197</v>
      </c>
    </row>
    <row r="21431" spans="1:34" x14ac:dyDescent="0.25">
      <c r="A21431" t="s">
        <v>2881</v>
      </c>
      <c r="B21431" s="23">
        <f t="shared" si="334"/>
        <v>39</v>
      </c>
      <c r="C21431" s="10">
        <f>VLOOKUP(L21431,custo!A:B,2,0)</f>
        <v>1.95</v>
      </c>
      <c r="D21431" s="1">
        <v>45733</v>
      </c>
      <c r="E21431">
        <v>45</v>
      </c>
      <c r="F21431" t="s">
        <v>190</v>
      </c>
      <c r="G21431">
        <v>106825</v>
      </c>
      <c r="H21431" t="s">
        <v>2516</v>
      </c>
      <c r="I21431">
        <v>3552</v>
      </c>
      <c r="J21431" t="s">
        <v>1124</v>
      </c>
      <c r="K21431" t="s">
        <v>1125</v>
      </c>
      <c r="L21431">
        <v>168454</v>
      </c>
      <c r="M21431" t="s">
        <v>86</v>
      </c>
      <c r="N21431" t="s">
        <v>45</v>
      </c>
      <c r="O21431" t="s">
        <v>87</v>
      </c>
      <c r="P21431">
        <v>0.54</v>
      </c>
      <c r="Q21431">
        <v>20</v>
      </c>
      <c r="R21431">
        <v>3.8</v>
      </c>
      <c r="S21431">
        <v>10.8</v>
      </c>
      <c r="T21431">
        <v>76</v>
      </c>
      <c r="U21431">
        <v>0</v>
      </c>
      <c r="V21431">
        <v>3.8</v>
      </c>
      <c r="W21431">
        <v>76</v>
      </c>
      <c r="X21431" t="s">
        <v>37</v>
      </c>
      <c r="Y21431" t="s">
        <v>125</v>
      </c>
      <c r="Z21431" t="s">
        <v>1126</v>
      </c>
      <c r="AA21431">
        <v>735</v>
      </c>
      <c r="AB21431" t="s">
        <v>1127</v>
      </c>
      <c r="AC21431">
        <v>8927</v>
      </c>
      <c r="AD21431" t="s">
        <v>2828</v>
      </c>
      <c r="AE21431">
        <v>10957</v>
      </c>
      <c r="AF21431" t="s">
        <v>196</v>
      </c>
      <c r="AG21431">
        <v>82</v>
      </c>
      <c r="AH21431" t="s">
        <v>197</v>
      </c>
    </row>
    <row r="21432" spans="1:34" x14ac:dyDescent="0.25">
      <c r="A21432" t="s">
        <v>2881</v>
      </c>
      <c r="B21432" s="23">
        <f t="shared" si="334"/>
        <v>230.38560000000001</v>
      </c>
      <c r="C21432" s="10">
        <f>VLOOKUP(L21432,custo!A:B,2,0)</f>
        <v>1.5999000000000001</v>
      </c>
      <c r="D21432" s="1">
        <v>45733</v>
      </c>
      <c r="E21432">
        <v>45</v>
      </c>
      <c r="F21432" t="s">
        <v>190</v>
      </c>
      <c r="G21432">
        <v>106825</v>
      </c>
      <c r="H21432" t="s">
        <v>2516</v>
      </c>
      <c r="I21432">
        <v>3552</v>
      </c>
      <c r="J21432" t="s">
        <v>1124</v>
      </c>
      <c r="K21432" t="s">
        <v>1125</v>
      </c>
      <c r="L21432">
        <v>187001</v>
      </c>
      <c r="M21432" t="s">
        <v>64</v>
      </c>
      <c r="N21432" t="s">
        <v>65</v>
      </c>
      <c r="O21432" t="s">
        <v>66</v>
      </c>
      <c r="P21432">
        <v>0.15</v>
      </c>
      <c r="Q21432">
        <v>144</v>
      </c>
      <c r="R21432">
        <v>2.5</v>
      </c>
      <c r="S21432">
        <v>21.6</v>
      </c>
      <c r="T21432">
        <v>360</v>
      </c>
      <c r="U21432">
        <v>0</v>
      </c>
      <c r="V21432">
        <v>2.5</v>
      </c>
      <c r="W21432">
        <v>360</v>
      </c>
      <c r="X21432" t="s">
        <v>37</v>
      </c>
      <c r="Y21432" t="s">
        <v>125</v>
      </c>
      <c r="Z21432" t="s">
        <v>1126</v>
      </c>
      <c r="AA21432">
        <v>735</v>
      </c>
      <c r="AB21432" t="s">
        <v>1127</v>
      </c>
      <c r="AC21432">
        <v>8927</v>
      </c>
      <c r="AD21432" t="s">
        <v>2828</v>
      </c>
      <c r="AE21432">
        <v>10957</v>
      </c>
      <c r="AF21432" t="s">
        <v>196</v>
      </c>
      <c r="AG21432">
        <v>82</v>
      </c>
      <c r="AH21432" t="s">
        <v>197</v>
      </c>
    </row>
    <row r="21433" spans="1:34" x14ac:dyDescent="0.25">
      <c r="A21433" t="s">
        <v>2881</v>
      </c>
      <c r="B21433" s="23">
        <f t="shared" si="334"/>
        <v>76.795200000000008</v>
      </c>
      <c r="C21433" s="10">
        <f>VLOOKUP(L21433,custo!A:B,2,0)</f>
        <v>1.5999000000000001</v>
      </c>
      <c r="D21433" s="1">
        <v>45733</v>
      </c>
      <c r="E21433">
        <v>45</v>
      </c>
      <c r="F21433" t="s">
        <v>190</v>
      </c>
      <c r="G21433">
        <v>106825</v>
      </c>
      <c r="H21433" t="s">
        <v>2516</v>
      </c>
      <c r="I21433">
        <v>3552</v>
      </c>
      <c r="J21433" t="s">
        <v>1124</v>
      </c>
      <c r="K21433" t="s">
        <v>1125</v>
      </c>
      <c r="L21433">
        <v>187201</v>
      </c>
      <c r="M21433" t="s">
        <v>109</v>
      </c>
      <c r="N21433" t="s">
        <v>65</v>
      </c>
      <c r="O21433" t="s">
        <v>110</v>
      </c>
      <c r="P21433">
        <v>0.15</v>
      </c>
      <c r="Q21433">
        <v>48</v>
      </c>
      <c r="R21433">
        <v>2.5</v>
      </c>
      <c r="S21433">
        <v>7.2</v>
      </c>
      <c r="T21433">
        <v>120</v>
      </c>
      <c r="U21433">
        <v>0</v>
      </c>
      <c r="V21433">
        <v>2.5</v>
      </c>
      <c r="W21433">
        <v>120</v>
      </c>
      <c r="X21433" t="s">
        <v>37</v>
      </c>
      <c r="Y21433" t="s">
        <v>125</v>
      </c>
      <c r="Z21433" t="s">
        <v>1126</v>
      </c>
      <c r="AA21433">
        <v>735</v>
      </c>
      <c r="AB21433" t="s">
        <v>1127</v>
      </c>
      <c r="AC21433">
        <v>8927</v>
      </c>
      <c r="AD21433" t="s">
        <v>2828</v>
      </c>
      <c r="AE21433">
        <v>10957</v>
      </c>
      <c r="AF21433" t="s">
        <v>196</v>
      </c>
      <c r="AG21433">
        <v>82</v>
      </c>
      <c r="AH21433" t="s">
        <v>197</v>
      </c>
    </row>
    <row r="21434" spans="1:34" x14ac:dyDescent="0.25">
      <c r="A21434" t="s">
        <v>2881</v>
      </c>
      <c r="B21434" s="23">
        <f t="shared" si="334"/>
        <v>39.599999999999994</v>
      </c>
      <c r="C21434" s="10">
        <f>VLOOKUP(L21434,custo!A:B,2,0)</f>
        <v>1.65</v>
      </c>
      <c r="D21434" s="1">
        <v>45733</v>
      </c>
      <c r="E21434">
        <v>45</v>
      </c>
      <c r="F21434" t="s">
        <v>190</v>
      </c>
      <c r="G21434">
        <v>106825</v>
      </c>
      <c r="H21434" t="s">
        <v>2516</v>
      </c>
      <c r="I21434">
        <v>3552</v>
      </c>
      <c r="J21434" t="s">
        <v>1124</v>
      </c>
      <c r="K21434" t="s">
        <v>1125</v>
      </c>
      <c r="L21434">
        <v>187301</v>
      </c>
      <c r="M21434" t="s">
        <v>111</v>
      </c>
      <c r="N21434" t="s">
        <v>65</v>
      </c>
      <c r="O21434" t="s">
        <v>112</v>
      </c>
      <c r="P21434">
        <v>0.13</v>
      </c>
      <c r="Q21434">
        <v>24</v>
      </c>
      <c r="R21434">
        <v>2.5</v>
      </c>
      <c r="S21434">
        <v>3.12</v>
      </c>
      <c r="T21434">
        <v>60</v>
      </c>
      <c r="U21434">
        <v>0</v>
      </c>
      <c r="V21434">
        <v>2.5</v>
      </c>
      <c r="W21434">
        <v>60</v>
      </c>
      <c r="X21434" t="s">
        <v>37</v>
      </c>
      <c r="Y21434" t="s">
        <v>125</v>
      </c>
      <c r="Z21434" t="s">
        <v>1126</v>
      </c>
      <c r="AA21434">
        <v>735</v>
      </c>
      <c r="AB21434" t="s">
        <v>1127</v>
      </c>
      <c r="AC21434">
        <v>8927</v>
      </c>
      <c r="AD21434" t="s">
        <v>2828</v>
      </c>
      <c r="AE21434">
        <v>10957</v>
      </c>
      <c r="AF21434" t="s">
        <v>196</v>
      </c>
      <c r="AG21434">
        <v>82</v>
      </c>
      <c r="AH21434" t="s">
        <v>197</v>
      </c>
    </row>
    <row r="21435" spans="1:34" x14ac:dyDescent="0.25">
      <c r="A21435" t="s">
        <v>2881</v>
      </c>
      <c r="B21435" s="23">
        <f t="shared" si="334"/>
        <v>16.0716</v>
      </c>
      <c r="C21435" s="10">
        <f>VLOOKUP(L21435,custo!A:B,2,0)</f>
        <v>1.3392999999999999</v>
      </c>
      <c r="D21435" s="1">
        <v>45733</v>
      </c>
      <c r="E21435">
        <v>45</v>
      </c>
      <c r="F21435" t="s">
        <v>190</v>
      </c>
      <c r="G21435">
        <v>106825</v>
      </c>
      <c r="H21435" t="s">
        <v>2516</v>
      </c>
      <c r="I21435">
        <v>3552</v>
      </c>
      <c r="J21435" t="s">
        <v>1124</v>
      </c>
      <c r="K21435" t="s">
        <v>1125</v>
      </c>
      <c r="L21435">
        <v>187401</v>
      </c>
      <c r="M21435" t="s">
        <v>2113</v>
      </c>
      <c r="N21435" t="s">
        <v>65</v>
      </c>
      <c r="O21435" t="s">
        <v>2114</v>
      </c>
      <c r="P21435">
        <v>0.15</v>
      </c>
      <c r="Q21435">
        <v>12</v>
      </c>
      <c r="R21435">
        <v>2.6</v>
      </c>
      <c r="S21435">
        <v>1.8</v>
      </c>
      <c r="T21435">
        <v>31.2</v>
      </c>
      <c r="U21435">
        <v>0</v>
      </c>
      <c r="V21435">
        <v>2.6</v>
      </c>
      <c r="W21435">
        <v>31.2</v>
      </c>
      <c r="X21435" t="s">
        <v>37</v>
      </c>
      <c r="Y21435" t="s">
        <v>125</v>
      </c>
      <c r="Z21435" t="s">
        <v>1126</v>
      </c>
      <c r="AA21435">
        <v>735</v>
      </c>
      <c r="AB21435" t="s">
        <v>1127</v>
      </c>
      <c r="AC21435">
        <v>8927</v>
      </c>
      <c r="AD21435" t="s">
        <v>2828</v>
      </c>
      <c r="AE21435">
        <v>10957</v>
      </c>
      <c r="AF21435" t="s">
        <v>196</v>
      </c>
      <c r="AG21435">
        <v>82</v>
      </c>
      <c r="AH21435" t="s">
        <v>197</v>
      </c>
    </row>
    <row r="21436" spans="1:34" x14ac:dyDescent="0.25">
      <c r="A21436" t="s">
        <v>2881</v>
      </c>
      <c r="B21436" s="23">
        <f t="shared" si="334"/>
        <v>18.601199999999999</v>
      </c>
      <c r="C21436" s="10">
        <f>VLOOKUP(L21436,custo!A:B,2,0)</f>
        <v>1.5501</v>
      </c>
      <c r="D21436" s="1">
        <v>45733</v>
      </c>
      <c r="E21436">
        <v>45</v>
      </c>
      <c r="F21436" t="s">
        <v>190</v>
      </c>
      <c r="G21436">
        <v>106825</v>
      </c>
      <c r="H21436" t="s">
        <v>2516</v>
      </c>
      <c r="I21436">
        <v>3552</v>
      </c>
      <c r="J21436" t="s">
        <v>1124</v>
      </c>
      <c r="K21436" t="s">
        <v>1125</v>
      </c>
      <c r="L21436">
        <v>197001</v>
      </c>
      <c r="M21436" t="s">
        <v>2119</v>
      </c>
      <c r="N21436" t="s">
        <v>65</v>
      </c>
      <c r="O21436" t="s">
        <v>2120</v>
      </c>
      <c r="P21436">
        <v>0.17</v>
      </c>
      <c r="Q21436">
        <v>12</v>
      </c>
      <c r="R21436">
        <v>2.5499999999999998</v>
      </c>
      <c r="S21436">
        <v>2.04</v>
      </c>
      <c r="T21436">
        <v>30.6</v>
      </c>
      <c r="U21436">
        <v>0</v>
      </c>
      <c r="V21436">
        <v>2.5499999999999998</v>
      </c>
      <c r="W21436">
        <v>30.6</v>
      </c>
      <c r="X21436" t="s">
        <v>37</v>
      </c>
      <c r="Y21436" t="s">
        <v>125</v>
      </c>
      <c r="Z21436" t="s">
        <v>1126</v>
      </c>
      <c r="AA21436">
        <v>735</v>
      </c>
      <c r="AB21436" t="s">
        <v>1127</v>
      </c>
      <c r="AC21436">
        <v>8927</v>
      </c>
      <c r="AD21436" t="s">
        <v>2828</v>
      </c>
      <c r="AE21436">
        <v>10957</v>
      </c>
      <c r="AF21436" t="s">
        <v>196</v>
      </c>
      <c r="AG21436">
        <v>82</v>
      </c>
      <c r="AH21436" t="s">
        <v>197</v>
      </c>
    </row>
    <row r="21437" spans="1:34" x14ac:dyDescent="0.25">
      <c r="A21437" t="s">
        <v>2881</v>
      </c>
      <c r="B21437" s="23">
        <f t="shared" si="334"/>
        <v>16.0944</v>
      </c>
      <c r="C21437" s="10">
        <f>VLOOKUP(L21437,custo!A:B,2,0)</f>
        <v>1.3411999999999999</v>
      </c>
      <c r="D21437" s="1">
        <v>45733</v>
      </c>
      <c r="E21437">
        <v>45</v>
      </c>
      <c r="F21437" t="s">
        <v>190</v>
      </c>
      <c r="G21437">
        <v>106825</v>
      </c>
      <c r="H21437" t="s">
        <v>2516</v>
      </c>
      <c r="I21437">
        <v>3552</v>
      </c>
      <c r="J21437" t="s">
        <v>1124</v>
      </c>
      <c r="K21437" t="s">
        <v>1125</v>
      </c>
      <c r="L21437">
        <v>197201</v>
      </c>
      <c r="M21437" t="s">
        <v>2815</v>
      </c>
      <c r="N21437" t="s">
        <v>65</v>
      </c>
      <c r="O21437" t="s">
        <v>2816</v>
      </c>
      <c r="P21437">
        <v>0.17</v>
      </c>
      <c r="Q21437">
        <v>12</v>
      </c>
      <c r="R21437">
        <v>2.5499999999999998</v>
      </c>
      <c r="S21437">
        <v>2.04</v>
      </c>
      <c r="T21437">
        <v>30.6</v>
      </c>
      <c r="U21437">
        <v>0</v>
      </c>
      <c r="V21437">
        <v>2.5499999999999998</v>
      </c>
      <c r="W21437">
        <v>30.6</v>
      </c>
      <c r="X21437" t="s">
        <v>37</v>
      </c>
      <c r="Y21437" t="s">
        <v>125</v>
      </c>
      <c r="Z21437" t="s">
        <v>1126</v>
      </c>
      <c r="AA21437">
        <v>735</v>
      </c>
      <c r="AB21437" t="s">
        <v>1127</v>
      </c>
      <c r="AC21437">
        <v>8927</v>
      </c>
      <c r="AD21437" t="s">
        <v>2828</v>
      </c>
      <c r="AE21437">
        <v>10957</v>
      </c>
      <c r="AF21437" t="s">
        <v>196</v>
      </c>
      <c r="AG21437">
        <v>82</v>
      </c>
      <c r="AH21437" t="s">
        <v>197</v>
      </c>
    </row>
    <row r="21438" spans="1:34" x14ac:dyDescent="0.25">
      <c r="A21438" t="s">
        <v>2881</v>
      </c>
      <c r="B21438" s="23">
        <f t="shared" si="334"/>
        <v>101.964</v>
      </c>
      <c r="C21438" s="10">
        <f>VLOOKUP(L21438,custo!A:B,2,0)</f>
        <v>1.6994</v>
      </c>
      <c r="D21438" s="1">
        <v>45733</v>
      </c>
      <c r="E21438">
        <v>45</v>
      </c>
      <c r="F21438" t="s">
        <v>190</v>
      </c>
      <c r="G21438">
        <v>106825</v>
      </c>
      <c r="H21438" t="s">
        <v>2516</v>
      </c>
      <c r="I21438">
        <v>3552</v>
      </c>
      <c r="J21438" t="s">
        <v>1124</v>
      </c>
      <c r="K21438" t="s">
        <v>1125</v>
      </c>
      <c r="L21438">
        <v>268054</v>
      </c>
      <c r="M21438" t="s">
        <v>71</v>
      </c>
      <c r="N21438" t="s">
        <v>45</v>
      </c>
      <c r="O21438" t="s">
        <v>72</v>
      </c>
      <c r="P21438">
        <v>0.51</v>
      </c>
      <c r="Q21438">
        <v>60</v>
      </c>
      <c r="R21438">
        <v>3</v>
      </c>
      <c r="S21438">
        <v>30.6</v>
      </c>
      <c r="T21438">
        <v>180</v>
      </c>
      <c r="U21438">
        <v>0</v>
      </c>
      <c r="V21438">
        <v>3</v>
      </c>
      <c r="W21438">
        <v>180</v>
      </c>
      <c r="X21438" t="s">
        <v>37</v>
      </c>
      <c r="Y21438" t="s">
        <v>125</v>
      </c>
      <c r="Z21438" t="s">
        <v>1126</v>
      </c>
      <c r="AA21438">
        <v>735</v>
      </c>
      <c r="AB21438" t="s">
        <v>1127</v>
      </c>
      <c r="AC21438">
        <v>8927</v>
      </c>
      <c r="AD21438" t="s">
        <v>2828</v>
      </c>
      <c r="AE21438">
        <v>10957</v>
      </c>
      <c r="AF21438" t="s">
        <v>196</v>
      </c>
      <c r="AG21438">
        <v>82</v>
      </c>
      <c r="AH21438" t="s">
        <v>197</v>
      </c>
    </row>
    <row r="21439" spans="1:34" x14ac:dyDescent="0.25">
      <c r="A21439" t="s">
        <v>2881</v>
      </c>
      <c r="B21439" s="23">
        <f t="shared" si="334"/>
        <v>20.365200000000002</v>
      </c>
      <c r="C21439" s="10">
        <f>VLOOKUP(L21439,custo!A:B,2,0)</f>
        <v>1.6971000000000001</v>
      </c>
      <c r="D21439" s="1">
        <v>45733</v>
      </c>
      <c r="E21439">
        <v>45</v>
      </c>
      <c r="F21439" t="s">
        <v>190</v>
      </c>
      <c r="G21439">
        <v>106786</v>
      </c>
      <c r="H21439" t="s">
        <v>2516</v>
      </c>
      <c r="I21439">
        <v>3660</v>
      </c>
      <c r="J21439" t="s">
        <v>1128</v>
      </c>
      <c r="K21439" t="s">
        <v>1129</v>
      </c>
      <c r="L21439">
        <v>138070</v>
      </c>
      <c r="M21439" t="s">
        <v>44</v>
      </c>
      <c r="N21439" t="s">
        <v>45</v>
      </c>
      <c r="O21439" t="s">
        <v>46</v>
      </c>
      <c r="P21439">
        <v>0.9</v>
      </c>
      <c r="Q21439">
        <v>12</v>
      </c>
      <c r="R21439">
        <v>3.6</v>
      </c>
      <c r="S21439">
        <v>10.8</v>
      </c>
      <c r="T21439">
        <v>43.2</v>
      </c>
      <c r="U21439">
        <v>0</v>
      </c>
      <c r="V21439">
        <v>3.6</v>
      </c>
      <c r="W21439">
        <v>43.2</v>
      </c>
      <c r="X21439" t="s">
        <v>193</v>
      </c>
      <c r="Y21439" t="s">
        <v>125</v>
      </c>
      <c r="Z21439" t="s">
        <v>1130</v>
      </c>
      <c r="AA21439">
        <v>595</v>
      </c>
      <c r="AB21439" t="s">
        <v>1131</v>
      </c>
      <c r="AC21439">
        <v>11905</v>
      </c>
      <c r="AD21439" t="s">
        <v>1132</v>
      </c>
      <c r="AE21439">
        <v>10957</v>
      </c>
      <c r="AF21439" t="s">
        <v>196</v>
      </c>
      <c r="AG21439">
        <v>82</v>
      </c>
      <c r="AH21439" t="s">
        <v>197</v>
      </c>
    </row>
    <row r="21440" spans="1:34" x14ac:dyDescent="0.25">
      <c r="A21440" t="s">
        <v>2881</v>
      </c>
      <c r="B21440" s="23">
        <f t="shared" si="334"/>
        <v>16.995000000000001</v>
      </c>
      <c r="C21440" s="10">
        <f>VLOOKUP(L21440,custo!A:B,2,0)</f>
        <v>1.6995</v>
      </c>
      <c r="D21440" s="1">
        <v>45733</v>
      </c>
      <c r="E21440">
        <v>45</v>
      </c>
      <c r="F21440" t="s">
        <v>190</v>
      </c>
      <c r="G21440">
        <v>106786</v>
      </c>
      <c r="H21440" t="s">
        <v>2516</v>
      </c>
      <c r="I21440">
        <v>3660</v>
      </c>
      <c r="J21440" t="s">
        <v>1128</v>
      </c>
      <c r="K21440" t="s">
        <v>1129</v>
      </c>
      <c r="L21440">
        <v>138170</v>
      </c>
      <c r="M21440" t="s">
        <v>146</v>
      </c>
      <c r="N21440" t="s">
        <v>45</v>
      </c>
      <c r="O21440" t="s">
        <v>147</v>
      </c>
      <c r="P21440">
        <v>0.9</v>
      </c>
      <c r="Q21440">
        <v>10</v>
      </c>
      <c r="R21440">
        <v>3.6</v>
      </c>
      <c r="S21440">
        <v>9</v>
      </c>
      <c r="T21440">
        <v>36</v>
      </c>
      <c r="U21440">
        <v>0</v>
      </c>
      <c r="V21440">
        <v>3.6</v>
      </c>
      <c r="W21440">
        <v>36</v>
      </c>
      <c r="X21440" t="s">
        <v>193</v>
      </c>
      <c r="Y21440" t="s">
        <v>125</v>
      </c>
      <c r="Z21440" t="s">
        <v>1130</v>
      </c>
      <c r="AA21440">
        <v>595</v>
      </c>
      <c r="AB21440" t="s">
        <v>1131</v>
      </c>
      <c r="AC21440">
        <v>11905</v>
      </c>
      <c r="AD21440" t="s">
        <v>1132</v>
      </c>
      <c r="AE21440">
        <v>10957</v>
      </c>
      <c r="AF21440" t="s">
        <v>196</v>
      </c>
      <c r="AG21440">
        <v>82</v>
      </c>
      <c r="AH21440" t="s">
        <v>197</v>
      </c>
    </row>
    <row r="21441" spans="1:34" x14ac:dyDescent="0.25">
      <c r="A21441" t="s">
        <v>2881</v>
      </c>
      <c r="B21441" s="23">
        <f t="shared" si="334"/>
        <v>10.199999999999999</v>
      </c>
      <c r="C21441" s="10">
        <f>VLOOKUP(L21441,custo!A:B,2,0)</f>
        <v>1.7</v>
      </c>
      <c r="D21441" s="1">
        <v>45733</v>
      </c>
      <c r="E21441">
        <v>45</v>
      </c>
      <c r="F21441" t="s">
        <v>190</v>
      </c>
      <c r="G21441">
        <v>106786</v>
      </c>
      <c r="H21441" t="s">
        <v>2516</v>
      </c>
      <c r="I21441">
        <v>3660</v>
      </c>
      <c r="J21441" t="s">
        <v>1128</v>
      </c>
      <c r="K21441" t="s">
        <v>1129</v>
      </c>
      <c r="L21441">
        <v>138265</v>
      </c>
      <c r="M21441" t="s">
        <v>188</v>
      </c>
      <c r="N21441" t="s">
        <v>45</v>
      </c>
      <c r="O21441" t="s">
        <v>189</v>
      </c>
      <c r="P21441">
        <v>0.9</v>
      </c>
      <c r="Q21441">
        <v>6</v>
      </c>
      <c r="R21441">
        <v>3.6</v>
      </c>
      <c r="S21441">
        <v>5.4</v>
      </c>
      <c r="T21441">
        <v>21.6</v>
      </c>
      <c r="U21441">
        <v>0</v>
      </c>
      <c r="V21441">
        <v>3.6</v>
      </c>
      <c r="W21441">
        <v>21.6</v>
      </c>
      <c r="X21441" t="s">
        <v>193</v>
      </c>
      <c r="Y21441" t="s">
        <v>125</v>
      </c>
      <c r="Z21441" t="s">
        <v>1130</v>
      </c>
      <c r="AA21441">
        <v>595</v>
      </c>
      <c r="AB21441" t="s">
        <v>1131</v>
      </c>
      <c r="AC21441">
        <v>11905</v>
      </c>
      <c r="AD21441" t="s">
        <v>1132</v>
      </c>
      <c r="AE21441">
        <v>10957</v>
      </c>
      <c r="AF21441" t="s">
        <v>196</v>
      </c>
      <c r="AG21441">
        <v>82</v>
      </c>
      <c r="AH21441" t="s">
        <v>197</v>
      </c>
    </row>
    <row r="21442" spans="1:34" x14ac:dyDescent="0.25">
      <c r="A21442" t="s">
        <v>2881</v>
      </c>
      <c r="B21442" s="23">
        <f t="shared" si="334"/>
        <v>30.517199999999999</v>
      </c>
      <c r="C21442" s="10">
        <f>VLOOKUP(L21442,custo!A:B,2,0)</f>
        <v>5.0861999999999998</v>
      </c>
      <c r="D21442" s="1">
        <v>45733</v>
      </c>
      <c r="E21442">
        <v>45</v>
      </c>
      <c r="F21442" t="s">
        <v>190</v>
      </c>
      <c r="G21442">
        <v>106786</v>
      </c>
      <c r="H21442" t="s">
        <v>2516</v>
      </c>
      <c r="I21442">
        <v>3660</v>
      </c>
      <c r="J21442" t="s">
        <v>1128</v>
      </c>
      <c r="K21442" t="s">
        <v>1129</v>
      </c>
      <c r="L21442">
        <v>154520</v>
      </c>
      <c r="M21442" t="s">
        <v>106</v>
      </c>
      <c r="N21442" t="s">
        <v>107</v>
      </c>
      <c r="O21442" t="s">
        <v>108</v>
      </c>
      <c r="P21442">
        <v>0.4</v>
      </c>
      <c r="Q21442">
        <v>6</v>
      </c>
      <c r="R21442">
        <v>7.7</v>
      </c>
      <c r="S21442">
        <v>2.4</v>
      </c>
      <c r="T21442">
        <v>46.2</v>
      </c>
      <c r="U21442">
        <v>0</v>
      </c>
      <c r="V21442">
        <v>7.7</v>
      </c>
      <c r="W21442">
        <v>46.2</v>
      </c>
      <c r="X21442" t="s">
        <v>193</v>
      </c>
      <c r="Y21442" t="s">
        <v>125</v>
      </c>
      <c r="Z21442" t="s">
        <v>1130</v>
      </c>
      <c r="AA21442">
        <v>595</v>
      </c>
      <c r="AB21442" t="s">
        <v>1131</v>
      </c>
      <c r="AC21442">
        <v>11905</v>
      </c>
      <c r="AD21442" t="s">
        <v>1132</v>
      </c>
      <c r="AE21442">
        <v>10957</v>
      </c>
      <c r="AF21442" t="s">
        <v>196</v>
      </c>
      <c r="AG21442">
        <v>82</v>
      </c>
      <c r="AH21442" t="s">
        <v>197</v>
      </c>
    </row>
    <row r="21443" spans="1:34" x14ac:dyDescent="0.25">
      <c r="A21443" t="s">
        <v>2881</v>
      </c>
      <c r="B21443" s="23">
        <f t="shared" ref="B21443:B21506" si="335">C21443*Q21443</f>
        <v>39</v>
      </c>
      <c r="C21443" s="10">
        <f>VLOOKUP(L21443,custo!A:B,2,0)</f>
        <v>1.95</v>
      </c>
      <c r="D21443" s="1">
        <v>45733</v>
      </c>
      <c r="E21443">
        <v>45</v>
      </c>
      <c r="F21443" t="s">
        <v>190</v>
      </c>
      <c r="G21443">
        <v>106786</v>
      </c>
      <c r="H21443" t="s">
        <v>2516</v>
      </c>
      <c r="I21443">
        <v>3660</v>
      </c>
      <c r="J21443" t="s">
        <v>1128</v>
      </c>
      <c r="K21443" t="s">
        <v>1129</v>
      </c>
      <c r="L21443">
        <v>168054</v>
      </c>
      <c r="M21443" t="s">
        <v>84</v>
      </c>
      <c r="N21443" t="s">
        <v>45</v>
      </c>
      <c r="O21443" t="s">
        <v>85</v>
      </c>
      <c r="P21443">
        <v>0.54</v>
      </c>
      <c r="Q21443">
        <v>20</v>
      </c>
      <c r="R21443">
        <v>3.8</v>
      </c>
      <c r="S21443">
        <v>10.8</v>
      </c>
      <c r="T21443">
        <v>76</v>
      </c>
      <c r="U21443">
        <v>0</v>
      </c>
      <c r="V21443">
        <v>3.8</v>
      </c>
      <c r="W21443">
        <v>76</v>
      </c>
      <c r="X21443" t="s">
        <v>193</v>
      </c>
      <c r="Y21443" t="s">
        <v>125</v>
      </c>
      <c r="Z21443" t="s">
        <v>1130</v>
      </c>
      <c r="AA21443">
        <v>595</v>
      </c>
      <c r="AB21443" t="s">
        <v>1131</v>
      </c>
      <c r="AC21443">
        <v>11905</v>
      </c>
      <c r="AD21443" t="s">
        <v>1132</v>
      </c>
      <c r="AE21443">
        <v>10957</v>
      </c>
      <c r="AF21443" t="s">
        <v>196</v>
      </c>
      <c r="AG21443">
        <v>82</v>
      </c>
      <c r="AH21443" t="s">
        <v>197</v>
      </c>
    </row>
    <row r="21444" spans="1:34" x14ac:dyDescent="0.25">
      <c r="A21444" t="s">
        <v>2881</v>
      </c>
      <c r="B21444" s="23">
        <f t="shared" si="335"/>
        <v>19.5</v>
      </c>
      <c r="C21444" s="10">
        <f>VLOOKUP(L21444,custo!A:B,2,0)</f>
        <v>1.95</v>
      </c>
      <c r="D21444" s="1">
        <v>45733</v>
      </c>
      <c r="E21444">
        <v>45</v>
      </c>
      <c r="F21444" t="s">
        <v>190</v>
      </c>
      <c r="G21444">
        <v>106786</v>
      </c>
      <c r="H21444" t="s">
        <v>2516</v>
      </c>
      <c r="I21444">
        <v>3660</v>
      </c>
      <c r="J21444" t="s">
        <v>1128</v>
      </c>
      <c r="K21444" t="s">
        <v>1129</v>
      </c>
      <c r="L21444">
        <v>168454</v>
      </c>
      <c r="M21444" t="s">
        <v>86</v>
      </c>
      <c r="N21444" t="s">
        <v>45</v>
      </c>
      <c r="O21444" t="s">
        <v>87</v>
      </c>
      <c r="P21444">
        <v>0.54</v>
      </c>
      <c r="Q21444">
        <v>10</v>
      </c>
      <c r="R21444">
        <v>3.8</v>
      </c>
      <c r="S21444">
        <v>5.4</v>
      </c>
      <c r="T21444">
        <v>38</v>
      </c>
      <c r="U21444">
        <v>0</v>
      </c>
      <c r="V21444">
        <v>3.8</v>
      </c>
      <c r="W21444">
        <v>38</v>
      </c>
      <c r="X21444" t="s">
        <v>193</v>
      </c>
      <c r="Y21444" t="s">
        <v>125</v>
      </c>
      <c r="Z21444" t="s">
        <v>1130</v>
      </c>
      <c r="AA21444">
        <v>595</v>
      </c>
      <c r="AB21444" t="s">
        <v>1131</v>
      </c>
      <c r="AC21444">
        <v>11905</v>
      </c>
      <c r="AD21444" t="s">
        <v>1132</v>
      </c>
      <c r="AE21444">
        <v>10957</v>
      </c>
      <c r="AF21444" t="s">
        <v>196</v>
      </c>
      <c r="AG21444">
        <v>82</v>
      </c>
      <c r="AH21444" t="s">
        <v>197</v>
      </c>
    </row>
    <row r="21445" spans="1:34" x14ac:dyDescent="0.25">
      <c r="A21445" t="s">
        <v>2881</v>
      </c>
      <c r="B21445" s="23">
        <f t="shared" si="335"/>
        <v>8.0358000000000001</v>
      </c>
      <c r="C21445" s="10">
        <f>VLOOKUP(L21445,custo!A:B,2,0)</f>
        <v>1.3392999999999999</v>
      </c>
      <c r="D21445" s="1">
        <v>45733</v>
      </c>
      <c r="E21445">
        <v>45</v>
      </c>
      <c r="F21445" t="s">
        <v>190</v>
      </c>
      <c r="G21445">
        <v>106786</v>
      </c>
      <c r="H21445" t="s">
        <v>2516</v>
      </c>
      <c r="I21445">
        <v>3660</v>
      </c>
      <c r="J21445" t="s">
        <v>1128</v>
      </c>
      <c r="K21445" t="s">
        <v>1129</v>
      </c>
      <c r="L21445">
        <v>187401</v>
      </c>
      <c r="M21445" t="s">
        <v>2113</v>
      </c>
      <c r="N21445" t="s">
        <v>65</v>
      </c>
      <c r="O21445" t="s">
        <v>2114</v>
      </c>
      <c r="P21445">
        <v>0.15</v>
      </c>
      <c r="Q21445">
        <v>6</v>
      </c>
      <c r="R21445">
        <v>2.65</v>
      </c>
      <c r="S21445">
        <v>0.9</v>
      </c>
      <c r="T21445">
        <v>15.9</v>
      </c>
      <c r="U21445">
        <v>0</v>
      </c>
      <c r="V21445">
        <v>2.65</v>
      </c>
      <c r="W21445">
        <v>15.9</v>
      </c>
      <c r="X21445" t="s">
        <v>193</v>
      </c>
      <c r="Y21445" t="s">
        <v>125</v>
      </c>
      <c r="Z21445" t="s">
        <v>1130</v>
      </c>
      <c r="AA21445">
        <v>595</v>
      </c>
      <c r="AB21445" t="s">
        <v>1131</v>
      </c>
      <c r="AC21445">
        <v>11905</v>
      </c>
      <c r="AD21445" t="s">
        <v>1132</v>
      </c>
      <c r="AE21445">
        <v>10957</v>
      </c>
      <c r="AF21445" t="s">
        <v>196</v>
      </c>
      <c r="AG21445">
        <v>82</v>
      </c>
      <c r="AH21445" t="s">
        <v>197</v>
      </c>
    </row>
    <row r="21446" spans="1:34" x14ac:dyDescent="0.25">
      <c r="A21446" t="s">
        <v>2881</v>
      </c>
      <c r="B21446" s="23">
        <f t="shared" si="335"/>
        <v>6.75</v>
      </c>
      <c r="C21446" s="10">
        <f>VLOOKUP(L21446,custo!A:B,2,0)</f>
        <v>1.35</v>
      </c>
      <c r="D21446" s="1">
        <v>45733</v>
      </c>
      <c r="E21446">
        <v>45</v>
      </c>
      <c r="F21446" t="s">
        <v>190</v>
      </c>
      <c r="G21446">
        <v>106786</v>
      </c>
      <c r="H21446" t="s">
        <v>2516</v>
      </c>
      <c r="I21446">
        <v>3660</v>
      </c>
      <c r="J21446" t="s">
        <v>1128</v>
      </c>
      <c r="K21446" t="s">
        <v>1129</v>
      </c>
      <c r="L21446">
        <v>188025</v>
      </c>
      <c r="M21446" t="s">
        <v>67</v>
      </c>
      <c r="N21446" t="s">
        <v>65</v>
      </c>
      <c r="O21446" t="s">
        <v>68</v>
      </c>
      <c r="P21446">
        <v>0.17</v>
      </c>
      <c r="Q21446">
        <v>5</v>
      </c>
      <c r="R21446">
        <v>2.1</v>
      </c>
      <c r="S21446">
        <v>0.85</v>
      </c>
      <c r="T21446">
        <v>10.5</v>
      </c>
      <c r="U21446">
        <v>0</v>
      </c>
      <c r="V21446">
        <v>2.1</v>
      </c>
      <c r="W21446">
        <v>10.5</v>
      </c>
      <c r="X21446" t="s">
        <v>193</v>
      </c>
      <c r="Y21446" t="s">
        <v>125</v>
      </c>
      <c r="Z21446" t="s">
        <v>1130</v>
      </c>
      <c r="AA21446">
        <v>595</v>
      </c>
      <c r="AB21446" t="s">
        <v>1131</v>
      </c>
      <c r="AC21446">
        <v>11905</v>
      </c>
      <c r="AD21446" t="s">
        <v>1132</v>
      </c>
      <c r="AE21446">
        <v>10957</v>
      </c>
      <c r="AF21446" t="s">
        <v>196</v>
      </c>
      <c r="AG21446">
        <v>82</v>
      </c>
      <c r="AH21446" t="s">
        <v>197</v>
      </c>
    </row>
    <row r="21447" spans="1:34" x14ac:dyDescent="0.25">
      <c r="A21447" t="s">
        <v>2881</v>
      </c>
      <c r="B21447" s="23">
        <f t="shared" si="335"/>
        <v>6.75</v>
      </c>
      <c r="C21447" s="10">
        <f>VLOOKUP(L21447,custo!A:B,2,0)</f>
        <v>1.35</v>
      </c>
      <c r="D21447" s="1">
        <v>45733</v>
      </c>
      <c r="E21447">
        <v>45</v>
      </c>
      <c r="F21447" t="s">
        <v>190</v>
      </c>
      <c r="G21447">
        <v>106786</v>
      </c>
      <c r="H21447" t="s">
        <v>2516</v>
      </c>
      <c r="I21447">
        <v>3660</v>
      </c>
      <c r="J21447" t="s">
        <v>1128</v>
      </c>
      <c r="K21447" t="s">
        <v>1129</v>
      </c>
      <c r="L21447">
        <v>188125</v>
      </c>
      <c r="M21447" t="s">
        <v>113</v>
      </c>
      <c r="N21447" t="s">
        <v>65</v>
      </c>
      <c r="O21447" t="s">
        <v>114</v>
      </c>
      <c r="P21447">
        <v>0.17</v>
      </c>
      <c r="Q21447">
        <v>5</v>
      </c>
      <c r="R21447">
        <v>2.1</v>
      </c>
      <c r="S21447">
        <v>0.85</v>
      </c>
      <c r="T21447">
        <v>10.5</v>
      </c>
      <c r="U21447">
        <v>0</v>
      </c>
      <c r="V21447">
        <v>2.1</v>
      </c>
      <c r="W21447">
        <v>10.5</v>
      </c>
      <c r="X21447" t="s">
        <v>193</v>
      </c>
      <c r="Y21447" t="s">
        <v>125</v>
      </c>
      <c r="Z21447" t="s">
        <v>1130</v>
      </c>
      <c r="AA21447">
        <v>595</v>
      </c>
      <c r="AB21447" t="s">
        <v>1131</v>
      </c>
      <c r="AC21447">
        <v>11905</v>
      </c>
      <c r="AD21447" t="s">
        <v>1132</v>
      </c>
      <c r="AE21447">
        <v>10957</v>
      </c>
      <c r="AF21447" t="s">
        <v>196</v>
      </c>
      <c r="AG21447">
        <v>82</v>
      </c>
      <c r="AH21447" t="s">
        <v>197</v>
      </c>
    </row>
    <row r="21448" spans="1:34" x14ac:dyDescent="0.25">
      <c r="A21448" t="s">
        <v>2881</v>
      </c>
      <c r="B21448" s="23">
        <f t="shared" si="335"/>
        <v>9.3005999999999993</v>
      </c>
      <c r="C21448" s="10">
        <f>VLOOKUP(L21448,custo!A:B,2,0)</f>
        <v>1.5501</v>
      </c>
      <c r="D21448" s="1">
        <v>45733</v>
      </c>
      <c r="E21448">
        <v>45</v>
      </c>
      <c r="F21448" t="s">
        <v>190</v>
      </c>
      <c r="G21448">
        <v>106786</v>
      </c>
      <c r="H21448" t="s">
        <v>2516</v>
      </c>
      <c r="I21448">
        <v>3660</v>
      </c>
      <c r="J21448" t="s">
        <v>1128</v>
      </c>
      <c r="K21448" t="s">
        <v>1129</v>
      </c>
      <c r="L21448">
        <v>197001</v>
      </c>
      <c r="M21448" t="s">
        <v>2119</v>
      </c>
      <c r="N21448" t="s">
        <v>65</v>
      </c>
      <c r="O21448" t="s">
        <v>2120</v>
      </c>
      <c r="P21448">
        <v>0.17</v>
      </c>
      <c r="Q21448">
        <v>6</v>
      </c>
      <c r="R21448">
        <v>2.75</v>
      </c>
      <c r="S21448">
        <v>1.02</v>
      </c>
      <c r="T21448">
        <v>16.5</v>
      </c>
      <c r="U21448">
        <v>0</v>
      </c>
      <c r="V21448">
        <v>2.75</v>
      </c>
      <c r="W21448">
        <v>16.5</v>
      </c>
      <c r="X21448" t="s">
        <v>193</v>
      </c>
      <c r="Y21448" t="s">
        <v>125</v>
      </c>
      <c r="Z21448" t="s">
        <v>1130</v>
      </c>
      <c r="AA21448">
        <v>595</v>
      </c>
      <c r="AB21448" t="s">
        <v>1131</v>
      </c>
      <c r="AC21448">
        <v>11905</v>
      </c>
      <c r="AD21448" t="s">
        <v>1132</v>
      </c>
      <c r="AE21448">
        <v>10957</v>
      </c>
      <c r="AF21448" t="s">
        <v>196</v>
      </c>
      <c r="AG21448">
        <v>82</v>
      </c>
      <c r="AH21448" t="s">
        <v>197</v>
      </c>
    </row>
    <row r="21449" spans="1:34" x14ac:dyDescent="0.25">
      <c r="A21449" t="s">
        <v>2881</v>
      </c>
      <c r="B21449" s="23">
        <f t="shared" si="335"/>
        <v>8.0472000000000001</v>
      </c>
      <c r="C21449" s="10">
        <f>VLOOKUP(L21449,custo!A:B,2,0)</f>
        <v>1.3411999999999999</v>
      </c>
      <c r="D21449" s="1">
        <v>45733</v>
      </c>
      <c r="E21449">
        <v>45</v>
      </c>
      <c r="F21449" t="s">
        <v>190</v>
      </c>
      <c r="G21449">
        <v>106786</v>
      </c>
      <c r="H21449" t="s">
        <v>2516</v>
      </c>
      <c r="I21449">
        <v>3660</v>
      </c>
      <c r="J21449" t="s">
        <v>1128</v>
      </c>
      <c r="K21449" t="s">
        <v>1129</v>
      </c>
      <c r="L21449">
        <v>197201</v>
      </c>
      <c r="M21449" t="s">
        <v>2815</v>
      </c>
      <c r="N21449" t="s">
        <v>65</v>
      </c>
      <c r="O21449" t="s">
        <v>2816</v>
      </c>
      <c r="P21449">
        <v>0.17</v>
      </c>
      <c r="Q21449">
        <v>6</v>
      </c>
      <c r="R21449">
        <v>2.75</v>
      </c>
      <c r="S21449">
        <v>1.02</v>
      </c>
      <c r="T21449">
        <v>16.5</v>
      </c>
      <c r="U21449">
        <v>0</v>
      </c>
      <c r="V21449">
        <v>2.75</v>
      </c>
      <c r="W21449">
        <v>16.5</v>
      </c>
      <c r="X21449" t="s">
        <v>193</v>
      </c>
      <c r="Y21449" t="s">
        <v>125</v>
      </c>
      <c r="Z21449" t="s">
        <v>1130</v>
      </c>
      <c r="AA21449">
        <v>595</v>
      </c>
      <c r="AB21449" t="s">
        <v>1131</v>
      </c>
      <c r="AC21449">
        <v>11905</v>
      </c>
      <c r="AD21449" t="s">
        <v>1132</v>
      </c>
      <c r="AE21449">
        <v>10957</v>
      </c>
      <c r="AF21449" t="s">
        <v>196</v>
      </c>
      <c r="AG21449">
        <v>82</v>
      </c>
      <c r="AH21449" t="s">
        <v>197</v>
      </c>
    </row>
    <row r="21450" spans="1:34" x14ac:dyDescent="0.25">
      <c r="A21450" t="s">
        <v>2881</v>
      </c>
      <c r="B21450" s="23">
        <f t="shared" si="335"/>
        <v>16.5</v>
      </c>
      <c r="C21450" s="10">
        <f>VLOOKUP(L21450,custo!A:B,2,0)</f>
        <v>1.65</v>
      </c>
      <c r="D21450" s="1">
        <v>45733</v>
      </c>
      <c r="E21450">
        <v>45</v>
      </c>
      <c r="F21450" t="s">
        <v>190</v>
      </c>
      <c r="G21450">
        <v>106786</v>
      </c>
      <c r="H21450" t="s">
        <v>2516</v>
      </c>
      <c r="I21450">
        <v>3660</v>
      </c>
      <c r="J21450" t="s">
        <v>1128</v>
      </c>
      <c r="K21450" t="s">
        <v>1129</v>
      </c>
      <c r="L21450">
        <v>238070</v>
      </c>
      <c r="M21450" t="s">
        <v>98</v>
      </c>
      <c r="N21450" t="s">
        <v>45</v>
      </c>
      <c r="O21450" t="s">
        <v>46</v>
      </c>
      <c r="P21450">
        <v>0.9</v>
      </c>
      <c r="Q21450">
        <v>10</v>
      </c>
      <c r="R21450">
        <v>3</v>
      </c>
      <c r="S21450">
        <v>9</v>
      </c>
      <c r="T21450">
        <v>30</v>
      </c>
      <c r="U21450">
        <v>0</v>
      </c>
      <c r="V21450">
        <v>3</v>
      </c>
      <c r="W21450">
        <v>30</v>
      </c>
      <c r="X21450" t="s">
        <v>193</v>
      </c>
      <c r="Y21450" t="s">
        <v>125</v>
      </c>
      <c r="Z21450" t="s">
        <v>1130</v>
      </c>
      <c r="AA21450">
        <v>595</v>
      </c>
      <c r="AB21450" t="s">
        <v>1131</v>
      </c>
      <c r="AC21450">
        <v>11905</v>
      </c>
      <c r="AD21450" t="s">
        <v>1132</v>
      </c>
      <c r="AE21450">
        <v>10957</v>
      </c>
      <c r="AF21450" t="s">
        <v>196</v>
      </c>
      <c r="AG21450">
        <v>82</v>
      </c>
      <c r="AH21450" t="s">
        <v>197</v>
      </c>
    </row>
    <row r="21451" spans="1:34" x14ac:dyDescent="0.25">
      <c r="A21451" t="s">
        <v>2881</v>
      </c>
      <c r="B21451" s="23">
        <f t="shared" si="335"/>
        <v>33.988</v>
      </c>
      <c r="C21451" s="10">
        <f>VLOOKUP(L21451,custo!A:B,2,0)</f>
        <v>1.6994</v>
      </c>
      <c r="D21451" s="1">
        <v>45733</v>
      </c>
      <c r="E21451">
        <v>45</v>
      </c>
      <c r="F21451" t="s">
        <v>190</v>
      </c>
      <c r="G21451">
        <v>106786</v>
      </c>
      <c r="H21451" t="s">
        <v>2516</v>
      </c>
      <c r="I21451">
        <v>3660</v>
      </c>
      <c r="J21451" t="s">
        <v>1128</v>
      </c>
      <c r="K21451" t="s">
        <v>1129</v>
      </c>
      <c r="L21451">
        <v>268054</v>
      </c>
      <c r="M21451" t="s">
        <v>71</v>
      </c>
      <c r="N21451" t="s">
        <v>45</v>
      </c>
      <c r="O21451" t="s">
        <v>72</v>
      </c>
      <c r="P21451">
        <v>0.51</v>
      </c>
      <c r="Q21451">
        <v>20</v>
      </c>
      <c r="R21451">
        <v>3</v>
      </c>
      <c r="S21451">
        <v>10.199999999999999</v>
      </c>
      <c r="T21451">
        <v>60</v>
      </c>
      <c r="U21451">
        <v>0</v>
      </c>
      <c r="V21451">
        <v>3</v>
      </c>
      <c r="W21451">
        <v>60</v>
      </c>
      <c r="X21451" t="s">
        <v>193</v>
      </c>
      <c r="Y21451" t="s">
        <v>125</v>
      </c>
      <c r="Z21451" t="s">
        <v>1130</v>
      </c>
      <c r="AA21451">
        <v>595</v>
      </c>
      <c r="AB21451" t="s">
        <v>1131</v>
      </c>
      <c r="AC21451">
        <v>11905</v>
      </c>
      <c r="AD21451" t="s">
        <v>1132</v>
      </c>
      <c r="AE21451">
        <v>10957</v>
      </c>
      <c r="AF21451" t="s">
        <v>196</v>
      </c>
      <c r="AG21451">
        <v>82</v>
      </c>
      <c r="AH21451" t="s">
        <v>197</v>
      </c>
    </row>
    <row r="21452" spans="1:34" x14ac:dyDescent="0.25">
      <c r="A21452" t="s">
        <v>2881</v>
      </c>
      <c r="B21452" s="23">
        <f t="shared" si="335"/>
        <v>40.730400000000003</v>
      </c>
      <c r="C21452" s="10">
        <f>VLOOKUP(L21452,custo!A:B,2,0)</f>
        <v>1.6971000000000001</v>
      </c>
      <c r="D21452" s="1">
        <v>45733</v>
      </c>
      <c r="E21452">
        <v>45</v>
      </c>
      <c r="F21452" t="s">
        <v>190</v>
      </c>
      <c r="G21452">
        <v>106515</v>
      </c>
      <c r="H21452" t="s">
        <v>2516</v>
      </c>
      <c r="I21452">
        <v>3731</v>
      </c>
      <c r="J21452" t="s">
        <v>2318</v>
      </c>
      <c r="K21452" t="s">
        <v>2319</v>
      </c>
      <c r="L21452">
        <v>138070</v>
      </c>
      <c r="M21452" t="s">
        <v>44</v>
      </c>
      <c r="N21452" t="s">
        <v>45</v>
      </c>
      <c r="O21452" t="s">
        <v>46</v>
      </c>
      <c r="P21452">
        <v>0.9</v>
      </c>
      <c r="Q21452">
        <v>24</v>
      </c>
      <c r="R21452">
        <v>3.6</v>
      </c>
      <c r="S21452">
        <v>21.6</v>
      </c>
      <c r="T21452">
        <v>86.4</v>
      </c>
      <c r="U21452">
        <v>0</v>
      </c>
      <c r="V21452">
        <v>3.6</v>
      </c>
      <c r="W21452">
        <v>86.4</v>
      </c>
      <c r="X21452" t="s">
        <v>37</v>
      </c>
      <c r="Y21452" t="s">
        <v>125</v>
      </c>
      <c r="Z21452" t="s">
        <v>2320</v>
      </c>
      <c r="AA21452">
        <v>555</v>
      </c>
      <c r="AB21452" t="s">
        <v>2321</v>
      </c>
      <c r="AC21452">
        <v>11905</v>
      </c>
      <c r="AD21452" t="s">
        <v>1132</v>
      </c>
      <c r="AE21452">
        <v>10957</v>
      </c>
      <c r="AF21452" t="s">
        <v>196</v>
      </c>
      <c r="AG21452">
        <v>82</v>
      </c>
      <c r="AH21452" t="s">
        <v>197</v>
      </c>
    </row>
    <row r="21453" spans="1:34" x14ac:dyDescent="0.25">
      <c r="A21453" t="s">
        <v>2881</v>
      </c>
      <c r="B21453" s="23">
        <f t="shared" si="335"/>
        <v>40.787999999999997</v>
      </c>
      <c r="C21453" s="10">
        <f>VLOOKUP(L21453,custo!A:B,2,0)</f>
        <v>1.6995</v>
      </c>
      <c r="D21453" s="1">
        <v>45733</v>
      </c>
      <c r="E21453">
        <v>45</v>
      </c>
      <c r="F21453" t="s">
        <v>190</v>
      </c>
      <c r="G21453">
        <v>106515</v>
      </c>
      <c r="H21453" t="s">
        <v>2516</v>
      </c>
      <c r="I21453">
        <v>3731</v>
      </c>
      <c r="J21453" t="s">
        <v>2318</v>
      </c>
      <c r="K21453" t="s">
        <v>2319</v>
      </c>
      <c r="L21453">
        <v>138170</v>
      </c>
      <c r="M21453" t="s">
        <v>146</v>
      </c>
      <c r="N21453" t="s">
        <v>45</v>
      </c>
      <c r="O21453" t="s">
        <v>147</v>
      </c>
      <c r="P21453">
        <v>0.9</v>
      </c>
      <c r="Q21453">
        <v>24</v>
      </c>
      <c r="R21453">
        <v>3.6</v>
      </c>
      <c r="S21453">
        <v>21.6</v>
      </c>
      <c r="T21453">
        <v>86.4</v>
      </c>
      <c r="U21453">
        <v>0</v>
      </c>
      <c r="V21453">
        <v>3.6</v>
      </c>
      <c r="W21453">
        <v>86.4</v>
      </c>
      <c r="X21453" t="s">
        <v>37</v>
      </c>
      <c r="Y21453" t="s">
        <v>125</v>
      </c>
      <c r="Z21453" t="s">
        <v>2320</v>
      </c>
      <c r="AA21453">
        <v>555</v>
      </c>
      <c r="AB21453" t="s">
        <v>2321</v>
      </c>
      <c r="AC21453">
        <v>11905</v>
      </c>
      <c r="AD21453" t="s">
        <v>1132</v>
      </c>
      <c r="AE21453">
        <v>10957</v>
      </c>
      <c r="AF21453" t="s">
        <v>196</v>
      </c>
      <c r="AG21453">
        <v>82</v>
      </c>
      <c r="AH21453" t="s">
        <v>197</v>
      </c>
    </row>
    <row r="21454" spans="1:34" x14ac:dyDescent="0.25">
      <c r="A21454" t="s">
        <v>2881</v>
      </c>
      <c r="B21454" s="23">
        <f t="shared" si="335"/>
        <v>24</v>
      </c>
      <c r="C21454" s="10">
        <f>VLOOKUP(L21454,custo!A:B,2,0)</f>
        <v>4</v>
      </c>
      <c r="D21454" s="1">
        <v>45733</v>
      </c>
      <c r="E21454">
        <v>45</v>
      </c>
      <c r="F21454" t="s">
        <v>190</v>
      </c>
      <c r="G21454">
        <v>106515</v>
      </c>
      <c r="H21454" t="s">
        <v>2516</v>
      </c>
      <c r="I21454">
        <v>3731</v>
      </c>
      <c r="J21454" t="s">
        <v>2318</v>
      </c>
      <c r="K21454" t="s">
        <v>2319</v>
      </c>
      <c r="L21454">
        <v>152030</v>
      </c>
      <c r="M21454" t="s">
        <v>49</v>
      </c>
      <c r="N21454" t="s">
        <v>50</v>
      </c>
      <c r="O21454" t="s">
        <v>51</v>
      </c>
      <c r="P21454">
        <v>0.2</v>
      </c>
      <c r="Q21454">
        <v>6</v>
      </c>
      <c r="R21454">
        <v>6.2</v>
      </c>
      <c r="S21454">
        <v>1.2</v>
      </c>
      <c r="T21454">
        <v>37.200000000000003</v>
      </c>
      <c r="U21454">
        <v>0</v>
      </c>
      <c r="V21454">
        <v>6.2</v>
      </c>
      <c r="W21454">
        <v>37.200000000000003</v>
      </c>
      <c r="X21454" t="s">
        <v>37</v>
      </c>
      <c r="Y21454" t="s">
        <v>125</v>
      </c>
      <c r="Z21454" t="s">
        <v>2320</v>
      </c>
      <c r="AA21454">
        <v>555</v>
      </c>
      <c r="AB21454" t="s">
        <v>2321</v>
      </c>
      <c r="AC21454">
        <v>11905</v>
      </c>
      <c r="AD21454" t="s">
        <v>1132</v>
      </c>
      <c r="AE21454">
        <v>10957</v>
      </c>
      <c r="AF21454" t="s">
        <v>196</v>
      </c>
      <c r="AG21454">
        <v>82</v>
      </c>
      <c r="AH21454" t="s">
        <v>197</v>
      </c>
    </row>
    <row r="21455" spans="1:34" x14ac:dyDescent="0.25">
      <c r="A21455" t="s">
        <v>2881</v>
      </c>
      <c r="B21455" s="23">
        <f t="shared" si="335"/>
        <v>165.59520000000001</v>
      </c>
      <c r="C21455" s="10">
        <f>VLOOKUP(L21455,custo!A:B,2,0)</f>
        <v>6.8997999999999999</v>
      </c>
      <c r="D21455" s="1">
        <v>45733</v>
      </c>
      <c r="E21455">
        <v>45</v>
      </c>
      <c r="F21455" t="s">
        <v>190</v>
      </c>
      <c r="G21455">
        <v>106515</v>
      </c>
      <c r="H21455" t="s">
        <v>2516</v>
      </c>
      <c r="I21455">
        <v>3731</v>
      </c>
      <c r="J21455" t="s">
        <v>2318</v>
      </c>
      <c r="K21455" t="s">
        <v>2319</v>
      </c>
      <c r="L21455">
        <v>152050</v>
      </c>
      <c r="M21455" t="s">
        <v>52</v>
      </c>
      <c r="N21455" t="s">
        <v>50</v>
      </c>
      <c r="O21455" t="s">
        <v>53</v>
      </c>
      <c r="P21455">
        <v>0.4</v>
      </c>
      <c r="Q21455">
        <v>24</v>
      </c>
      <c r="R21455">
        <v>10</v>
      </c>
      <c r="S21455">
        <v>9.6</v>
      </c>
      <c r="T21455">
        <v>240</v>
      </c>
      <c r="U21455">
        <v>0</v>
      </c>
      <c r="V21455">
        <v>10</v>
      </c>
      <c r="W21455">
        <v>240</v>
      </c>
      <c r="X21455" t="s">
        <v>37</v>
      </c>
      <c r="Y21455" t="s">
        <v>125</v>
      </c>
      <c r="Z21455" t="s">
        <v>2320</v>
      </c>
      <c r="AA21455">
        <v>555</v>
      </c>
      <c r="AB21455" t="s">
        <v>2321</v>
      </c>
      <c r="AC21455">
        <v>11905</v>
      </c>
      <c r="AD21455" t="s">
        <v>1132</v>
      </c>
      <c r="AE21455">
        <v>10957</v>
      </c>
      <c r="AF21455" t="s">
        <v>196</v>
      </c>
      <c r="AG21455">
        <v>82</v>
      </c>
      <c r="AH21455" t="s">
        <v>197</v>
      </c>
    </row>
    <row r="21456" spans="1:34" x14ac:dyDescent="0.25">
      <c r="A21456" t="s">
        <v>2881</v>
      </c>
      <c r="B21456" s="23">
        <f t="shared" si="335"/>
        <v>82.800000000000011</v>
      </c>
      <c r="C21456" s="10">
        <f>VLOOKUP(L21456,custo!A:B,2,0)</f>
        <v>6.9</v>
      </c>
      <c r="D21456" s="1">
        <v>45733</v>
      </c>
      <c r="E21456">
        <v>45</v>
      </c>
      <c r="F21456" t="s">
        <v>190</v>
      </c>
      <c r="G21456">
        <v>106515</v>
      </c>
      <c r="H21456" t="s">
        <v>2516</v>
      </c>
      <c r="I21456">
        <v>3731</v>
      </c>
      <c r="J21456" t="s">
        <v>2318</v>
      </c>
      <c r="K21456" t="s">
        <v>2319</v>
      </c>
      <c r="L21456">
        <v>152150</v>
      </c>
      <c r="M21456" t="s">
        <v>56</v>
      </c>
      <c r="N21456" t="s">
        <v>50</v>
      </c>
      <c r="O21456" t="s">
        <v>57</v>
      </c>
      <c r="P21456">
        <v>0.4</v>
      </c>
      <c r="Q21456">
        <v>12</v>
      </c>
      <c r="R21456">
        <v>10</v>
      </c>
      <c r="S21456">
        <v>4.8</v>
      </c>
      <c r="T21456">
        <v>120</v>
      </c>
      <c r="U21456">
        <v>0</v>
      </c>
      <c r="V21456">
        <v>10</v>
      </c>
      <c r="W21456">
        <v>120</v>
      </c>
      <c r="X21456" t="s">
        <v>37</v>
      </c>
      <c r="Y21456" t="s">
        <v>125</v>
      </c>
      <c r="Z21456" t="s">
        <v>2320</v>
      </c>
      <c r="AA21456">
        <v>555</v>
      </c>
      <c r="AB21456" t="s">
        <v>2321</v>
      </c>
      <c r="AC21456">
        <v>11905</v>
      </c>
      <c r="AD21456" t="s">
        <v>1132</v>
      </c>
      <c r="AE21456">
        <v>10957</v>
      </c>
      <c r="AF21456" t="s">
        <v>196</v>
      </c>
      <c r="AG21456">
        <v>82</v>
      </c>
      <c r="AH21456" t="s">
        <v>197</v>
      </c>
    </row>
    <row r="21457" spans="1:34" x14ac:dyDescent="0.25">
      <c r="A21457" t="s">
        <v>2881</v>
      </c>
      <c r="B21457" s="23">
        <f t="shared" si="335"/>
        <v>19.5</v>
      </c>
      <c r="C21457" s="10">
        <f>VLOOKUP(L21457,custo!A:B,2,0)</f>
        <v>1.95</v>
      </c>
      <c r="D21457" s="1">
        <v>45733</v>
      </c>
      <c r="E21457">
        <v>45</v>
      </c>
      <c r="F21457" t="s">
        <v>190</v>
      </c>
      <c r="G21457">
        <v>106515</v>
      </c>
      <c r="H21457" t="s">
        <v>2516</v>
      </c>
      <c r="I21457">
        <v>3731</v>
      </c>
      <c r="J21457" t="s">
        <v>2318</v>
      </c>
      <c r="K21457" t="s">
        <v>2319</v>
      </c>
      <c r="L21457">
        <v>168054</v>
      </c>
      <c r="M21457" t="s">
        <v>84</v>
      </c>
      <c r="N21457" t="s">
        <v>45</v>
      </c>
      <c r="O21457" t="s">
        <v>85</v>
      </c>
      <c r="P21457">
        <v>0.54</v>
      </c>
      <c r="Q21457">
        <v>10</v>
      </c>
      <c r="R21457">
        <v>3.8</v>
      </c>
      <c r="S21457">
        <v>5.4</v>
      </c>
      <c r="T21457">
        <v>38</v>
      </c>
      <c r="U21457">
        <v>0</v>
      </c>
      <c r="V21457">
        <v>3.8</v>
      </c>
      <c r="W21457">
        <v>38</v>
      </c>
      <c r="X21457" t="s">
        <v>37</v>
      </c>
      <c r="Y21457" t="s">
        <v>125</v>
      </c>
      <c r="Z21457" t="s">
        <v>2320</v>
      </c>
      <c r="AA21457">
        <v>555</v>
      </c>
      <c r="AB21457" t="s">
        <v>2321</v>
      </c>
      <c r="AC21457">
        <v>11905</v>
      </c>
      <c r="AD21457" t="s">
        <v>1132</v>
      </c>
      <c r="AE21457">
        <v>10957</v>
      </c>
      <c r="AF21457" t="s">
        <v>196</v>
      </c>
      <c r="AG21457">
        <v>82</v>
      </c>
      <c r="AH21457" t="s">
        <v>197</v>
      </c>
    </row>
    <row r="21458" spans="1:34" x14ac:dyDescent="0.25">
      <c r="A21458" t="s">
        <v>2881</v>
      </c>
      <c r="B21458" s="23">
        <f t="shared" si="335"/>
        <v>19.5</v>
      </c>
      <c r="C21458" s="10">
        <f>VLOOKUP(L21458,custo!A:B,2,0)</f>
        <v>1.95</v>
      </c>
      <c r="D21458" s="1">
        <v>45733</v>
      </c>
      <c r="E21458">
        <v>45</v>
      </c>
      <c r="F21458" t="s">
        <v>190</v>
      </c>
      <c r="G21458">
        <v>106515</v>
      </c>
      <c r="H21458" t="s">
        <v>2516</v>
      </c>
      <c r="I21458">
        <v>3731</v>
      </c>
      <c r="J21458" t="s">
        <v>2318</v>
      </c>
      <c r="K21458" t="s">
        <v>2319</v>
      </c>
      <c r="L21458">
        <v>168454</v>
      </c>
      <c r="M21458" t="s">
        <v>86</v>
      </c>
      <c r="N21458" t="s">
        <v>45</v>
      </c>
      <c r="O21458" t="s">
        <v>87</v>
      </c>
      <c r="P21458">
        <v>0.54</v>
      </c>
      <c r="Q21458">
        <v>10</v>
      </c>
      <c r="R21458">
        <v>3.8</v>
      </c>
      <c r="S21458">
        <v>5.4</v>
      </c>
      <c r="T21458">
        <v>38</v>
      </c>
      <c r="U21458">
        <v>0</v>
      </c>
      <c r="V21458">
        <v>3.8</v>
      </c>
      <c r="W21458">
        <v>38</v>
      </c>
      <c r="X21458" t="s">
        <v>37</v>
      </c>
      <c r="Y21458" t="s">
        <v>125</v>
      </c>
      <c r="Z21458" t="s">
        <v>2320</v>
      </c>
      <c r="AA21458">
        <v>555</v>
      </c>
      <c r="AB21458" t="s">
        <v>2321</v>
      </c>
      <c r="AC21458">
        <v>11905</v>
      </c>
      <c r="AD21458" t="s">
        <v>1132</v>
      </c>
      <c r="AE21458">
        <v>10957</v>
      </c>
      <c r="AF21458" t="s">
        <v>196</v>
      </c>
      <c r="AG21458">
        <v>82</v>
      </c>
      <c r="AH21458" t="s">
        <v>197</v>
      </c>
    </row>
    <row r="21459" spans="1:34" x14ac:dyDescent="0.25">
      <c r="A21459" t="s">
        <v>2881</v>
      </c>
      <c r="B21459" s="23">
        <f t="shared" si="335"/>
        <v>9.599400000000001</v>
      </c>
      <c r="C21459" s="10">
        <f>VLOOKUP(L21459,custo!A:B,2,0)</f>
        <v>1.5999000000000001</v>
      </c>
      <c r="D21459" s="1">
        <v>45733</v>
      </c>
      <c r="E21459">
        <v>45</v>
      </c>
      <c r="F21459" t="s">
        <v>190</v>
      </c>
      <c r="G21459">
        <v>106515</v>
      </c>
      <c r="H21459" t="s">
        <v>2516</v>
      </c>
      <c r="I21459">
        <v>3731</v>
      </c>
      <c r="J21459" t="s">
        <v>2318</v>
      </c>
      <c r="K21459" t="s">
        <v>2319</v>
      </c>
      <c r="L21459">
        <v>187001</v>
      </c>
      <c r="M21459" t="s">
        <v>64</v>
      </c>
      <c r="N21459" t="s">
        <v>65</v>
      </c>
      <c r="O21459" t="s">
        <v>66</v>
      </c>
      <c r="P21459">
        <v>0.15</v>
      </c>
      <c r="Q21459">
        <v>6</v>
      </c>
      <c r="R21459">
        <v>2.5</v>
      </c>
      <c r="S21459">
        <v>0.9</v>
      </c>
      <c r="T21459">
        <v>15</v>
      </c>
      <c r="U21459">
        <v>0</v>
      </c>
      <c r="V21459">
        <v>2.5</v>
      </c>
      <c r="W21459">
        <v>15</v>
      </c>
      <c r="X21459" t="s">
        <v>37</v>
      </c>
      <c r="Y21459" t="s">
        <v>125</v>
      </c>
      <c r="Z21459" t="s">
        <v>2320</v>
      </c>
      <c r="AA21459">
        <v>555</v>
      </c>
      <c r="AB21459" t="s">
        <v>2321</v>
      </c>
      <c r="AC21459">
        <v>11905</v>
      </c>
      <c r="AD21459" t="s">
        <v>1132</v>
      </c>
      <c r="AE21459">
        <v>10957</v>
      </c>
      <c r="AF21459" t="s">
        <v>196</v>
      </c>
      <c r="AG21459">
        <v>82</v>
      </c>
      <c r="AH21459" t="s">
        <v>197</v>
      </c>
    </row>
    <row r="21460" spans="1:34" x14ac:dyDescent="0.25">
      <c r="A21460" t="s">
        <v>2881</v>
      </c>
      <c r="B21460" s="23">
        <f t="shared" si="335"/>
        <v>9.599400000000001</v>
      </c>
      <c r="C21460" s="10">
        <f>VLOOKUP(L21460,custo!A:B,2,0)</f>
        <v>1.5999000000000001</v>
      </c>
      <c r="D21460" s="1">
        <v>45733</v>
      </c>
      <c r="E21460">
        <v>45</v>
      </c>
      <c r="F21460" t="s">
        <v>190</v>
      </c>
      <c r="G21460">
        <v>106515</v>
      </c>
      <c r="H21460" t="s">
        <v>2516</v>
      </c>
      <c r="I21460">
        <v>3731</v>
      </c>
      <c r="J21460" t="s">
        <v>2318</v>
      </c>
      <c r="K21460" t="s">
        <v>2319</v>
      </c>
      <c r="L21460">
        <v>187201</v>
      </c>
      <c r="M21460" t="s">
        <v>109</v>
      </c>
      <c r="N21460" t="s">
        <v>65</v>
      </c>
      <c r="O21460" t="s">
        <v>110</v>
      </c>
      <c r="P21460">
        <v>0.15</v>
      </c>
      <c r="Q21460">
        <v>6</v>
      </c>
      <c r="R21460">
        <v>2.5</v>
      </c>
      <c r="S21460">
        <v>0.9</v>
      </c>
      <c r="T21460">
        <v>15</v>
      </c>
      <c r="U21460">
        <v>0</v>
      </c>
      <c r="V21460">
        <v>2.5</v>
      </c>
      <c r="W21460">
        <v>15</v>
      </c>
      <c r="X21460" t="s">
        <v>37</v>
      </c>
      <c r="Y21460" t="s">
        <v>125</v>
      </c>
      <c r="Z21460" t="s">
        <v>2320</v>
      </c>
      <c r="AA21460">
        <v>555</v>
      </c>
      <c r="AB21460" t="s">
        <v>2321</v>
      </c>
      <c r="AC21460">
        <v>11905</v>
      </c>
      <c r="AD21460" t="s">
        <v>1132</v>
      </c>
      <c r="AE21460">
        <v>10957</v>
      </c>
      <c r="AF21460" t="s">
        <v>196</v>
      </c>
      <c r="AG21460">
        <v>82</v>
      </c>
      <c r="AH21460" t="s">
        <v>197</v>
      </c>
    </row>
    <row r="21461" spans="1:34" x14ac:dyDescent="0.25">
      <c r="A21461" t="s">
        <v>2881</v>
      </c>
      <c r="B21461" s="23">
        <f t="shared" si="335"/>
        <v>4.9499999999999993</v>
      </c>
      <c r="C21461" s="10">
        <f>VLOOKUP(L21461,custo!A:B,2,0)</f>
        <v>1.65</v>
      </c>
      <c r="D21461" s="1">
        <v>45733</v>
      </c>
      <c r="E21461">
        <v>45</v>
      </c>
      <c r="F21461" t="s">
        <v>190</v>
      </c>
      <c r="G21461">
        <v>106515</v>
      </c>
      <c r="H21461" t="s">
        <v>2516</v>
      </c>
      <c r="I21461">
        <v>3731</v>
      </c>
      <c r="J21461" t="s">
        <v>2318</v>
      </c>
      <c r="K21461" t="s">
        <v>2319</v>
      </c>
      <c r="L21461">
        <v>187301</v>
      </c>
      <c r="M21461" t="s">
        <v>111</v>
      </c>
      <c r="N21461" t="s">
        <v>65</v>
      </c>
      <c r="O21461" t="s">
        <v>112</v>
      </c>
      <c r="P21461">
        <v>0.13</v>
      </c>
      <c r="Q21461">
        <v>3</v>
      </c>
      <c r="R21461">
        <v>2.5</v>
      </c>
      <c r="S21461">
        <v>0.39</v>
      </c>
      <c r="T21461">
        <v>7.5</v>
      </c>
      <c r="U21461">
        <v>0</v>
      </c>
      <c r="V21461">
        <v>2.5</v>
      </c>
      <c r="W21461">
        <v>7.5</v>
      </c>
      <c r="X21461" t="s">
        <v>37</v>
      </c>
      <c r="Y21461" t="s">
        <v>125</v>
      </c>
      <c r="Z21461" t="s">
        <v>2320</v>
      </c>
      <c r="AA21461">
        <v>555</v>
      </c>
      <c r="AB21461" t="s">
        <v>2321</v>
      </c>
      <c r="AC21461">
        <v>11905</v>
      </c>
      <c r="AD21461" t="s">
        <v>1132</v>
      </c>
      <c r="AE21461">
        <v>10957</v>
      </c>
      <c r="AF21461" t="s">
        <v>196</v>
      </c>
      <c r="AG21461">
        <v>82</v>
      </c>
      <c r="AH21461" t="s">
        <v>197</v>
      </c>
    </row>
    <row r="21462" spans="1:34" x14ac:dyDescent="0.25">
      <c r="A21462" t="s">
        <v>2881</v>
      </c>
      <c r="B21462" s="23">
        <f t="shared" si="335"/>
        <v>122.96</v>
      </c>
      <c r="C21462" s="10">
        <f>VLOOKUP(L21462,custo!A:B,2,0)</f>
        <v>26.5</v>
      </c>
      <c r="D21462" s="1">
        <v>45733</v>
      </c>
      <c r="E21462">
        <v>45</v>
      </c>
      <c r="F21462" t="s">
        <v>190</v>
      </c>
      <c r="G21462">
        <v>106600</v>
      </c>
      <c r="H21462" t="s">
        <v>2516</v>
      </c>
      <c r="I21462">
        <v>3737</v>
      </c>
      <c r="J21462" t="s">
        <v>1137</v>
      </c>
      <c r="K21462" t="s">
        <v>1138</v>
      </c>
      <c r="L21462">
        <v>120245</v>
      </c>
      <c r="M21462" t="s">
        <v>34</v>
      </c>
      <c r="N21462" t="s">
        <v>35</v>
      </c>
      <c r="O21462" t="s">
        <v>36</v>
      </c>
      <c r="P21462">
        <v>1</v>
      </c>
      <c r="Q21462">
        <v>4.6399999999999997</v>
      </c>
      <c r="R21462">
        <v>33</v>
      </c>
      <c r="S21462">
        <v>4.6399999999999997</v>
      </c>
      <c r="T21462">
        <v>153.12</v>
      </c>
      <c r="U21462">
        <v>0.03</v>
      </c>
      <c r="V21462">
        <v>32.01</v>
      </c>
      <c r="W21462">
        <v>148.53</v>
      </c>
      <c r="X21462" t="s">
        <v>193</v>
      </c>
      <c r="Y21462" t="s">
        <v>125</v>
      </c>
      <c r="Z21462" t="s">
        <v>1139</v>
      </c>
      <c r="AA21462">
        <v>355</v>
      </c>
      <c r="AB21462" t="s">
        <v>1140</v>
      </c>
      <c r="AC21462">
        <v>10942</v>
      </c>
      <c r="AD21462" t="s">
        <v>217</v>
      </c>
      <c r="AE21462">
        <v>11984</v>
      </c>
      <c r="AF21462" t="s">
        <v>2287</v>
      </c>
      <c r="AG21462">
        <v>82</v>
      </c>
      <c r="AH21462" t="s">
        <v>197</v>
      </c>
    </row>
    <row r="21463" spans="1:34" x14ac:dyDescent="0.25">
      <c r="A21463" t="s">
        <v>2881</v>
      </c>
      <c r="B21463" s="23">
        <f t="shared" si="335"/>
        <v>142.35550000000001</v>
      </c>
      <c r="C21463" s="10">
        <f>VLOOKUP(L21463,custo!A:B,2,0)</f>
        <v>31.15</v>
      </c>
      <c r="D21463" s="1">
        <v>45733</v>
      </c>
      <c r="E21463">
        <v>45</v>
      </c>
      <c r="F21463" t="s">
        <v>190</v>
      </c>
      <c r="G21463">
        <v>106600</v>
      </c>
      <c r="H21463" t="s">
        <v>2516</v>
      </c>
      <c r="I21463">
        <v>3737</v>
      </c>
      <c r="J21463" t="s">
        <v>1137</v>
      </c>
      <c r="K21463" t="s">
        <v>1138</v>
      </c>
      <c r="L21463">
        <v>120345</v>
      </c>
      <c r="M21463" t="s">
        <v>120</v>
      </c>
      <c r="N21463" t="s">
        <v>35</v>
      </c>
      <c r="O21463" t="s">
        <v>121</v>
      </c>
      <c r="P21463">
        <v>1</v>
      </c>
      <c r="Q21463">
        <v>4.57</v>
      </c>
      <c r="R21463">
        <v>41</v>
      </c>
      <c r="S21463">
        <v>4.57</v>
      </c>
      <c r="T21463">
        <v>187.37</v>
      </c>
      <c r="U21463">
        <v>0.03</v>
      </c>
      <c r="V21463">
        <v>39.770000000000003</v>
      </c>
      <c r="W21463">
        <v>181.75</v>
      </c>
      <c r="X21463" t="s">
        <v>193</v>
      </c>
      <c r="Y21463" t="s">
        <v>125</v>
      </c>
      <c r="Z21463" t="s">
        <v>1139</v>
      </c>
      <c r="AA21463">
        <v>355</v>
      </c>
      <c r="AB21463" t="s">
        <v>1140</v>
      </c>
      <c r="AC21463">
        <v>10942</v>
      </c>
      <c r="AD21463" t="s">
        <v>217</v>
      </c>
      <c r="AE21463">
        <v>11984</v>
      </c>
      <c r="AF21463" t="s">
        <v>2287</v>
      </c>
      <c r="AG21463">
        <v>82</v>
      </c>
      <c r="AH21463" t="s">
        <v>197</v>
      </c>
    </row>
    <row r="21464" spans="1:34" x14ac:dyDescent="0.25">
      <c r="A21464" t="s">
        <v>2881</v>
      </c>
      <c r="B21464" s="23">
        <f t="shared" si="335"/>
        <v>88.48</v>
      </c>
      <c r="C21464" s="10">
        <f>VLOOKUP(L21464,custo!A:B,2,0)</f>
        <v>31.6</v>
      </c>
      <c r="D21464" s="1">
        <v>45733</v>
      </c>
      <c r="E21464">
        <v>45</v>
      </c>
      <c r="F21464" t="s">
        <v>190</v>
      </c>
      <c r="G21464">
        <v>106600</v>
      </c>
      <c r="H21464" t="s">
        <v>2516</v>
      </c>
      <c r="I21464">
        <v>3737</v>
      </c>
      <c r="J21464" t="s">
        <v>1137</v>
      </c>
      <c r="K21464" t="s">
        <v>1138</v>
      </c>
      <c r="L21464">
        <v>120445</v>
      </c>
      <c r="M21464" t="s">
        <v>75</v>
      </c>
      <c r="N21464" t="s">
        <v>35</v>
      </c>
      <c r="O21464" t="s">
        <v>76</v>
      </c>
      <c r="P21464">
        <v>1</v>
      </c>
      <c r="Q21464">
        <v>2.8</v>
      </c>
      <c r="R21464">
        <v>44</v>
      </c>
      <c r="S21464">
        <v>2.8</v>
      </c>
      <c r="T21464">
        <v>123.2</v>
      </c>
      <c r="U21464">
        <v>0.03</v>
      </c>
      <c r="V21464">
        <v>42.68</v>
      </c>
      <c r="W21464">
        <v>119.5</v>
      </c>
      <c r="X21464" t="s">
        <v>193</v>
      </c>
      <c r="Y21464" t="s">
        <v>125</v>
      </c>
      <c r="Z21464" t="s">
        <v>1139</v>
      </c>
      <c r="AA21464">
        <v>355</v>
      </c>
      <c r="AB21464" t="s">
        <v>1140</v>
      </c>
      <c r="AC21464">
        <v>10942</v>
      </c>
      <c r="AD21464" t="s">
        <v>217</v>
      </c>
      <c r="AE21464">
        <v>11984</v>
      </c>
      <c r="AF21464" t="s">
        <v>2287</v>
      </c>
      <c r="AG21464">
        <v>82</v>
      </c>
      <c r="AH21464" t="s">
        <v>197</v>
      </c>
    </row>
    <row r="21465" spans="1:34" x14ac:dyDescent="0.25">
      <c r="A21465" t="s">
        <v>2881</v>
      </c>
      <c r="B21465" s="23">
        <f t="shared" si="335"/>
        <v>40.730400000000003</v>
      </c>
      <c r="C21465" s="10">
        <f>VLOOKUP(L21465,custo!A:B,2,0)</f>
        <v>1.6971000000000001</v>
      </c>
      <c r="D21465" s="1">
        <v>45733</v>
      </c>
      <c r="E21465">
        <v>45</v>
      </c>
      <c r="F21465" t="s">
        <v>190</v>
      </c>
      <c r="G21465">
        <v>106600</v>
      </c>
      <c r="H21465" t="s">
        <v>2516</v>
      </c>
      <c r="I21465">
        <v>3737</v>
      </c>
      <c r="J21465" t="s">
        <v>1137</v>
      </c>
      <c r="K21465" t="s">
        <v>1138</v>
      </c>
      <c r="L21465">
        <v>138070</v>
      </c>
      <c r="M21465" t="s">
        <v>44</v>
      </c>
      <c r="N21465" t="s">
        <v>45</v>
      </c>
      <c r="O21465" t="s">
        <v>46</v>
      </c>
      <c r="P21465">
        <v>0.9</v>
      </c>
      <c r="Q21465">
        <v>24</v>
      </c>
      <c r="R21465">
        <v>3.61</v>
      </c>
      <c r="S21465">
        <v>21.6</v>
      </c>
      <c r="T21465">
        <v>86.64</v>
      </c>
      <c r="U21465">
        <v>0.03</v>
      </c>
      <c r="V21465">
        <v>3.5</v>
      </c>
      <c r="W21465">
        <v>84.04</v>
      </c>
      <c r="X21465" t="s">
        <v>193</v>
      </c>
      <c r="Y21465" t="s">
        <v>125</v>
      </c>
      <c r="Z21465" t="s">
        <v>1139</v>
      </c>
      <c r="AA21465">
        <v>355</v>
      </c>
      <c r="AB21465" t="s">
        <v>1140</v>
      </c>
      <c r="AC21465">
        <v>10942</v>
      </c>
      <c r="AD21465" t="s">
        <v>217</v>
      </c>
      <c r="AE21465">
        <v>11984</v>
      </c>
      <c r="AF21465" t="s">
        <v>2287</v>
      </c>
      <c r="AG21465">
        <v>82</v>
      </c>
      <c r="AH21465" t="s">
        <v>197</v>
      </c>
    </row>
    <row r="21466" spans="1:34" x14ac:dyDescent="0.25">
      <c r="A21466" t="s">
        <v>2881</v>
      </c>
      <c r="B21466" s="23">
        <f t="shared" si="335"/>
        <v>20.393999999999998</v>
      </c>
      <c r="C21466" s="10">
        <f>VLOOKUP(L21466,custo!A:B,2,0)</f>
        <v>1.6995</v>
      </c>
      <c r="D21466" s="1">
        <v>45733</v>
      </c>
      <c r="E21466">
        <v>45</v>
      </c>
      <c r="F21466" t="s">
        <v>190</v>
      </c>
      <c r="G21466">
        <v>106600</v>
      </c>
      <c r="H21466" t="s">
        <v>2516</v>
      </c>
      <c r="I21466">
        <v>3737</v>
      </c>
      <c r="J21466" t="s">
        <v>1137</v>
      </c>
      <c r="K21466" t="s">
        <v>1138</v>
      </c>
      <c r="L21466">
        <v>138170</v>
      </c>
      <c r="M21466" t="s">
        <v>146</v>
      </c>
      <c r="N21466" t="s">
        <v>45</v>
      </c>
      <c r="O21466" t="s">
        <v>147</v>
      </c>
      <c r="P21466">
        <v>0.9</v>
      </c>
      <c r="Q21466">
        <v>12</v>
      </c>
      <c r="R21466">
        <v>3.61</v>
      </c>
      <c r="S21466">
        <v>10.8</v>
      </c>
      <c r="T21466">
        <v>43.32</v>
      </c>
      <c r="U21466">
        <v>0.03</v>
      </c>
      <c r="V21466">
        <v>3.5</v>
      </c>
      <c r="W21466">
        <v>42.02</v>
      </c>
      <c r="X21466" t="s">
        <v>193</v>
      </c>
      <c r="Y21466" t="s">
        <v>125</v>
      </c>
      <c r="Z21466" t="s">
        <v>1139</v>
      </c>
      <c r="AA21466">
        <v>355</v>
      </c>
      <c r="AB21466" t="s">
        <v>1140</v>
      </c>
      <c r="AC21466">
        <v>10942</v>
      </c>
      <c r="AD21466" t="s">
        <v>217</v>
      </c>
      <c r="AE21466">
        <v>11984</v>
      </c>
      <c r="AF21466" t="s">
        <v>2287</v>
      </c>
      <c r="AG21466">
        <v>82</v>
      </c>
      <c r="AH21466" t="s">
        <v>197</v>
      </c>
    </row>
    <row r="21467" spans="1:34" x14ac:dyDescent="0.25">
      <c r="A21467" t="s">
        <v>2881</v>
      </c>
      <c r="B21467" s="23">
        <f t="shared" si="335"/>
        <v>10.199999999999999</v>
      </c>
      <c r="C21467" s="10">
        <f>VLOOKUP(L21467,custo!A:B,2,0)</f>
        <v>1.7</v>
      </c>
      <c r="D21467" s="1">
        <v>45733</v>
      </c>
      <c r="E21467">
        <v>45</v>
      </c>
      <c r="F21467" t="s">
        <v>190</v>
      </c>
      <c r="G21467">
        <v>106600</v>
      </c>
      <c r="H21467" t="s">
        <v>2516</v>
      </c>
      <c r="I21467">
        <v>3737</v>
      </c>
      <c r="J21467" t="s">
        <v>1137</v>
      </c>
      <c r="K21467" t="s">
        <v>1138</v>
      </c>
      <c r="L21467">
        <v>138265</v>
      </c>
      <c r="M21467" t="s">
        <v>188</v>
      </c>
      <c r="N21467" t="s">
        <v>45</v>
      </c>
      <c r="O21467" t="s">
        <v>189</v>
      </c>
      <c r="P21467">
        <v>0.9</v>
      </c>
      <c r="Q21467">
        <v>6</v>
      </c>
      <c r="R21467">
        <v>3.61</v>
      </c>
      <c r="S21467">
        <v>5.4</v>
      </c>
      <c r="T21467">
        <v>21.66</v>
      </c>
      <c r="U21467">
        <v>0.03</v>
      </c>
      <c r="V21467">
        <v>3.5</v>
      </c>
      <c r="W21467">
        <v>21.01</v>
      </c>
      <c r="X21467" t="s">
        <v>193</v>
      </c>
      <c r="Y21467" t="s">
        <v>125</v>
      </c>
      <c r="Z21467" t="s">
        <v>1139</v>
      </c>
      <c r="AA21467">
        <v>355</v>
      </c>
      <c r="AB21467" t="s">
        <v>1140</v>
      </c>
      <c r="AC21467">
        <v>10942</v>
      </c>
      <c r="AD21467" t="s">
        <v>217</v>
      </c>
      <c r="AE21467">
        <v>11984</v>
      </c>
      <c r="AF21467" t="s">
        <v>2287</v>
      </c>
      <c r="AG21467">
        <v>82</v>
      </c>
      <c r="AH21467" t="s">
        <v>197</v>
      </c>
    </row>
    <row r="21468" spans="1:34" x14ac:dyDescent="0.25">
      <c r="A21468" t="s">
        <v>2881</v>
      </c>
      <c r="B21468" s="23">
        <f t="shared" si="335"/>
        <v>10.199999999999999</v>
      </c>
      <c r="C21468" s="10">
        <f>VLOOKUP(L21468,custo!A:B,2,0)</f>
        <v>1.7</v>
      </c>
      <c r="D21468" s="1">
        <v>45733</v>
      </c>
      <c r="E21468">
        <v>45</v>
      </c>
      <c r="F21468" t="s">
        <v>190</v>
      </c>
      <c r="G21468">
        <v>106600</v>
      </c>
      <c r="H21468" t="s">
        <v>2516</v>
      </c>
      <c r="I21468">
        <v>3737</v>
      </c>
      <c r="J21468" t="s">
        <v>1137</v>
      </c>
      <c r="K21468" t="s">
        <v>1138</v>
      </c>
      <c r="L21468">
        <v>138365</v>
      </c>
      <c r="M21468" t="s">
        <v>96</v>
      </c>
      <c r="N21468" t="s">
        <v>45</v>
      </c>
      <c r="O21468" t="s">
        <v>97</v>
      </c>
      <c r="P21468">
        <v>0.9</v>
      </c>
      <c r="Q21468">
        <v>6</v>
      </c>
      <c r="R21468">
        <v>3.61</v>
      </c>
      <c r="S21468">
        <v>5.4</v>
      </c>
      <c r="T21468">
        <v>21.66</v>
      </c>
      <c r="U21468">
        <v>0.03</v>
      </c>
      <c r="V21468">
        <v>3.5</v>
      </c>
      <c r="W21468">
        <v>21.01</v>
      </c>
      <c r="X21468" t="s">
        <v>193</v>
      </c>
      <c r="Y21468" t="s">
        <v>125</v>
      </c>
      <c r="Z21468" t="s">
        <v>1139</v>
      </c>
      <c r="AA21468">
        <v>355</v>
      </c>
      <c r="AB21468" t="s">
        <v>1140</v>
      </c>
      <c r="AC21468">
        <v>10942</v>
      </c>
      <c r="AD21468" t="s">
        <v>217</v>
      </c>
      <c r="AE21468">
        <v>11984</v>
      </c>
      <c r="AF21468" t="s">
        <v>2287</v>
      </c>
      <c r="AG21468">
        <v>82</v>
      </c>
      <c r="AH21468" t="s">
        <v>197</v>
      </c>
    </row>
    <row r="21469" spans="1:34" x14ac:dyDescent="0.25">
      <c r="A21469" t="s">
        <v>2881</v>
      </c>
      <c r="B21469" s="23">
        <f t="shared" si="335"/>
        <v>10.199999999999999</v>
      </c>
      <c r="C21469" s="10">
        <f>VLOOKUP(L21469,custo!A:B,2,0)</f>
        <v>1.7</v>
      </c>
      <c r="D21469" s="1">
        <v>45733</v>
      </c>
      <c r="E21469">
        <v>45</v>
      </c>
      <c r="F21469" t="s">
        <v>190</v>
      </c>
      <c r="G21469">
        <v>106600</v>
      </c>
      <c r="H21469" t="s">
        <v>2516</v>
      </c>
      <c r="I21469">
        <v>3737</v>
      </c>
      <c r="J21469" t="s">
        <v>1137</v>
      </c>
      <c r="K21469" t="s">
        <v>1138</v>
      </c>
      <c r="L21469">
        <v>138465</v>
      </c>
      <c r="M21469" t="s">
        <v>47</v>
      </c>
      <c r="N21469" t="s">
        <v>45</v>
      </c>
      <c r="O21469" t="s">
        <v>48</v>
      </c>
      <c r="P21469">
        <v>0.9</v>
      </c>
      <c r="Q21469">
        <v>6</v>
      </c>
      <c r="R21469">
        <v>3.61</v>
      </c>
      <c r="S21469">
        <v>5.4</v>
      </c>
      <c r="T21469">
        <v>21.66</v>
      </c>
      <c r="U21469">
        <v>0.03</v>
      </c>
      <c r="V21469">
        <v>3.5</v>
      </c>
      <c r="W21469">
        <v>21.01</v>
      </c>
      <c r="X21469" t="s">
        <v>193</v>
      </c>
      <c r="Y21469" t="s">
        <v>125</v>
      </c>
      <c r="Z21469" t="s">
        <v>1139</v>
      </c>
      <c r="AA21469">
        <v>355</v>
      </c>
      <c r="AB21469" t="s">
        <v>1140</v>
      </c>
      <c r="AC21469">
        <v>10942</v>
      </c>
      <c r="AD21469" t="s">
        <v>217</v>
      </c>
      <c r="AE21469">
        <v>11984</v>
      </c>
      <c r="AF21469" t="s">
        <v>2287</v>
      </c>
      <c r="AG21469">
        <v>82</v>
      </c>
      <c r="AH21469" t="s">
        <v>197</v>
      </c>
    </row>
    <row r="21470" spans="1:34" x14ac:dyDescent="0.25">
      <c r="A21470" t="s">
        <v>2881</v>
      </c>
      <c r="B21470" s="23">
        <f t="shared" si="335"/>
        <v>48</v>
      </c>
      <c r="C21470" s="10">
        <f>VLOOKUP(L21470,custo!A:B,2,0)</f>
        <v>4</v>
      </c>
      <c r="D21470" s="1">
        <v>45733</v>
      </c>
      <c r="E21470">
        <v>45</v>
      </c>
      <c r="F21470" t="s">
        <v>190</v>
      </c>
      <c r="G21470">
        <v>106600</v>
      </c>
      <c r="H21470" t="s">
        <v>2516</v>
      </c>
      <c r="I21470">
        <v>3737</v>
      </c>
      <c r="J21470" t="s">
        <v>1137</v>
      </c>
      <c r="K21470" t="s">
        <v>1138</v>
      </c>
      <c r="L21470">
        <v>152030</v>
      </c>
      <c r="M21470" t="s">
        <v>49</v>
      </c>
      <c r="N21470" t="s">
        <v>50</v>
      </c>
      <c r="O21470" t="s">
        <v>51</v>
      </c>
      <c r="P21470">
        <v>0.2</v>
      </c>
      <c r="Q21470">
        <v>12</v>
      </c>
      <c r="R21470">
        <v>6.19</v>
      </c>
      <c r="S21470">
        <v>2.4</v>
      </c>
      <c r="T21470">
        <v>74.28</v>
      </c>
      <c r="U21470">
        <v>0.03</v>
      </c>
      <c r="V21470">
        <v>6</v>
      </c>
      <c r="W21470">
        <v>72.05</v>
      </c>
      <c r="X21470" t="s">
        <v>193</v>
      </c>
      <c r="Y21470" t="s">
        <v>125</v>
      </c>
      <c r="Z21470" t="s">
        <v>1139</v>
      </c>
      <c r="AA21470">
        <v>355</v>
      </c>
      <c r="AB21470" t="s">
        <v>1140</v>
      </c>
      <c r="AC21470">
        <v>10942</v>
      </c>
      <c r="AD21470" t="s">
        <v>217</v>
      </c>
      <c r="AE21470">
        <v>11984</v>
      </c>
      <c r="AF21470" t="s">
        <v>2287</v>
      </c>
      <c r="AG21470">
        <v>82</v>
      </c>
      <c r="AH21470" t="s">
        <v>197</v>
      </c>
    </row>
    <row r="21471" spans="1:34" x14ac:dyDescent="0.25">
      <c r="A21471" t="s">
        <v>2881</v>
      </c>
      <c r="B21471" s="23">
        <f t="shared" si="335"/>
        <v>82.797600000000003</v>
      </c>
      <c r="C21471" s="10">
        <f>VLOOKUP(L21471,custo!A:B,2,0)</f>
        <v>6.8997999999999999</v>
      </c>
      <c r="D21471" s="1">
        <v>45733</v>
      </c>
      <c r="E21471">
        <v>45</v>
      </c>
      <c r="F21471" t="s">
        <v>190</v>
      </c>
      <c r="G21471">
        <v>106600</v>
      </c>
      <c r="H21471" t="s">
        <v>2516</v>
      </c>
      <c r="I21471">
        <v>3737</v>
      </c>
      <c r="J21471" t="s">
        <v>1137</v>
      </c>
      <c r="K21471" t="s">
        <v>1138</v>
      </c>
      <c r="L21471">
        <v>152050</v>
      </c>
      <c r="M21471" t="s">
        <v>52</v>
      </c>
      <c r="N21471" t="s">
        <v>50</v>
      </c>
      <c r="O21471" t="s">
        <v>53</v>
      </c>
      <c r="P21471">
        <v>0.4</v>
      </c>
      <c r="Q21471">
        <v>12</v>
      </c>
      <c r="R21471">
        <v>10.1</v>
      </c>
      <c r="S21471">
        <v>4.8</v>
      </c>
      <c r="T21471">
        <v>121.2</v>
      </c>
      <c r="U21471">
        <v>0.03</v>
      </c>
      <c r="V21471">
        <v>9.8000000000000007</v>
      </c>
      <c r="W21471">
        <v>117.56</v>
      </c>
      <c r="X21471" t="s">
        <v>193</v>
      </c>
      <c r="Y21471" t="s">
        <v>125</v>
      </c>
      <c r="Z21471" t="s">
        <v>1139</v>
      </c>
      <c r="AA21471">
        <v>355</v>
      </c>
      <c r="AB21471" t="s">
        <v>1140</v>
      </c>
      <c r="AC21471">
        <v>10942</v>
      </c>
      <c r="AD21471" t="s">
        <v>217</v>
      </c>
      <c r="AE21471">
        <v>11984</v>
      </c>
      <c r="AF21471" t="s">
        <v>2287</v>
      </c>
      <c r="AG21471">
        <v>82</v>
      </c>
      <c r="AH21471" t="s">
        <v>197</v>
      </c>
    </row>
    <row r="21472" spans="1:34" x14ac:dyDescent="0.25">
      <c r="A21472" t="s">
        <v>2881</v>
      </c>
      <c r="B21472" s="23">
        <f t="shared" si="335"/>
        <v>48</v>
      </c>
      <c r="C21472" s="10">
        <f>VLOOKUP(L21472,custo!A:B,2,0)</f>
        <v>4</v>
      </c>
      <c r="D21472" s="1">
        <v>45733</v>
      </c>
      <c r="E21472">
        <v>45</v>
      </c>
      <c r="F21472" t="s">
        <v>190</v>
      </c>
      <c r="G21472">
        <v>106600</v>
      </c>
      <c r="H21472" t="s">
        <v>2516</v>
      </c>
      <c r="I21472">
        <v>3737</v>
      </c>
      <c r="J21472" t="s">
        <v>1137</v>
      </c>
      <c r="K21472" t="s">
        <v>1138</v>
      </c>
      <c r="L21472">
        <v>152130</v>
      </c>
      <c r="M21472" t="s">
        <v>54</v>
      </c>
      <c r="N21472" t="s">
        <v>50</v>
      </c>
      <c r="O21472" t="s">
        <v>55</v>
      </c>
      <c r="P21472">
        <v>0.2</v>
      </c>
      <c r="Q21472">
        <v>12</v>
      </c>
      <c r="R21472">
        <v>6.19</v>
      </c>
      <c r="S21472">
        <v>2.4</v>
      </c>
      <c r="T21472">
        <v>74.28</v>
      </c>
      <c r="U21472">
        <v>0.03</v>
      </c>
      <c r="V21472">
        <v>6</v>
      </c>
      <c r="W21472">
        <v>72.05</v>
      </c>
      <c r="X21472" t="s">
        <v>193</v>
      </c>
      <c r="Y21472" t="s">
        <v>125</v>
      </c>
      <c r="Z21472" t="s">
        <v>1139</v>
      </c>
      <c r="AA21472">
        <v>355</v>
      </c>
      <c r="AB21472" t="s">
        <v>1140</v>
      </c>
      <c r="AC21472">
        <v>10942</v>
      </c>
      <c r="AD21472" t="s">
        <v>217</v>
      </c>
      <c r="AE21472">
        <v>11984</v>
      </c>
      <c r="AF21472" t="s">
        <v>2287</v>
      </c>
      <c r="AG21472">
        <v>82</v>
      </c>
      <c r="AH21472" t="s">
        <v>197</v>
      </c>
    </row>
    <row r="21473" spans="1:34" x14ac:dyDescent="0.25">
      <c r="A21473" t="s">
        <v>2881</v>
      </c>
      <c r="B21473" s="23">
        <f t="shared" si="335"/>
        <v>82.800000000000011</v>
      </c>
      <c r="C21473" s="10">
        <f>VLOOKUP(L21473,custo!A:B,2,0)</f>
        <v>6.9</v>
      </c>
      <c r="D21473" s="1">
        <v>45733</v>
      </c>
      <c r="E21473">
        <v>45</v>
      </c>
      <c r="F21473" t="s">
        <v>190</v>
      </c>
      <c r="G21473">
        <v>106600</v>
      </c>
      <c r="H21473" t="s">
        <v>2516</v>
      </c>
      <c r="I21473">
        <v>3737</v>
      </c>
      <c r="J21473" t="s">
        <v>1137</v>
      </c>
      <c r="K21473" t="s">
        <v>1138</v>
      </c>
      <c r="L21473">
        <v>152150</v>
      </c>
      <c r="M21473" t="s">
        <v>56</v>
      </c>
      <c r="N21473" t="s">
        <v>50</v>
      </c>
      <c r="O21473" t="s">
        <v>57</v>
      </c>
      <c r="P21473">
        <v>0.4</v>
      </c>
      <c r="Q21473">
        <v>12</v>
      </c>
      <c r="R21473">
        <v>10.1</v>
      </c>
      <c r="S21473">
        <v>4.8</v>
      </c>
      <c r="T21473">
        <v>121.2</v>
      </c>
      <c r="U21473">
        <v>0.03</v>
      </c>
      <c r="V21473">
        <v>9.8000000000000007</v>
      </c>
      <c r="W21473">
        <v>117.56</v>
      </c>
      <c r="X21473" t="s">
        <v>193</v>
      </c>
      <c r="Y21473" t="s">
        <v>125</v>
      </c>
      <c r="Z21473" t="s">
        <v>1139</v>
      </c>
      <c r="AA21473">
        <v>355</v>
      </c>
      <c r="AB21473" t="s">
        <v>1140</v>
      </c>
      <c r="AC21473">
        <v>10942</v>
      </c>
      <c r="AD21473" t="s">
        <v>217</v>
      </c>
      <c r="AE21473">
        <v>11984</v>
      </c>
      <c r="AF21473" t="s">
        <v>2287</v>
      </c>
      <c r="AG21473">
        <v>82</v>
      </c>
      <c r="AH21473" t="s">
        <v>197</v>
      </c>
    </row>
    <row r="21474" spans="1:34" x14ac:dyDescent="0.25">
      <c r="A21474" t="s">
        <v>2881</v>
      </c>
      <c r="B21474" s="23">
        <f t="shared" si="335"/>
        <v>27.599999999999998</v>
      </c>
      <c r="C21474" s="10">
        <f>VLOOKUP(L21474,custo!A:B,2,0)</f>
        <v>4.5999999999999996</v>
      </c>
      <c r="D21474" s="1">
        <v>45733</v>
      </c>
      <c r="E21474">
        <v>45</v>
      </c>
      <c r="F21474" t="s">
        <v>190</v>
      </c>
      <c r="G21474">
        <v>106600</v>
      </c>
      <c r="H21474" t="s">
        <v>2516</v>
      </c>
      <c r="I21474">
        <v>3737</v>
      </c>
      <c r="J21474" t="s">
        <v>1137</v>
      </c>
      <c r="K21474" t="s">
        <v>1138</v>
      </c>
      <c r="L21474">
        <v>152230</v>
      </c>
      <c r="M21474" t="s">
        <v>231</v>
      </c>
      <c r="N21474" t="s">
        <v>50</v>
      </c>
      <c r="O21474" t="s">
        <v>232</v>
      </c>
      <c r="P21474">
        <v>0.2</v>
      </c>
      <c r="Q21474">
        <v>6</v>
      </c>
      <c r="R21474">
        <v>7.63</v>
      </c>
      <c r="S21474">
        <v>1.2</v>
      </c>
      <c r="T21474">
        <v>45.78</v>
      </c>
      <c r="U21474">
        <v>0.03</v>
      </c>
      <c r="V21474">
        <v>7.4</v>
      </c>
      <c r="W21474">
        <v>44.41</v>
      </c>
      <c r="X21474" t="s">
        <v>193</v>
      </c>
      <c r="Y21474" t="s">
        <v>125</v>
      </c>
      <c r="Z21474" t="s">
        <v>1139</v>
      </c>
      <c r="AA21474">
        <v>355</v>
      </c>
      <c r="AB21474" t="s">
        <v>1140</v>
      </c>
      <c r="AC21474">
        <v>10942</v>
      </c>
      <c r="AD21474" t="s">
        <v>217</v>
      </c>
      <c r="AE21474">
        <v>11984</v>
      </c>
      <c r="AF21474" t="s">
        <v>2287</v>
      </c>
      <c r="AG21474">
        <v>82</v>
      </c>
      <c r="AH21474" t="s">
        <v>197</v>
      </c>
    </row>
    <row r="21475" spans="1:34" x14ac:dyDescent="0.25">
      <c r="A21475" t="s">
        <v>2881</v>
      </c>
      <c r="B21475" s="23">
        <f t="shared" si="335"/>
        <v>58.939000000000007</v>
      </c>
      <c r="C21475" s="10">
        <f>VLOOKUP(L21475,custo!A:B,2,0)</f>
        <v>5.8939000000000004</v>
      </c>
      <c r="D21475" s="1">
        <v>45733</v>
      </c>
      <c r="E21475">
        <v>45</v>
      </c>
      <c r="F21475" t="s">
        <v>190</v>
      </c>
      <c r="G21475">
        <v>106600</v>
      </c>
      <c r="H21475" t="s">
        <v>2516</v>
      </c>
      <c r="I21475">
        <v>3737</v>
      </c>
      <c r="J21475" t="s">
        <v>1137</v>
      </c>
      <c r="K21475" t="s">
        <v>1138</v>
      </c>
      <c r="L21475">
        <v>152530</v>
      </c>
      <c r="M21475" t="s">
        <v>102</v>
      </c>
      <c r="N21475" t="s">
        <v>59</v>
      </c>
      <c r="O21475" t="s">
        <v>103</v>
      </c>
      <c r="P21475">
        <v>0.2</v>
      </c>
      <c r="Q21475">
        <v>10</v>
      </c>
      <c r="R21475">
        <v>9.59</v>
      </c>
      <c r="S21475">
        <v>2</v>
      </c>
      <c r="T21475">
        <v>95.9</v>
      </c>
      <c r="U21475">
        <v>0.03</v>
      </c>
      <c r="V21475">
        <v>9.3000000000000007</v>
      </c>
      <c r="W21475">
        <v>93.02</v>
      </c>
      <c r="X21475" t="s">
        <v>193</v>
      </c>
      <c r="Y21475" t="s">
        <v>125</v>
      </c>
      <c r="Z21475" t="s">
        <v>1139</v>
      </c>
      <c r="AA21475">
        <v>355</v>
      </c>
      <c r="AB21475" t="s">
        <v>1140</v>
      </c>
      <c r="AC21475">
        <v>10942</v>
      </c>
      <c r="AD21475" t="s">
        <v>217</v>
      </c>
      <c r="AE21475">
        <v>11984</v>
      </c>
      <c r="AF21475" t="s">
        <v>2287</v>
      </c>
      <c r="AG21475">
        <v>82</v>
      </c>
      <c r="AH21475" t="s">
        <v>197</v>
      </c>
    </row>
    <row r="21476" spans="1:34" x14ac:dyDescent="0.25">
      <c r="A21476" t="s">
        <v>2881</v>
      </c>
      <c r="B21476" s="23">
        <f t="shared" si="335"/>
        <v>27</v>
      </c>
      <c r="C21476" s="10">
        <f>VLOOKUP(L21476,custo!A:B,2,0)</f>
        <v>4.5</v>
      </c>
      <c r="D21476" s="1">
        <v>45733</v>
      </c>
      <c r="E21476">
        <v>45</v>
      </c>
      <c r="F21476" t="s">
        <v>190</v>
      </c>
      <c r="G21476">
        <v>106600</v>
      </c>
      <c r="H21476" t="s">
        <v>2516</v>
      </c>
      <c r="I21476">
        <v>3737</v>
      </c>
      <c r="J21476" t="s">
        <v>1137</v>
      </c>
      <c r="K21476" t="s">
        <v>1138</v>
      </c>
      <c r="L21476">
        <v>153035</v>
      </c>
      <c r="M21476" t="s">
        <v>148</v>
      </c>
      <c r="N21476" t="s">
        <v>59</v>
      </c>
      <c r="O21476" t="s">
        <v>149</v>
      </c>
      <c r="P21476">
        <v>0.2</v>
      </c>
      <c r="Q21476">
        <v>6</v>
      </c>
      <c r="R21476">
        <v>7.22</v>
      </c>
      <c r="S21476">
        <v>1.2</v>
      </c>
      <c r="T21476">
        <v>43.32</v>
      </c>
      <c r="U21476">
        <v>0.03</v>
      </c>
      <c r="V21476">
        <v>7</v>
      </c>
      <c r="W21476">
        <v>42.02</v>
      </c>
      <c r="X21476" t="s">
        <v>193</v>
      </c>
      <c r="Y21476" t="s">
        <v>125</v>
      </c>
      <c r="Z21476" t="s">
        <v>1139</v>
      </c>
      <c r="AA21476">
        <v>355</v>
      </c>
      <c r="AB21476" t="s">
        <v>1140</v>
      </c>
      <c r="AC21476">
        <v>10942</v>
      </c>
      <c r="AD21476" t="s">
        <v>217</v>
      </c>
      <c r="AE21476">
        <v>11984</v>
      </c>
      <c r="AF21476" t="s">
        <v>2287</v>
      </c>
      <c r="AG21476">
        <v>82</v>
      </c>
      <c r="AH21476" t="s">
        <v>197</v>
      </c>
    </row>
    <row r="21477" spans="1:34" x14ac:dyDescent="0.25">
      <c r="A21477" t="s">
        <v>2881</v>
      </c>
      <c r="B21477" s="23">
        <f t="shared" si="335"/>
        <v>38.397600000000004</v>
      </c>
      <c r="C21477" s="10">
        <f>VLOOKUP(L21477,custo!A:B,2,0)</f>
        <v>1.5999000000000001</v>
      </c>
      <c r="D21477" s="1">
        <v>45733</v>
      </c>
      <c r="E21477">
        <v>45</v>
      </c>
      <c r="F21477" t="s">
        <v>190</v>
      </c>
      <c r="G21477">
        <v>106600</v>
      </c>
      <c r="H21477" t="s">
        <v>2516</v>
      </c>
      <c r="I21477">
        <v>3737</v>
      </c>
      <c r="J21477" t="s">
        <v>1137</v>
      </c>
      <c r="K21477" t="s">
        <v>1138</v>
      </c>
      <c r="L21477">
        <v>187001</v>
      </c>
      <c r="M21477" t="s">
        <v>64</v>
      </c>
      <c r="N21477" t="s">
        <v>65</v>
      </c>
      <c r="O21477" t="s">
        <v>66</v>
      </c>
      <c r="P21477">
        <v>0.15</v>
      </c>
      <c r="Q21477">
        <v>24</v>
      </c>
      <c r="R21477">
        <v>2.58</v>
      </c>
      <c r="S21477">
        <v>3.6</v>
      </c>
      <c r="T21477">
        <v>61.92</v>
      </c>
      <c r="U21477">
        <v>0.03</v>
      </c>
      <c r="V21477">
        <v>2.5</v>
      </c>
      <c r="W21477">
        <v>60.06</v>
      </c>
      <c r="X21477" t="s">
        <v>193</v>
      </c>
      <c r="Y21477" t="s">
        <v>125</v>
      </c>
      <c r="Z21477" t="s">
        <v>1139</v>
      </c>
      <c r="AA21477">
        <v>355</v>
      </c>
      <c r="AB21477" t="s">
        <v>1140</v>
      </c>
      <c r="AC21477">
        <v>10942</v>
      </c>
      <c r="AD21477" t="s">
        <v>217</v>
      </c>
      <c r="AE21477">
        <v>11984</v>
      </c>
      <c r="AF21477" t="s">
        <v>2287</v>
      </c>
      <c r="AG21477">
        <v>82</v>
      </c>
      <c r="AH21477" t="s">
        <v>197</v>
      </c>
    </row>
    <row r="21478" spans="1:34" x14ac:dyDescent="0.25">
      <c r="A21478" t="s">
        <v>2881</v>
      </c>
      <c r="B21478" s="23">
        <f t="shared" si="335"/>
        <v>38.397600000000004</v>
      </c>
      <c r="C21478" s="10">
        <f>VLOOKUP(L21478,custo!A:B,2,0)</f>
        <v>1.5999000000000001</v>
      </c>
      <c r="D21478" s="1">
        <v>45733</v>
      </c>
      <c r="E21478">
        <v>45</v>
      </c>
      <c r="F21478" t="s">
        <v>190</v>
      </c>
      <c r="G21478">
        <v>106600</v>
      </c>
      <c r="H21478" t="s">
        <v>2516</v>
      </c>
      <c r="I21478">
        <v>3737</v>
      </c>
      <c r="J21478" t="s">
        <v>1137</v>
      </c>
      <c r="K21478" t="s">
        <v>1138</v>
      </c>
      <c r="L21478">
        <v>187201</v>
      </c>
      <c r="M21478" t="s">
        <v>109</v>
      </c>
      <c r="N21478" t="s">
        <v>65</v>
      </c>
      <c r="O21478" t="s">
        <v>110</v>
      </c>
      <c r="P21478">
        <v>0.15</v>
      </c>
      <c r="Q21478">
        <v>24</v>
      </c>
      <c r="R21478">
        <v>2.58</v>
      </c>
      <c r="S21478">
        <v>3.6</v>
      </c>
      <c r="T21478">
        <v>61.92</v>
      </c>
      <c r="U21478">
        <v>0.03</v>
      </c>
      <c r="V21478">
        <v>2.5</v>
      </c>
      <c r="W21478">
        <v>60.06</v>
      </c>
      <c r="X21478" t="s">
        <v>193</v>
      </c>
      <c r="Y21478" t="s">
        <v>125</v>
      </c>
      <c r="Z21478" t="s">
        <v>1139</v>
      </c>
      <c r="AA21478">
        <v>355</v>
      </c>
      <c r="AB21478" t="s">
        <v>1140</v>
      </c>
      <c r="AC21478">
        <v>10942</v>
      </c>
      <c r="AD21478" t="s">
        <v>217</v>
      </c>
      <c r="AE21478">
        <v>11984</v>
      </c>
      <c r="AF21478" t="s">
        <v>2287</v>
      </c>
      <c r="AG21478">
        <v>82</v>
      </c>
      <c r="AH21478" t="s">
        <v>197</v>
      </c>
    </row>
    <row r="21479" spans="1:34" x14ac:dyDescent="0.25">
      <c r="A21479" t="s">
        <v>2881</v>
      </c>
      <c r="B21479" s="23">
        <f t="shared" si="335"/>
        <v>16.200000000000003</v>
      </c>
      <c r="C21479" s="10">
        <f>VLOOKUP(L21479,custo!A:B,2,0)</f>
        <v>1.35</v>
      </c>
      <c r="D21479" s="1">
        <v>45733</v>
      </c>
      <c r="E21479">
        <v>45</v>
      </c>
      <c r="F21479" t="s">
        <v>190</v>
      </c>
      <c r="G21479">
        <v>106600</v>
      </c>
      <c r="H21479" t="s">
        <v>2516</v>
      </c>
      <c r="I21479">
        <v>3737</v>
      </c>
      <c r="J21479" t="s">
        <v>1137</v>
      </c>
      <c r="K21479" t="s">
        <v>1138</v>
      </c>
      <c r="L21479">
        <v>188025</v>
      </c>
      <c r="M21479" t="s">
        <v>67</v>
      </c>
      <c r="N21479" t="s">
        <v>65</v>
      </c>
      <c r="O21479" t="s">
        <v>68</v>
      </c>
      <c r="P21479">
        <v>0.17</v>
      </c>
      <c r="Q21479">
        <v>12</v>
      </c>
      <c r="R21479">
        <v>2.2000000000000002</v>
      </c>
      <c r="S21479">
        <v>2.04</v>
      </c>
      <c r="T21479">
        <v>26.4</v>
      </c>
      <c r="U21479">
        <v>0.03</v>
      </c>
      <c r="V21479">
        <v>2.13</v>
      </c>
      <c r="W21479">
        <v>25.61</v>
      </c>
      <c r="X21479" t="s">
        <v>193</v>
      </c>
      <c r="Y21479" t="s">
        <v>125</v>
      </c>
      <c r="Z21479" t="s">
        <v>1139</v>
      </c>
      <c r="AA21479">
        <v>355</v>
      </c>
      <c r="AB21479" t="s">
        <v>1140</v>
      </c>
      <c r="AC21479">
        <v>10942</v>
      </c>
      <c r="AD21479" t="s">
        <v>217</v>
      </c>
      <c r="AE21479">
        <v>11984</v>
      </c>
      <c r="AF21479" t="s">
        <v>2287</v>
      </c>
      <c r="AG21479">
        <v>82</v>
      </c>
      <c r="AH21479" t="s">
        <v>197</v>
      </c>
    </row>
    <row r="21480" spans="1:34" x14ac:dyDescent="0.25">
      <c r="A21480" t="s">
        <v>2881</v>
      </c>
      <c r="B21480" s="23">
        <f t="shared" si="335"/>
        <v>55.199999999999996</v>
      </c>
      <c r="C21480" s="10">
        <f>VLOOKUP(L21480,custo!A:B,2,0)</f>
        <v>4.5999999999999996</v>
      </c>
      <c r="D21480" s="1">
        <v>45733</v>
      </c>
      <c r="E21480">
        <v>45</v>
      </c>
      <c r="F21480" t="s">
        <v>190</v>
      </c>
      <c r="G21480">
        <v>106600</v>
      </c>
      <c r="H21480" t="s">
        <v>2516</v>
      </c>
      <c r="I21480">
        <v>3737</v>
      </c>
      <c r="J21480" t="s">
        <v>1137</v>
      </c>
      <c r="K21480" t="s">
        <v>1138</v>
      </c>
      <c r="L21480">
        <v>188065</v>
      </c>
      <c r="M21480" t="s">
        <v>161</v>
      </c>
      <c r="N21480" t="s">
        <v>65</v>
      </c>
      <c r="O21480" t="s">
        <v>162</v>
      </c>
      <c r="P21480">
        <v>0.9</v>
      </c>
      <c r="Q21480">
        <v>12</v>
      </c>
      <c r="R21480">
        <v>7.84</v>
      </c>
      <c r="S21480">
        <v>10.8</v>
      </c>
      <c r="T21480">
        <v>94.08</v>
      </c>
      <c r="U21480">
        <v>0.03</v>
      </c>
      <c r="V21480">
        <v>7.6</v>
      </c>
      <c r="W21480">
        <v>91.26</v>
      </c>
      <c r="X21480" t="s">
        <v>193</v>
      </c>
      <c r="Y21480" t="s">
        <v>125</v>
      </c>
      <c r="Z21480" t="s">
        <v>1139</v>
      </c>
      <c r="AA21480">
        <v>355</v>
      </c>
      <c r="AB21480" t="s">
        <v>1140</v>
      </c>
      <c r="AC21480">
        <v>10942</v>
      </c>
      <c r="AD21480" t="s">
        <v>217</v>
      </c>
      <c r="AE21480">
        <v>11984</v>
      </c>
      <c r="AF21480" t="s">
        <v>2287</v>
      </c>
      <c r="AG21480">
        <v>82</v>
      </c>
      <c r="AH21480" t="s">
        <v>197</v>
      </c>
    </row>
    <row r="21481" spans="1:34" x14ac:dyDescent="0.25">
      <c r="A21481" t="s">
        <v>2881</v>
      </c>
      <c r="B21481" s="23">
        <f t="shared" si="335"/>
        <v>16.200000000000003</v>
      </c>
      <c r="C21481" s="10">
        <f>VLOOKUP(L21481,custo!A:B,2,0)</f>
        <v>1.35</v>
      </c>
      <c r="D21481" s="1">
        <v>45733</v>
      </c>
      <c r="E21481">
        <v>45</v>
      </c>
      <c r="F21481" t="s">
        <v>190</v>
      </c>
      <c r="G21481">
        <v>106600</v>
      </c>
      <c r="H21481" t="s">
        <v>2516</v>
      </c>
      <c r="I21481">
        <v>3737</v>
      </c>
      <c r="J21481" t="s">
        <v>1137</v>
      </c>
      <c r="K21481" t="s">
        <v>1138</v>
      </c>
      <c r="L21481">
        <v>188125</v>
      </c>
      <c r="M21481" t="s">
        <v>113</v>
      </c>
      <c r="N21481" t="s">
        <v>65</v>
      </c>
      <c r="O21481" t="s">
        <v>114</v>
      </c>
      <c r="P21481">
        <v>0.17</v>
      </c>
      <c r="Q21481">
        <v>12</v>
      </c>
      <c r="R21481">
        <v>2.2000000000000002</v>
      </c>
      <c r="S21481">
        <v>2.04</v>
      </c>
      <c r="T21481">
        <v>26.4</v>
      </c>
      <c r="U21481">
        <v>0.03</v>
      </c>
      <c r="V21481">
        <v>2.13</v>
      </c>
      <c r="W21481">
        <v>25.61</v>
      </c>
      <c r="X21481" t="s">
        <v>193</v>
      </c>
      <c r="Y21481" t="s">
        <v>125</v>
      </c>
      <c r="Z21481" t="s">
        <v>1139</v>
      </c>
      <c r="AA21481">
        <v>355</v>
      </c>
      <c r="AB21481" t="s">
        <v>1140</v>
      </c>
      <c r="AC21481">
        <v>10942</v>
      </c>
      <c r="AD21481" t="s">
        <v>217</v>
      </c>
      <c r="AE21481">
        <v>11984</v>
      </c>
      <c r="AF21481" t="s">
        <v>2287</v>
      </c>
      <c r="AG21481">
        <v>82</v>
      </c>
      <c r="AH21481" t="s">
        <v>197</v>
      </c>
    </row>
    <row r="21482" spans="1:34" x14ac:dyDescent="0.25">
      <c r="A21482" t="s">
        <v>2881</v>
      </c>
      <c r="B21482" s="23">
        <f t="shared" si="335"/>
        <v>55.199999999999996</v>
      </c>
      <c r="C21482" s="10">
        <f>VLOOKUP(L21482,custo!A:B,2,0)</f>
        <v>4.5999999999999996</v>
      </c>
      <c r="D21482" s="1">
        <v>45733</v>
      </c>
      <c r="E21482">
        <v>45</v>
      </c>
      <c r="F21482" t="s">
        <v>190</v>
      </c>
      <c r="G21482">
        <v>106600</v>
      </c>
      <c r="H21482" t="s">
        <v>2516</v>
      </c>
      <c r="I21482">
        <v>3737</v>
      </c>
      <c r="J21482" t="s">
        <v>1137</v>
      </c>
      <c r="K21482" t="s">
        <v>1138</v>
      </c>
      <c r="L21482">
        <v>188165</v>
      </c>
      <c r="M21482" t="s">
        <v>122</v>
      </c>
      <c r="N21482" t="s">
        <v>65</v>
      </c>
      <c r="O21482" t="s">
        <v>123</v>
      </c>
      <c r="P21482">
        <v>0.9</v>
      </c>
      <c r="Q21482">
        <v>12</v>
      </c>
      <c r="R21482">
        <v>7.84</v>
      </c>
      <c r="S21482">
        <v>10.8</v>
      </c>
      <c r="T21482">
        <v>94.08</v>
      </c>
      <c r="U21482">
        <v>0.03</v>
      </c>
      <c r="V21482">
        <v>7.6</v>
      </c>
      <c r="W21482">
        <v>91.26</v>
      </c>
      <c r="X21482" t="s">
        <v>193</v>
      </c>
      <c r="Y21482" t="s">
        <v>125</v>
      </c>
      <c r="Z21482" t="s">
        <v>1139</v>
      </c>
      <c r="AA21482">
        <v>355</v>
      </c>
      <c r="AB21482" t="s">
        <v>1140</v>
      </c>
      <c r="AC21482">
        <v>10942</v>
      </c>
      <c r="AD21482" t="s">
        <v>217</v>
      </c>
      <c r="AE21482">
        <v>11984</v>
      </c>
      <c r="AF21482" t="s">
        <v>2287</v>
      </c>
      <c r="AG21482">
        <v>82</v>
      </c>
      <c r="AH21482" t="s">
        <v>197</v>
      </c>
    </row>
    <row r="21483" spans="1:34" x14ac:dyDescent="0.25">
      <c r="A21483" t="s">
        <v>2881</v>
      </c>
      <c r="B21483" s="23">
        <f t="shared" si="335"/>
        <v>18.601199999999999</v>
      </c>
      <c r="C21483" s="10">
        <f>VLOOKUP(L21483,custo!A:B,2,0)</f>
        <v>1.5501</v>
      </c>
      <c r="D21483" s="1">
        <v>45733</v>
      </c>
      <c r="E21483">
        <v>45</v>
      </c>
      <c r="F21483" t="s">
        <v>190</v>
      </c>
      <c r="G21483">
        <v>106600</v>
      </c>
      <c r="H21483" t="s">
        <v>2516</v>
      </c>
      <c r="I21483">
        <v>3737</v>
      </c>
      <c r="J21483" t="s">
        <v>1137</v>
      </c>
      <c r="K21483" t="s">
        <v>1138</v>
      </c>
      <c r="L21483">
        <v>197001</v>
      </c>
      <c r="M21483" t="s">
        <v>2119</v>
      </c>
      <c r="N21483" t="s">
        <v>65</v>
      </c>
      <c r="O21483" t="s">
        <v>2120</v>
      </c>
      <c r="P21483">
        <v>0.17</v>
      </c>
      <c r="Q21483">
        <v>12</v>
      </c>
      <c r="R21483">
        <v>2.68</v>
      </c>
      <c r="S21483">
        <v>2.04</v>
      </c>
      <c r="T21483">
        <v>32.159999999999997</v>
      </c>
      <c r="U21483">
        <v>0.03</v>
      </c>
      <c r="V21483">
        <v>2.6</v>
      </c>
      <c r="W21483">
        <v>31.2</v>
      </c>
      <c r="X21483" t="s">
        <v>193</v>
      </c>
      <c r="Y21483" t="s">
        <v>125</v>
      </c>
      <c r="Z21483" t="s">
        <v>1139</v>
      </c>
      <c r="AA21483">
        <v>355</v>
      </c>
      <c r="AB21483" t="s">
        <v>1140</v>
      </c>
      <c r="AC21483">
        <v>10942</v>
      </c>
      <c r="AD21483" t="s">
        <v>217</v>
      </c>
      <c r="AE21483">
        <v>11984</v>
      </c>
      <c r="AF21483" t="s">
        <v>2287</v>
      </c>
      <c r="AG21483">
        <v>82</v>
      </c>
      <c r="AH21483" t="s">
        <v>197</v>
      </c>
    </row>
    <row r="21484" spans="1:34" x14ac:dyDescent="0.25">
      <c r="A21484" t="s">
        <v>2881</v>
      </c>
      <c r="B21484" s="23">
        <f t="shared" si="335"/>
        <v>16.0944</v>
      </c>
      <c r="C21484" s="10">
        <f>VLOOKUP(L21484,custo!A:B,2,0)</f>
        <v>1.3411999999999999</v>
      </c>
      <c r="D21484" s="1">
        <v>45733</v>
      </c>
      <c r="E21484">
        <v>45</v>
      </c>
      <c r="F21484" t="s">
        <v>190</v>
      </c>
      <c r="G21484">
        <v>106600</v>
      </c>
      <c r="H21484" t="s">
        <v>2516</v>
      </c>
      <c r="I21484">
        <v>3737</v>
      </c>
      <c r="J21484" t="s">
        <v>1137</v>
      </c>
      <c r="K21484" t="s">
        <v>1138</v>
      </c>
      <c r="L21484">
        <v>197201</v>
      </c>
      <c r="M21484" t="s">
        <v>2815</v>
      </c>
      <c r="N21484" t="s">
        <v>65</v>
      </c>
      <c r="O21484" t="s">
        <v>2816</v>
      </c>
      <c r="P21484">
        <v>0.17</v>
      </c>
      <c r="Q21484">
        <v>12</v>
      </c>
      <c r="R21484">
        <v>2.68</v>
      </c>
      <c r="S21484">
        <v>2.04</v>
      </c>
      <c r="T21484">
        <v>32.159999999999997</v>
      </c>
      <c r="U21484">
        <v>0.03</v>
      </c>
      <c r="V21484">
        <v>2.6</v>
      </c>
      <c r="W21484">
        <v>31.2</v>
      </c>
      <c r="X21484" t="s">
        <v>193</v>
      </c>
      <c r="Y21484" t="s">
        <v>125</v>
      </c>
      <c r="Z21484" t="s">
        <v>1139</v>
      </c>
      <c r="AA21484">
        <v>355</v>
      </c>
      <c r="AB21484" t="s">
        <v>1140</v>
      </c>
      <c r="AC21484">
        <v>10942</v>
      </c>
      <c r="AD21484" t="s">
        <v>217</v>
      </c>
      <c r="AE21484">
        <v>11984</v>
      </c>
      <c r="AF21484" t="s">
        <v>2287</v>
      </c>
      <c r="AG21484">
        <v>82</v>
      </c>
      <c r="AH21484" t="s">
        <v>197</v>
      </c>
    </row>
    <row r="21485" spans="1:34" x14ac:dyDescent="0.25">
      <c r="A21485" t="s">
        <v>2881</v>
      </c>
      <c r="B21485" s="23">
        <f t="shared" si="335"/>
        <v>57.316000000000003</v>
      </c>
      <c r="C21485" s="10">
        <f>VLOOKUP(L21485,custo!A:B,2,0)</f>
        <v>31.15</v>
      </c>
      <c r="D21485" s="1">
        <v>45733</v>
      </c>
      <c r="E21485">
        <v>45</v>
      </c>
      <c r="F21485" t="s">
        <v>190</v>
      </c>
      <c r="G21485">
        <v>106599</v>
      </c>
      <c r="H21485" t="s">
        <v>2516</v>
      </c>
      <c r="I21485">
        <v>3838</v>
      </c>
      <c r="J21485" t="s">
        <v>1890</v>
      </c>
      <c r="K21485" t="s">
        <v>1891</v>
      </c>
      <c r="L21485">
        <v>120345</v>
      </c>
      <c r="M21485" t="s">
        <v>120</v>
      </c>
      <c r="N21485" t="s">
        <v>35</v>
      </c>
      <c r="O21485" t="s">
        <v>121</v>
      </c>
      <c r="P21485">
        <v>1</v>
      </c>
      <c r="Q21485">
        <v>1.84</v>
      </c>
      <c r="R21485">
        <v>41</v>
      </c>
      <c r="S21485">
        <v>1.84</v>
      </c>
      <c r="T21485">
        <v>75.44</v>
      </c>
      <c r="U21485">
        <v>0</v>
      </c>
      <c r="V21485">
        <v>41</v>
      </c>
      <c r="W21485">
        <v>75.44</v>
      </c>
      <c r="X21485" t="s">
        <v>193</v>
      </c>
      <c r="Y21485" t="s">
        <v>125</v>
      </c>
      <c r="Z21485" t="s">
        <v>1139</v>
      </c>
      <c r="AA21485">
        <v>355</v>
      </c>
      <c r="AB21485" t="s">
        <v>1140</v>
      </c>
      <c r="AC21485">
        <v>10942</v>
      </c>
      <c r="AD21485" t="s">
        <v>217</v>
      </c>
      <c r="AE21485">
        <v>11984</v>
      </c>
      <c r="AF21485" t="s">
        <v>2287</v>
      </c>
      <c r="AG21485">
        <v>82</v>
      </c>
      <c r="AH21485" t="s">
        <v>197</v>
      </c>
    </row>
    <row r="21486" spans="1:34" x14ac:dyDescent="0.25">
      <c r="A21486" t="s">
        <v>2881</v>
      </c>
      <c r="B21486" s="23">
        <f t="shared" si="335"/>
        <v>57.024000000000001</v>
      </c>
      <c r="C21486" s="10">
        <f>VLOOKUP(L21486,custo!A:B,2,0)</f>
        <v>28.8</v>
      </c>
      <c r="D21486" s="1">
        <v>45733</v>
      </c>
      <c r="E21486">
        <v>45</v>
      </c>
      <c r="F21486" t="s">
        <v>190</v>
      </c>
      <c r="G21486">
        <v>106599</v>
      </c>
      <c r="H21486" t="s">
        <v>2516</v>
      </c>
      <c r="I21486">
        <v>3838</v>
      </c>
      <c r="J21486" t="s">
        <v>1890</v>
      </c>
      <c r="K21486" t="s">
        <v>1891</v>
      </c>
      <c r="L21486">
        <v>121035</v>
      </c>
      <c r="M21486" t="s">
        <v>82</v>
      </c>
      <c r="N21486" t="s">
        <v>35</v>
      </c>
      <c r="O21486" t="s">
        <v>83</v>
      </c>
      <c r="P21486">
        <v>1</v>
      </c>
      <c r="Q21486">
        <v>1.98</v>
      </c>
      <c r="R21486">
        <v>41</v>
      </c>
      <c r="S21486">
        <v>1.98</v>
      </c>
      <c r="T21486">
        <v>81.180000000000007</v>
      </c>
      <c r="U21486">
        <v>0</v>
      </c>
      <c r="V21486">
        <v>41</v>
      </c>
      <c r="W21486">
        <v>81.180000000000007</v>
      </c>
      <c r="X21486" t="s">
        <v>193</v>
      </c>
      <c r="Y21486" t="s">
        <v>125</v>
      </c>
      <c r="Z21486" t="s">
        <v>1139</v>
      </c>
      <c r="AA21486">
        <v>355</v>
      </c>
      <c r="AB21486" t="s">
        <v>1140</v>
      </c>
      <c r="AC21486">
        <v>10942</v>
      </c>
      <c r="AD21486" t="s">
        <v>217</v>
      </c>
      <c r="AE21486">
        <v>11984</v>
      </c>
      <c r="AF21486" t="s">
        <v>2287</v>
      </c>
      <c r="AG21486">
        <v>82</v>
      </c>
      <c r="AH21486" t="s">
        <v>197</v>
      </c>
    </row>
    <row r="21487" spans="1:34" x14ac:dyDescent="0.25">
      <c r="A21487" t="s">
        <v>2881</v>
      </c>
      <c r="B21487" s="23">
        <f t="shared" si="335"/>
        <v>20.365200000000002</v>
      </c>
      <c r="C21487" s="10">
        <f>VLOOKUP(L21487,custo!A:B,2,0)</f>
        <v>1.6971000000000001</v>
      </c>
      <c r="D21487" s="1">
        <v>45733</v>
      </c>
      <c r="E21487">
        <v>45</v>
      </c>
      <c r="F21487" t="s">
        <v>190</v>
      </c>
      <c r="G21487">
        <v>106599</v>
      </c>
      <c r="H21487" t="s">
        <v>2516</v>
      </c>
      <c r="I21487">
        <v>3838</v>
      </c>
      <c r="J21487" t="s">
        <v>1890</v>
      </c>
      <c r="K21487" t="s">
        <v>1891</v>
      </c>
      <c r="L21487">
        <v>138070</v>
      </c>
      <c r="M21487" t="s">
        <v>44</v>
      </c>
      <c r="N21487" t="s">
        <v>45</v>
      </c>
      <c r="O21487" t="s">
        <v>46</v>
      </c>
      <c r="P21487">
        <v>0.9</v>
      </c>
      <c r="Q21487">
        <v>12</v>
      </c>
      <c r="R21487">
        <v>4.2</v>
      </c>
      <c r="S21487">
        <v>10.8</v>
      </c>
      <c r="T21487">
        <v>50.4</v>
      </c>
      <c r="U21487">
        <v>0</v>
      </c>
      <c r="V21487">
        <v>4.2</v>
      </c>
      <c r="W21487">
        <v>50.4</v>
      </c>
      <c r="X21487" t="s">
        <v>193</v>
      </c>
      <c r="Y21487" t="s">
        <v>125</v>
      </c>
      <c r="Z21487" t="s">
        <v>1139</v>
      </c>
      <c r="AA21487">
        <v>355</v>
      </c>
      <c r="AB21487" t="s">
        <v>1140</v>
      </c>
      <c r="AC21487">
        <v>10942</v>
      </c>
      <c r="AD21487" t="s">
        <v>217</v>
      </c>
      <c r="AE21487">
        <v>11984</v>
      </c>
      <c r="AF21487" t="s">
        <v>2287</v>
      </c>
      <c r="AG21487">
        <v>82</v>
      </c>
      <c r="AH21487" t="s">
        <v>197</v>
      </c>
    </row>
    <row r="21488" spans="1:34" x14ac:dyDescent="0.25">
      <c r="A21488" t="s">
        <v>2881</v>
      </c>
      <c r="B21488" s="23">
        <f t="shared" si="335"/>
        <v>10.196999999999999</v>
      </c>
      <c r="C21488" s="10">
        <f>VLOOKUP(L21488,custo!A:B,2,0)</f>
        <v>1.6995</v>
      </c>
      <c r="D21488" s="1">
        <v>45733</v>
      </c>
      <c r="E21488">
        <v>45</v>
      </c>
      <c r="F21488" t="s">
        <v>190</v>
      </c>
      <c r="G21488">
        <v>106599</v>
      </c>
      <c r="H21488" t="s">
        <v>2516</v>
      </c>
      <c r="I21488">
        <v>3838</v>
      </c>
      <c r="J21488" t="s">
        <v>1890</v>
      </c>
      <c r="K21488" t="s">
        <v>1891</v>
      </c>
      <c r="L21488">
        <v>138170</v>
      </c>
      <c r="M21488" t="s">
        <v>146</v>
      </c>
      <c r="N21488" t="s">
        <v>45</v>
      </c>
      <c r="O21488" t="s">
        <v>147</v>
      </c>
      <c r="P21488">
        <v>0.9</v>
      </c>
      <c r="Q21488">
        <v>6</v>
      </c>
      <c r="R21488">
        <v>4.2</v>
      </c>
      <c r="S21488">
        <v>5.4</v>
      </c>
      <c r="T21488">
        <v>25.2</v>
      </c>
      <c r="U21488">
        <v>0</v>
      </c>
      <c r="V21488">
        <v>4.2</v>
      </c>
      <c r="W21488">
        <v>25.2</v>
      </c>
      <c r="X21488" t="s">
        <v>193</v>
      </c>
      <c r="Y21488" t="s">
        <v>125</v>
      </c>
      <c r="Z21488" t="s">
        <v>1139</v>
      </c>
      <c r="AA21488">
        <v>355</v>
      </c>
      <c r="AB21488" t="s">
        <v>1140</v>
      </c>
      <c r="AC21488">
        <v>10942</v>
      </c>
      <c r="AD21488" t="s">
        <v>217</v>
      </c>
      <c r="AE21488">
        <v>11984</v>
      </c>
      <c r="AF21488" t="s">
        <v>2287</v>
      </c>
      <c r="AG21488">
        <v>82</v>
      </c>
      <c r="AH21488" t="s">
        <v>197</v>
      </c>
    </row>
    <row r="21489" spans="1:34" x14ac:dyDescent="0.25">
      <c r="A21489" t="s">
        <v>2881</v>
      </c>
      <c r="B21489" s="23">
        <f t="shared" si="335"/>
        <v>10.199999999999999</v>
      </c>
      <c r="C21489" s="10">
        <f>VLOOKUP(L21489,custo!A:B,2,0)</f>
        <v>1.7</v>
      </c>
      <c r="D21489" s="1">
        <v>45733</v>
      </c>
      <c r="E21489">
        <v>45</v>
      </c>
      <c r="F21489" t="s">
        <v>190</v>
      </c>
      <c r="G21489">
        <v>106599</v>
      </c>
      <c r="H21489" t="s">
        <v>2516</v>
      </c>
      <c r="I21489">
        <v>3838</v>
      </c>
      <c r="J21489" t="s">
        <v>1890</v>
      </c>
      <c r="K21489" t="s">
        <v>1891</v>
      </c>
      <c r="L21489">
        <v>138265</v>
      </c>
      <c r="M21489" t="s">
        <v>188</v>
      </c>
      <c r="N21489" t="s">
        <v>45</v>
      </c>
      <c r="O21489" t="s">
        <v>189</v>
      </c>
      <c r="P21489">
        <v>0.9</v>
      </c>
      <c r="Q21489">
        <v>6</v>
      </c>
      <c r="R21489">
        <v>4.2</v>
      </c>
      <c r="S21489">
        <v>5.4</v>
      </c>
      <c r="T21489">
        <v>25.2</v>
      </c>
      <c r="U21489">
        <v>0</v>
      </c>
      <c r="V21489">
        <v>4.2</v>
      </c>
      <c r="W21489">
        <v>25.2</v>
      </c>
      <c r="X21489" t="s">
        <v>193</v>
      </c>
      <c r="Y21489" t="s">
        <v>125</v>
      </c>
      <c r="Z21489" t="s">
        <v>1139</v>
      </c>
      <c r="AA21489">
        <v>355</v>
      </c>
      <c r="AB21489" t="s">
        <v>1140</v>
      </c>
      <c r="AC21489">
        <v>10942</v>
      </c>
      <c r="AD21489" t="s">
        <v>217</v>
      </c>
      <c r="AE21489">
        <v>11984</v>
      </c>
      <c r="AF21489" t="s">
        <v>2287</v>
      </c>
      <c r="AG21489">
        <v>82</v>
      </c>
      <c r="AH21489" t="s">
        <v>197</v>
      </c>
    </row>
    <row r="21490" spans="1:34" x14ac:dyDescent="0.25">
      <c r="A21490" t="s">
        <v>2881</v>
      </c>
      <c r="B21490" s="23">
        <f t="shared" si="335"/>
        <v>10.199999999999999</v>
      </c>
      <c r="C21490" s="10">
        <f>VLOOKUP(L21490,custo!A:B,2,0)</f>
        <v>1.7</v>
      </c>
      <c r="D21490" s="1">
        <v>45733</v>
      </c>
      <c r="E21490">
        <v>45</v>
      </c>
      <c r="F21490" t="s">
        <v>190</v>
      </c>
      <c r="G21490">
        <v>106599</v>
      </c>
      <c r="H21490" t="s">
        <v>2516</v>
      </c>
      <c r="I21490">
        <v>3838</v>
      </c>
      <c r="J21490" t="s">
        <v>1890</v>
      </c>
      <c r="K21490" t="s">
        <v>1891</v>
      </c>
      <c r="L21490">
        <v>138365</v>
      </c>
      <c r="M21490" t="s">
        <v>96</v>
      </c>
      <c r="N21490" t="s">
        <v>45</v>
      </c>
      <c r="O21490" t="s">
        <v>97</v>
      </c>
      <c r="P21490">
        <v>0.9</v>
      </c>
      <c r="Q21490">
        <v>6</v>
      </c>
      <c r="R21490">
        <v>4.2</v>
      </c>
      <c r="S21490">
        <v>5.4</v>
      </c>
      <c r="T21490">
        <v>25.2</v>
      </c>
      <c r="U21490">
        <v>0</v>
      </c>
      <c r="V21490">
        <v>4.2</v>
      </c>
      <c r="W21490">
        <v>25.2</v>
      </c>
      <c r="X21490" t="s">
        <v>193</v>
      </c>
      <c r="Y21490" t="s">
        <v>125</v>
      </c>
      <c r="Z21490" t="s">
        <v>1139</v>
      </c>
      <c r="AA21490">
        <v>355</v>
      </c>
      <c r="AB21490" t="s">
        <v>1140</v>
      </c>
      <c r="AC21490">
        <v>10942</v>
      </c>
      <c r="AD21490" t="s">
        <v>217</v>
      </c>
      <c r="AE21490">
        <v>11984</v>
      </c>
      <c r="AF21490" t="s">
        <v>2287</v>
      </c>
      <c r="AG21490">
        <v>82</v>
      </c>
      <c r="AH21490" t="s">
        <v>197</v>
      </c>
    </row>
    <row r="21491" spans="1:34" x14ac:dyDescent="0.25">
      <c r="A21491" t="s">
        <v>2881</v>
      </c>
      <c r="B21491" s="23">
        <f t="shared" si="335"/>
        <v>10.199999999999999</v>
      </c>
      <c r="C21491" s="10">
        <f>VLOOKUP(L21491,custo!A:B,2,0)</f>
        <v>1.7</v>
      </c>
      <c r="D21491" s="1">
        <v>45733</v>
      </c>
      <c r="E21491">
        <v>45</v>
      </c>
      <c r="F21491" t="s">
        <v>190</v>
      </c>
      <c r="G21491">
        <v>106599</v>
      </c>
      <c r="H21491" t="s">
        <v>2516</v>
      </c>
      <c r="I21491">
        <v>3838</v>
      </c>
      <c r="J21491" t="s">
        <v>1890</v>
      </c>
      <c r="K21491" t="s">
        <v>1891</v>
      </c>
      <c r="L21491">
        <v>138465</v>
      </c>
      <c r="M21491" t="s">
        <v>47</v>
      </c>
      <c r="N21491" t="s">
        <v>45</v>
      </c>
      <c r="O21491" t="s">
        <v>48</v>
      </c>
      <c r="P21491">
        <v>0.9</v>
      </c>
      <c r="Q21491">
        <v>6</v>
      </c>
      <c r="R21491">
        <v>4.2</v>
      </c>
      <c r="S21491">
        <v>5.4</v>
      </c>
      <c r="T21491">
        <v>25.2</v>
      </c>
      <c r="U21491">
        <v>0</v>
      </c>
      <c r="V21491">
        <v>4.2</v>
      </c>
      <c r="W21491">
        <v>25.2</v>
      </c>
      <c r="X21491" t="s">
        <v>193</v>
      </c>
      <c r="Y21491" t="s">
        <v>125</v>
      </c>
      <c r="Z21491" t="s">
        <v>1139</v>
      </c>
      <c r="AA21491">
        <v>355</v>
      </c>
      <c r="AB21491" t="s">
        <v>1140</v>
      </c>
      <c r="AC21491">
        <v>10942</v>
      </c>
      <c r="AD21491" t="s">
        <v>217</v>
      </c>
      <c r="AE21491">
        <v>11984</v>
      </c>
      <c r="AF21491" t="s">
        <v>2287</v>
      </c>
      <c r="AG21491">
        <v>82</v>
      </c>
      <c r="AH21491" t="s">
        <v>197</v>
      </c>
    </row>
    <row r="21492" spans="1:34" x14ac:dyDescent="0.25">
      <c r="A21492" t="s">
        <v>2881</v>
      </c>
      <c r="B21492" s="23">
        <f t="shared" si="335"/>
        <v>6.75</v>
      </c>
      <c r="C21492" s="10">
        <f>VLOOKUP(L21492,custo!A:B,2,0)</f>
        <v>1.35</v>
      </c>
      <c r="D21492" s="1">
        <v>45733</v>
      </c>
      <c r="E21492">
        <v>45</v>
      </c>
      <c r="F21492" t="s">
        <v>190</v>
      </c>
      <c r="G21492">
        <v>106599</v>
      </c>
      <c r="H21492" t="s">
        <v>2516</v>
      </c>
      <c r="I21492">
        <v>3838</v>
      </c>
      <c r="J21492" t="s">
        <v>1890</v>
      </c>
      <c r="K21492" t="s">
        <v>1891</v>
      </c>
      <c r="L21492">
        <v>188125</v>
      </c>
      <c r="M21492" t="s">
        <v>113</v>
      </c>
      <c r="N21492" t="s">
        <v>65</v>
      </c>
      <c r="O21492" t="s">
        <v>114</v>
      </c>
      <c r="P21492">
        <v>0.17</v>
      </c>
      <c r="Q21492">
        <v>5</v>
      </c>
      <c r="R21492">
        <v>2.5</v>
      </c>
      <c r="S21492">
        <v>0.85</v>
      </c>
      <c r="T21492">
        <v>12.5</v>
      </c>
      <c r="U21492">
        <v>0</v>
      </c>
      <c r="V21492">
        <v>2.5</v>
      </c>
      <c r="W21492">
        <v>12.5</v>
      </c>
      <c r="X21492" t="s">
        <v>193</v>
      </c>
      <c r="Y21492" t="s">
        <v>125</v>
      </c>
      <c r="Z21492" t="s">
        <v>1139</v>
      </c>
      <c r="AA21492">
        <v>355</v>
      </c>
      <c r="AB21492" t="s">
        <v>1140</v>
      </c>
      <c r="AC21492">
        <v>10942</v>
      </c>
      <c r="AD21492" t="s">
        <v>217</v>
      </c>
      <c r="AE21492">
        <v>11984</v>
      </c>
      <c r="AF21492" t="s">
        <v>2287</v>
      </c>
      <c r="AG21492">
        <v>82</v>
      </c>
      <c r="AH21492" t="s">
        <v>197</v>
      </c>
    </row>
    <row r="21493" spans="1:34" x14ac:dyDescent="0.25">
      <c r="A21493" t="s">
        <v>2881</v>
      </c>
      <c r="B21493" s="23">
        <f t="shared" si="335"/>
        <v>7.7505000000000006</v>
      </c>
      <c r="C21493" s="10">
        <f>VLOOKUP(L21493,custo!A:B,2,0)</f>
        <v>1.5501</v>
      </c>
      <c r="D21493" s="1">
        <v>45733</v>
      </c>
      <c r="E21493">
        <v>45</v>
      </c>
      <c r="F21493" t="s">
        <v>190</v>
      </c>
      <c r="G21493">
        <v>106599</v>
      </c>
      <c r="H21493" t="s">
        <v>2516</v>
      </c>
      <c r="I21493">
        <v>3838</v>
      </c>
      <c r="J21493" t="s">
        <v>1890</v>
      </c>
      <c r="K21493" t="s">
        <v>1891</v>
      </c>
      <c r="L21493">
        <v>197001</v>
      </c>
      <c r="M21493" t="s">
        <v>2119</v>
      </c>
      <c r="N21493" t="s">
        <v>65</v>
      </c>
      <c r="O21493" t="s">
        <v>2120</v>
      </c>
      <c r="P21493">
        <v>0.17</v>
      </c>
      <c r="Q21493">
        <v>5</v>
      </c>
      <c r="R21493">
        <v>2.8</v>
      </c>
      <c r="S21493">
        <v>0.85</v>
      </c>
      <c r="T21493">
        <v>14</v>
      </c>
      <c r="U21493">
        <v>0</v>
      </c>
      <c r="V21493">
        <v>2.8</v>
      </c>
      <c r="W21493">
        <v>14</v>
      </c>
      <c r="X21493" t="s">
        <v>193</v>
      </c>
      <c r="Y21493" t="s">
        <v>125</v>
      </c>
      <c r="Z21493" t="s">
        <v>1139</v>
      </c>
      <c r="AA21493">
        <v>355</v>
      </c>
      <c r="AB21493" t="s">
        <v>1140</v>
      </c>
      <c r="AC21493">
        <v>10942</v>
      </c>
      <c r="AD21493" t="s">
        <v>217</v>
      </c>
      <c r="AE21493">
        <v>11984</v>
      </c>
      <c r="AF21493" t="s">
        <v>2287</v>
      </c>
      <c r="AG21493">
        <v>82</v>
      </c>
      <c r="AH21493" t="s">
        <v>197</v>
      </c>
    </row>
    <row r="21494" spans="1:34" x14ac:dyDescent="0.25">
      <c r="A21494" t="s">
        <v>2881</v>
      </c>
      <c r="B21494" s="23">
        <f t="shared" si="335"/>
        <v>84.97</v>
      </c>
      <c r="C21494" s="10">
        <f>VLOOKUP(L21494,custo!A:B,2,0)</f>
        <v>1.6994</v>
      </c>
      <c r="D21494" s="1">
        <v>45733</v>
      </c>
      <c r="E21494">
        <v>45</v>
      </c>
      <c r="F21494" t="s">
        <v>190</v>
      </c>
      <c r="G21494">
        <v>106599</v>
      </c>
      <c r="H21494" t="s">
        <v>2516</v>
      </c>
      <c r="I21494">
        <v>3838</v>
      </c>
      <c r="J21494" t="s">
        <v>1890</v>
      </c>
      <c r="K21494" t="s">
        <v>1891</v>
      </c>
      <c r="L21494">
        <v>268054</v>
      </c>
      <c r="M21494" t="s">
        <v>71</v>
      </c>
      <c r="N21494" t="s">
        <v>45</v>
      </c>
      <c r="O21494" t="s">
        <v>72</v>
      </c>
      <c r="P21494">
        <v>0.51</v>
      </c>
      <c r="Q21494">
        <v>50</v>
      </c>
      <c r="R21494">
        <v>3.2</v>
      </c>
      <c r="S21494">
        <v>25.5</v>
      </c>
      <c r="T21494">
        <v>160</v>
      </c>
      <c r="U21494">
        <v>0</v>
      </c>
      <c r="V21494">
        <v>3.2</v>
      </c>
      <c r="W21494">
        <v>160</v>
      </c>
      <c r="X21494" t="s">
        <v>193</v>
      </c>
      <c r="Y21494" t="s">
        <v>125</v>
      </c>
      <c r="Z21494" t="s">
        <v>1139</v>
      </c>
      <c r="AA21494">
        <v>355</v>
      </c>
      <c r="AB21494" t="s">
        <v>1140</v>
      </c>
      <c r="AC21494">
        <v>10942</v>
      </c>
      <c r="AD21494" t="s">
        <v>217</v>
      </c>
      <c r="AE21494">
        <v>11984</v>
      </c>
      <c r="AF21494" t="s">
        <v>2287</v>
      </c>
      <c r="AG21494">
        <v>82</v>
      </c>
      <c r="AH21494" t="s">
        <v>197</v>
      </c>
    </row>
    <row r="21495" spans="1:34" x14ac:dyDescent="0.25">
      <c r="A21495" t="s">
        <v>2881</v>
      </c>
      <c r="B21495" s="23">
        <f t="shared" si="335"/>
        <v>101.82600000000001</v>
      </c>
      <c r="C21495" s="10">
        <f>VLOOKUP(L21495,custo!A:B,2,0)</f>
        <v>1.6971000000000001</v>
      </c>
      <c r="D21495" s="1">
        <v>45733</v>
      </c>
      <c r="E21495">
        <v>45</v>
      </c>
      <c r="F21495" t="s">
        <v>190</v>
      </c>
      <c r="G21495">
        <v>106513</v>
      </c>
      <c r="H21495" t="s">
        <v>2516</v>
      </c>
      <c r="I21495">
        <v>3920</v>
      </c>
      <c r="J21495" t="s">
        <v>2318</v>
      </c>
      <c r="K21495" t="s">
        <v>2322</v>
      </c>
      <c r="L21495">
        <v>138070</v>
      </c>
      <c r="M21495" t="s">
        <v>44</v>
      </c>
      <c r="N21495" t="s">
        <v>45</v>
      </c>
      <c r="O21495" t="s">
        <v>46</v>
      </c>
      <c r="P21495">
        <v>0.9</v>
      </c>
      <c r="Q21495">
        <v>60</v>
      </c>
      <c r="R21495">
        <v>3.6</v>
      </c>
      <c r="S21495">
        <v>54</v>
      </c>
      <c r="T21495">
        <v>216</v>
      </c>
      <c r="U21495">
        <v>0</v>
      </c>
      <c r="V21495">
        <v>3.6</v>
      </c>
      <c r="W21495">
        <v>216</v>
      </c>
      <c r="X21495" t="s">
        <v>37</v>
      </c>
      <c r="Y21495" t="s">
        <v>125</v>
      </c>
      <c r="Z21495" t="s">
        <v>2301</v>
      </c>
      <c r="AA21495">
        <v>575</v>
      </c>
      <c r="AB21495" t="s">
        <v>2302</v>
      </c>
      <c r="AC21495">
        <v>11905</v>
      </c>
      <c r="AD21495" t="s">
        <v>1132</v>
      </c>
      <c r="AE21495">
        <v>10957</v>
      </c>
      <c r="AF21495" t="s">
        <v>196</v>
      </c>
      <c r="AG21495">
        <v>82</v>
      </c>
      <c r="AH21495" t="s">
        <v>197</v>
      </c>
    </row>
    <row r="21496" spans="1:34" x14ac:dyDescent="0.25">
      <c r="A21496" t="s">
        <v>2881</v>
      </c>
      <c r="B21496" s="23">
        <f t="shared" si="335"/>
        <v>61.182000000000002</v>
      </c>
      <c r="C21496" s="10">
        <f>VLOOKUP(L21496,custo!A:B,2,0)</f>
        <v>1.6995</v>
      </c>
      <c r="D21496" s="1">
        <v>45733</v>
      </c>
      <c r="E21496">
        <v>45</v>
      </c>
      <c r="F21496" t="s">
        <v>190</v>
      </c>
      <c r="G21496">
        <v>106513</v>
      </c>
      <c r="H21496" t="s">
        <v>2516</v>
      </c>
      <c r="I21496">
        <v>3920</v>
      </c>
      <c r="J21496" t="s">
        <v>2318</v>
      </c>
      <c r="K21496" t="s">
        <v>2322</v>
      </c>
      <c r="L21496">
        <v>138170</v>
      </c>
      <c r="M21496" t="s">
        <v>146</v>
      </c>
      <c r="N21496" t="s">
        <v>45</v>
      </c>
      <c r="O21496" t="s">
        <v>147</v>
      </c>
      <c r="P21496">
        <v>0.9</v>
      </c>
      <c r="Q21496">
        <v>36</v>
      </c>
      <c r="R21496">
        <v>3.6</v>
      </c>
      <c r="S21496">
        <v>32.4</v>
      </c>
      <c r="T21496">
        <v>129.6</v>
      </c>
      <c r="U21496">
        <v>0</v>
      </c>
      <c r="V21496">
        <v>3.6</v>
      </c>
      <c r="W21496">
        <v>129.6</v>
      </c>
      <c r="X21496" t="s">
        <v>37</v>
      </c>
      <c r="Y21496" t="s">
        <v>125</v>
      </c>
      <c r="Z21496" t="s">
        <v>2301</v>
      </c>
      <c r="AA21496">
        <v>575</v>
      </c>
      <c r="AB21496" t="s">
        <v>2302</v>
      </c>
      <c r="AC21496">
        <v>11905</v>
      </c>
      <c r="AD21496" t="s">
        <v>1132</v>
      </c>
      <c r="AE21496">
        <v>10957</v>
      </c>
      <c r="AF21496" t="s">
        <v>196</v>
      </c>
      <c r="AG21496">
        <v>82</v>
      </c>
      <c r="AH21496" t="s">
        <v>197</v>
      </c>
    </row>
    <row r="21497" spans="1:34" x14ac:dyDescent="0.25">
      <c r="A21497" t="s">
        <v>2881</v>
      </c>
      <c r="B21497" s="23">
        <f t="shared" si="335"/>
        <v>20.399999999999999</v>
      </c>
      <c r="C21497" s="10">
        <f>VLOOKUP(L21497,custo!A:B,2,0)</f>
        <v>1.7</v>
      </c>
      <c r="D21497" s="1">
        <v>45733</v>
      </c>
      <c r="E21497">
        <v>45</v>
      </c>
      <c r="F21497" t="s">
        <v>190</v>
      </c>
      <c r="G21497">
        <v>106513</v>
      </c>
      <c r="H21497" t="s">
        <v>2516</v>
      </c>
      <c r="I21497">
        <v>3920</v>
      </c>
      <c r="J21497" t="s">
        <v>2318</v>
      </c>
      <c r="K21497" t="s">
        <v>2322</v>
      </c>
      <c r="L21497">
        <v>138265</v>
      </c>
      <c r="M21497" t="s">
        <v>188</v>
      </c>
      <c r="N21497" t="s">
        <v>45</v>
      </c>
      <c r="O21497" t="s">
        <v>189</v>
      </c>
      <c r="P21497">
        <v>0.9</v>
      </c>
      <c r="Q21497">
        <v>12</v>
      </c>
      <c r="R21497">
        <v>3.6</v>
      </c>
      <c r="S21497">
        <v>10.8</v>
      </c>
      <c r="T21497">
        <v>43.2</v>
      </c>
      <c r="U21497">
        <v>0</v>
      </c>
      <c r="V21497">
        <v>3.6</v>
      </c>
      <c r="W21497">
        <v>43.2</v>
      </c>
      <c r="X21497" t="s">
        <v>37</v>
      </c>
      <c r="Y21497" t="s">
        <v>125</v>
      </c>
      <c r="Z21497" t="s">
        <v>2301</v>
      </c>
      <c r="AA21497">
        <v>575</v>
      </c>
      <c r="AB21497" t="s">
        <v>2302</v>
      </c>
      <c r="AC21497">
        <v>11905</v>
      </c>
      <c r="AD21497" t="s">
        <v>1132</v>
      </c>
      <c r="AE21497">
        <v>10957</v>
      </c>
      <c r="AF21497" t="s">
        <v>196</v>
      </c>
      <c r="AG21497">
        <v>82</v>
      </c>
      <c r="AH21497" t="s">
        <v>197</v>
      </c>
    </row>
    <row r="21498" spans="1:34" x14ac:dyDescent="0.25">
      <c r="A21498" t="s">
        <v>2881</v>
      </c>
      <c r="B21498" s="23">
        <f t="shared" si="335"/>
        <v>24</v>
      </c>
      <c r="C21498" s="10">
        <f>VLOOKUP(L21498,custo!A:B,2,0)</f>
        <v>4</v>
      </c>
      <c r="D21498" s="1">
        <v>45733</v>
      </c>
      <c r="E21498">
        <v>45</v>
      </c>
      <c r="F21498" t="s">
        <v>190</v>
      </c>
      <c r="G21498">
        <v>106513</v>
      </c>
      <c r="H21498" t="s">
        <v>2516</v>
      </c>
      <c r="I21498">
        <v>3920</v>
      </c>
      <c r="J21498" t="s">
        <v>2318</v>
      </c>
      <c r="K21498" t="s">
        <v>2322</v>
      </c>
      <c r="L21498">
        <v>152030</v>
      </c>
      <c r="M21498" t="s">
        <v>49</v>
      </c>
      <c r="N21498" t="s">
        <v>50</v>
      </c>
      <c r="O21498" t="s">
        <v>51</v>
      </c>
      <c r="P21498">
        <v>0.2</v>
      </c>
      <c r="Q21498">
        <v>6</v>
      </c>
      <c r="R21498">
        <v>6.2</v>
      </c>
      <c r="S21498">
        <v>1.2</v>
      </c>
      <c r="T21498">
        <v>37.200000000000003</v>
      </c>
      <c r="U21498">
        <v>0</v>
      </c>
      <c r="V21498">
        <v>6.2</v>
      </c>
      <c r="W21498">
        <v>37.200000000000003</v>
      </c>
      <c r="X21498" t="s">
        <v>37</v>
      </c>
      <c r="Y21498" t="s">
        <v>125</v>
      </c>
      <c r="Z21498" t="s">
        <v>2301</v>
      </c>
      <c r="AA21498">
        <v>575</v>
      </c>
      <c r="AB21498" t="s">
        <v>2302</v>
      </c>
      <c r="AC21498">
        <v>11905</v>
      </c>
      <c r="AD21498" t="s">
        <v>1132</v>
      </c>
      <c r="AE21498">
        <v>10957</v>
      </c>
      <c r="AF21498" t="s">
        <v>196</v>
      </c>
      <c r="AG21498">
        <v>82</v>
      </c>
      <c r="AH21498" t="s">
        <v>197</v>
      </c>
    </row>
    <row r="21499" spans="1:34" x14ac:dyDescent="0.25">
      <c r="A21499" t="s">
        <v>2881</v>
      </c>
      <c r="B21499" s="23">
        <f t="shared" si="335"/>
        <v>827.976</v>
      </c>
      <c r="C21499" s="10">
        <f>VLOOKUP(L21499,custo!A:B,2,0)</f>
        <v>6.8997999999999999</v>
      </c>
      <c r="D21499" s="1">
        <v>45733</v>
      </c>
      <c r="E21499">
        <v>45</v>
      </c>
      <c r="F21499" t="s">
        <v>190</v>
      </c>
      <c r="G21499">
        <v>106513</v>
      </c>
      <c r="H21499" t="s">
        <v>2516</v>
      </c>
      <c r="I21499">
        <v>3920</v>
      </c>
      <c r="J21499" t="s">
        <v>2318</v>
      </c>
      <c r="K21499" t="s">
        <v>2322</v>
      </c>
      <c r="L21499">
        <v>152050</v>
      </c>
      <c r="M21499" t="s">
        <v>52</v>
      </c>
      <c r="N21499" t="s">
        <v>50</v>
      </c>
      <c r="O21499" t="s">
        <v>53</v>
      </c>
      <c r="P21499">
        <v>0.4</v>
      </c>
      <c r="Q21499">
        <v>120</v>
      </c>
      <c r="R21499">
        <v>10</v>
      </c>
      <c r="S21499">
        <v>48</v>
      </c>
      <c r="T21499">
        <v>1200</v>
      </c>
      <c r="U21499">
        <v>0</v>
      </c>
      <c r="V21499">
        <v>10</v>
      </c>
      <c r="W21499">
        <v>1200</v>
      </c>
      <c r="X21499" t="s">
        <v>37</v>
      </c>
      <c r="Y21499" t="s">
        <v>125</v>
      </c>
      <c r="Z21499" t="s">
        <v>2301</v>
      </c>
      <c r="AA21499">
        <v>575</v>
      </c>
      <c r="AB21499" t="s">
        <v>2302</v>
      </c>
      <c r="AC21499">
        <v>11905</v>
      </c>
      <c r="AD21499" t="s">
        <v>1132</v>
      </c>
      <c r="AE21499">
        <v>10957</v>
      </c>
      <c r="AF21499" t="s">
        <v>196</v>
      </c>
      <c r="AG21499">
        <v>82</v>
      </c>
      <c r="AH21499" t="s">
        <v>197</v>
      </c>
    </row>
    <row r="21500" spans="1:34" x14ac:dyDescent="0.25">
      <c r="A21500" t="s">
        <v>2881</v>
      </c>
      <c r="B21500" s="23">
        <f t="shared" si="335"/>
        <v>24</v>
      </c>
      <c r="C21500" s="10">
        <f>VLOOKUP(L21500,custo!A:B,2,0)</f>
        <v>4</v>
      </c>
      <c r="D21500" s="1">
        <v>45733</v>
      </c>
      <c r="E21500">
        <v>45</v>
      </c>
      <c r="F21500" t="s">
        <v>190</v>
      </c>
      <c r="G21500">
        <v>106513</v>
      </c>
      <c r="H21500" t="s">
        <v>2516</v>
      </c>
      <c r="I21500">
        <v>3920</v>
      </c>
      <c r="J21500" t="s">
        <v>2318</v>
      </c>
      <c r="K21500" t="s">
        <v>2322</v>
      </c>
      <c r="L21500">
        <v>152130</v>
      </c>
      <c r="M21500" t="s">
        <v>54</v>
      </c>
      <c r="N21500" t="s">
        <v>50</v>
      </c>
      <c r="O21500" t="s">
        <v>55</v>
      </c>
      <c r="P21500">
        <v>0.2</v>
      </c>
      <c r="Q21500">
        <v>6</v>
      </c>
      <c r="R21500">
        <v>6.2</v>
      </c>
      <c r="S21500">
        <v>1.2</v>
      </c>
      <c r="T21500">
        <v>37.200000000000003</v>
      </c>
      <c r="U21500">
        <v>0</v>
      </c>
      <c r="V21500">
        <v>6.2</v>
      </c>
      <c r="W21500">
        <v>37.200000000000003</v>
      </c>
      <c r="X21500" t="s">
        <v>37</v>
      </c>
      <c r="Y21500" t="s">
        <v>125</v>
      </c>
      <c r="Z21500" t="s">
        <v>2301</v>
      </c>
      <c r="AA21500">
        <v>575</v>
      </c>
      <c r="AB21500" t="s">
        <v>2302</v>
      </c>
      <c r="AC21500">
        <v>11905</v>
      </c>
      <c r="AD21500" t="s">
        <v>1132</v>
      </c>
      <c r="AE21500">
        <v>10957</v>
      </c>
      <c r="AF21500" t="s">
        <v>196</v>
      </c>
      <c r="AG21500">
        <v>82</v>
      </c>
      <c r="AH21500" t="s">
        <v>197</v>
      </c>
    </row>
    <row r="21501" spans="1:34" x14ac:dyDescent="0.25">
      <c r="A21501" t="s">
        <v>2881</v>
      </c>
      <c r="B21501" s="23">
        <f t="shared" si="335"/>
        <v>414</v>
      </c>
      <c r="C21501" s="10">
        <f>VLOOKUP(L21501,custo!A:B,2,0)</f>
        <v>6.9</v>
      </c>
      <c r="D21501" s="1">
        <v>45733</v>
      </c>
      <c r="E21501">
        <v>45</v>
      </c>
      <c r="F21501" t="s">
        <v>190</v>
      </c>
      <c r="G21501">
        <v>106513</v>
      </c>
      <c r="H21501" t="s">
        <v>2516</v>
      </c>
      <c r="I21501">
        <v>3920</v>
      </c>
      <c r="J21501" t="s">
        <v>2318</v>
      </c>
      <c r="K21501" t="s">
        <v>2322</v>
      </c>
      <c r="L21501">
        <v>152150</v>
      </c>
      <c r="M21501" t="s">
        <v>56</v>
      </c>
      <c r="N21501" t="s">
        <v>50</v>
      </c>
      <c r="O21501" t="s">
        <v>57</v>
      </c>
      <c r="P21501">
        <v>0.4</v>
      </c>
      <c r="Q21501">
        <v>60</v>
      </c>
      <c r="R21501">
        <v>10</v>
      </c>
      <c r="S21501">
        <v>24</v>
      </c>
      <c r="T21501">
        <v>600</v>
      </c>
      <c r="U21501">
        <v>0</v>
      </c>
      <c r="V21501">
        <v>10</v>
      </c>
      <c r="W21501">
        <v>600</v>
      </c>
      <c r="X21501" t="s">
        <v>37</v>
      </c>
      <c r="Y21501" t="s">
        <v>125</v>
      </c>
      <c r="Z21501" t="s">
        <v>2301</v>
      </c>
      <c r="AA21501">
        <v>575</v>
      </c>
      <c r="AB21501" t="s">
        <v>2302</v>
      </c>
      <c r="AC21501">
        <v>11905</v>
      </c>
      <c r="AD21501" t="s">
        <v>1132</v>
      </c>
      <c r="AE21501">
        <v>10957</v>
      </c>
      <c r="AF21501" t="s">
        <v>196</v>
      </c>
      <c r="AG21501">
        <v>82</v>
      </c>
      <c r="AH21501" t="s">
        <v>197</v>
      </c>
    </row>
    <row r="21502" spans="1:34" x14ac:dyDescent="0.25">
      <c r="A21502" t="s">
        <v>2881</v>
      </c>
      <c r="B21502" s="23">
        <f t="shared" si="335"/>
        <v>35.363399999999999</v>
      </c>
      <c r="C21502" s="10">
        <f>VLOOKUP(L21502,custo!A:B,2,0)</f>
        <v>5.8939000000000004</v>
      </c>
      <c r="D21502" s="1">
        <v>45733</v>
      </c>
      <c r="E21502">
        <v>45</v>
      </c>
      <c r="F21502" t="s">
        <v>190</v>
      </c>
      <c r="G21502">
        <v>106513</v>
      </c>
      <c r="H21502" t="s">
        <v>2516</v>
      </c>
      <c r="I21502">
        <v>3920</v>
      </c>
      <c r="J21502" t="s">
        <v>2318</v>
      </c>
      <c r="K21502" t="s">
        <v>2322</v>
      </c>
      <c r="L21502">
        <v>152530</v>
      </c>
      <c r="M21502" t="s">
        <v>102</v>
      </c>
      <c r="N21502" t="s">
        <v>59</v>
      </c>
      <c r="O21502" t="s">
        <v>103</v>
      </c>
      <c r="P21502">
        <v>0.2</v>
      </c>
      <c r="Q21502">
        <v>6</v>
      </c>
      <c r="R21502">
        <v>9.3000000000000007</v>
      </c>
      <c r="S21502">
        <v>1.2</v>
      </c>
      <c r="T21502">
        <v>55.8</v>
      </c>
      <c r="U21502">
        <v>0</v>
      </c>
      <c r="V21502">
        <v>9.3000000000000007</v>
      </c>
      <c r="W21502">
        <v>55.8</v>
      </c>
      <c r="X21502" t="s">
        <v>37</v>
      </c>
      <c r="Y21502" t="s">
        <v>125</v>
      </c>
      <c r="Z21502" t="s">
        <v>2301</v>
      </c>
      <c r="AA21502">
        <v>575</v>
      </c>
      <c r="AB21502" t="s">
        <v>2302</v>
      </c>
      <c r="AC21502">
        <v>11905</v>
      </c>
      <c r="AD21502" t="s">
        <v>1132</v>
      </c>
      <c r="AE21502">
        <v>10957</v>
      </c>
      <c r="AF21502" t="s">
        <v>196</v>
      </c>
      <c r="AG21502">
        <v>82</v>
      </c>
      <c r="AH21502" t="s">
        <v>197</v>
      </c>
    </row>
    <row r="21503" spans="1:34" x14ac:dyDescent="0.25">
      <c r="A21503" t="s">
        <v>2881</v>
      </c>
      <c r="B21503" s="23">
        <f t="shared" si="335"/>
        <v>22.5</v>
      </c>
      <c r="C21503" s="10">
        <f>VLOOKUP(L21503,custo!A:B,2,0)</f>
        <v>4.5</v>
      </c>
      <c r="D21503" s="1">
        <v>45733</v>
      </c>
      <c r="E21503">
        <v>45</v>
      </c>
      <c r="F21503" t="s">
        <v>190</v>
      </c>
      <c r="G21503">
        <v>106513</v>
      </c>
      <c r="H21503" t="s">
        <v>2516</v>
      </c>
      <c r="I21503">
        <v>3920</v>
      </c>
      <c r="J21503" t="s">
        <v>2318</v>
      </c>
      <c r="K21503" t="s">
        <v>2322</v>
      </c>
      <c r="L21503">
        <v>153035</v>
      </c>
      <c r="M21503" t="s">
        <v>148</v>
      </c>
      <c r="N21503" t="s">
        <v>59</v>
      </c>
      <c r="O21503" t="s">
        <v>149</v>
      </c>
      <c r="P21503">
        <v>0.2</v>
      </c>
      <c r="Q21503">
        <v>5</v>
      </c>
      <c r="R21503">
        <v>6.7</v>
      </c>
      <c r="S21503">
        <v>1</v>
      </c>
      <c r="T21503">
        <v>33.5</v>
      </c>
      <c r="U21503">
        <v>0</v>
      </c>
      <c r="V21503">
        <v>6.7</v>
      </c>
      <c r="W21503">
        <v>33.5</v>
      </c>
      <c r="X21503" t="s">
        <v>37</v>
      </c>
      <c r="Y21503" t="s">
        <v>125</v>
      </c>
      <c r="Z21503" t="s">
        <v>2301</v>
      </c>
      <c r="AA21503">
        <v>575</v>
      </c>
      <c r="AB21503" t="s">
        <v>2302</v>
      </c>
      <c r="AC21503">
        <v>11905</v>
      </c>
      <c r="AD21503" t="s">
        <v>1132</v>
      </c>
      <c r="AE21503">
        <v>10957</v>
      </c>
      <c r="AF21503" t="s">
        <v>196</v>
      </c>
      <c r="AG21503">
        <v>82</v>
      </c>
      <c r="AH21503" t="s">
        <v>197</v>
      </c>
    </row>
    <row r="21504" spans="1:34" x14ac:dyDescent="0.25">
      <c r="A21504" t="s">
        <v>2881</v>
      </c>
      <c r="B21504" s="23">
        <f t="shared" si="335"/>
        <v>61.034399999999998</v>
      </c>
      <c r="C21504" s="10">
        <f>VLOOKUP(L21504,custo!A:B,2,0)</f>
        <v>5.0861999999999998</v>
      </c>
      <c r="D21504" s="1">
        <v>45733</v>
      </c>
      <c r="E21504">
        <v>45</v>
      </c>
      <c r="F21504" t="s">
        <v>190</v>
      </c>
      <c r="G21504">
        <v>106513</v>
      </c>
      <c r="H21504" t="s">
        <v>2516</v>
      </c>
      <c r="I21504">
        <v>3920</v>
      </c>
      <c r="J21504" t="s">
        <v>2318</v>
      </c>
      <c r="K21504" t="s">
        <v>2322</v>
      </c>
      <c r="L21504">
        <v>154520</v>
      </c>
      <c r="M21504" t="s">
        <v>106</v>
      </c>
      <c r="N21504" t="s">
        <v>107</v>
      </c>
      <c r="O21504" t="s">
        <v>108</v>
      </c>
      <c r="P21504">
        <v>0.4</v>
      </c>
      <c r="Q21504">
        <v>12</v>
      </c>
      <c r="R21504">
        <v>7.7</v>
      </c>
      <c r="S21504">
        <v>4.8</v>
      </c>
      <c r="T21504">
        <v>92.4</v>
      </c>
      <c r="U21504">
        <v>0</v>
      </c>
      <c r="V21504">
        <v>7.7</v>
      </c>
      <c r="W21504">
        <v>92.4</v>
      </c>
      <c r="X21504" t="s">
        <v>37</v>
      </c>
      <c r="Y21504" t="s">
        <v>125</v>
      </c>
      <c r="Z21504" t="s">
        <v>2301</v>
      </c>
      <c r="AA21504">
        <v>575</v>
      </c>
      <c r="AB21504" t="s">
        <v>2302</v>
      </c>
      <c r="AC21504">
        <v>11905</v>
      </c>
      <c r="AD21504" t="s">
        <v>1132</v>
      </c>
      <c r="AE21504">
        <v>10957</v>
      </c>
      <c r="AF21504" t="s">
        <v>196</v>
      </c>
      <c r="AG21504">
        <v>82</v>
      </c>
      <c r="AH21504" t="s">
        <v>197</v>
      </c>
    </row>
    <row r="21505" spans="1:34" x14ac:dyDescent="0.25">
      <c r="A21505" t="s">
        <v>2881</v>
      </c>
      <c r="B21505" s="23">
        <f t="shared" si="335"/>
        <v>39</v>
      </c>
      <c r="C21505" s="10">
        <f>VLOOKUP(L21505,custo!A:B,2,0)</f>
        <v>1.95</v>
      </c>
      <c r="D21505" s="1">
        <v>45733</v>
      </c>
      <c r="E21505">
        <v>45</v>
      </c>
      <c r="F21505" t="s">
        <v>190</v>
      </c>
      <c r="G21505">
        <v>106513</v>
      </c>
      <c r="H21505" t="s">
        <v>2516</v>
      </c>
      <c r="I21505">
        <v>3920</v>
      </c>
      <c r="J21505" t="s">
        <v>2318</v>
      </c>
      <c r="K21505" t="s">
        <v>2322</v>
      </c>
      <c r="L21505">
        <v>168454</v>
      </c>
      <c r="M21505" t="s">
        <v>86</v>
      </c>
      <c r="N21505" t="s">
        <v>45</v>
      </c>
      <c r="O21505" t="s">
        <v>87</v>
      </c>
      <c r="P21505">
        <v>0.54</v>
      </c>
      <c r="Q21505">
        <v>20</v>
      </c>
      <c r="R21505">
        <v>3.8</v>
      </c>
      <c r="S21505">
        <v>10.8</v>
      </c>
      <c r="T21505">
        <v>76</v>
      </c>
      <c r="U21505">
        <v>0</v>
      </c>
      <c r="V21505">
        <v>3.8</v>
      </c>
      <c r="W21505">
        <v>76</v>
      </c>
      <c r="X21505" t="s">
        <v>37</v>
      </c>
      <c r="Y21505" t="s">
        <v>125</v>
      </c>
      <c r="Z21505" t="s">
        <v>2301</v>
      </c>
      <c r="AA21505">
        <v>575</v>
      </c>
      <c r="AB21505" t="s">
        <v>2302</v>
      </c>
      <c r="AC21505">
        <v>11905</v>
      </c>
      <c r="AD21505" t="s">
        <v>1132</v>
      </c>
      <c r="AE21505">
        <v>10957</v>
      </c>
      <c r="AF21505" t="s">
        <v>196</v>
      </c>
      <c r="AG21505">
        <v>82</v>
      </c>
      <c r="AH21505" t="s">
        <v>197</v>
      </c>
    </row>
    <row r="21506" spans="1:34" x14ac:dyDescent="0.25">
      <c r="A21506" t="s">
        <v>2881</v>
      </c>
      <c r="B21506" s="23">
        <f t="shared" si="335"/>
        <v>9.599400000000001</v>
      </c>
      <c r="C21506" s="10">
        <f>VLOOKUP(L21506,custo!A:B,2,0)</f>
        <v>1.5999000000000001</v>
      </c>
      <c r="D21506" s="1">
        <v>45733</v>
      </c>
      <c r="E21506">
        <v>45</v>
      </c>
      <c r="F21506" t="s">
        <v>190</v>
      </c>
      <c r="G21506">
        <v>106513</v>
      </c>
      <c r="H21506" t="s">
        <v>2516</v>
      </c>
      <c r="I21506">
        <v>3920</v>
      </c>
      <c r="J21506" t="s">
        <v>2318</v>
      </c>
      <c r="K21506" t="s">
        <v>2322</v>
      </c>
      <c r="L21506">
        <v>187001</v>
      </c>
      <c r="M21506" t="s">
        <v>64</v>
      </c>
      <c r="N21506" t="s">
        <v>65</v>
      </c>
      <c r="O21506" t="s">
        <v>66</v>
      </c>
      <c r="P21506">
        <v>0.15</v>
      </c>
      <c r="Q21506">
        <v>6</v>
      </c>
      <c r="R21506">
        <v>2.5</v>
      </c>
      <c r="S21506">
        <v>0.9</v>
      </c>
      <c r="T21506">
        <v>15</v>
      </c>
      <c r="U21506">
        <v>0</v>
      </c>
      <c r="V21506">
        <v>2.5</v>
      </c>
      <c r="W21506">
        <v>15</v>
      </c>
      <c r="X21506" t="s">
        <v>37</v>
      </c>
      <c r="Y21506" t="s">
        <v>125</v>
      </c>
      <c r="Z21506" t="s">
        <v>2301</v>
      </c>
      <c r="AA21506">
        <v>575</v>
      </c>
      <c r="AB21506" t="s">
        <v>2302</v>
      </c>
      <c r="AC21506">
        <v>11905</v>
      </c>
      <c r="AD21506" t="s">
        <v>1132</v>
      </c>
      <c r="AE21506">
        <v>10957</v>
      </c>
      <c r="AF21506" t="s">
        <v>196</v>
      </c>
      <c r="AG21506">
        <v>82</v>
      </c>
      <c r="AH21506" t="s">
        <v>197</v>
      </c>
    </row>
    <row r="21507" spans="1:34" x14ac:dyDescent="0.25">
      <c r="A21507" t="s">
        <v>2881</v>
      </c>
      <c r="B21507" s="23">
        <f t="shared" ref="B21507:B21570" si="336">C21507*Q21507</f>
        <v>6.6</v>
      </c>
      <c r="C21507" s="10">
        <f>VLOOKUP(L21507,custo!A:B,2,0)</f>
        <v>1.65</v>
      </c>
      <c r="D21507" s="1">
        <v>45733</v>
      </c>
      <c r="E21507">
        <v>45</v>
      </c>
      <c r="F21507" t="s">
        <v>190</v>
      </c>
      <c r="G21507">
        <v>106513</v>
      </c>
      <c r="H21507" t="s">
        <v>2516</v>
      </c>
      <c r="I21507">
        <v>3920</v>
      </c>
      <c r="J21507" t="s">
        <v>2318</v>
      </c>
      <c r="K21507" t="s">
        <v>2322</v>
      </c>
      <c r="L21507">
        <v>187301</v>
      </c>
      <c r="M21507" t="s">
        <v>111</v>
      </c>
      <c r="N21507" t="s">
        <v>65</v>
      </c>
      <c r="O21507" t="s">
        <v>112</v>
      </c>
      <c r="P21507">
        <v>0.13</v>
      </c>
      <c r="Q21507">
        <v>4</v>
      </c>
      <c r="R21507">
        <v>2.5</v>
      </c>
      <c r="S21507">
        <v>0.52</v>
      </c>
      <c r="T21507">
        <v>10</v>
      </c>
      <c r="U21507">
        <v>0</v>
      </c>
      <c r="V21507">
        <v>2.5</v>
      </c>
      <c r="W21507">
        <v>10</v>
      </c>
      <c r="X21507" t="s">
        <v>37</v>
      </c>
      <c r="Y21507" t="s">
        <v>125</v>
      </c>
      <c r="Z21507" t="s">
        <v>2301</v>
      </c>
      <c r="AA21507">
        <v>575</v>
      </c>
      <c r="AB21507" t="s">
        <v>2302</v>
      </c>
      <c r="AC21507">
        <v>11905</v>
      </c>
      <c r="AD21507" t="s">
        <v>1132</v>
      </c>
      <c r="AE21507">
        <v>10957</v>
      </c>
      <c r="AF21507" t="s">
        <v>196</v>
      </c>
      <c r="AG21507">
        <v>82</v>
      </c>
      <c r="AH21507" t="s">
        <v>197</v>
      </c>
    </row>
    <row r="21508" spans="1:34" x14ac:dyDescent="0.25">
      <c r="A21508" t="s">
        <v>2881</v>
      </c>
      <c r="B21508" s="23">
        <f t="shared" si="336"/>
        <v>5.4</v>
      </c>
      <c r="C21508" s="10">
        <f>VLOOKUP(L21508,custo!A:B,2,0)</f>
        <v>1.35</v>
      </c>
      <c r="D21508" s="1">
        <v>45733</v>
      </c>
      <c r="E21508">
        <v>45</v>
      </c>
      <c r="F21508" t="s">
        <v>190</v>
      </c>
      <c r="G21508">
        <v>106513</v>
      </c>
      <c r="H21508" t="s">
        <v>2516</v>
      </c>
      <c r="I21508">
        <v>3920</v>
      </c>
      <c r="J21508" t="s">
        <v>2318</v>
      </c>
      <c r="K21508" t="s">
        <v>2322</v>
      </c>
      <c r="L21508">
        <v>188025</v>
      </c>
      <c r="M21508" t="s">
        <v>67</v>
      </c>
      <c r="N21508" t="s">
        <v>65</v>
      </c>
      <c r="O21508" t="s">
        <v>68</v>
      </c>
      <c r="P21508">
        <v>0.17</v>
      </c>
      <c r="Q21508">
        <v>4</v>
      </c>
      <c r="R21508">
        <v>2.1</v>
      </c>
      <c r="S21508">
        <v>0.68</v>
      </c>
      <c r="T21508">
        <v>8.4</v>
      </c>
      <c r="U21508">
        <v>0</v>
      </c>
      <c r="V21508">
        <v>2.1</v>
      </c>
      <c r="W21508">
        <v>8.4</v>
      </c>
      <c r="X21508" t="s">
        <v>37</v>
      </c>
      <c r="Y21508" t="s">
        <v>125</v>
      </c>
      <c r="Z21508" t="s">
        <v>2301</v>
      </c>
      <c r="AA21508">
        <v>575</v>
      </c>
      <c r="AB21508" t="s">
        <v>2302</v>
      </c>
      <c r="AC21508">
        <v>11905</v>
      </c>
      <c r="AD21508" t="s">
        <v>1132</v>
      </c>
      <c r="AE21508">
        <v>10957</v>
      </c>
      <c r="AF21508" t="s">
        <v>196</v>
      </c>
      <c r="AG21508">
        <v>82</v>
      </c>
      <c r="AH21508" t="s">
        <v>197</v>
      </c>
    </row>
    <row r="21509" spans="1:34" x14ac:dyDescent="0.25">
      <c r="A21509" t="s">
        <v>2881</v>
      </c>
      <c r="B21509" s="23">
        <f t="shared" si="336"/>
        <v>5.4</v>
      </c>
      <c r="C21509" s="10">
        <f>VLOOKUP(L21509,custo!A:B,2,0)</f>
        <v>1.35</v>
      </c>
      <c r="D21509" s="1">
        <v>45733</v>
      </c>
      <c r="E21509">
        <v>45</v>
      </c>
      <c r="F21509" t="s">
        <v>190</v>
      </c>
      <c r="G21509">
        <v>106513</v>
      </c>
      <c r="H21509" t="s">
        <v>2516</v>
      </c>
      <c r="I21509">
        <v>3920</v>
      </c>
      <c r="J21509" t="s">
        <v>2318</v>
      </c>
      <c r="K21509" t="s">
        <v>2322</v>
      </c>
      <c r="L21509">
        <v>188125</v>
      </c>
      <c r="M21509" t="s">
        <v>113</v>
      </c>
      <c r="N21509" t="s">
        <v>65</v>
      </c>
      <c r="O21509" t="s">
        <v>114</v>
      </c>
      <c r="P21509">
        <v>0.17</v>
      </c>
      <c r="Q21509">
        <v>4</v>
      </c>
      <c r="R21509">
        <v>2.1</v>
      </c>
      <c r="S21509">
        <v>0.68</v>
      </c>
      <c r="T21509">
        <v>8.4</v>
      </c>
      <c r="U21509">
        <v>0</v>
      </c>
      <c r="V21509">
        <v>2.1</v>
      </c>
      <c r="W21509">
        <v>8.4</v>
      </c>
      <c r="X21509" t="s">
        <v>37</v>
      </c>
      <c r="Y21509" t="s">
        <v>125</v>
      </c>
      <c r="Z21509" t="s">
        <v>2301</v>
      </c>
      <c r="AA21509">
        <v>575</v>
      </c>
      <c r="AB21509" t="s">
        <v>2302</v>
      </c>
      <c r="AC21509">
        <v>11905</v>
      </c>
      <c r="AD21509" t="s">
        <v>1132</v>
      </c>
      <c r="AE21509">
        <v>10957</v>
      </c>
      <c r="AF21509" t="s">
        <v>196</v>
      </c>
      <c r="AG21509">
        <v>82</v>
      </c>
      <c r="AH21509" t="s">
        <v>197</v>
      </c>
    </row>
    <row r="21510" spans="1:34" x14ac:dyDescent="0.25">
      <c r="A21510" t="s">
        <v>2881</v>
      </c>
      <c r="B21510" s="23">
        <f t="shared" si="336"/>
        <v>5.4</v>
      </c>
      <c r="C21510" s="10">
        <f>VLOOKUP(L21510,custo!A:B,2,0)</f>
        <v>1.35</v>
      </c>
      <c r="D21510" s="1">
        <v>45733</v>
      </c>
      <c r="E21510">
        <v>45</v>
      </c>
      <c r="F21510" t="s">
        <v>190</v>
      </c>
      <c r="G21510">
        <v>106513</v>
      </c>
      <c r="H21510" t="s">
        <v>2516</v>
      </c>
      <c r="I21510">
        <v>3920</v>
      </c>
      <c r="J21510" t="s">
        <v>2318</v>
      </c>
      <c r="K21510" t="s">
        <v>2322</v>
      </c>
      <c r="L21510">
        <v>188225</v>
      </c>
      <c r="M21510" t="s">
        <v>115</v>
      </c>
      <c r="N21510" t="s">
        <v>65</v>
      </c>
      <c r="O21510" t="s">
        <v>116</v>
      </c>
      <c r="P21510">
        <v>0.17</v>
      </c>
      <c r="Q21510">
        <v>4</v>
      </c>
      <c r="R21510">
        <v>2.1</v>
      </c>
      <c r="S21510">
        <v>0.68</v>
      </c>
      <c r="T21510">
        <v>8.4</v>
      </c>
      <c r="U21510">
        <v>0</v>
      </c>
      <c r="V21510">
        <v>2.1</v>
      </c>
      <c r="W21510">
        <v>8.4</v>
      </c>
      <c r="X21510" t="s">
        <v>37</v>
      </c>
      <c r="Y21510" t="s">
        <v>125</v>
      </c>
      <c r="Z21510" t="s">
        <v>2301</v>
      </c>
      <c r="AA21510">
        <v>575</v>
      </c>
      <c r="AB21510" t="s">
        <v>2302</v>
      </c>
      <c r="AC21510">
        <v>11905</v>
      </c>
      <c r="AD21510" t="s">
        <v>1132</v>
      </c>
      <c r="AE21510">
        <v>10957</v>
      </c>
      <c r="AF21510" t="s">
        <v>196</v>
      </c>
      <c r="AG21510">
        <v>82</v>
      </c>
      <c r="AH21510" t="s">
        <v>197</v>
      </c>
    </row>
    <row r="21511" spans="1:34" x14ac:dyDescent="0.25">
      <c r="A21511" t="s">
        <v>2881</v>
      </c>
      <c r="B21511" s="23">
        <f t="shared" si="336"/>
        <v>76.585000000000008</v>
      </c>
      <c r="C21511" s="10">
        <f>VLOOKUP(L21511,custo!A:B,2,0)</f>
        <v>26.5</v>
      </c>
      <c r="D21511" s="1">
        <v>45733</v>
      </c>
      <c r="E21511">
        <v>45</v>
      </c>
      <c r="F21511" t="s">
        <v>190</v>
      </c>
      <c r="G21511">
        <v>106671</v>
      </c>
      <c r="H21511" t="s">
        <v>2516</v>
      </c>
      <c r="I21511">
        <v>3953</v>
      </c>
      <c r="J21511" t="s">
        <v>378</v>
      </c>
      <c r="K21511" t="s">
        <v>2137</v>
      </c>
      <c r="L21511">
        <v>120245</v>
      </c>
      <c r="M21511" t="s">
        <v>34</v>
      </c>
      <c r="N21511" t="s">
        <v>35</v>
      </c>
      <c r="O21511" t="s">
        <v>36</v>
      </c>
      <c r="P21511">
        <v>1</v>
      </c>
      <c r="Q21511">
        <v>2.89</v>
      </c>
      <c r="R21511">
        <v>35</v>
      </c>
      <c r="S21511">
        <v>2.89</v>
      </c>
      <c r="T21511">
        <v>101.15</v>
      </c>
      <c r="U21511">
        <v>0</v>
      </c>
      <c r="V21511">
        <v>35</v>
      </c>
      <c r="W21511">
        <v>101.15</v>
      </c>
      <c r="X21511" t="s">
        <v>193</v>
      </c>
      <c r="Y21511" t="s">
        <v>125</v>
      </c>
      <c r="Z21511" t="s">
        <v>380</v>
      </c>
      <c r="AA21511">
        <v>297</v>
      </c>
      <c r="AB21511" t="s">
        <v>381</v>
      </c>
      <c r="AC21511">
        <v>10942</v>
      </c>
      <c r="AD21511" t="s">
        <v>217</v>
      </c>
      <c r="AE21511">
        <v>11984</v>
      </c>
      <c r="AF21511" t="s">
        <v>2287</v>
      </c>
      <c r="AG21511">
        <v>82</v>
      </c>
      <c r="AH21511" t="s">
        <v>197</v>
      </c>
    </row>
    <row r="21512" spans="1:34" x14ac:dyDescent="0.25">
      <c r="A21512" t="s">
        <v>2881</v>
      </c>
      <c r="B21512" s="23">
        <f t="shared" si="336"/>
        <v>40.764000000000003</v>
      </c>
      <c r="C21512" s="10">
        <f>VLOOKUP(L21512,custo!A:B,2,0)</f>
        <v>31.6</v>
      </c>
      <c r="D21512" s="1">
        <v>45733</v>
      </c>
      <c r="E21512">
        <v>45</v>
      </c>
      <c r="F21512" t="s">
        <v>190</v>
      </c>
      <c r="G21512">
        <v>106671</v>
      </c>
      <c r="H21512" t="s">
        <v>2516</v>
      </c>
      <c r="I21512">
        <v>3953</v>
      </c>
      <c r="J21512" t="s">
        <v>378</v>
      </c>
      <c r="K21512" t="s">
        <v>2137</v>
      </c>
      <c r="L21512">
        <v>120445</v>
      </c>
      <c r="M21512" t="s">
        <v>75</v>
      </c>
      <c r="N21512" t="s">
        <v>35</v>
      </c>
      <c r="O21512" t="s">
        <v>76</v>
      </c>
      <c r="P21512">
        <v>1</v>
      </c>
      <c r="Q21512">
        <v>1.29</v>
      </c>
      <c r="R21512">
        <v>44</v>
      </c>
      <c r="S21512">
        <v>1.29</v>
      </c>
      <c r="T21512">
        <v>56.76</v>
      </c>
      <c r="U21512">
        <v>0</v>
      </c>
      <c r="V21512">
        <v>44</v>
      </c>
      <c r="W21512">
        <v>56.76</v>
      </c>
      <c r="X21512" t="s">
        <v>193</v>
      </c>
      <c r="Y21512" t="s">
        <v>125</v>
      </c>
      <c r="Z21512" t="s">
        <v>380</v>
      </c>
      <c r="AA21512">
        <v>297</v>
      </c>
      <c r="AB21512" t="s">
        <v>381</v>
      </c>
      <c r="AC21512">
        <v>10942</v>
      </c>
      <c r="AD21512" t="s">
        <v>217</v>
      </c>
      <c r="AE21512">
        <v>11984</v>
      </c>
      <c r="AF21512" t="s">
        <v>2287</v>
      </c>
      <c r="AG21512">
        <v>82</v>
      </c>
      <c r="AH21512" t="s">
        <v>197</v>
      </c>
    </row>
    <row r="21513" spans="1:34" x14ac:dyDescent="0.25">
      <c r="A21513" t="s">
        <v>2881</v>
      </c>
      <c r="B21513" s="23">
        <f t="shared" si="336"/>
        <v>28.8</v>
      </c>
      <c r="C21513" s="10">
        <f>VLOOKUP(L21513,custo!A:B,2,0)</f>
        <v>28.8</v>
      </c>
      <c r="D21513" s="1">
        <v>45733</v>
      </c>
      <c r="E21513">
        <v>45</v>
      </c>
      <c r="F21513" t="s">
        <v>190</v>
      </c>
      <c r="G21513">
        <v>106671</v>
      </c>
      <c r="H21513" t="s">
        <v>2516</v>
      </c>
      <c r="I21513">
        <v>3953</v>
      </c>
      <c r="J21513" t="s">
        <v>378</v>
      </c>
      <c r="K21513" t="s">
        <v>2137</v>
      </c>
      <c r="L21513">
        <v>121035</v>
      </c>
      <c r="M21513" t="s">
        <v>82</v>
      </c>
      <c r="N21513" t="s">
        <v>35</v>
      </c>
      <c r="O21513" t="s">
        <v>83</v>
      </c>
      <c r="P21513">
        <v>1</v>
      </c>
      <c r="Q21513">
        <v>1</v>
      </c>
      <c r="R21513">
        <v>41</v>
      </c>
      <c r="S21513">
        <v>1</v>
      </c>
      <c r="T21513">
        <v>41</v>
      </c>
      <c r="U21513">
        <v>0</v>
      </c>
      <c r="V21513">
        <v>41</v>
      </c>
      <c r="W21513">
        <v>41</v>
      </c>
      <c r="X21513" t="s">
        <v>193</v>
      </c>
      <c r="Y21513" t="s">
        <v>125</v>
      </c>
      <c r="Z21513" t="s">
        <v>380</v>
      </c>
      <c r="AA21513">
        <v>297</v>
      </c>
      <c r="AB21513" t="s">
        <v>381</v>
      </c>
      <c r="AC21513">
        <v>10942</v>
      </c>
      <c r="AD21513" t="s">
        <v>217</v>
      </c>
      <c r="AE21513">
        <v>11984</v>
      </c>
      <c r="AF21513" t="s">
        <v>2287</v>
      </c>
      <c r="AG21513">
        <v>82</v>
      </c>
      <c r="AH21513" t="s">
        <v>197</v>
      </c>
    </row>
    <row r="21514" spans="1:34" x14ac:dyDescent="0.25">
      <c r="A21514" t="s">
        <v>2881</v>
      </c>
      <c r="B21514" s="23">
        <f t="shared" si="336"/>
        <v>24.780083999999999</v>
      </c>
      <c r="C21514" s="10">
        <f>VLOOKUP(L21514,custo!A:B,2,0)</f>
        <v>29.5001</v>
      </c>
      <c r="D21514" s="1">
        <v>45733</v>
      </c>
      <c r="E21514">
        <v>45</v>
      </c>
      <c r="F21514" t="s">
        <v>190</v>
      </c>
      <c r="G21514">
        <v>106671</v>
      </c>
      <c r="H21514" t="s">
        <v>2516</v>
      </c>
      <c r="I21514">
        <v>3953</v>
      </c>
      <c r="J21514" t="s">
        <v>378</v>
      </c>
      <c r="K21514" t="s">
        <v>2137</v>
      </c>
      <c r="L21514">
        <v>121135</v>
      </c>
      <c r="M21514" t="s">
        <v>186</v>
      </c>
      <c r="N21514" t="s">
        <v>35</v>
      </c>
      <c r="O21514" t="s">
        <v>187</v>
      </c>
      <c r="P21514">
        <v>1</v>
      </c>
      <c r="Q21514">
        <v>0.84</v>
      </c>
      <c r="R21514">
        <v>43</v>
      </c>
      <c r="S21514">
        <v>0.84</v>
      </c>
      <c r="T21514">
        <v>36.119999999999997</v>
      </c>
      <c r="U21514">
        <v>0</v>
      </c>
      <c r="V21514">
        <v>43</v>
      </c>
      <c r="W21514">
        <v>36.119999999999997</v>
      </c>
      <c r="X21514" t="s">
        <v>193</v>
      </c>
      <c r="Y21514" t="s">
        <v>125</v>
      </c>
      <c r="Z21514" t="s">
        <v>380</v>
      </c>
      <c r="AA21514">
        <v>297</v>
      </c>
      <c r="AB21514" t="s">
        <v>381</v>
      </c>
      <c r="AC21514">
        <v>10942</v>
      </c>
      <c r="AD21514" t="s">
        <v>217</v>
      </c>
      <c r="AE21514">
        <v>11984</v>
      </c>
      <c r="AF21514" t="s">
        <v>2287</v>
      </c>
      <c r="AG21514">
        <v>82</v>
      </c>
      <c r="AH21514" t="s">
        <v>197</v>
      </c>
    </row>
    <row r="21515" spans="1:34" x14ac:dyDescent="0.25">
      <c r="A21515" t="s">
        <v>2881</v>
      </c>
      <c r="B21515" s="23">
        <f t="shared" si="336"/>
        <v>12.16</v>
      </c>
      <c r="C21515" s="10">
        <f>VLOOKUP(L21515,custo!A:B,2,0)</f>
        <v>12.8</v>
      </c>
      <c r="D21515" s="1">
        <v>45733</v>
      </c>
      <c r="E21515">
        <v>45</v>
      </c>
      <c r="F21515" t="s">
        <v>190</v>
      </c>
      <c r="G21515">
        <v>106671</v>
      </c>
      <c r="H21515" t="s">
        <v>2516</v>
      </c>
      <c r="I21515">
        <v>3953</v>
      </c>
      <c r="J21515" t="s">
        <v>378</v>
      </c>
      <c r="K21515" t="s">
        <v>2137</v>
      </c>
      <c r="L21515">
        <v>121835</v>
      </c>
      <c r="M21515" t="s">
        <v>143</v>
      </c>
      <c r="N21515" t="s">
        <v>144</v>
      </c>
      <c r="O21515" t="s">
        <v>145</v>
      </c>
      <c r="P21515">
        <v>1</v>
      </c>
      <c r="Q21515">
        <v>0.95</v>
      </c>
      <c r="R21515">
        <v>29</v>
      </c>
      <c r="S21515">
        <v>0.95</v>
      </c>
      <c r="T21515">
        <v>27.55</v>
      </c>
      <c r="U21515">
        <v>0</v>
      </c>
      <c r="V21515">
        <v>29</v>
      </c>
      <c r="W21515">
        <v>27.55</v>
      </c>
      <c r="X21515" t="s">
        <v>193</v>
      </c>
      <c r="Y21515" t="s">
        <v>125</v>
      </c>
      <c r="Z21515" t="s">
        <v>380</v>
      </c>
      <c r="AA21515">
        <v>297</v>
      </c>
      <c r="AB21515" t="s">
        <v>381</v>
      </c>
      <c r="AC21515">
        <v>10942</v>
      </c>
      <c r="AD21515" t="s">
        <v>217</v>
      </c>
      <c r="AE21515">
        <v>11984</v>
      </c>
      <c r="AF21515" t="s">
        <v>2287</v>
      </c>
      <c r="AG21515">
        <v>82</v>
      </c>
      <c r="AH21515" t="s">
        <v>197</v>
      </c>
    </row>
    <row r="21516" spans="1:34" x14ac:dyDescent="0.25">
      <c r="A21516" t="s">
        <v>2881</v>
      </c>
      <c r="B21516" s="23">
        <f t="shared" si="336"/>
        <v>23.575600000000001</v>
      </c>
      <c r="C21516" s="10">
        <f>VLOOKUP(L21516,custo!A:B,2,0)</f>
        <v>5.8939000000000004</v>
      </c>
      <c r="D21516" s="1">
        <v>45733</v>
      </c>
      <c r="E21516">
        <v>45</v>
      </c>
      <c r="F21516" t="s">
        <v>190</v>
      </c>
      <c r="G21516">
        <v>106671</v>
      </c>
      <c r="H21516" t="s">
        <v>2516</v>
      </c>
      <c r="I21516">
        <v>3953</v>
      </c>
      <c r="J21516" t="s">
        <v>378</v>
      </c>
      <c r="K21516" t="s">
        <v>2137</v>
      </c>
      <c r="L21516">
        <v>152530</v>
      </c>
      <c r="M21516" t="s">
        <v>102</v>
      </c>
      <c r="N21516" t="s">
        <v>59</v>
      </c>
      <c r="O21516" t="s">
        <v>103</v>
      </c>
      <c r="P21516">
        <v>0.2</v>
      </c>
      <c r="Q21516">
        <v>4</v>
      </c>
      <c r="R21516">
        <v>9.8000000000000007</v>
      </c>
      <c r="S21516">
        <v>0.8</v>
      </c>
      <c r="T21516">
        <v>39.200000000000003</v>
      </c>
      <c r="U21516">
        <v>0</v>
      </c>
      <c r="V21516">
        <v>9.8000000000000007</v>
      </c>
      <c r="W21516">
        <v>39.200000000000003</v>
      </c>
      <c r="X21516" t="s">
        <v>193</v>
      </c>
      <c r="Y21516" t="s">
        <v>125</v>
      </c>
      <c r="Z21516" t="s">
        <v>380</v>
      </c>
      <c r="AA21516">
        <v>297</v>
      </c>
      <c r="AB21516" t="s">
        <v>381</v>
      </c>
      <c r="AC21516">
        <v>10942</v>
      </c>
      <c r="AD21516" t="s">
        <v>217</v>
      </c>
      <c r="AE21516">
        <v>11984</v>
      </c>
      <c r="AF21516" t="s">
        <v>2287</v>
      </c>
      <c r="AG21516">
        <v>82</v>
      </c>
      <c r="AH21516" t="s">
        <v>197</v>
      </c>
    </row>
    <row r="21517" spans="1:34" x14ac:dyDescent="0.25">
      <c r="A21517" t="s">
        <v>2881</v>
      </c>
      <c r="B21517" s="23">
        <f t="shared" si="336"/>
        <v>148.13499999999999</v>
      </c>
      <c r="C21517" s="10">
        <f>VLOOKUP(L21517,custo!A:B,2,0)</f>
        <v>26.5</v>
      </c>
      <c r="D21517" s="1">
        <v>45733</v>
      </c>
      <c r="E21517">
        <v>45</v>
      </c>
      <c r="F21517" t="s">
        <v>190</v>
      </c>
      <c r="G21517">
        <v>106667</v>
      </c>
      <c r="H21517" t="s">
        <v>2516</v>
      </c>
      <c r="I21517">
        <v>3977</v>
      </c>
      <c r="J21517" t="s">
        <v>1587</v>
      </c>
      <c r="K21517" t="s">
        <v>1588</v>
      </c>
      <c r="L21517">
        <v>120245</v>
      </c>
      <c r="M21517" t="s">
        <v>34</v>
      </c>
      <c r="N21517" t="s">
        <v>35</v>
      </c>
      <c r="O21517" t="s">
        <v>36</v>
      </c>
      <c r="P21517">
        <v>1</v>
      </c>
      <c r="Q21517">
        <v>5.59</v>
      </c>
      <c r="R21517">
        <v>34</v>
      </c>
      <c r="S21517">
        <v>5.59</v>
      </c>
      <c r="T21517">
        <v>190.06</v>
      </c>
      <c r="U21517">
        <v>0</v>
      </c>
      <c r="V21517">
        <v>34</v>
      </c>
      <c r="W21517">
        <v>190.06</v>
      </c>
      <c r="X21517" t="s">
        <v>193</v>
      </c>
      <c r="Y21517" t="s">
        <v>125</v>
      </c>
      <c r="Z21517" t="s">
        <v>711</v>
      </c>
      <c r="AA21517">
        <v>298</v>
      </c>
      <c r="AB21517" t="s">
        <v>712</v>
      </c>
      <c r="AC21517">
        <v>10942</v>
      </c>
      <c r="AD21517" t="s">
        <v>217</v>
      </c>
      <c r="AE21517">
        <v>11984</v>
      </c>
      <c r="AF21517" t="s">
        <v>2287</v>
      </c>
      <c r="AG21517">
        <v>82</v>
      </c>
      <c r="AH21517" t="s">
        <v>197</v>
      </c>
    </row>
    <row r="21518" spans="1:34" x14ac:dyDescent="0.25">
      <c r="A21518" t="s">
        <v>2881</v>
      </c>
      <c r="B21518" s="23">
        <f t="shared" si="336"/>
        <v>175.06299999999999</v>
      </c>
      <c r="C21518" s="10">
        <f>VLOOKUP(L21518,custo!A:B,2,0)</f>
        <v>31.15</v>
      </c>
      <c r="D21518" s="1">
        <v>45733</v>
      </c>
      <c r="E21518">
        <v>45</v>
      </c>
      <c r="F21518" t="s">
        <v>190</v>
      </c>
      <c r="G21518">
        <v>106667</v>
      </c>
      <c r="H21518" t="s">
        <v>2516</v>
      </c>
      <c r="I21518">
        <v>3977</v>
      </c>
      <c r="J21518" t="s">
        <v>1587</v>
      </c>
      <c r="K21518" t="s">
        <v>1588</v>
      </c>
      <c r="L21518">
        <v>120345</v>
      </c>
      <c r="M21518" t="s">
        <v>120</v>
      </c>
      <c r="N21518" t="s">
        <v>35</v>
      </c>
      <c r="O21518" t="s">
        <v>121</v>
      </c>
      <c r="P21518">
        <v>1</v>
      </c>
      <c r="Q21518">
        <v>5.62</v>
      </c>
      <c r="R21518">
        <v>41</v>
      </c>
      <c r="S21518">
        <v>5.62</v>
      </c>
      <c r="T21518">
        <v>230.42</v>
      </c>
      <c r="U21518">
        <v>0</v>
      </c>
      <c r="V21518">
        <v>41</v>
      </c>
      <c r="W21518">
        <v>230.42</v>
      </c>
      <c r="X21518" t="s">
        <v>193</v>
      </c>
      <c r="Y21518" t="s">
        <v>125</v>
      </c>
      <c r="Z21518" t="s">
        <v>711</v>
      </c>
      <c r="AA21518">
        <v>298</v>
      </c>
      <c r="AB21518" t="s">
        <v>712</v>
      </c>
      <c r="AC21518">
        <v>10942</v>
      </c>
      <c r="AD21518" t="s">
        <v>217</v>
      </c>
      <c r="AE21518">
        <v>11984</v>
      </c>
      <c r="AF21518" t="s">
        <v>2287</v>
      </c>
      <c r="AG21518">
        <v>82</v>
      </c>
      <c r="AH21518" t="s">
        <v>197</v>
      </c>
    </row>
    <row r="21519" spans="1:34" x14ac:dyDescent="0.25">
      <c r="A21519" t="s">
        <v>2881</v>
      </c>
      <c r="B21519" s="23">
        <f t="shared" si="336"/>
        <v>27.936</v>
      </c>
      <c r="C21519" s="10">
        <f>VLOOKUP(L21519,custo!A:B,2,0)</f>
        <v>28.8</v>
      </c>
      <c r="D21519" s="1">
        <v>45733</v>
      </c>
      <c r="E21519">
        <v>45</v>
      </c>
      <c r="F21519" t="s">
        <v>190</v>
      </c>
      <c r="G21519">
        <v>106667</v>
      </c>
      <c r="H21519" t="s">
        <v>2516</v>
      </c>
      <c r="I21519">
        <v>3977</v>
      </c>
      <c r="J21519" t="s">
        <v>1587</v>
      </c>
      <c r="K21519" t="s">
        <v>1588</v>
      </c>
      <c r="L21519">
        <v>121035</v>
      </c>
      <c r="M21519" t="s">
        <v>82</v>
      </c>
      <c r="N21519" t="s">
        <v>35</v>
      </c>
      <c r="O21519" t="s">
        <v>83</v>
      </c>
      <c r="P21519">
        <v>1</v>
      </c>
      <c r="Q21519">
        <v>0.97</v>
      </c>
      <c r="R21519">
        <v>41</v>
      </c>
      <c r="S21519">
        <v>0.97</v>
      </c>
      <c r="T21519">
        <v>39.770000000000003</v>
      </c>
      <c r="U21519">
        <v>0</v>
      </c>
      <c r="V21519">
        <v>41</v>
      </c>
      <c r="W21519">
        <v>39.770000000000003</v>
      </c>
      <c r="X21519" t="s">
        <v>193</v>
      </c>
      <c r="Y21519" t="s">
        <v>125</v>
      </c>
      <c r="Z21519" t="s">
        <v>711</v>
      </c>
      <c r="AA21519">
        <v>298</v>
      </c>
      <c r="AB21519" t="s">
        <v>712</v>
      </c>
      <c r="AC21519">
        <v>10942</v>
      </c>
      <c r="AD21519" t="s">
        <v>217</v>
      </c>
      <c r="AE21519">
        <v>11984</v>
      </c>
      <c r="AF21519" t="s">
        <v>2287</v>
      </c>
      <c r="AG21519">
        <v>82</v>
      </c>
      <c r="AH21519" t="s">
        <v>197</v>
      </c>
    </row>
    <row r="21520" spans="1:34" x14ac:dyDescent="0.25">
      <c r="A21520" t="s">
        <v>2881</v>
      </c>
      <c r="B21520" s="23">
        <f t="shared" si="336"/>
        <v>28.320095999999999</v>
      </c>
      <c r="C21520" s="10">
        <f>VLOOKUP(L21520,custo!A:B,2,0)</f>
        <v>29.5001</v>
      </c>
      <c r="D21520" s="1">
        <v>45733</v>
      </c>
      <c r="E21520">
        <v>45</v>
      </c>
      <c r="F21520" t="s">
        <v>190</v>
      </c>
      <c r="G21520">
        <v>106667</v>
      </c>
      <c r="H21520" t="s">
        <v>2516</v>
      </c>
      <c r="I21520">
        <v>3977</v>
      </c>
      <c r="J21520" t="s">
        <v>1587</v>
      </c>
      <c r="K21520" t="s">
        <v>1588</v>
      </c>
      <c r="L21520">
        <v>121135</v>
      </c>
      <c r="M21520" t="s">
        <v>186</v>
      </c>
      <c r="N21520" t="s">
        <v>35</v>
      </c>
      <c r="O21520" t="s">
        <v>187</v>
      </c>
      <c r="P21520">
        <v>1</v>
      </c>
      <c r="Q21520">
        <v>0.96</v>
      </c>
      <c r="R21520">
        <v>43</v>
      </c>
      <c r="S21520">
        <v>0.96</v>
      </c>
      <c r="T21520">
        <v>41.28</v>
      </c>
      <c r="U21520">
        <v>0</v>
      </c>
      <c r="V21520">
        <v>43</v>
      </c>
      <c r="W21520">
        <v>41.28</v>
      </c>
      <c r="X21520" t="s">
        <v>193</v>
      </c>
      <c r="Y21520" t="s">
        <v>125</v>
      </c>
      <c r="Z21520" t="s">
        <v>711</v>
      </c>
      <c r="AA21520">
        <v>298</v>
      </c>
      <c r="AB21520" t="s">
        <v>712</v>
      </c>
      <c r="AC21520">
        <v>10942</v>
      </c>
      <c r="AD21520" t="s">
        <v>217</v>
      </c>
      <c r="AE21520">
        <v>11984</v>
      </c>
      <c r="AF21520" t="s">
        <v>2287</v>
      </c>
      <c r="AG21520">
        <v>82</v>
      </c>
      <c r="AH21520" t="s">
        <v>197</v>
      </c>
    </row>
    <row r="21521" spans="1:34" x14ac:dyDescent="0.25">
      <c r="A21521" t="s">
        <v>2881</v>
      </c>
      <c r="B21521" s="23">
        <f t="shared" si="336"/>
        <v>20.365200000000002</v>
      </c>
      <c r="C21521" s="10">
        <f>VLOOKUP(L21521,custo!A:B,2,0)</f>
        <v>1.6971000000000001</v>
      </c>
      <c r="D21521" s="1">
        <v>45733</v>
      </c>
      <c r="E21521">
        <v>45</v>
      </c>
      <c r="F21521" t="s">
        <v>190</v>
      </c>
      <c r="G21521">
        <v>106667</v>
      </c>
      <c r="H21521" t="s">
        <v>2516</v>
      </c>
      <c r="I21521">
        <v>3977</v>
      </c>
      <c r="J21521" t="s">
        <v>1587</v>
      </c>
      <c r="K21521" t="s">
        <v>1588</v>
      </c>
      <c r="L21521">
        <v>138070</v>
      </c>
      <c r="M21521" t="s">
        <v>44</v>
      </c>
      <c r="N21521" t="s">
        <v>45</v>
      </c>
      <c r="O21521" t="s">
        <v>46</v>
      </c>
      <c r="P21521">
        <v>0.9</v>
      </c>
      <c r="Q21521">
        <v>12</v>
      </c>
      <c r="R21521">
        <v>4</v>
      </c>
      <c r="S21521">
        <v>10.8</v>
      </c>
      <c r="T21521">
        <v>48</v>
      </c>
      <c r="U21521">
        <v>0</v>
      </c>
      <c r="V21521">
        <v>4</v>
      </c>
      <c r="W21521">
        <v>48</v>
      </c>
      <c r="X21521" t="s">
        <v>193</v>
      </c>
      <c r="Y21521" t="s">
        <v>125</v>
      </c>
      <c r="Z21521" t="s">
        <v>711</v>
      </c>
      <c r="AA21521">
        <v>298</v>
      </c>
      <c r="AB21521" t="s">
        <v>712</v>
      </c>
      <c r="AC21521">
        <v>10942</v>
      </c>
      <c r="AD21521" t="s">
        <v>217</v>
      </c>
      <c r="AE21521">
        <v>11984</v>
      </c>
      <c r="AF21521" t="s">
        <v>2287</v>
      </c>
      <c r="AG21521">
        <v>82</v>
      </c>
      <c r="AH21521" t="s">
        <v>197</v>
      </c>
    </row>
    <row r="21522" spans="1:34" x14ac:dyDescent="0.25">
      <c r="A21522" t="s">
        <v>2881</v>
      </c>
      <c r="B21522" s="23">
        <f t="shared" si="336"/>
        <v>20.393999999999998</v>
      </c>
      <c r="C21522" s="10">
        <f>VLOOKUP(L21522,custo!A:B,2,0)</f>
        <v>1.6995</v>
      </c>
      <c r="D21522" s="1">
        <v>45733</v>
      </c>
      <c r="E21522">
        <v>45</v>
      </c>
      <c r="F21522" t="s">
        <v>190</v>
      </c>
      <c r="G21522">
        <v>106667</v>
      </c>
      <c r="H21522" t="s">
        <v>2516</v>
      </c>
      <c r="I21522">
        <v>3977</v>
      </c>
      <c r="J21522" t="s">
        <v>1587</v>
      </c>
      <c r="K21522" t="s">
        <v>1588</v>
      </c>
      <c r="L21522">
        <v>138170</v>
      </c>
      <c r="M21522" t="s">
        <v>146</v>
      </c>
      <c r="N21522" t="s">
        <v>45</v>
      </c>
      <c r="O21522" t="s">
        <v>147</v>
      </c>
      <c r="P21522">
        <v>0.9</v>
      </c>
      <c r="Q21522">
        <v>12</v>
      </c>
      <c r="R21522">
        <v>4</v>
      </c>
      <c r="S21522">
        <v>10.8</v>
      </c>
      <c r="T21522">
        <v>48</v>
      </c>
      <c r="U21522">
        <v>0</v>
      </c>
      <c r="V21522">
        <v>4</v>
      </c>
      <c r="W21522">
        <v>48</v>
      </c>
      <c r="X21522" t="s">
        <v>193</v>
      </c>
      <c r="Y21522" t="s">
        <v>125</v>
      </c>
      <c r="Z21522" t="s">
        <v>711</v>
      </c>
      <c r="AA21522">
        <v>298</v>
      </c>
      <c r="AB21522" t="s">
        <v>712</v>
      </c>
      <c r="AC21522">
        <v>10942</v>
      </c>
      <c r="AD21522" t="s">
        <v>217</v>
      </c>
      <c r="AE21522">
        <v>11984</v>
      </c>
      <c r="AF21522" t="s">
        <v>2287</v>
      </c>
      <c r="AG21522">
        <v>82</v>
      </c>
      <c r="AH21522" t="s">
        <v>197</v>
      </c>
    </row>
    <row r="21523" spans="1:34" x14ac:dyDescent="0.25">
      <c r="A21523" t="s">
        <v>2881</v>
      </c>
      <c r="B21523" s="23">
        <f t="shared" si="336"/>
        <v>48</v>
      </c>
      <c r="C21523" s="10">
        <f>VLOOKUP(L21523,custo!A:B,2,0)</f>
        <v>4</v>
      </c>
      <c r="D21523" s="1">
        <v>45733</v>
      </c>
      <c r="E21523">
        <v>45</v>
      </c>
      <c r="F21523" t="s">
        <v>190</v>
      </c>
      <c r="G21523">
        <v>106667</v>
      </c>
      <c r="H21523" t="s">
        <v>2516</v>
      </c>
      <c r="I21523">
        <v>3977</v>
      </c>
      <c r="J21523" t="s">
        <v>1587</v>
      </c>
      <c r="K21523" t="s">
        <v>1588</v>
      </c>
      <c r="L21523">
        <v>152030</v>
      </c>
      <c r="M21523" t="s">
        <v>49</v>
      </c>
      <c r="N21523" t="s">
        <v>50</v>
      </c>
      <c r="O21523" t="s">
        <v>51</v>
      </c>
      <c r="P21523">
        <v>0.2</v>
      </c>
      <c r="Q21523">
        <v>12</v>
      </c>
      <c r="R21523">
        <v>6.5</v>
      </c>
      <c r="S21523">
        <v>2.4</v>
      </c>
      <c r="T21523">
        <v>78</v>
      </c>
      <c r="U21523">
        <v>0</v>
      </c>
      <c r="V21523">
        <v>6.5</v>
      </c>
      <c r="W21523">
        <v>78</v>
      </c>
      <c r="X21523" t="s">
        <v>193</v>
      </c>
      <c r="Y21523" t="s">
        <v>125</v>
      </c>
      <c r="Z21523" t="s">
        <v>711</v>
      </c>
      <c r="AA21523">
        <v>298</v>
      </c>
      <c r="AB21523" t="s">
        <v>712</v>
      </c>
      <c r="AC21523">
        <v>10942</v>
      </c>
      <c r="AD21523" t="s">
        <v>217</v>
      </c>
      <c r="AE21523">
        <v>11984</v>
      </c>
      <c r="AF21523" t="s">
        <v>2287</v>
      </c>
      <c r="AG21523">
        <v>82</v>
      </c>
      <c r="AH21523" t="s">
        <v>197</v>
      </c>
    </row>
    <row r="21524" spans="1:34" x14ac:dyDescent="0.25">
      <c r="A21524" t="s">
        <v>2881</v>
      </c>
      <c r="B21524" s="23">
        <f t="shared" si="336"/>
        <v>48</v>
      </c>
      <c r="C21524" s="10">
        <f>VLOOKUP(L21524,custo!A:B,2,0)</f>
        <v>4</v>
      </c>
      <c r="D21524" s="1">
        <v>45733</v>
      </c>
      <c r="E21524">
        <v>45</v>
      </c>
      <c r="F21524" t="s">
        <v>190</v>
      </c>
      <c r="G21524">
        <v>106667</v>
      </c>
      <c r="H21524" t="s">
        <v>2516</v>
      </c>
      <c r="I21524">
        <v>3977</v>
      </c>
      <c r="J21524" t="s">
        <v>1587</v>
      </c>
      <c r="K21524" t="s">
        <v>1588</v>
      </c>
      <c r="L21524">
        <v>152130</v>
      </c>
      <c r="M21524" t="s">
        <v>54</v>
      </c>
      <c r="N21524" t="s">
        <v>50</v>
      </c>
      <c r="O21524" t="s">
        <v>55</v>
      </c>
      <c r="P21524">
        <v>0.2</v>
      </c>
      <c r="Q21524">
        <v>12</v>
      </c>
      <c r="R21524">
        <v>6.5</v>
      </c>
      <c r="S21524">
        <v>2.4</v>
      </c>
      <c r="T21524">
        <v>78</v>
      </c>
      <c r="U21524">
        <v>0</v>
      </c>
      <c r="V21524">
        <v>6.5</v>
      </c>
      <c r="W21524">
        <v>78</v>
      </c>
      <c r="X21524" t="s">
        <v>193</v>
      </c>
      <c r="Y21524" t="s">
        <v>125</v>
      </c>
      <c r="Z21524" t="s">
        <v>711</v>
      </c>
      <c r="AA21524">
        <v>298</v>
      </c>
      <c r="AB21524" t="s">
        <v>712</v>
      </c>
      <c r="AC21524">
        <v>10942</v>
      </c>
      <c r="AD21524" t="s">
        <v>217</v>
      </c>
      <c r="AE21524">
        <v>11984</v>
      </c>
      <c r="AF21524" t="s">
        <v>2287</v>
      </c>
      <c r="AG21524">
        <v>82</v>
      </c>
      <c r="AH21524" t="s">
        <v>197</v>
      </c>
    </row>
    <row r="21525" spans="1:34" x14ac:dyDescent="0.25">
      <c r="A21525" t="s">
        <v>2881</v>
      </c>
      <c r="B21525" s="23">
        <f t="shared" si="336"/>
        <v>97.5</v>
      </c>
      <c r="C21525" s="10">
        <f>VLOOKUP(L21525,custo!A:B,2,0)</f>
        <v>1.95</v>
      </c>
      <c r="D21525" s="1">
        <v>45733</v>
      </c>
      <c r="E21525">
        <v>45</v>
      </c>
      <c r="F21525" t="s">
        <v>190</v>
      </c>
      <c r="G21525">
        <v>106667</v>
      </c>
      <c r="H21525" t="s">
        <v>2516</v>
      </c>
      <c r="I21525">
        <v>3977</v>
      </c>
      <c r="J21525" t="s">
        <v>1587</v>
      </c>
      <c r="K21525" t="s">
        <v>1588</v>
      </c>
      <c r="L21525">
        <v>168054</v>
      </c>
      <c r="M21525" t="s">
        <v>84</v>
      </c>
      <c r="N21525" t="s">
        <v>45</v>
      </c>
      <c r="O21525" t="s">
        <v>85</v>
      </c>
      <c r="P21525">
        <v>0.54</v>
      </c>
      <c r="Q21525">
        <v>50</v>
      </c>
      <c r="R21525">
        <v>4.3</v>
      </c>
      <c r="S21525">
        <v>27</v>
      </c>
      <c r="T21525">
        <v>215</v>
      </c>
      <c r="U21525">
        <v>0</v>
      </c>
      <c r="V21525">
        <v>4.3</v>
      </c>
      <c r="W21525">
        <v>215</v>
      </c>
      <c r="X21525" t="s">
        <v>193</v>
      </c>
      <c r="Y21525" t="s">
        <v>125</v>
      </c>
      <c r="Z21525" t="s">
        <v>711</v>
      </c>
      <c r="AA21525">
        <v>298</v>
      </c>
      <c r="AB21525" t="s">
        <v>712</v>
      </c>
      <c r="AC21525">
        <v>10942</v>
      </c>
      <c r="AD21525" t="s">
        <v>217</v>
      </c>
      <c r="AE21525">
        <v>11984</v>
      </c>
      <c r="AF21525" t="s">
        <v>2287</v>
      </c>
      <c r="AG21525">
        <v>82</v>
      </c>
      <c r="AH21525" t="s">
        <v>197</v>
      </c>
    </row>
    <row r="21526" spans="1:34" x14ac:dyDescent="0.25">
      <c r="A21526" t="s">
        <v>2881</v>
      </c>
      <c r="B21526" s="23">
        <f t="shared" si="336"/>
        <v>13.5</v>
      </c>
      <c r="C21526" s="10">
        <f>VLOOKUP(L21526,custo!A:B,2,0)</f>
        <v>1.35</v>
      </c>
      <c r="D21526" s="1">
        <v>45733</v>
      </c>
      <c r="E21526">
        <v>45</v>
      </c>
      <c r="F21526" t="s">
        <v>190</v>
      </c>
      <c r="G21526">
        <v>106667</v>
      </c>
      <c r="H21526" t="s">
        <v>2516</v>
      </c>
      <c r="I21526">
        <v>3977</v>
      </c>
      <c r="J21526" t="s">
        <v>1587</v>
      </c>
      <c r="K21526" t="s">
        <v>1588</v>
      </c>
      <c r="L21526">
        <v>188025</v>
      </c>
      <c r="M21526" t="s">
        <v>67</v>
      </c>
      <c r="N21526" t="s">
        <v>65</v>
      </c>
      <c r="O21526" t="s">
        <v>68</v>
      </c>
      <c r="P21526">
        <v>0.17</v>
      </c>
      <c r="Q21526">
        <v>10</v>
      </c>
      <c r="R21526">
        <v>2.4500000000000002</v>
      </c>
      <c r="S21526">
        <v>1.7</v>
      </c>
      <c r="T21526">
        <v>24.5</v>
      </c>
      <c r="U21526">
        <v>0</v>
      </c>
      <c r="V21526">
        <v>2.4500000000000002</v>
      </c>
      <c r="W21526">
        <v>24.5</v>
      </c>
      <c r="X21526" t="s">
        <v>193</v>
      </c>
      <c r="Y21526" t="s">
        <v>125</v>
      </c>
      <c r="Z21526" t="s">
        <v>711</v>
      </c>
      <c r="AA21526">
        <v>298</v>
      </c>
      <c r="AB21526" t="s">
        <v>712</v>
      </c>
      <c r="AC21526">
        <v>10942</v>
      </c>
      <c r="AD21526" t="s">
        <v>217</v>
      </c>
      <c r="AE21526">
        <v>11984</v>
      </c>
      <c r="AF21526" t="s">
        <v>2287</v>
      </c>
      <c r="AG21526">
        <v>82</v>
      </c>
      <c r="AH21526" t="s">
        <v>197</v>
      </c>
    </row>
    <row r="21527" spans="1:34" x14ac:dyDescent="0.25">
      <c r="A21527" t="s">
        <v>2881</v>
      </c>
      <c r="B21527" s="23">
        <f t="shared" si="336"/>
        <v>23.616</v>
      </c>
      <c r="C21527" s="10">
        <f>VLOOKUP(L21527,custo!A:B,2,0)</f>
        <v>28.8</v>
      </c>
      <c r="D21527" s="1">
        <v>45733</v>
      </c>
      <c r="E21527">
        <v>45</v>
      </c>
      <c r="F21527" t="s">
        <v>190</v>
      </c>
      <c r="G21527">
        <v>106669</v>
      </c>
      <c r="H21527" t="s">
        <v>2516</v>
      </c>
      <c r="I21527">
        <v>3981</v>
      </c>
      <c r="J21527" t="s">
        <v>383</v>
      </c>
      <c r="K21527" t="s">
        <v>384</v>
      </c>
      <c r="L21527">
        <v>121035</v>
      </c>
      <c r="M21527" t="s">
        <v>82</v>
      </c>
      <c r="N21527" t="s">
        <v>35</v>
      </c>
      <c r="O21527" t="s">
        <v>83</v>
      </c>
      <c r="P21527">
        <v>1</v>
      </c>
      <c r="Q21527">
        <v>0.82</v>
      </c>
      <c r="R21527">
        <v>41</v>
      </c>
      <c r="S21527">
        <v>0.82</v>
      </c>
      <c r="T21527">
        <v>33.619999999999997</v>
      </c>
      <c r="U21527">
        <v>0</v>
      </c>
      <c r="V21527">
        <v>41</v>
      </c>
      <c r="W21527">
        <v>33.619999999999997</v>
      </c>
      <c r="X21527" t="s">
        <v>193</v>
      </c>
      <c r="Y21527" t="s">
        <v>125</v>
      </c>
      <c r="Z21527" t="s">
        <v>380</v>
      </c>
      <c r="AA21527">
        <v>297</v>
      </c>
      <c r="AB21527" t="s">
        <v>381</v>
      </c>
      <c r="AC21527">
        <v>10942</v>
      </c>
      <c r="AD21527" t="s">
        <v>217</v>
      </c>
      <c r="AE21527">
        <v>11984</v>
      </c>
      <c r="AF21527" t="s">
        <v>2287</v>
      </c>
      <c r="AG21527">
        <v>82</v>
      </c>
      <c r="AH21527" t="s">
        <v>197</v>
      </c>
    </row>
    <row r="21528" spans="1:34" x14ac:dyDescent="0.25">
      <c r="A21528" t="s">
        <v>2881</v>
      </c>
      <c r="B21528" s="23">
        <f t="shared" si="336"/>
        <v>27.343044000000003</v>
      </c>
      <c r="C21528" s="10">
        <f>VLOOKUP(L21528,custo!A:B,2,0)</f>
        <v>29.720700000000001</v>
      </c>
      <c r="D21528" s="1">
        <v>45733</v>
      </c>
      <c r="E21528">
        <v>45</v>
      </c>
      <c r="F21528" t="s">
        <v>190</v>
      </c>
      <c r="G21528">
        <v>106669</v>
      </c>
      <c r="H21528" t="s">
        <v>2516</v>
      </c>
      <c r="I21528">
        <v>3981</v>
      </c>
      <c r="J21528" t="s">
        <v>383</v>
      </c>
      <c r="K21528" t="s">
        <v>384</v>
      </c>
      <c r="L21528">
        <v>121235</v>
      </c>
      <c r="M21528" t="s">
        <v>126</v>
      </c>
      <c r="N21528" t="s">
        <v>35</v>
      </c>
      <c r="O21528" t="s">
        <v>127</v>
      </c>
      <c r="P21528">
        <v>1</v>
      </c>
      <c r="Q21528">
        <v>0.92</v>
      </c>
      <c r="R21528">
        <v>45</v>
      </c>
      <c r="S21528">
        <v>0.92</v>
      </c>
      <c r="T21528">
        <v>41.4</v>
      </c>
      <c r="U21528">
        <v>0</v>
      </c>
      <c r="V21528">
        <v>45</v>
      </c>
      <c r="W21528">
        <v>41.4</v>
      </c>
      <c r="X21528" t="s">
        <v>193</v>
      </c>
      <c r="Y21528" t="s">
        <v>125</v>
      </c>
      <c r="Z21528" t="s">
        <v>380</v>
      </c>
      <c r="AA21528">
        <v>297</v>
      </c>
      <c r="AB21528" t="s">
        <v>381</v>
      </c>
      <c r="AC21528">
        <v>10942</v>
      </c>
      <c r="AD21528" t="s">
        <v>217</v>
      </c>
      <c r="AE21528">
        <v>11984</v>
      </c>
      <c r="AF21528" t="s">
        <v>2287</v>
      </c>
      <c r="AG21528">
        <v>82</v>
      </c>
      <c r="AH21528" t="s">
        <v>197</v>
      </c>
    </row>
    <row r="21529" spans="1:34" x14ac:dyDescent="0.25">
      <c r="A21529" t="s">
        <v>2881</v>
      </c>
      <c r="B21529" s="23">
        <f t="shared" si="336"/>
        <v>10.182600000000001</v>
      </c>
      <c r="C21529" s="10">
        <f>VLOOKUP(L21529,custo!A:B,2,0)</f>
        <v>1.6971000000000001</v>
      </c>
      <c r="D21529" s="1">
        <v>45733</v>
      </c>
      <c r="E21529">
        <v>45</v>
      </c>
      <c r="F21529" t="s">
        <v>190</v>
      </c>
      <c r="G21529">
        <v>106669</v>
      </c>
      <c r="H21529" t="s">
        <v>2516</v>
      </c>
      <c r="I21529">
        <v>3981</v>
      </c>
      <c r="J21529" t="s">
        <v>383</v>
      </c>
      <c r="K21529" t="s">
        <v>384</v>
      </c>
      <c r="L21529">
        <v>138070</v>
      </c>
      <c r="M21529" t="s">
        <v>44</v>
      </c>
      <c r="N21529" t="s">
        <v>45</v>
      </c>
      <c r="O21529" t="s">
        <v>46</v>
      </c>
      <c r="P21529">
        <v>0.9</v>
      </c>
      <c r="Q21529">
        <v>6</v>
      </c>
      <c r="R21529">
        <v>4.2</v>
      </c>
      <c r="S21529">
        <v>5.4</v>
      </c>
      <c r="T21529">
        <v>25.2</v>
      </c>
      <c r="U21529">
        <v>0</v>
      </c>
      <c r="V21529">
        <v>4.2</v>
      </c>
      <c r="W21529">
        <v>25.2</v>
      </c>
      <c r="X21529" t="s">
        <v>193</v>
      </c>
      <c r="Y21529" t="s">
        <v>125</v>
      </c>
      <c r="Z21529" t="s">
        <v>380</v>
      </c>
      <c r="AA21529">
        <v>297</v>
      </c>
      <c r="AB21529" t="s">
        <v>381</v>
      </c>
      <c r="AC21529">
        <v>10942</v>
      </c>
      <c r="AD21529" t="s">
        <v>217</v>
      </c>
      <c r="AE21529">
        <v>11984</v>
      </c>
      <c r="AF21529" t="s">
        <v>2287</v>
      </c>
      <c r="AG21529">
        <v>82</v>
      </c>
      <c r="AH21529" t="s">
        <v>197</v>
      </c>
    </row>
    <row r="21530" spans="1:34" x14ac:dyDescent="0.25">
      <c r="A21530" t="s">
        <v>2881</v>
      </c>
      <c r="B21530" s="23">
        <f t="shared" si="336"/>
        <v>20.344799999999999</v>
      </c>
      <c r="C21530" s="10">
        <f>VLOOKUP(L21530,custo!A:B,2,0)</f>
        <v>5.0861999999999998</v>
      </c>
      <c r="D21530" s="1">
        <v>45733</v>
      </c>
      <c r="E21530">
        <v>45</v>
      </c>
      <c r="F21530" t="s">
        <v>190</v>
      </c>
      <c r="G21530">
        <v>106669</v>
      </c>
      <c r="H21530" t="s">
        <v>2516</v>
      </c>
      <c r="I21530">
        <v>3981</v>
      </c>
      <c r="J21530" t="s">
        <v>383</v>
      </c>
      <c r="K21530" t="s">
        <v>384</v>
      </c>
      <c r="L21530">
        <v>154520</v>
      </c>
      <c r="M21530" t="s">
        <v>106</v>
      </c>
      <c r="N21530" t="s">
        <v>107</v>
      </c>
      <c r="O21530" t="s">
        <v>108</v>
      </c>
      <c r="P21530">
        <v>0.4</v>
      </c>
      <c r="Q21530">
        <v>4</v>
      </c>
      <c r="R21530">
        <v>8.3000000000000007</v>
      </c>
      <c r="S21530">
        <v>1.6</v>
      </c>
      <c r="T21530">
        <v>33.200000000000003</v>
      </c>
      <c r="U21530">
        <v>0</v>
      </c>
      <c r="V21530">
        <v>8.3000000000000007</v>
      </c>
      <c r="W21530">
        <v>33.200000000000003</v>
      </c>
      <c r="X21530" t="s">
        <v>193</v>
      </c>
      <c r="Y21530" t="s">
        <v>125</v>
      </c>
      <c r="Z21530" t="s">
        <v>380</v>
      </c>
      <c r="AA21530">
        <v>297</v>
      </c>
      <c r="AB21530" t="s">
        <v>381</v>
      </c>
      <c r="AC21530">
        <v>10942</v>
      </c>
      <c r="AD21530" t="s">
        <v>217</v>
      </c>
      <c r="AE21530">
        <v>11984</v>
      </c>
      <c r="AF21530" t="s">
        <v>2287</v>
      </c>
      <c r="AG21530">
        <v>82</v>
      </c>
      <c r="AH21530" t="s">
        <v>197</v>
      </c>
    </row>
    <row r="21531" spans="1:34" x14ac:dyDescent="0.25">
      <c r="A21531" t="s">
        <v>2881</v>
      </c>
      <c r="B21531" s="23">
        <f t="shared" si="336"/>
        <v>39</v>
      </c>
      <c r="C21531" s="10">
        <f>VLOOKUP(L21531,custo!A:B,2,0)</f>
        <v>1.95</v>
      </c>
      <c r="D21531" s="1">
        <v>45733</v>
      </c>
      <c r="E21531">
        <v>45</v>
      </c>
      <c r="F21531" t="s">
        <v>190</v>
      </c>
      <c r="G21531">
        <v>106669</v>
      </c>
      <c r="H21531" t="s">
        <v>2516</v>
      </c>
      <c r="I21531">
        <v>3981</v>
      </c>
      <c r="J21531" t="s">
        <v>383</v>
      </c>
      <c r="K21531" t="s">
        <v>384</v>
      </c>
      <c r="L21531">
        <v>168054</v>
      </c>
      <c r="M21531" t="s">
        <v>84</v>
      </c>
      <c r="N21531" t="s">
        <v>45</v>
      </c>
      <c r="O21531" t="s">
        <v>85</v>
      </c>
      <c r="P21531">
        <v>0.54</v>
      </c>
      <c r="Q21531">
        <v>20</v>
      </c>
      <c r="R21531">
        <v>4.4000000000000004</v>
      </c>
      <c r="S21531">
        <v>10.8</v>
      </c>
      <c r="T21531">
        <v>88</v>
      </c>
      <c r="U21531">
        <v>0</v>
      </c>
      <c r="V21531">
        <v>4.4000000000000004</v>
      </c>
      <c r="W21531">
        <v>88</v>
      </c>
      <c r="X21531" t="s">
        <v>193</v>
      </c>
      <c r="Y21531" t="s">
        <v>125</v>
      </c>
      <c r="Z21531" t="s">
        <v>380</v>
      </c>
      <c r="AA21531">
        <v>297</v>
      </c>
      <c r="AB21531" t="s">
        <v>381</v>
      </c>
      <c r="AC21531">
        <v>10942</v>
      </c>
      <c r="AD21531" t="s">
        <v>217</v>
      </c>
      <c r="AE21531">
        <v>11984</v>
      </c>
      <c r="AF21531" t="s">
        <v>2287</v>
      </c>
      <c r="AG21531">
        <v>82</v>
      </c>
      <c r="AH21531" t="s">
        <v>197</v>
      </c>
    </row>
    <row r="21532" spans="1:34" x14ac:dyDescent="0.25">
      <c r="A21532" t="s">
        <v>2881</v>
      </c>
      <c r="B21532" s="23">
        <f t="shared" si="336"/>
        <v>19.5</v>
      </c>
      <c r="C21532" s="10">
        <f>VLOOKUP(L21532,custo!A:B,2,0)</f>
        <v>1.95</v>
      </c>
      <c r="D21532" s="1">
        <v>45733</v>
      </c>
      <c r="E21532">
        <v>45</v>
      </c>
      <c r="F21532" t="s">
        <v>190</v>
      </c>
      <c r="G21532">
        <v>106669</v>
      </c>
      <c r="H21532" t="s">
        <v>2516</v>
      </c>
      <c r="I21532">
        <v>3981</v>
      </c>
      <c r="J21532" t="s">
        <v>383</v>
      </c>
      <c r="K21532" t="s">
        <v>384</v>
      </c>
      <c r="L21532">
        <v>168454</v>
      </c>
      <c r="M21532" t="s">
        <v>86</v>
      </c>
      <c r="N21532" t="s">
        <v>45</v>
      </c>
      <c r="O21532" t="s">
        <v>87</v>
      </c>
      <c r="P21532">
        <v>0.54</v>
      </c>
      <c r="Q21532">
        <v>10</v>
      </c>
      <c r="R21532">
        <v>4.4000000000000004</v>
      </c>
      <c r="S21532">
        <v>5.4</v>
      </c>
      <c r="T21532">
        <v>44</v>
      </c>
      <c r="U21532">
        <v>0</v>
      </c>
      <c r="V21532">
        <v>4.4000000000000004</v>
      </c>
      <c r="W21532">
        <v>44</v>
      </c>
      <c r="X21532" t="s">
        <v>193</v>
      </c>
      <c r="Y21532" t="s">
        <v>125</v>
      </c>
      <c r="Z21532" t="s">
        <v>380</v>
      </c>
      <c r="AA21532">
        <v>297</v>
      </c>
      <c r="AB21532" t="s">
        <v>381</v>
      </c>
      <c r="AC21532">
        <v>10942</v>
      </c>
      <c r="AD21532" t="s">
        <v>217</v>
      </c>
      <c r="AE21532">
        <v>11984</v>
      </c>
      <c r="AF21532" t="s">
        <v>2287</v>
      </c>
      <c r="AG21532">
        <v>82</v>
      </c>
      <c r="AH21532" t="s">
        <v>197</v>
      </c>
    </row>
    <row r="21533" spans="1:34" x14ac:dyDescent="0.25">
      <c r="A21533" t="s">
        <v>2881</v>
      </c>
      <c r="B21533" s="23">
        <f t="shared" si="336"/>
        <v>4.7997000000000005</v>
      </c>
      <c r="C21533" s="10">
        <f>VLOOKUP(L21533,custo!A:B,2,0)</f>
        <v>1.5999000000000001</v>
      </c>
      <c r="D21533" s="1">
        <v>45733</v>
      </c>
      <c r="E21533">
        <v>45</v>
      </c>
      <c r="F21533" t="s">
        <v>190</v>
      </c>
      <c r="G21533">
        <v>106669</v>
      </c>
      <c r="H21533" t="s">
        <v>2516</v>
      </c>
      <c r="I21533">
        <v>3981</v>
      </c>
      <c r="J21533" t="s">
        <v>383</v>
      </c>
      <c r="K21533" t="s">
        <v>384</v>
      </c>
      <c r="L21533">
        <v>187201</v>
      </c>
      <c r="M21533" t="s">
        <v>109</v>
      </c>
      <c r="N21533" t="s">
        <v>65</v>
      </c>
      <c r="O21533" t="s">
        <v>110</v>
      </c>
      <c r="P21533">
        <v>0.15</v>
      </c>
      <c r="Q21533">
        <v>3</v>
      </c>
      <c r="R21533">
        <v>2.65</v>
      </c>
      <c r="S21533">
        <v>0.45</v>
      </c>
      <c r="T21533">
        <v>7.95</v>
      </c>
      <c r="U21533">
        <v>0</v>
      </c>
      <c r="V21533">
        <v>2.65</v>
      </c>
      <c r="W21533">
        <v>7.95</v>
      </c>
      <c r="X21533" t="s">
        <v>193</v>
      </c>
      <c r="Y21533" t="s">
        <v>125</v>
      </c>
      <c r="Z21533" t="s">
        <v>380</v>
      </c>
      <c r="AA21533">
        <v>297</v>
      </c>
      <c r="AB21533" t="s">
        <v>381</v>
      </c>
      <c r="AC21533">
        <v>10942</v>
      </c>
      <c r="AD21533" t="s">
        <v>217</v>
      </c>
      <c r="AE21533">
        <v>11984</v>
      </c>
      <c r="AF21533" t="s">
        <v>2287</v>
      </c>
      <c r="AG21533">
        <v>82</v>
      </c>
      <c r="AH21533" t="s">
        <v>197</v>
      </c>
    </row>
    <row r="21534" spans="1:34" x14ac:dyDescent="0.25">
      <c r="A21534" t="s">
        <v>2881</v>
      </c>
      <c r="B21534" s="23">
        <f t="shared" si="336"/>
        <v>4.0179</v>
      </c>
      <c r="C21534" s="10">
        <f>VLOOKUP(L21534,custo!A:B,2,0)</f>
        <v>1.3392999999999999</v>
      </c>
      <c r="D21534" s="1">
        <v>45733</v>
      </c>
      <c r="E21534">
        <v>45</v>
      </c>
      <c r="F21534" t="s">
        <v>190</v>
      </c>
      <c r="G21534">
        <v>106669</v>
      </c>
      <c r="H21534" t="s">
        <v>2516</v>
      </c>
      <c r="I21534">
        <v>3981</v>
      </c>
      <c r="J21534" t="s">
        <v>383</v>
      </c>
      <c r="K21534" t="s">
        <v>384</v>
      </c>
      <c r="L21534">
        <v>187401</v>
      </c>
      <c r="M21534" t="s">
        <v>2113</v>
      </c>
      <c r="N21534" t="s">
        <v>65</v>
      </c>
      <c r="O21534" t="s">
        <v>2114</v>
      </c>
      <c r="P21534">
        <v>0.15</v>
      </c>
      <c r="Q21534">
        <v>3</v>
      </c>
      <c r="R21534">
        <v>2.65</v>
      </c>
      <c r="S21534">
        <v>0.45</v>
      </c>
      <c r="T21534">
        <v>7.95</v>
      </c>
      <c r="U21534">
        <v>0</v>
      </c>
      <c r="V21534">
        <v>2.65</v>
      </c>
      <c r="W21534">
        <v>7.95</v>
      </c>
      <c r="X21534" t="s">
        <v>193</v>
      </c>
      <c r="Y21534" t="s">
        <v>125</v>
      </c>
      <c r="Z21534" t="s">
        <v>380</v>
      </c>
      <c r="AA21534">
        <v>297</v>
      </c>
      <c r="AB21534" t="s">
        <v>381</v>
      </c>
      <c r="AC21534">
        <v>10942</v>
      </c>
      <c r="AD21534" t="s">
        <v>217</v>
      </c>
      <c r="AE21534">
        <v>11984</v>
      </c>
      <c r="AF21534" t="s">
        <v>2287</v>
      </c>
      <c r="AG21534">
        <v>82</v>
      </c>
      <c r="AH21534" t="s">
        <v>197</v>
      </c>
    </row>
    <row r="21535" spans="1:34" x14ac:dyDescent="0.25">
      <c r="A21535" t="s">
        <v>2881</v>
      </c>
      <c r="B21535" s="23">
        <f t="shared" si="336"/>
        <v>20.365200000000002</v>
      </c>
      <c r="C21535" s="10">
        <f>VLOOKUP(L21535,custo!A:B,2,0)</f>
        <v>1.6971000000000001</v>
      </c>
      <c r="D21535" s="1">
        <v>45733</v>
      </c>
      <c r="E21535">
        <v>45</v>
      </c>
      <c r="F21535" t="s">
        <v>190</v>
      </c>
      <c r="G21535">
        <v>106789</v>
      </c>
      <c r="H21535" t="s">
        <v>2516</v>
      </c>
      <c r="I21535">
        <v>4132</v>
      </c>
      <c r="J21535" t="s">
        <v>1155</v>
      </c>
      <c r="K21535" t="s">
        <v>1156</v>
      </c>
      <c r="L21535">
        <v>138070</v>
      </c>
      <c r="M21535" t="s">
        <v>44</v>
      </c>
      <c r="N21535" t="s">
        <v>45</v>
      </c>
      <c r="O21535" t="s">
        <v>46</v>
      </c>
      <c r="P21535">
        <v>0.9</v>
      </c>
      <c r="Q21535">
        <v>12</v>
      </c>
      <c r="R21535">
        <v>3.6</v>
      </c>
      <c r="S21535">
        <v>10.8</v>
      </c>
      <c r="T21535">
        <v>43.2</v>
      </c>
      <c r="U21535">
        <v>0</v>
      </c>
      <c r="V21535">
        <v>3.6</v>
      </c>
      <c r="W21535">
        <v>43.2</v>
      </c>
      <c r="X21535" t="s">
        <v>193</v>
      </c>
      <c r="Y21535" t="s">
        <v>125</v>
      </c>
      <c r="Z21535" t="s">
        <v>1157</v>
      </c>
      <c r="AA21535">
        <v>585</v>
      </c>
      <c r="AB21535" t="s">
        <v>1158</v>
      </c>
      <c r="AC21535">
        <v>11905</v>
      </c>
      <c r="AD21535" t="s">
        <v>1132</v>
      </c>
      <c r="AE21535">
        <v>10957</v>
      </c>
      <c r="AF21535" t="s">
        <v>196</v>
      </c>
      <c r="AG21535">
        <v>82</v>
      </c>
      <c r="AH21535" t="s">
        <v>197</v>
      </c>
    </row>
    <row r="21536" spans="1:34" x14ac:dyDescent="0.25">
      <c r="A21536" t="s">
        <v>2881</v>
      </c>
      <c r="B21536" s="23">
        <f t="shared" si="336"/>
        <v>41.398800000000001</v>
      </c>
      <c r="C21536" s="10">
        <f>VLOOKUP(L21536,custo!A:B,2,0)</f>
        <v>6.8997999999999999</v>
      </c>
      <c r="D21536" s="1">
        <v>45733</v>
      </c>
      <c r="E21536">
        <v>45</v>
      </c>
      <c r="F21536" t="s">
        <v>190</v>
      </c>
      <c r="G21536">
        <v>106789</v>
      </c>
      <c r="H21536" t="s">
        <v>2516</v>
      </c>
      <c r="I21536">
        <v>4132</v>
      </c>
      <c r="J21536" t="s">
        <v>1155</v>
      </c>
      <c r="K21536" t="s">
        <v>1156</v>
      </c>
      <c r="L21536">
        <v>152050</v>
      </c>
      <c r="M21536" t="s">
        <v>52</v>
      </c>
      <c r="N21536" t="s">
        <v>50</v>
      </c>
      <c r="O21536" t="s">
        <v>53</v>
      </c>
      <c r="P21536">
        <v>0.4</v>
      </c>
      <c r="Q21536">
        <v>6</v>
      </c>
      <c r="R21536">
        <v>10</v>
      </c>
      <c r="S21536">
        <v>2.4</v>
      </c>
      <c r="T21536">
        <v>60</v>
      </c>
      <c r="U21536">
        <v>0</v>
      </c>
      <c r="V21536">
        <v>10</v>
      </c>
      <c r="W21536">
        <v>60</v>
      </c>
      <c r="X21536" t="s">
        <v>193</v>
      </c>
      <c r="Y21536" t="s">
        <v>125</v>
      </c>
      <c r="Z21536" t="s">
        <v>1157</v>
      </c>
      <c r="AA21536">
        <v>585</v>
      </c>
      <c r="AB21536" t="s">
        <v>1158</v>
      </c>
      <c r="AC21536">
        <v>11905</v>
      </c>
      <c r="AD21536" t="s">
        <v>1132</v>
      </c>
      <c r="AE21536">
        <v>10957</v>
      </c>
      <c r="AF21536" t="s">
        <v>196</v>
      </c>
      <c r="AG21536">
        <v>82</v>
      </c>
      <c r="AH21536" t="s">
        <v>197</v>
      </c>
    </row>
    <row r="21537" spans="1:34" x14ac:dyDescent="0.25">
      <c r="A21537" t="s">
        <v>2881</v>
      </c>
      <c r="B21537" s="23">
        <f t="shared" si="336"/>
        <v>24</v>
      </c>
      <c r="C21537" s="10">
        <f>VLOOKUP(L21537,custo!A:B,2,0)</f>
        <v>4</v>
      </c>
      <c r="D21537" s="1">
        <v>45733</v>
      </c>
      <c r="E21537">
        <v>45</v>
      </c>
      <c r="F21537" t="s">
        <v>190</v>
      </c>
      <c r="G21537">
        <v>106789</v>
      </c>
      <c r="H21537" t="s">
        <v>2516</v>
      </c>
      <c r="I21537">
        <v>4132</v>
      </c>
      <c r="J21537" t="s">
        <v>1155</v>
      </c>
      <c r="K21537" t="s">
        <v>1156</v>
      </c>
      <c r="L21537">
        <v>152130</v>
      </c>
      <c r="M21537" t="s">
        <v>54</v>
      </c>
      <c r="N21537" t="s">
        <v>50</v>
      </c>
      <c r="O21537" t="s">
        <v>55</v>
      </c>
      <c r="P21537">
        <v>0.2</v>
      </c>
      <c r="Q21537">
        <v>6</v>
      </c>
      <c r="R21537">
        <v>6.2</v>
      </c>
      <c r="S21537">
        <v>1.2</v>
      </c>
      <c r="T21537">
        <v>37.200000000000003</v>
      </c>
      <c r="U21537">
        <v>0</v>
      </c>
      <c r="V21537">
        <v>6.2</v>
      </c>
      <c r="W21537">
        <v>37.200000000000003</v>
      </c>
      <c r="X21537" t="s">
        <v>193</v>
      </c>
      <c r="Y21537" t="s">
        <v>125</v>
      </c>
      <c r="Z21537" t="s">
        <v>1157</v>
      </c>
      <c r="AA21537">
        <v>585</v>
      </c>
      <c r="AB21537" t="s">
        <v>1158</v>
      </c>
      <c r="AC21537">
        <v>11905</v>
      </c>
      <c r="AD21537" t="s">
        <v>1132</v>
      </c>
      <c r="AE21537">
        <v>10957</v>
      </c>
      <c r="AF21537" t="s">
        <v>196</v>
      </c>
      <c r="AG21537">
        <v>82</v>
      </c>
      <c r="AH21537" t="s">
        <v>197</v>
      </c>
    </row>
    <row r="21538" spans="1:34" x14ac:dyDescent="0.25">
      <c r="A21538" t="s">
        <v>2881</v>
      </c>
      <c r="B21538" s="23">
        <f t="shared" si="336"/>
        <v>41.400000000000006</v>
      </c>
      <c r="C21538" s="10">
        <f>VLOOKUP(L21538,custo!A:B,2,0)</f>
        <v>6.9</v>
      </c>
      <c r="D21538" s="1">
        <v>45733</v>
      </c>
      <c r="E21538">
        <v>45</v>
      </c>
      <c r="F21538" t="s">
        <v>190</v>
      </c>
      <c r="G21538">
        <v>106789</v>
      </c>
      <c r="H21538" t="s">
        <v>2516</v>
      </c>
      <c r="I21538">
        <v>4132</v>
      </c>
      <c r="J21538" t="s">
        <v>1155</v>
      </c>
      <c r="K21538" t="s">
        <v>1156</v>
      </c>
      <c r="L21538">
        <v>152150</v>
      </c>
      <c r="M21538" t="s">
        <v>56</v>
      </c>
      <c r="N21538" t="s">
        <v>50</v>
      </c>
      <c r="O21538" t="s">
        <v>57</v>
      </c>
      <c r="P21538">
        <v>0.4</v>
      </c>
      <c r="Q21538">
        <v>6</v>
      </c>
      <c r="R21538">
        <v>10</v>
      </c>
      <c r="S21538">
        <v>2.4</v>
      </c>
      <c r="T21538">
        <v>60</v>
      </c>
      <c r="U21538">
        <v>0</v>
      </c>
      <c r="V21538">
        <v>10</v>
      </c>
      <c r="W21538">
        <v>60</v>
      </c>
      <c r="X21538" t="s">
        <v>193</v>
      </c>
      <c r="Y21538" t="s">
        <v>125</v>
      </c>
      <c r="Z21538" t="s">
        <v>1157</v>
      </c>
      <c r="AA21538">
        <v>585</v>
      </c>
      <c r="AB21538" t="s">
        <v>1158</v>
      </c>
      <c r="AC21538">
        <v>11905</v>
      </c>
      <c r="AD21538" t="s">
        <v>1132</v>
      </c>
      <c r="AE21538">
        <v>10957</v>
      </c>
      <c r="AF21538" t="s">
        <v>196</v>
      </c>
      <c r="AG21538">
        <v>82</v>
      </c>
      <c r="AH21538" t="s">
        <v>197</v>
      </c>
    </row>
    <row r="21539" spans="1:34" x14ac:dyDescent="0.25">
      <c r="A21539" t="s">
        <v>2881</v>
      </c>
      <c r="B21539" s="23">
        <f t="shared" si="336"/>
        <v>30.517199999999999</v>
      </c>
      <c r="C21539" s="10">
        <f>VLOOKUP(L21539,custo!A:B,2,0)</f>
        <v>5.0861999999999998</v>
      </c>
      <c r="D21539" s="1">
        <v>45733</v>
      </c>
      <c r="E21539">
        <v>45</v>
      </c>
      <c r="F21539" t="s">
        <v>190</v>
      </c>
      <c r="G21539">
        <v>106789</v>
      </c>
      <c r="H21539" t="s">
        <v>2516</v>
      </c>
      <c r="I21539">
        <v>4132</v>
      </c>
      <c r="J21539" t="s">
        <v>1155</v>
      </c>
      <c r="K21539" t="s">
        <v>1156</v>
      </c>
      <c r="L21539">
        <v>154520</v>
      </c>
      <c r="M21539" t="s">
        <v>106</v>
      </c>
      <c r="N21539" t="s">
        <v>107</v>
      </c>
      <c r="O21539" t="s">
        <v>108</v>
      </c>
      <c r="P21539">
        <v>0.4</v>
      </c>
      <c r="Q21539">
        <v>6</v>
      </c>
      <c r="R21539">
        <v>7.6</v>
      </c>
      <c r="S21539">
        <v>2.4</v>
      </c>
      <c r="T21539">
        <v>45.6</v>
      </c>
      <c r="U21539">
        <v>0</v>
      </c>
      <c r="V21539">
        <v>7.6</v>
      </c>
      <c r="W21539">
        <v>45.6</v>
      </c>
      <c r="X21539" t="s">
        <v>193</v>
      </c>
      <c r="Y21539" t="s">
        <v>125</v>
      </c>
      <c r="Z21539" t="s">
        <v>1157</v>
      </c>
      <c r="AA21539">
        <v>585</v>
      </c>
      <c r="AB21539" t="s">
        <v>1158</v>
      </c>
      <c r="AC21539">
        <v>11905</v>
      </c>
      <c r="AD21539" t="s">
        <v>1132</v>
      </c>
      <c r="AE21539">
        <v>10957</v>
      </c>
      <c r="AF21539" t="s">
        <v>196</v>
      </c>
      <c r="AG21539">
        <v>82</v>
      </c>
      <c r="AH21539" t="s">
        <v>197</v>
      </c>
    </row>
    <row r="21540" spans="1:34" x14ac:dyDescent="0.25">
      <c r="A21540" t="s">
        <v>2881</v>
      </c>
      <c r="B21540" s="23">
        <f t="shared" si="336"/>
        <v>19.5</v>
      </c>
      <c r="C21540" s="10">
        <f>VLOOKUP(L21540,custo!A:B,2,0)</f>
        <v>1.95</v>
      </c>
      <c r="D21540" s="1">
        <v>45733</v>
      </c>
      <c r="E21540">
        <v>45</v>
      </c>
      <c r="F21540" t="s">
        <v>190</v>
      </c>
      <c r="G21540">
        <v>106789</v>
      </c>
      <c r="H21540" t="s">
        <v>2516</v>
      </c>
      <c r="I21540">
        <v>4132</v>
      </c>
      <c r="J21540" t="s">
        <v>1155</v>
      </c>
      <c r="K21540" t="s">
        <v>1156</v>
      </c>
      <c r="L21540">
        <v>168054</v>
      </c>
      <c r="M21540" t="s">
        <v>84</v>
      </c>
      <c r="N21540" t="s">
        <v>45</v>
      </c>
      <c r="O21540" t="s">
        <v>85</v>
      </c>
      <c r="P21540">
        <v>0.54</v>
      </c>
      <c r="Q21540">
        <v>10</v>
      </c>
      <c r="R21540">
        <v>3.8</v>
      </c>
      <c r="S21540">
        <v>5.4</v>
      </c>
      <c r="T21540">
        <v>38</v>
      </c>
      <c r="U21540">
        <v>0</v>
      </c>
      <c r="V21540">
        <v>3.8</v>
      </c>
      <c r="W21540">
        <v>38</v>
      </c>
      <c r="X21540" t="s">
        <v>193</v>
      </c>
      <c r="Y21540" t="s">
        <v>125</v>
      </c>
      <c r="Z21540" t="s">
        <v>1157</v>
      </c>
      <c r="AA21540">
        <v>585</v>
      </c>
      <c r="AB21540" t="s">
        <v>1158</v>
      </c>
      <c r="AC21540">
        <v>11905</v>
      </c>
      <c r="AD21540" t="s">
        <v>1132</v>
      </c>
      <c r="AE21540">
        <v>10957</v>
      </c>
      <c r="AF21540" t="s">
        <v>196</v>
      </c>
      <c r="AG21540">
        <v>82</v>
      </c>
      <c r="AH21540" t="s">
        <v>197</v>
      </c>
    </row>
    <row r="21541" spans="1:34" x14ac:dyDescent="0.25">
      <c r="A21541" t="s">
        <v>2881</v>
      </c>
      <c r="B21541" s="23">
        <f t="shared" si="336"/>
        <v>9.8999999999999986</v>
      </c>
      <c r="C21541" s="10">
        <f>VLOOKUP(L21541,custo!A:B,2,0)</f>
        <v>1.65</v>
      </c>
      <c r="D21541" s="1">
        <v>45733</v>
      </c>
      <c r="E21541">
        <v>45</v>
      </c>
      <c r="F21541" t="s">
        <v>190</v>
      </c>
      <c r="G21541">
        <v>106789</v>
      </c>
      <c r="H21541" t="s">
        <v>2516</v>
      </c>
      <c r="I21541">
        <v>4132</v>
      </c>
      <c r="J21541" t="s">
        <v>1155</v>
      </c>
      <c r="K21541" t="s">
        <v>1156</v>
      </c>
      <c r="L21541">
        <v>187301</v>
      </c>
      <c r="M21541" t="s">
        <v>111</v>
      </c>
      <c r="N21541" t="s">
        <v>65</v>
      </c>
      <c r="O21541" t="s">
        <v>112</v>
      </c>
      <c r="P21541">
        <v>0.13</v>
      </c>
      <c r="Q21541">
        <v>6</v>
      </c>
      <c r="R21541">
        <v>2.5</v>
      </c>
      <c r="S21541">
        <v>0.78</v>
      </c>
      <c r="T21541">
        <v>15</v>
      </c>
      <c r="U21541">
        <v>0</v>
      </c>
      <c r="V21541">
        <v>2.5</v>
      </c>
      <c r="W21541">
        <v>15</v>
      </c>
      <c r="X21541" t="s">
        <v>193</v>
      </c>
      <c r="Y21541" t="s">
        <v>125</v>
      </c>
      <c r="Z21541" t="s">
        <v>1157</v>
      </c>
      <c r="AA21541">
        <v>585</v>
      </c>
      <c r="AB21541" t="s">
        <v>1158</v>
      </c>
      <c r="AC21541">
        <v>11905</v>
      </c>
      <c r="AD21541" t="s">
        <v>1132</v>
      </c>
      <c r="AE21541">
        <v>10957</v>
      </c>
      <c r="AF21541" t="s">
        <v>196</v>
      </c>
      <c r="AG21541">
        <v>82</v>
      </c>
      <c r="AH21541" t="s">
        <v>197</v>
      </c>
    </row>
    <row r="21542" spans="1:34" x14ac:dyDescent="0.25">
      <c r="A21542" t="s">
        <v>2881</v>
      </c>
      <c r="B21542" s="23">
        <f t="shared" si="336"/>
        <v>27.599999999999998</v>
      </c>
      <c r="C21542" s="10">
        <f>VLOOKUP(L21542,custo!A:B,2,0)</f>
        <v>4.5999999999999996</v>
      </c>
      <c r="D21542" s="1">
        <v>45733</v>
      </c>
      <c r="E21542">
        <v>45</v>
      </c>
      <c r="F21542" t="s">
        <v>190</v>
      </c>
      <c r="G21542">
        <v>106789</v>
      </c>
      <c r="H21542" t="s">
        <v>2516</v>
      </c>
      <c r="I21542">
        <v>4132</v>
      </c>
      <c r="J21542" t="s">
        <v>1155</v>
      </c>
      <c r="K21542" t="s">
        <v>1156</v>
      </c>
      <c r="L21542">
        <v>188165</v>
      </c>
      <c r="M21542" t="s">
        <v>122</v>
      </c>
      <c r="N21542" t="s">
        <v>65</v>
      </c>
      <c r="O21542" t="s">
        <v>123</v>
      </c>
      <c r="P21542">
        <v>0.9</v>
      </c>
      <c r="Q21542">
        <v>6</v>
      </c>
      <c r="R21542">
        <v>7.4</v>
      </c>
      <c r="S21542">
        <v>5.4</v>
      </c>
      <c r="T21542">
        <v>44.4</v>
      </c>
      <c r="U21542">
        <v>0</v>
      </c>
      <c r="V21542">
        <v>7.4</v>
      </c>
      <c r="W21542">
        <v>44.4</v>
      </c>
      <c r="X21542" t="s">
        <v>193</v>
      </c>
      <c r="Y21542" t="s">
        <v>125</v>
      </c>
      <c r="Z21542" t="s">
        <v>1157</v>
      </c>
      <c r="AA21542">
        <v>585</v>
      </c>
      <c r="AB21542" t="s">
        <v>1158</v>
      </c>
      <c r="AC21542">
        <v>11905</v>
      </c>
      <c r="AD21542" t="s">
        <v>1132</v>
      </c>
      <c r="AE21542">
        <v>10957</v>
      </c>
      <c r="AF21542" t="s">
        <v>196</v>
      </c>
      <c r="AG21542">
        <v>82</v>
      </c>
      <c r="AH21542" t="s">
        <v>197</v>
      </c>
    </row>
    <row r="21543" spans="1:34" x14ac:dyDescent="0.25">
      <c r="A21543" t="s">
        <v>2881</v>
      </c>
      <c r="B21543" s="23">
        <f t="shared" si="336"/>
        <v>10.196400000000001</v>
      </c>
      <c r="C21543" s="10">
        <f>VLOOKUP(L21543,custo!A:B,2,0)</f>
        <v>1.6994</v>
      </c>
      <c r="D21543" s="1">
        <v>45733</v>
      </c>
      <c r="E21543">
        <v>45</v>
      </c>
      <c r="F21543" t="s">
        <v>190</v>
      </c>
      <c r="G21543">
        <v>106789</v>
      </c>
      <c r="H21543" t="s">
        <v>2516</v>
      </c>
      <c r="I21543">
        <v>4132</v>
      </c>
      <c r="J21543" t="s">
        <v>1155</v>
      </c>
      <c r="K21543" t="s">
        <v>1156</v>
      </c>
      <c r="L21543">
        <v>268054</v>
      </c>
      <c r="M21543" t="s">
        <v>71</v>
      </c>
      <c r="N21543" t="s">
        <v>45</v>
      </c>
      <c r="O21543" t="s">
        <v>72</v>
      </c>
      <c r="P21543">
        <v>0.51</v>
      </c>
      <c r="Q21543">
        <v>6</v>
      </c>
      <c r="R21543">
        <v>3.4</v>
      </c>
      <c r="S21543">
        <v>3.06</v>
      </c>
      <c r="T21543">
        <v>20.399999999999999</v>
      </c>
      <c r="U21543">
        <v>0</v>
      </c>
      <c r="V21543">
        <v>3.4</v>
      </c>
      <c r="W21543">
        <v>20.399999999999999</v>
      </c>
      <c r="X21543" t="s">
        <v>193</v>
      </c>
      <c r="Y21543" t="s">
        <v>125</v>
      </c>
      <c r="Z21543" t="s">
        <v>1157</v>
      </c>
      <c r="AA21543">
        <v>585</v>
      </c>
      <c r="AB21543" t="s">
        <v>1158</v>
      </c>
      <c r="AC21543">
        <v>11905</v>
      </c>
      <c r="AD21543" t="s">
        <v>1132</v>
      </c>
      <c r="AE21543">
        <v>10957</v>
      </c>
      <c r="AF21543" t="s">
        <v>196</v>
      </c>
      <c r="AG21543">
        <v>82</v>
      </c>
      <c r="AH21543" t="s">
        <v>197</v>
      </c>
    </row>
    <row r="21544" spans="1:34" x14ac:dyDescent="0.25">
      <c r="A21544" t="s">
        <v>2881</v>
      </c>
      <c r="B21544" s="23">
        <f t="shared" si="336"/>
        <v>58.250500000000002</v>
      </c>
      <c r="C21544" s="10">
        <f>VLOOKUP(L21544,custo!A:B,2,0)</f>
        <v>31.15</v>
      </c>
      <c r="D21544" s="1">
        <v>45733</v>
      </c>
      <c r="E21544">
        <v>45</v>
      </c>
      <c r="F21544" t="s">
        <v>190</v>
      </c>
      <c r="G21544">
        <v>106650</v>
      </c>
      <c r="H21544" t="s">
        <v>2516</v>
      </c>
      <c r="I21544">
        <v>4133</v>
      </c>
      <c r="J21544" t="s">
        <v>1064</v>
      </c>
      <c r="K21544" t="s">
        <v>1159</v>
      </c>
      <c r="L21544">
        <v>120345</v>
      </c>
      <c r="M21544" t="s">
        <v>120</v>
      </c>
      <c r="N21544" t="s">
        <v>35</v>
      </c>
      <c r="O21544" t="s">
        <v>121</v>
      </c>
      <c r="P21544">
        <v>1</v>
      </c>
      <c r="Q21544">
        <v>1.87</v>
      </c>
      <c r="R21544">
        <v>41</v>
      </c>
      <c r="S21544">
        <v>1.87</v>
      </c>
      <c r="T21544">
        <v>76.67</v>
      </c>
      <c r="U21544">
        <v>0.03</v>
      </c>
      <c r="V21544">
        <v>39.770000000000003</v>
      </c>
      <c r="W21544">
        <v>74.37</v>
      </c>
      <c r="X21544" t="s">
        <v>37</v>
      </c>
      <c r="Y21544" t="s">
        <v>125</v>
      </c>
      <c r="Z21544" t="s">
        <v>1067</v>
      </c>
      <c r="AA21544">
        <v>725</v>
      </c>
      <c r="AB21544" t="s">
        <v>1068</v>
      </c>
      <c r="AC21544">
        <v>8927</v>
      </c>
      <c r="AD21544" t="s">
        <v>2828</v>
      </c>
      <c r="AE21544">
        <v>10957</v>
      </c>
      <c r="AF21544" t="s">
        <v>196</v>
      </c>
      <c r="AG21544">
        <v>82</v>
      </c>
      <c r="AH21544" t="s">
        <v>197</v>
      </c>
    </row>
    <row r="21545" spans="1:34" x14ac:dyDescent="0.25">
      <c r="A21545" t="s">
        <v>2881</v>
      </c>
      <c r="B21545" s="23">
        <f t="shared" si="336"/>
        <v>56.88</v>
      </c>
      <c r="C21545" s="10">
        <f>VLOOKUP(L21545,custo!A:B,2,0)</f>
        <v>31.6</v>
      </c>
      <c r="D21545" s="1">
        <v>45733</v>
      </c>
      <c r="E21545">
        <v>45</v>
      </c>
      <c r="F21545" t="s">
        <v>190</v>
      </c>
      <c r="G21545">
        <v>106650</v>
      </c>
      <c r="H21545" t="s">
        <v>2516</v>
      </c>
      <c r="I21545">
        <v>4133</v>
      </c>
      <c r="J21545" t="s">
        <v>1064</v>
      </c>
      <c r="K21545" t="s">
        <v>1159</v>
      </c>
      <c r="L21545">
        <v>120445</v>
      </c>
      <c r="M21545" t="s">
        <v>75</v>
      </c>
      <c r="N21545" t="s">
        <v>35</v>
      </c>
      <c r="O21545" t="s">
        <v>76</v>
      </c>
      <c r="P21545">
        <v>1</v>
      </c>
      <c r="Q21545">
        <v>1.8</v>
      </c>
      <c r="R21545">
        <v>45</v>
      </c>
      <c r="S21545">
        <v>1.8</v>
      </c>
      <c r="T21545">
        <v>81</v>
      </c>
      <c r="U21545">
        <v>0.03</v>
      </c>
      <c r="V21545">
        <v>43.65</v>
      </c>
      <c r="W21545">
        <v>78.569999999999993</v>
      </c>
      <c r="X21545" t="s">
        <v>37</v>
      </c>
      <c r="Y21545" t="s">
        <v>125</v>
      </c>
      <c r="Z21545" t="s">
        <v>1067</v>
      </c>
      <c r="AA21545">
        <v>725</v>
      </c>
      <c r="AB21545" t="s">
        <v>1068</v>
      </c>
      <c r="AC21545">
        <v>8927</v>
      </c>
      <c r="AD21545" t="s">
        <v>2828</v>
      </c>
      <c r="AE21545">
        <v>10957</v>
      </c>
      <c r="AF21545" t="s">
        <v>196</v>
      </c>
      <c r="AG21545">
        <v>82</v>
      </c>
      <c r="AH21545" t="s">
        <v>197</v>
      </c>
    </row>
    <row r="21546" spans="1:34" x14ac:dyDescent="0.25">
      <c r="A21546" t="s">
        <v>2881</v>
      </c>
      <c r="B21546" s="23">
        <f t="shared" si="336"/>
        <v>26.784000000000002</v>
      </c>
      <c r="C21546" s="10">
        <f>VLOOKUP(L21546,custo!A:B,2,0)</f>
        <v>28.8</v>
      </c>
      <c r="D21546" s="1">
        <v>45733</v>
      </c>
      <c r="E21546">
        <v>45</v>
      </c>
      <c r="F21546" t="s">
        <v>190</v>
      </c>
      <c r="G21546">
        <v>106650</v>
      </c>
      <c r="H21546" t="s">
        <v>2516</v>
      </c>
      <c r="I21546">
        <v>4133</v>
      </c>
      <c r="J21546" t="s">
        <v>1064</v>
      </c>
      <c r="K21546" t="s">
        <v>1159</v>
      </c>
      <c r="L21546">
        <v>121035</v>
      </c>
      <c r="M21546" t="s">
        <v>82</v>
      </c>
      <c r="N21546" t="s">
        <v>35</v>
      </c>
      <c r="O21546" t="s">
        <v>83</v>
      </c>
      <c r="P21546">
        <v>1</v>
      </c>
      <c r="Q21546">
        <v>0.93</v>
      </c>
      <c r="R21546">
        <v>41</v>
      </c>
      <c r="S21546">
        <v>0.93</v>
      </c>
      <c r="T21546">
        <v>38.130000000000003</v>
      </c>
      <c r="U21546">
        <v>0.03</v>
      </c>
      <c r="V21546">
        <v>39.770000000000003</v>
      </c>
      <c r="W21546">
        <v>36.99</v>
      </c>
      <c r="X21546" t="s">
        <v>37</v>
      </c>
      <c r="Y21546" t="s">
        <v>125</v>
      </c>
      <c r="Z21546" t="s">
        <v>1067</v>
      </c>
      <c r="AA21546">
        <v>725</v>
      </c>
      <c r="AB21546" t="s">
        <v>1068</v>
      </c>
      <c r="AC21546">
        <v>8927</v>
      </c>
      <c r="AD21546" t="s">
        <v>2828</v>
      </c>
      <c r="AE21546">
        <v>10957</v>
      </c>
      <c r="AF21546" t="s">
        <v>196</v>
      </c>
      <c r="AG21546">
        <v>82</v>
      </c>
      <c r="AH21546" t="s">
        <v>197</v>
      </c>
    </row>
    <row r="21547" spans="1:34" x14ac:dyDescent="0.25">
      <c r="A21547" t="s">
        <v>2881</v>
      </c>
      <c r="B21547" s="23">
        <f t="shared" si="336"/>
        <v>28.910097999999998</v>
      </c>
      <c r="C21547" s="10">
        <f>VLOOKUP(L21547,custo!A:B,2,0)</f>
        <v>29.5001</v>
      </c>
      <c r="D21547" s="1">
        <v>45733</v>
      </c>
      <c r="E21547">
        <v>45</v>
      </c>
      <c r="F21547" t="s">
        <v>190</v>
      </c>
      <c r="G21547">
        <v>106650</v>
      </c>
      <c r="H21547" t="s">
        <v>2516</v>
      </c>
      <c r="I21547">
        <v>4133</v>
      </c>
      <c r="J21547" t="s">
        <v>1064</v>
      </c>
      <c r="K21547" t="s">
        <v>1159</v>
      </c>
      <c r="L21547">
        <v>121135</v>
      </c>
      <c r="M21547" t="s">
        <v>186</v>
      </c>
      <c r="N21547" t="s">
        <v>35</v>
      </c>
      <c r="O21547" t="s">
        <v>187</v>
      </c>
      <c r="P21547">
        <v>1</v>
      </c>
      <c r="Q21547">
        <v>0.98</v>
      </c>
      <c r="R21547">
        <v>43</v>
      </c>
      <c r="S21547">
        <v>0.98</v>
      </c>
      <c r="T21547">
        <v>42.14</v>
      </c>
      <c r="U21547">
        <v>0.03</v>
      </c>
      <c r="V21547">
        <v>41.71</v>
      </c>
      <c r="W21547">
        <v>40.880000000000003</v>
      </c>
      <c r="X21547" t="s">
        <v>37</v>
      </c>
      <c r="Y21547" t="s">
        <v>125</v>
      </c>
      <c r="Z21547" t="s">
        <v>1067</v>
      </c>
      <c r="AA21547">
        <v>725</v>
      </c>
      <c r="AB21547" t="s">
        <v>1068</v>
      </c>
      <c r="AC21547">
        <v>8927</v>
      </c>
      <c r="AD21547" t="s">
        <v>2828</v>
      </c>
      <c r="AE21547">
        <v>10957</v>
      </c>
      <c r="AF21547" t="s">
        <v>196</v>
      </c>
      <c r="AG21547">
        <v>82</v>
      </c>
      <c r="AH21547" t="s">
        <v>197</v>
      </c>
    </row>
    <row r="21548" spans="1:34" x14ac:dyDescent="0.25">
      <c r="A21548" t="s">
        <v>2881</v>
      </c>
      <c r="B21548" s="23">
        <f t="shared" si="336"/>
        <v>29.423493000000001</v>
      </c>
      <c r="C21548" s="10">
        <f>VLOOKUP(L21548,custo!A:B,2,0)</f>
        <v>29.720700000000001</v>
      </c>
      <c r="D21548" s="1">
        <v>45733</v>
      </c>
      <c r="E21548">
        <v>45</v>
      </c>
      <c r="F21548" t="s">
        <v>190</v>
      </c>
      <c r="G21548">
        <v>106650</v>
      </c>
      <c r="H21548" t="s">
        <v>2516</v>
      </c>
      <c r="I21548">
        <v>4133</v>
      </c>
      <c r="J21548" t="s">
        <v>1064</v>
      </c>
      <c r="K21548" t="s">
        <v>1159</v>
      </c>
      <c r="L21548">
        <v>121235</v>
      </c>
      <c r="M21548" t="s">
        <v>126</v>
      </c>
      <c r="N21548" t="s">
        <v>35</v>
      </c>
      <c r="O21548" t="s">
        <v>127</v>
      </c>
      <c r="P21548">
        <v>1</v>
      </c>
      <c r="Q21548">
        <v>0.99</v>
      </c>
      <c r="R21548">
        <v>45</v>
      </c>
      <c r="S21548">
        <v>0.99</v>
      </c>
      <c r="T21548">
        <v>44.55</v>
      </c>
      <c r="U21548">
        <v>0.03</v>
      </c>
      <c r="V21548">
        <v>43.65</v>
      </c>
      <c r="W21548">
        <v>43.21</v>
      </c>
      <c r="X21548" t="s">
        <v>37</v>
      </c>
      <c r="Y21548" t="s">
        <v>125</v>
      </c>
      <c r="Z21548" t="s">
        <v>1067</v>
      </c>
      <c r="AA21548">
        <v>725</v>
      </c>
      <c r="AB21548" t="s">
        <v>1068</v>
      </c>
      <c r="AC21548">
        <v>8927</v>
      </c>
      <c r="AD21548" t="s">
        <v>2828</v>
      </c>
      <c r="AE21548">
        <v>10957</v>
      </c>
      <c r="AF21548" t="s">
        <v>196</v>
      </c>
      <c r="AG21548">
        <v>82</v>
      </c>
      <c r="AH21548" t="s">
        <v>197</v>
      </c>
    </row>
    <row r="21549" spans="1:34" x14ac:dyDescent="0.25">
      <c r="A21549" t="s">
        <v>2881</v>
      </c>
      <c r="B21549" s="23">
        <f t="shared" si="336"/>
        <v>12.032</v>
      </c>
      <c r="C21549" s="10">
        <f>VLOOKUP(L21549,custo!A:B,2,0)</f>
        <v>12.8</v>
      </c>
      <c r="D21549" s="1">
        <v>45733</v>
      </c>
      <c r="E21549">
        <v>45</v>
      </c>
      <c r="F21549" t="s">
        <v>190</v>
      </c>
      <c r="G21549">
        <v>106650</v>
      </c>
      <c r="H21549" t="s">
        <v>2516</v>
      </c>
      <c r="I21549">
        <v>4133</v>
      </c>
      <c r="J21549" t="s">
        <v>1064</v>
      </c>
      <c r="K21549" t="s">
        <v>1159</v>
      </c>
      <c r="L21549">
        <v>121835</v>
      </c>
      <c r="M21549" t="s">
        <v>143</v>
      </c>
      <c r="N21549" t="s">
        <v>144</v>
      </c>
      <c r="O21549" t="s">
        <v>145</v>
      </c>
      <c r="P21549">
        <v>1</v>
      </c>
      <c r="Q21549">
        <v>0.94</v>
      </c>
      <c r="R21549">
        <v>29</v>
      </c>
      <c r="S21549">
        <v>0.94</v>
      </c>
      <c r="T21549">
        <v>27.26</v>
      </c>
      <c r="U21549">
        <v>0.03</v>
      </c>
      <c r="V21549">
        <v>28.13</v>
      </c>
      <c r="W21549">
        <v>26.44</v>
      </c>
      <c r="X21549" t="s">
        <v>37</v>
      </c>
      <c r="Y21549" t="s">
        <v>125</v>
      </c>
      <c r="Z21549" t="s">
        <v>1067</v>
      </c>
      <c r="AA21549">
        <v>725</v>
      </c>
      <c r="AB21549" t="s">
        <v>1068</v>
      </c>
      <c r="AC21549">
        <v>8927</v>
      </c>
      <c r="AD21549" t="s">
        <v>2828</v>
      </c>
      <c r="AE21549">
        <v>10957</v>
      </c>
      <c r="AF21549" t="s">
        <v>196</v>
      </c>
      <c r="AG21549">
        <v>82</v>
      </c>
      <c r="AH21549" t="s">
        <v>197</v>
      </c>
    </row>
    <row r="21550" spans="1:34" x14ac:dyDescent="0.25">
      <c r="A21550" t="s">
        <v>2881</v>
      </c>
      <c r="B21550" s="23">
        <f t="shared" si="336"/>
        <v>70.726799999999997</v>
      </c>
      <c r="C21550" s="10">
        <f>VLOOKUP(L21550,custo!A:B,2,0)</f>
        <v>5.8939000000000004</v>
      </c>
      <c r="D21550" s="1">
        <v>45733</v>
      </c>
      <c r="E21550">
        <v>45</v>
      </c>
      <c r="F21550" t="s">
        <v>190</v>
      </c>
      <c r="G21550">
        <v>106650</v>
      </c>
      <c r="H21550" t="s">
        <v>2516</v>
      </c>
      <c r="I21550">
        <v>4133</v>
      </c>
      <c r="J21550" t="s">
        <v>1064</v>
      </c>
      <c r="K21550" t="s">
        <v>1159</v>
      </c>
      <c r="L21550">
        <v>152530</v>
      </c>
      <c r="M21550" t="s">
        <v>102</v>
      </c>
      <c r="N21550" t="s">
        <v>59</v>
      </c>
      <c r="O21550" t="s">
        <v>103</v>
      </c>
      <c r="P21550">
        <v>0.2</v>
      </c>
      <c r="Q21550">
        <v>12</v>
      </c>
      <c r="R21550">
        <v>9.59</v>
      </c>
      <c r="S21550">
        <v>2.4</v>
      </c>
      <c r="T21550">
        <v>115.08</v>
      </c>
      <c r="U21550">
        <v>0.03</v>
      </c>
      <c r="V21550">
        <v>9.3000000000000007</v>
      </c>
      <c r="W21550">
        <v>111.63</v>
      </c>
      <c r="X21550" t="s">
        <v>37</v>
      </c>
      <c r="Y21550" t="s">
        <v>125</v>
      </c>
      <c r="Z21550" t="s">
        <v>1067</v>
      </c>
      <c r="AA21550">
        <v>725</v>
      </c>
      <c r="AB21550" t="s">
        <v>1068</v>
      </c>
      <c r="AC21550">
        <v>8927</v>
      </c>
      <c r="AD21550" t="s">
        <v>2828</v>
      </c>
      <c r="AE21550">
        <v>10957</v>
      </c>
      <c r="AF21550" t="s">
        <v>196</v>
      </c>
      <c r="AG21550">
        <v>82</v>
      </c>
      <c r="AH21550" t="s">
        <v>197</v>
      </c>
    </row>
    <row r="21551" spans="1:34" x14ac:dyDescent="0.25">
      <c r="A21551" t="s">
        <v>2881</v>
      </c>
      <c r="B21551" s="23">
        <f t="shared" si="336"/>
        <v>59.496499999999997</v>
      </c>
      <c r="C21551" s="10">
        <f>VLOOKUP(L21551,custo!A:B,2,0)</f>
        <v>31.15</v>
      </c>
      <c r="D21551" s="1">
        <v>45733</v>
      </c>
      <c r="E21551">
        <v>45</v>
      </c>
      <c r="F21551" t="s">
        <v>190</v>
      </c>
      <c r="G21551">
        <v>106676</v>
      </c>
      <c r="H21551" t="s">
        <v>2516</v>
      </c>
      <c r="I21551">
        <v>4148</v>
      </c>
      <c r="J21551" t="s">
        <v>1064</v>
      </c>
      <c r="K21551" t="s">
        <v>1160</v>
      </c>
      <c r="L21551">
        <v>120345</v>
      </c>
      <c r="M21551" t="s">
        <v>120</v>
      </c>
      <c r="N21551" t="s">
        <v>35</v>
      </c>
      <c r="O21551" t="s">
        <v>121</v>
      </c>
      <c r="P21551">
        <v>1</v>
      </c>
      <c r="Q21551">
        <v>1.91</v>
      </c>
      <c r="R21551">
        <v>41</v>
      </c>
      <c r="S21551">
        <v>1.91</v>
      </c>
      <c r="T21551">
        <v>78.31</v>
      </c>
      <c r="U21551">
        <v>0.03</v>
      </c>
      <c r="V21551">
        <v>39.770000000000003</v>
      </c>
      <c r="W21551">
        <v>75.959999999999994</v>
      </c>
      <c r="X21551" t="s">
        <v>37</v>
      </c>
      <c r="Y21551" t="s">
        <v>1161</v>
      </c>
      <c r="Z21551" t="s">
        <v>1067</v>
      </c>
      <c r="AA21551">
        <v>725</v>
      </c>
      <c r="AB21551" t="s">
        <v>1068</v>
      </c>
      <c r="AC21551">
        <v>8927</v>
      </c>
      <c r="AD21551" t="s">
        <v>2828</v>
      </c>
      <c r="AE21551">
        <v>10957</v>
      </c>
      <c r="AF21551" t="s">
        <v>196</v>
      </c>
      <c r="AG21551">
        <v>82</v>
      </c>
      <c r="AH21551" t="s">
        <v>197</v>
      </c>
    </row>
    <row r="21552" spans="1:34" x14ac:dyDescent="0.25">
      <c r="A21552" t="s">
        <v>2881</v>
      </c>
      <c r="B21552" s="23">
        <f t="shared" si="336"/>
        <v>57.196000000000005</v>
      </c>
      <c r="C21552" s="10">
        <f>VLOOKUP(L21552,custo!A:B,2,0)</f>
        <v>31.6</v>
      </c>
      <c r="D21552" s="1">
        <v>45733</v>
      </c>
      <c r="E21552">
        <v>45</v>
      </c>
      <c r="F21552" t="s">
        <v>190</v>
      </c>
      <c r="G21552">
        <v>106676</v>
      </c>
      <c r="H21552" t="s">
        <v>2516</v>
      </c>
      <c r="I21552">
        <v>4148</v>
      </c>
      <c r="J21552" t="s">
        <v>1064</v>
      </c>
      <c r="K21552" t="s">
        <v>1160</v>
      </c>
      <c r="L21552">
        <v>120445</v>
      </c>
      <c r="M21552" t="s">
        <v>75</v>
      </c>
      <c r="N21552" t="s">
        <v>35</v>
      </c>
      <c r="O21552" t="s">
        <v>76</v>
      </c>
      <c r="P21552">
        <v>1</v>
      </c>
      <c r="Q21552">
        <v>1.81</v>
      </c>
      <c r="R21552">
        <v>45</v>
      </c>
      <c r="S21552">
        <v>1.81</v>
      </c>
      <c r="T21552">
        <v>81.45</v>
      </c>
      <c r="U21552">
        <v>0.03</v>
      </c>
      <c r="V21552">
        <v>43.65</v>
      </c>
      <c r="W21552">
        <v>79.010000000000005</v>
      </c>
      <c r="X21552" t="s">
        <v>37</v>
      </c>
      <c r="Y21552" t="s">
        <v>1161</v>
      </c>
      <c r="Z21552" t="s">
        <v>1067</v>
      </c>
      <c r="AA21552">
        <v>725</v>
      </c>
      <c r="AB21552" t="s">
        <v>1068</v>
      </c>
      <c r="AC21552">
        <v>8927</v>
      </c>
      <c r="AD21552" t="s">
        <v>2828</v>
      </c>
      <c r="AE21552">
        <v>10957</v>
      </c>
      <c r="AF21552" t="s">
        <v>196</v>
      </c>
      <c r="AG21552">
        <v>82</v>
      </c>
      <c r="AH21552" t="s">
        <v>197</v>
      </c>
    </row>
    <row r="21553" spans="1:34" x14ac:dyDescent="0.25">
      <c r="A21553" t="s">
        <v>2881</v>
      </c>
      <c r="B21553" s="23">
        <f t="shared" si="336"/>
        <v>28.8</v>
      </c>
      <c r="C21553" s="10">
        <f>VLOOKUP(L21553,custo!A:B,2,0)</f>
        <v>28.8</v>
      </c>
      <c r="D21553" s="1">
        <v>45733</v>
      </c>
      <c r="E21553">
        <v>45</v>
      </c>
      <c r="F21553" t="s">
        <v>190</v>
      </c>
      <c r="G21553">
        <v>106676</v>
      </c>
      <c r="H21553" t="s">
        <v>2516</v>
      </c>
      <c r="I21553">
        <v>4148</v>
      </c>
      <c r="J21553" t="s">
        <v>1064</v>
      </c>
      <c r="K21553" t="s">
        <v>1160</v>
      </c>
      <c r="L21553">
        <v>121035</v>
      </c>
      <c r="M21553" t="s">
        <v>82</v>
      </c>
      <c r="N21553" t="s">
        <v>35</v>
      </c>
      <c r="O21553" t="s">
        <v>83</v>
      </c>
      <c r="P21553">
        <v>1</v>
      </c>
      <c r="Q21553">
        <v>1</v>
      </c>
      <c r="R21553">
        <v>41</v>
      </c>
      <c r="S21553">
        <v>1</v>
      </c>
      <c r="T21553">
        <v>41</v>
      </c>
      <c r="U21553">
        <v>0.03</v>
      </c>
      <c r="V21553">
        <v>39.770000000000003</v>
      </c>
      <c r="W21553">
        <v>39.770000000000003</v>
      </c>
      <c r="X21553" t="s">
        <v>37</v>
      </c>
      <c r="Y21553" t="s">
        <v>1161</v>
      </c>
      <c r="Z21553" t="s">
        <v>1067</v>
      </c>
      <c r="AA21553">
        <v>725</v>
      </c>
      <c r="AB21553" t="s">
        <v>1068</v>
      </c>
      <c r="AC21553">
        <v>8927</v>
      </c>
      <c r="AD21553" t="s">
        <v>2828</v>
      </c>
      <c r="AE21553">
        <v>10957</v>
      </c>
      <c r="AF21553" t="s">
        <v>196</v>
      </c>
      <c r="AG21553">
        <v>82</v>
      </c>
      <c r="AH21553" t="s">
        <v>197</v>
      </c>
    </row>
    <row r="21554" spans="1:34" x14ac:dyDescent="0.25">
      <c r="A21554" t="s">
        <v>2881</v>
      </c>
      <c r="B21554" s="23">
        <f t="shared" si="336"/>
        <v>26.845091</v>
      </c>
      <c r="C21554" s="10">
        <f>VLOOKUP(L21554,custo!A:B,2,0)</f>
        <v>29.5001</v>
      </c>
      <c r="D21554" s="1">
        <v>45733</v>
      </c>
      <c r="E21554">
        <v>45</v>
      </c>
      <c r="F21554" t="s">
        <v>190</v>
      </c>
      <c r="G21554">
        <v>106676</v>
      </c>
      <c r="H21554" t="s">
        <v>2516</v>
      </c>
      <c r="I21554">
        <v>4148</v>
      </c>
      <c r="J21554" t="s">
        <v>1064</v>
      </c>
      <c r="K21554" t="s">
        <v>1160</v>
      </c>
      <c r="L21554">
        <v>121135</v>
      </c>
      <c r="M21554" t="s">
        <v>186</v>
      </c>
      <c r="N21554" t="s">
        <v>35</v>
      </c>
      <c r="O21554" t="s">
        <v>187</v>
      </c>
      <c r="P21554">
        <v>1</v>
      </c>
      <c r="Q21554">
        <v>0.91</v>
      </c>
      <c r="R21554">
        <v>43</v>
      </c>
      <c r="S21554">
        <v>0.91</v>
      </c>
      <c r="T21554">
        <v>39.130000000000003</v>
      </c>
      <c r="U21554">
        <v>0.03</v>
      </c>
      <c r="V21554">
        <v>41.71</v>
      </c>
      <c r="W21554">
        <v>37.96</v>
      </c>
      <c r="X21554" t="s">
        <v>37</v>
      </c>
      <c r="Y21554" t="s">
        <v>1161</v>
      </c>
      <c r="Z21554" t="s">
        <v>1067</v>
      </c>
      <c r="AA21554">
        <v>725</v>
      </c>
      <c r="AB21554" t="s">
        <v>1068</v>
      </c>
      <c r="AC21554">
        <v>8927</v>
      </c>
      <c r="AD21554" t="s">
        <v>2828</v>
      </c>
      <c r="AE21554">
        <v>10957</v>
      </c>
      <c r="AF21554" t="s">
        <v>196</v>
      </c>
      <c r="AG21554">
        <v>82</v>
      </c>
      <c r="AH21554" t="s">
        <v>197</v>
      </c>
    </row>
    <row r="21555" spans="1:34" x14ac:dyDescent="0.25">
      <c r="A21555" t="s">
        <v>2881</v>
      </c>
      <c r="B21555" s="23">
        <f t="shared" si="336"/>
        <v>27.343044000000003</v>
      </c>
      <c r="C21555" s="10">
        <f>VLOOKUP(L21555,custo!A:B,2,0)</f>
        <v>29.720700000000001</v>
      </c>
      <c r="D21555" s="1">
        <v>45733</v>
      </c>
      <c r="E21555">
        <v>45</v>
      </c>
      <c r="F21555" t="s">
        <v>190</v>
      </c>
      <c r="G21555">
        <v>106676</v>
      </c>
      <c r="H21555" t="s">
        <v>2516</v>
      </c>
      <c r="I21555">
        <v>4148</v>
      </c>
      <c r="J21555" t="s">
        <v>1064</v>
      </c>
      <c r="K21555" t="s">
        <v>1160</v>
      </c>
      <c r="L21555">
        <v>121235</v>
      </c>
      <c r="M21555" t="s">
        <v>126</v>
      </c>
      <c r="N21555" t="s">
        <v>35</v>
      </c>
      <c r="O21555" t="s">
        <v>127</v>
      </c>
      <c r="P21555">
        <v>1</v>
      </c>
      <c r="Q21555">
        <v>0.92</v>
      </c>
      <c r="R21555">
        <v>45</v>
      </c>
      <c r="S21555">
        <v>0.92</v>
      </c>
      <c r="T21555">
        <v>41.4</v>
      </c>
      <c r="U21555">
        <v>0.03</v>
      </c>
      <c r="V21555">
        <v>43.65</v>
      </c>
      <c r="W21555">
        <v>40.159999999999997</v>
      </c>
      <c r="X21555" t="s">
        <v>37</v>
      </c>
      <c r="Y21555" t="s">
        <v>1161</v>
      </c>
      <c r="Z21555" t="s">
        <v>1067</v>
      </c>
      <c r="AA21555">
        <v>725</v>
      </c>
      <c r="AB21555" t="s">
        <v>1068</v>
      </c>
      <c r="AC21555">
        <v>8927</v>
      </c>
      <c r="AD21555" t="s">
        <v>2828</v>
      </c>
      <c r="AE21555">
        <v>10957</v>
      </c>
      <c r="AF21555" t="s">
        <v>196</v>
      </c>
      <c r="AG21555">
        <v>82</v>
      </c>
      <c r="AH21555" t="s">
        <v>197</v>
      </c>
    </row>
    <row r="21556" spans="1:34" x14ac:dyDescent="0.25">
      <c r="A21556" t="s">
        <v>2881</v>
      </c>
      <c r="B21556" s="23">
        <f t="shared" si="336"/>
        <v>12.288</v>
      </c>
      <c r="C21556" s="10">
        <f>VLOOKUP(L21556,custo!A:B,2,0)</f>
        <v>12.8</v>
      </c>
      <c r="D21556" s="1">
        <v>45733</v>
      </c>
      <c r="E21556">
        <v>45</v>
      </c>
      <c r="F21556" t="s">
        <v>190</v>
      </c>
      <c r="G21556">
        <v>106676</v>
      </c>
      <c r="H21556" t="s">
        <v>2516</v>
      </c>
      <c r="I21556">
        <v>4148</v>
      </c>
      <c r="J21556" t="s">
        <v>1064</v>
      </c>
      <c r="K21556" t="s">
        <v>1160</v>
      </c>
      <c r="L21556">
        <v>121835</v>
      </c>
      <c r="M21556" t="s">
        <v>143</v>
      </c>
      <c r="N21556" t="s">
        <v>144</v>
      </c>
      <c r="O21556" t="s">
        <v>145</v>
      </c>
      <c r="P21556">
        <v>1</v>
      </c>
      <c r="Q21556">
        <v>0.96</v>
      </c>
      <c r="R21556">
        <v>29</v>
      </c>
      <c r="S21556">
        <v>0.96</v>
      </c>
      <c r="T21556">
        <v>27.84</v>
      </c>
      <c r="U21556">
        <v>0.03</v>
      </c>
      <c r="V21556">
        <v>28.13</v>
      </c>
      <c r="W21556">
        <v>27</v>
      </c>
      <c r="X21556" t="s">
        <v>37</v>
      </c>
      <c r="Y21556" t="s">
        <v>1161</v>
      </c>
      <c r="Z21556" t="s">
        <v>1067</v>
      </c>
      <c r="AA21556">
        <v>725</v>
      </c>
      <c r="AB21556" t="s">
        <v>1068</v>
      </c>
      <c r="AC21556">
        <v>8927</v>
      </c>
      <c r="AD21556" t="s">
        <v>2828</v>
      </c>
      <c r="AE21556">
        <v>10957</v>
      </c>
      <c r="AF21556" t="s">
        <v>196</v>
      </c>
      <c r="AG21556">
        <v>82</v>
      </c>
      <c r="AH21556" t="s">
        <v>197</v>
      </c>
    </row>
    <row r="21557" spans="1:34" x14ac:dyDescent="0.25">
      <c r="A21557" t="s">
        <v>2881</v>
      </c>
      <c r="B21557" s="23">
        <f t="shared" si="336"/>
        <v>70.726799999999997</v>
      </c>
      <c r="C21557" s="10">
        <f>VLOOKUP(L21557,custo!A:B,2,0)</f>
        <v>5.8939000000000004</v>
      </c>
      <c r="D21557" s="1">
        <v>45733</v>
      </c>
      <c r="E21557">
        <v>45</v>
      </c>
      <c r="F21557" t="s">
        <v>190</v>
      </c>
      <c r="G21557">
        <v>106676</v>
      </c>
      <c r="H21557" t="s">
        <v>2516</v>
      </c>
      <c r="I21557">
        <v>4148</v>
      </c>
      <c r="J21557" t="s">
        <v>1064</v>
      </c>
      <c r="K21557" t="s">
        <v>1160</v>
      </c>
      <c r="L21557">
        <v>152530</v>
      </c>
      <c r="M21557" t="s">
        <v>102</v>
      </c>
      <c r="N21557" t="s">
        <v>59</v>
      </c>
      <c r="O21557" t="s">
        <v>103</v>
      </c>
      <c r="P21557">
        <v>0.2</v>
      </c>
      <c r="Q21557">
        <v>12</v>
      </c>
      <c r="R21557">
        <v>9.59</v>
      </c>
      <c r="S21557">
        <v>2.4</v>
      </c>
      <c r="T21557">
        <v>115.08</v>
      </c>
      <c r="U21557">
        <v>0.03</v>
      </c>
      <c r="V21557">
        <v>9.3000000000000007</v>
      </c>
      <c r="W21557">
        <v>111.63</v>
      </c>
      <c r="X21557" t="s">
        <v>37</v>
      </c>
      <c r="Y21557" t="s">
        <v>1161</v>
      </c>
      <c r="Z21557" t="s">
        <v>1067</v>
      </c>
      <c r="AA21557">
        <v>725</v>
      </c>
      <c r="AB21557" t="s">
        <v>1068</v>
      </c>
      <c r="AC21557">
        <v>8927</v>
      </c>
      <c r="AD21557" t="s">
        <v>2828</v>
      </c>
      <c r="AE21557">
        <v>10957</v>
      </c>
      <c r="AF21557" t="s">
        <v>196</v>
      </c>
      <c r="AG21557">
        <v>82</v>
      </c>
      <c r="AH21557" t="s">
        <v>197</v>
      </c>
    </row>
    <row r="21558" spans="1:34" x14ac:dyDescent="0.25">
      <c r="A21558" t="s">
        <v>2881</v>
      </c>
      <c r="B21558" s="23">
        <f t="shared" si="336"/>
        <v>36.224000000000004</v>
      </c>
      <c r="C21558" s="10">
        <f>VLOOKUP(L21558,custo!A:B,2,0)</f>
        <v>12.8</v>
      </c>
      <c r="D21558" s="1">
        <v>45733</v>
      </c>
      <c r="E21558">
        <v>45</v>
      </c>
      <c r="F21558" t="s">
        <v>190</v>
      </c>
      <c r="G21558">
        <v>106796</v>
      </c>
      <c r="H21558" t="s">
        <v>2516</v>
      </c>
      <c r="I21558">
        <v>4270</v>
      </c>
      <c r="J21558" t="s">
        <v>395</v>
      </c>
      <c r="K21558" t="s">
        <v>396</v>
      </c>
      <c r="L21558">
        <v>121835</v>
      </c>
      <c r="M21558" t="s">
        <v>143</v>
      </c>
      <c r="N21558" t="s">
        <v>144</v>
      </c>
      <c r="O21558" t="s">
        <v>145</v>
      </c>
      <c r="P21558">
        <v>1</v>
      </c>
      <c r="Q21558">
        <v>2.83</v>
      </c>
      <c r="R21558">
        <v>29</v>
      </c>
      <c r="S21558">
        <v>2.83</v>
      </c>
      <c r="T21558">
        <v>82.07</v>
      </c>
      <c r="U21558">
        <v>0</v>
      </c>
      <c r="V21558">
        <v>29</v>
      </c>
      <c r="W21558">
        <v>82.07</v>
      </c>
      <c r="X21558" t="s">
        <v>193</v>
      </c>
      <c r="Y21558" t="s">
        <v>397</v>
      </c>
      <c r="Z21558" t="s">
        <v>281</v>
      </c>
      <c r="AA21558">
        <v>206</v>
      </c>
      <c r="AB21558" t="s">
        <v>398</v>
      </c>
      <c r="AC21558">
        <v>10945</v>
      </c>
      <c r="AD21558" t="s">
        <v>294</v>
      </c>
      <c r="AE21558">
        <v>11984</v>
      </c>
      <c r="AF21558" t="s">
        <v>2287</v>
      </c>
      <c r="AG21558">
        <v>82</v>
      </c>
      <c r="AH21558" t="s">
        <v>197</v>
      </c>
    </row>
    <row r="21559" spans="1:34" x14ac:dyDescent="0.25">
      <c r="A21559" t="s">
        <v>2881</v>
      </c>
      <c r="B21559" s="23">
        <f t="shared" si="336"/>
        <v>101.82600000000001</v>
      </c>
      <c r="C21559" s="10">
        <f>VLOOKUP(L21559,custo!A:B,2,0)</f>
        <v>1.6971000000000001</v>
      </c>
      <c r="D21559" s="1">
        <v>45733</v>
      </c>
      <c r="E21559">
        <v>45</v>
      </c>
      <c r="F21559" t="s">
        <v>190</v>
      </c>
      <c r="G21559">
        <v>106796</v>
      </c>
      <c r="H21559" t="s">
        <v>2516</v>
      </c>
      <c r="I21559">
        <v>4270</v>
      </c>
      <c r="J21559" t="s">
        <v>395</v>
      </c>
      <c r="K21559" t="s">
        <v>396</v>
      </c>
      <c r="L21559">
        <v>138070</v>
      </c>
      <c r="M21559" t="s">
        <v>44</v>
      </c>
      <c r="N21559" t="s">
        <v>45</v>
      </c>
      <c r="O21559" t="s">
        <v>46</v>
      </c>
      <c r="P21559">
        <v>0.9</v>
      </c>
      <c r="Q21559">
        <v>60</v>
      </c>
      <c r="R21559">
        <v>3.5</v>
      </c>
      <c r="S21559">
        <v>54</v>
      </c>
      <c r="T21559">
        <v>210</v>
      </c>
      <c r="U21559">
        <v>0</v>
      </c>
      <c r="V21559">
        <v>3.5</v>
      </c>
      <c r="W21559">
        <v>210</v>
      </c>
      <c r="X21559" t="s">
        <v>193</v>
      </c>
      <c r="Y21559" t="s">
        <v>397</v>
      </c>
      <c r="Z21559" t="s">
        <v>281</v>
      </c>
      <c r="AA21559">
        <v>206</v>
      </c>
      <c r="AB21559" t="s">
        <v>398</v>
      </c>
      <c r="AC21559">
        <v>10945</v>
      </c>
      <c r="AD21559" t="s">
        <v>294</v>
      </c>
      <c r="AE21559">
        <v>11984</v>
      </c>
      <c r="AF21559" t="s">
        <v>2287</v>
      </c>
      <c r="AG21559">
        <v>82</v>
      </c>
      <c r="AH21559" t="s">
        <v>197</v>
      </c>
    </row>
    <row r="21560" spans="1:34" x14ac:dyDescent="0.25">
      <c r="A21560" t="s">
        <v>2881</v>
      </c>
      <c r="B21560" s="23">
        <f t="shared" si="336"/>
        <v>20.399999999999999</v>
      </c>
      <c r="C21560" s="10">
        <f>VLOOKUP(L21560,custo!A:B,2,0)</f>
        <v>1.7</v>
      </c>
      <c r="D21560" s="1">
        <v>45733</v>
      </c>
      <c r="E21560">
        <v>45</v>
      </c>
      <c r="F21560" t="s">
        <v>190</v>
      </c>
      <c r="G21560">
        <v>106796</v>
      </c>
      <c r="H21560" t="s">
        <v>2516</v>
      </c>
      <c r="I21560">
        <v>4270</v>
      </c>
      <c r="J21560" t="s">
        <v>395</v>
      </c>
      <c r="K21560" t="s">
        <v>396</v>
      </c>
      <c r="L21560">
        <v>138265</v>
      </c>
      <c r="M21560" t="s">
        <v>188</v>
      </c>
      <c r="N21560" t="s">
        <v>45</v>
      </c>
      <c r="O21560" t="s">
        <v>189</v>
      </c>
      <c r="P21560">
        <v>0.9</v>
      </c>
      <c r="Q21560">
        <v>12</v>
      </c>
      <c r="R21560">
        <v>3.5</v>
      </c>
      <c r="S21560">
        <v>10.8</v>
      </c>
      <c r="T21560">
        <v>42</v>
      </c>
      <c r="U21560">
        <v>0</v>
      </c>
      <c r="V21560">
        <v>3.5</v>
      </c>
      <c r="W21560">
        <v>42</v>
      </c>
      <c r="X21560" t="s">
        <v>193</v>
      </c>
      <c r="Y21560" t="s">
        <v>397</v>
      </c>
      <c r="Z21560" t="s">
        <v>281</v>
      </c>
      <c r="AA21560">
        <v>206</v>
      </c>
      <c r="AB21560" t="s">
        <v>398</v>
      </c>
      <c r="AC21560">
        <v>10945</v>
      </c>
      <c r="AD21560" t="s">
        <v>294</v>
      </c>
      <c r="AE21560">
        <v>11984</v>
      </c>
      <c r="AF21560" t="s">
        <v>2287</v>
      </c>
      <c r="AG21560">
        <v>82</v>
      </c>
      <c r="AH21560" t="s">
        <v>197</v>
      </c>
    </row>
    <row r="21561" spans="1:34" x14ac:dyDescent="0.25">
      <c r="A21561" t="s">
        <v>2881</v>
      </c>
      <c r="B21561" s="23">
        <f t="shared" si="336"/>
        <v>183.10319999999999</v>
      </c>
      <c r="C21561" s="10">
        <f>VLOOKUP(L21561,custo!A:B,2,0)</f>
        <v>5.0861999999999998</v>
      </c>
      <c r="D21561" s="1">
        <v>45733</v>
      </c>
      <c r="E21561">
        <v>45</v>
      </c>
      <c r="F21561" t="s">
        <v>190</v>
      </c>
      <c r="G21561">
        <v>106796</v>
      </c>
      <c r="H21561" t="s">
        <v>2516</v>
      </c>
      <c r="I21561">
        <v>4270</v>
      </c>
      <c r="J21561" t="s">
        <v>395</v>
      </c>
      <c r="K21561" t="s">
        <v>396</v>
      </c>
      <c r="L21561">
        <v>154520</v>
      </c>
      <c r="M21561" t="s">
        <v>106</v>
      </c>
      <c r="N21561" t="s">
        <v>107</v>
      </c>
      <c r="O21561" t="s">
        <v>108</v>
      </c>
      <c r="P21561">
        <v>0.4</v>
      </c>
      <c r="Q21561">
        <v>36</v>
      </c>
      <c r="R21561">
        <v>7.6</v>
      </c>
      <c r="S21561">
        <v>14.4</v>
      </c>
      <c r="T21561">
        <v>273.60000000000002</v>
      </c>
      <c r="U21561">
        <v>0</v>
      </c>
      <c r="V21561">
        <v>7.6</v>
      </c>
      <c r="W21561">
        <v>273.60000000000002</v>
      </c>
      <c r="X21561" t="s">
        <v>193</v>
      </c>
      <c r="Y21561" t="s">
        <v>397</v>
      </c>
      <c r="Z21561" t="s">
        <v>281</v>
      </c>
      <c r="AA21561">
        <v>206</v>
      </c>
      <c r="AB21561" t="s">
        <v>398</v>
      </c>
      <c r="AC21561">
        <v>10945</v>
      </c>
      <c r="AD21561" t="s">
        <v>294</v>
      </c>
      <c r="AE21561">
        <v>11984</v>
      </c>
      <c r="AF21561" t="s">
        <v>2287</v>
      </c>
      <c r="AG21561">
        <v>82</v>
      </c>
      <c r="AH21561" t="s">
        <v>197</v>
      </c>
    </row>
    <row r="21562" spans="1:34" x14ac:dyDescent="0.25">
      <c r="A21562" t="s">
        <v>2881</v>
      </c>
      <c r="B21562" s="23">
        <f t="shared" si="336"/>
        <v>97.5</v>
      </c>
      <c r="C21562" s="10">
        <f>VLOOKUP(L21562,custo!A:B,2,0)</f>
        <v>1.95</v>
      </c>
      <c r="D21562" s="1">
        <v>45733</v>
      </c>
      <c r="E21562">
        <v>45</v>
      </c>
      <c r="F21562" t="s">
        <v>190</v>
      </c>
      <c r="G21562">
        <v>106796</v>
      </c>
      <c r="H21562" t="s">
        <v>2516</v>
      </c>
      <c r="I21562">
        <v>4270</v>
      </c>
      <c r="J21562" t="s">
        <v>395</v>
      </c>
      <c r="K21562" t="s">
        <v>396</v>
      </c>
      <c r="L21562">
        <v>168054</v>
      </c>
      <c r="M21562" t="s">
        <v>84</v>
      </c>
      <c r="N21562" t="s">
        <v>45</v>
      </c>
      <c r="O21562" t="s">
        <v>85</v>
      </c>
      <c r="P21562">
        <v>0.54</v>
      </c>
      <c r="Q21562">
        <v>50</v>
      </c>
      <c r="R21562">
        <v>3.8</v>
      </c>
      <c r="S21562">
        <v>27</v>
      </c>
      <c r="T21562">
        <v>190</v>
      </c>
      <c r="U21562">
        <v>0</v>
      </c>
      <c r="V21562">
        <v>3.8</v>
      </c>
      <c r="W21562">
        <v>190</v>
      </c>
      <c r="X21562" t="s">
        <v>193</v>
      </c>
      <c r="Y21562" t="s">
        <v>397</v>
      </c>
      <c r="Z21562" t="s">
        <v>281</v>
      </c>
      <c r="AA21562">
        <v>206</v>
      </c>
      <c r="AB21562" t="s">
        <v>398</v>
      </c>
      <c r="AC21562">
        <v>10945</v>
      </c>
      <c r="AD21562" t="s">
        <v>294</v>
      </c>
      <c r="AE21562">
        <v>11984</v>
      </c>
      <c r="AF21562" t="s">
        <v>2287</v>
      </c>
      <c r="AG21562">
        <v>82</v>
      </c>
      <c r="AH21562" t="s">
        <v>197</v>
      </c>
    </row>
    <row r="21563" spans="1:34" x14ac:dyDescent="0.25">
      <c r="A21563" t="s">
        <v>2881</v>
      </c>
      <c r="B21563" s="23">
        <f t="shared" si="336"/>
        <v>58.5</v>
      </c>
      <c r="C21563" s="10">
        <f>VLOOKUP(L21563,custo!A:B,2,0)</f>
        <v>1.95</v>
      </c>
      <c r="D21563" s="1">
        <v>45733</v>
      </c>
      <c r="E21563">
        <v>45</v>
      </c>
      <c r="F21563" t="s">
        <v>190</v>
      </c>
      <c r="G21563">
        <v>106796</v>
      </c>
      <c r="H21563" t="s">
        <v>2516</v>
      </c>
      <c r="I21563">
        <v>4270</v>
      </c>
      <c r="J21563" t="s">
        <v>395</v>
      </c>
      <c r="K21563" t="s">
        <v>396</v>
      </c>
      <c r="L21563">
        <v>168454</v>
      </c>
      <c r="M21563" t="s">
        <v>86</v>
      </c>
      <c r="N21563" t="s">
        <v>45</v>
      </c>
      <c r="O21563" t="s">
        <v>87</v>
      </c>
      <c r="P21563">
        <v>0.54</v>
      </c>
      <c r="Q21563">
        <v>30</v>
      </c>
      <c r="R21563">
        <v>3.8</v>
      </c>
      <c r="S21563">
        <v>16.2</v>
      </c>
      <c r="T21563">
        <v>114</v>
      </c>
      <c r="U21563">
        <v>0</v>
      </c>
      <c r="V21563">
        <v>3.8</v>
      </c>
      <c r="W21563">
        <v>114</v>
      </c>
      <c r="X21563" t="s">
        <v>193</v>
      </c>
      <c r="Y21563" t="s">
        <v>397</v>
      </c>
      <c r="Z21563" t="s">
        <v>281</v>
      </c>
      <c r="AA21563">
        <v>206</v>
      </c>
      <c r="AB21563" t="s">
        <v>398</v>
      </c>
      <c r="AC21563">
        <v>10945</v>
      </c>
      <c r="AD21563" t="s">
        <v>294</v>
      </c>
      <c r="AE21563">
        <v>11984</v>
      </c>
      <c r="AF21563" t="s">
        <v>2287</v>
      </c>
      <c r="AG21563">
        <v>82</v>
      </c>
      <c r="AH21563" t="s">
        <v>197</v>
      </c>
    </row>
    <row r="21564" spans="1:34" x14ac:dyDescent="0.25">
      <c r="A21564" t="s">
        <v>2881</v>
      </c>
      <c r="B21564" s="23">
        <f t="shared" si="336"/>
        <v>153.59040000000002</v>
      </c>
      <c r="C21564" s="10">
        <f>VLOOKUP(L21564,custo!A:B,2,0)</f>
        <v>1.5999000000000001</v>
      </c>
      <c r="D21564" s="1">
        <v>45733</v>
      </c>
      <c r="E21564">
        <v>45</v>
      </c>
      <c r="F21564" t="s">
        <v>190</v>
      </c>
      <c r="G21564">
        <v>106796</v>
      </c>
      <c r="H21564" t="s">
        <v>2516</v>
      </c>
      <c r="I21564">
        <v>4270</v>
      </c>
      <c r="J21564" t="s">
        <v>395</v>
      </c>
      <c r="K21564" t="s">
        <v>396</v>
      </c>
      <c r="L21564">
        <v>187001</v>
      </c>
      <c r="M21564" t="s">
        <v>64</v>
      </c>
      <c r="N21564" t="s">
        <v>65</v>
      </c>
      <c r="O21564" t="s">
        <v>66</v>
      </c>
      <c r="P21564">
        <v>0.15</v>
      </c>
      <c r="Q21564">
        <v>96</v>
      </c>
      <c r="R21564">
        <v>2.5</v>
      </c>
      <c r="S21564">
        <v>14.4</v>
      </c>
      <c r="T21564">
        <v>240</v>
      </c>
      <c r="U21564">
        <v>0</v>
      </c>
      <c r="V21564">
        <v>2.5</v>
      </c>
      <c r="W21564">
        <v>240</v>
      </c>
      <c r="X21564" t="s">
        <v>193</v>
      </c>
      <c r="Y21564" t="s">
        <v>397</v>
      </c>
      <c r="Z21564" t="s">
        <v>281</v>
      </c>
      <c r="AA21564">
        <v>206</v>
      </c>
      <c r="AB21564" t="s">
        <v>398</v>
      </c>
      <c r="AC21564">
        <v>10945</v>
      </c>
      <c r="AD21564" t="s">
        <v>294</v>
      </c>
      <c r="AE21564">
        <v>11984</v>
      </c>
      <c r="AF21564" t="s">
        <v>2287</v>
      </c>
      <c r="AG21564">
        <v>82</v>
      </c>
      <c r="AH21564" t="s">
        <v>197</v>
      </c>
    </row>
    <row r="21565" spans="1:34" x14ac:dyDescent="0.25">
      <c r="A21565" t="s">
        <v>2881</v>
      </c>
      <c r="B21565" s="23">
        <f t="shared" si="336"/>
        <v>76.795200000000008</v>
      </c>
      <c r="C21565" s="10">
        <f>VLOOKUP(L21565,custo!A:B,2,0)</f>
        <v>1.5999000000000001</v>
      </c>
      <c r="D21565" s="1">
        <v>45733</v>
      </c>
      <c r="E21565">
        <v>45</v>
      </c>
      <c r="F21565" t="s">
        <v>190</v>
      </c>
      <c r="G21565">
        <v>106796</v>
      </c>
      <c r="H21565" t="s">
        <v>2516</v>
      </c>
      <c r="I21565">
        <v>4270</v>
      </c>
      <c r="J21565" t="s">
        <v>395</v>
      </c>
      <c r="K21565" t="s">
        <v>396</v>
      </c>
      <c r="L21565">
        <v>187201</v>
      </c>
      <c r="M21565" t="s">
        <v>109</v>
      </c>
      <c r="N21565" t="s">
        <v>65</v>
      </c>
      <c r="O21565" t="s">
        <v>110</v>
      </c>
      <c r="P21565">
        <v>0.15</v>
      </c>
      <c r="Q21565">
        <v>48</v>
      </c>
      <c r="R21565">
        <v>2.5</v>
      </c>
      <c r="S21565">
        <v>7.2</v>
      </c>
      <c r="T21565">
        <v>120</v>
      </c>
      <c r="U21565">
        <v>0</v>
      </c>
      <c r="V21565">
        <v>2.5</v>
      </c>
      <c r="W21565">
        <v>120</v>
      </c>
      <c r="X21565" t="s">
        <v>193</v>
      </c>
      <c r="Y21565" t="s">
        <v>397</v>
      </c>
      <c r="Z21565" t="s">
        <v>281</v>
      </c>
      <c r="AA21565">
        <v>206</v>
      </c>
      <c r="AB21565" t="s">
        <v>398</v>
      </c>
      <c r="AC21565">
        <v>10945</v>
      </c>
      <c r="AD21565" t="s">
        <v>294</v>
      </c>
      <c r="AE21565">
        <v>11984</v>
      </c>
      <c r="AF21565" t="s">
        <v>2287</v>
      </c>
      <c r="AG21565">
        <v>82</v>
      </c>
      <c r="AH21565" t="s">
        <v>197</v>
      </c>
    </row>
    <row r="21566" spans="1:34" x14ac:dyDescent="0.25">
      <c r="A21566" t="s">
        <v>2881</v>
      </c>
      <c r="B21566" s="23">
        <f t="shared" si="336"/>
        <v>39.599999999999994</v>
      </c>
      <c r="C21566" s="10">
        <f>VLOOKUP(L21566,custo!A:B,2,0)</f>
        <v>1.65</v>
      </c>
      <c r="D21566" s="1">
        <v>45733</v>
      </c>
      <c r="E21566">
        <v>45</v>
      </c>
      <c r="F21566" t="s">
        <v>190</v>
      </c>
      <c r="G21566">
        <v>106796</v>
      </c>
      <c r="H21566" t="s">
        <v>2516</v>
      </c>
      <c r="I21566">
        <v>4270</v>
      </c>
      <c r="J21566" t="s">
        <v>395</v>
      </c>
      <c r="K21566" t="s">
        <v>396</v>
      </c>
      <c r="L21566">
        <v>187301</v>
      </c>
      <c r="M21566" t="s">
        <v>111</v>
      </c>
      <c r="N21566" t="s">
        <v>65</v>
      </c>
      <c r="O21566" t="s">
        <v>112</v>
      </c>
      <c r="P21566">
        <v>0.13</v>
      </c>
      <c r="Q21566">
        <v>24</v>
      </c>
      <c r="R21566">
        <v>2.5</v>
      </c>
      <c r="S21566">
        <v>3.12</v>
      </c>
      <c r="T21566">
        <v>60</v>
      </c>
      <c r="U21566">
        <v>0</v>
      </c>
      <c r="V21566">
        <v>2.5</v>
      </c>
      <c r="W21566">
        <v>60</v>
      </c>
      <c r="X21566" t="s">
        <v>193</v>
      </c>
      <c r="Y21566" t="s">
        <v>397</v>
      </c>
      <c r="Z21566" t="s">
        <v>281</v>
      </c>
      <c r="AA21566">
        <v>206</v>
      </c>
      <c r="AB21566" t="s">
        <v>398</v>
      </c>
      <c r="AC21566">
        <v>10945</v>
      </c>
      <c r="AD21566" t="s">
        <v>294</v>
      </c>
      <c r="AE21566">
        <v>11984</v>
      </c>
      <c r="AF21566" t="s">
        <v>2287</v>
      </c>
      <c r="AG21566">
        <v>82</v>
      </c>
      <c r="AH21566" t="s">
        <v>197</v>
      </c>
    </row>
    <row r="21567" spans="1:34" x14ac:dyDescent="0.25">
      <c r="A21567" t="s">
        <v>2881</v>
      </c>
      <c r="B21567" s="23">
        <f t="shared" si="336"/>
        <v>32.400000000000006</v>
      </c>
      <c r="C21567" s="10">
        <f>VLOOKUP(L21567,custo!A:B,2,0)</f>
        <v>1.35</v>
      </c>
      <c r="D21567" s="1">
        <v>45733</v>
      </c>
      <c r="E21567">
        <v>45</v>
      </c>
      <c r="F21567" t="s">
        <v>190</v>
      </c>
      <c r="G21567">
        <v>106796</v>
      </c>
      <c r="H21567" t="s">
        <v>2516</v>
      </c>
      <c r="I21567">
        <v>4270</v>
      </c>
      <c r="J21567" t="s">
        <v>395</v>
      </c>
      <c r="K21567" t="s">
        <v>396</v>
      </c>
      <c r="L21567">
        <v>188025</v>
      </c>
      <c r="M21567" t="s">
        <v>67</v>
      </c>
      <c r="N21567" t="s">
        <v>65</v>
      </c>
      <c r="O21567" t="s">
        <v>68</v>
      </c>
      <c r="P21567">
        <v>0.17</v>
      </c>
      <c r="Q21567">
        <v>24</v>
      </c>
      <c r="R21567">
        <v>2.1</v>
      </c>
      <c r="S21567">
        <v>4.08</v>
      </c>
      <c r="T21567">
        <v>50.4</v>
      </c>
      <c r="U21567">
        <v>0</v>
      </c>
      <c r="V21567">
        <v>2.1</v>
      </c>
      <c r="W21567">
        <v>50.4</v>
      </c>
      <c r="X21567" t="s">
        <v>193</v>
      </c>
      <c r="Y21567" t="s">
        <v>397</v>
      </c>
      <c r="Z21567" t="s">
        <v>281</v>
      </c>
      <c r="AA21567">
        <v>206</v>
      </c>
      <c r="AB21567" t="s">
        <v>398</v>
      </c>
      <c r="AC21567">
        <v>10945</v>
      </c>
      <c r="AD21567" t="s">
        <v>294</v>
      </c>
      <c r="AE21567">
        <v>11984</v>
      </c>
      <c r="AF21567" t="s">
        <v>2287</v>
      </c>
      <c r="AG21567">
        <v>82</v>
      </c>
      <c r="AH21567" t="s">
        <v>197</v>
      </c>
    </row>
    <row r="21568" spans="1:34" x14ac:dyDescent="0.25">
      <c r="A21568" t="s">
        <v>2881</v>
      </c>
      <c r="B21568" s="23">
        <f t="shared" si="336"/>
        <v>32.400000000000006</v>
      </c>
      <c r="C21568" s="10">
        <f>VLOOKUP(L21568,custo!A:B,2,0)</f>
        <v>1.35</v>
      </c>
      <c r="D21568" s="1">
        <v>45733</v>
      </c>
      <c r="E21568">
        <v>45</v>
      </c>
      <c r="F21568" t="s">
        <v>190</v>
      </c>
      <c r="G21568">
        <v>106796</v>
      </c>
      <c r="H21568" t="s">
        <v>2516</v>
      </c>
      <c r="I21568">
        <v>4270</v>
      </c>
      <c r="J21568" t="s">
        <v>395</v>
      </c>
      <c r="K21568" t="s">
        <v>396</v>
      </c>
      <c r="L21568">
        <v>188125</v>
      </c>
      <c r="M21568" t="s">
        <v>113</v>
      </c>
      <c r="N21568" t="s">
        <v>65</v>
      </c>
      <c r="O21568" t="s">
        <v>114</v>
      </c>
      <c r="P21568">
        <v>0.17</v>
      </c>
      <c r="Q21568">
        <v>24</v>
      </c>
      <c r="R21568">
        <v>2.1</v>
      </c>
      <c r="S21568">
        <v>4.08</v>
      </c>
      <c r="T21568">
        <v>50.4</v>
      </c>
      <c r="U21568">
        <v>0</v>
      </c>
      <c r="V21568">
        <v>2.1</v>
      </c>
      <c r="W21568">
        <v>50.4</v>
      </c>
      <c r="X21568" t="s">
        <v>193</v>
      </c>
      <c r="Y21568" t="s">
        <v>397</v>
      </c>
      <c r="Z21568" t="s">
        <v>281</v>
      </c>
      <c r="AA21568">
        <v>206</v>
      </c>
      <c r="AB21568" t="s">
        <v>398</v>
      </c>
      <c r="AC21568">
        <v>10945</v>
      </c>
      <c r="AD21568" t="s">
        <v>294</v>
      </c>
      <c r="AE21568">
        <v>11984</v>
      </c>
      <c r="AF21568" t="s">
        <v>2287</v>
      </c>
      <c r="AG21568">
        <v>82</v>
      </c>
      <c r="AH21568" t="s">
        <v>197</v>
      </c>
    </row>
    <row r="21569" spans="1:34" x14ac:dyDescent="0.25">
      <c r="A21569" t="s">
        <v>2881</v>
      </c>
      <c r="B21569" s="23">
        <f t="shared" si="336"/>
        <v>110.39999999999999</v>
      </c>
      <c r="C21569" s="10">
        <f>VLOOKUP(L21569,custo!A:B,2,0)</f>
        <v>4.5999999999999996</v>
      </c>
      <c r="D21569" s="1">
        <v>45733</v>
      </c>
      <c r="E21569">
        <v>45</v>
      </c>
      <c r="F21569" t="s">
        <v>190</v>
      </c>
      <c r="G21569">
        <v>106796</v>
      </c>
      <c r="H21569" t="s">
        <v>2516</v>
      </c>
      <c r="I21569">
        <v>4270</v>
      </c>
      <c r="J21569" t="s">
        <v>395</v>
      </c>
      <c r="K21569" t="s">
        <v>396</v>
      </c>
      <c r="L21569">
        <v>188165</v>
      </c>
      <c r="M21569" t="s">
        <v>122</v>
      </c>
      <c r="N21569" t="s">
        <v>65</v>
      </c>
      <c r="O21569" t="s">
        <v>123</v>
      </c>
      <c r="P21569">
        <v>0.9</v>
      </c>
      <c r="Q21569">
        <v>24</v>
      </c>
      <c r="R21569">
        <v>7.3</v>
      </c>
      <c r="S21569">
        <v>21.6</v>
      </c>
      <c r="T21569">
        <v>175.2</v>
      </c>
      <c r="U21569">
        <v>0</v>
      </c>
      <c r="V21569">
        <v>7.3</v>
      </c>
      <c r="W21569">
        <v>175.2</v>
      </c>
      <c r="X21569" t="s">
        <v>193</v>
      </c>
      <c r="Y21569" t="s">
        <v>397</v>
      </c>
      <c r="Z21569" t="s">
        <v>281</v>
      </c>
      <c r="AA21569">
        <v>206</v>
      </c>
      <c r="AB21569" t="s">
        <v>398</v>
      </c>
      <c r="AC21569">
        <v>10945</v>
      </c>
      <c r="AD21569" t="s">
        <v>294</v>
      </c>
      <c r="AE21569">
        <v>11984</v>
      </c>
      <c r="AF21569" t="s">
        <v>2287</v>
      </c>
      <c r="AG21569">
        <v>82</v>
      </c>
      <c r="AH21569" t="s">
        <v>197</v>
      </c>
    </row>
    <row r="21570" spans="1:34" x14ac:dyDescent="0.25">
      <c r="A21570" t="s">
        <v>2881</v>
      </c>
      <c r="B21570" s="23">
        <f t="shared" si="336"/>
        <v>18.601199999999999</v>
      </c>
      <c r="C21570" s="10">
        <f>VLOOKUP(L21570,custo!A:B,2,0)</f>
        <v>1.5501</v>
      </c>
      <c r="D21570" s="1">
        <v>45733</v>
      </c>
      <c r="E21570">
        <v>45</v>
      </c>
      <c r="F21570" t="s">
        <v>190</v>
      </c>
      <c r="G21570">
        <v>106796</v>
      </c>
      <c r="H21570" t="s">
        <v>2516</v>
      </c>
      <c r="I21570">
        <v>4270</v>
      </c>
      <c r="J21570" t="s">
        <v>395</v>
      </c>
      <c r="K21570" t="s">
        <v>396</v>
      </c>
      <c r="L21570">
        <v>197001</v>
      </c>
      <c r="M21570" t="s">
        <v>2119</v>
      </c>
      <c r="N21570" t="s">
        <v>65</v>
      </c>
      <c r="O21570" t="s">
        <v>2120</v>
      </c>
      <c r="P21570">
        <v>0.17</v>
      </c>
      <c r="Q21570">
        <v>12</v>
      </c>
      <c r="R21570">
        <v>2.75</v>
      </c>
      <c r="S21570">
        <v>2.04</v>
      </c>
      <c r="T21570">
        <v>33</v>
      </c>
      <c r="U21570">
        <v>0</v>
      </c>
      <c r="V21570">
        <v>2.75</v>
      </c>
      <c r="W21570">
        <v>33</v>
      </c>
      <c r="X21570" t="s">
        <v>193</v>
      </c>
      <c r="Y21570" t="s">
        <v>397</v>
      </c>
      <c r="Z21570" t="s">
        <v>281</v>
      </c>
      <c r="AA21570">
        <v>206</v>
      </c>
      <c r="AB21570" t="s">
        <v>398</v>
      </c>
      <c r="AC21570">
        <v>10945</v>
      </c>
      <c r="AD21570" t="s">
        <v>294</v>
      </c>
      <c r="AE21570">
        <v>11984</v>
      </c>
      <c r="AF21570" t="s">
        <v>2287</v>
      </c>
      <c r="AG21570">
        <v>82</v>
      </c>
      <c r="AH21570" t="s">
        <v>197</v>
      </c>
    </row>
    <row r="21571" spans="1:34" x14ac:dyDescent="0.25">
      <c r="A21571" t="s">
        <v>2881</v>
      </c>
      <c r="B21571" s="23">
        <f t="shared" ref="B21571:B21634" si="337">C21571*Q21571</f>
        <v>10.7296</v>
      </c>
      <c r="C21571" s="10">
        <f>VLOOKUP(L21571,custo!A:B,2,0)</f>
        <v>1.3411999999999999</v>
      </c>
      <c r="D21571" s="1">
        <v>45733</v>
      </c>
      <c r="E21571">
        <v>45</v>
      </c>
      <c r="F21571" t="s">
        <v>190</v>
      </c>
      <c r="G21571">
        <v>106796</v>
      </c>
      <c r="H21571" t="s">
        <v>2516</v>
      </c>
      <c r="I21571">
        <v>4270</v>
      </c>
      <c r="J21571" t="s">
        <v>395</v>
      </c>
      <c r="K21571" t="s">
        <v>396</v>
      </c>
      <c r="L21571">
        <v>197201</v>
      </c>
      <c r="M21571" t="s">
        <v>2815</v>
      </c>
      <c r="N21571" t="s">
        <v>65</v>
      </c>
      <c r="O21571" t="s">
        <v>2816</v>
      </c>
      <c r="P21571">
        <v>0.17</v>
      </c>
      <c r="Q21571">
        <v>8</v>
      </c>
      <c r="R21571">
        <v>2.75</v>
      </c>
      <c r="S21571">
        <v>1.36</v>
      </c>
      <c r="T21571">
        <v>22</v>
      </c>
      <c r="U21571">
        <v>0</v>
      </c>
      <c r="V21571">
        <v>2.75</v>
      </c>
      <c r="W21571">
        <v>22</v>
      </c>
      <c r="X21571" t="s">
        <v>193</v>
      </c>
      <c r="Y21571" t="s">
        <v>397</v>
      </c>
      <c r="Z21571" t="s">
        <v>281</v>
      </c>
      <c r="AA21571">
        <v>206</v>
      </c>
      <c r="AB21571" t="s">
        <v>398</v>
      </c>
      <c r="AC21571">
        <v>10945</v>
      </c>
      <c r="AD21571" t="s">
        <v>294</v>
      </c>
      <c r="AE21571">
        <v>11984</v>
      </c>
      <c r="AF21571" t="s">
        <v>2287</v>
      </c>
      <c r="AG21571">
        <v>82</v>
      </c>
      <c r="AH21571" t="s">
        <v>197</v>
      </c>
    </row>
    <row r="21572" spans="1:34" x14ac:dyDescent="0.25">
      <c r="A21572" t="s">
        <v>2881</v>
      </c>
      <c r="B21572" s="23">
        <f t="shared" si="337"/>
        <v>20.365200000000002</v>
      </c>
      <c r="C21572" s="10">
        <f>VLOOKUP(L21572,custo!A:B,2,0)</f>
        <v>1.6971000000000001</v>
      </c>
      <c r="D21572" s="1">
        <v>45733</v>
      </c>
      <c r="E21572">
        <v>45</v>
      </c>
      <c r="F21572" t="s">
        <v>190</v>
      </c>
      <c r="G21572">
        <v>106652</v>
      </c>
      <c r="H21572" t="s">
        <v>2516</v>
      </c>
      <c r="I21572">
        <v>4315</v>
      </c>
      <c r="J21572" t="s">
        <v>1168</v>
      </c>
      <c r="K21572" t="s">
        <v>1169</v>
      </c>
      <c r="L21572">
        <v>138070</v>
      </c>
      <c r="M21572" t="s">
        <v>44</v>
      </c>
      <c r="N21572" t="s">
        <v>45</v>
      </c>
      <c r="O21572" t="s">
        <v>46</v>
      </c>
      <c r="P21572">
        <v>0.9</v>
      </c>
      <c r="Q21572">
        <v>12</v>
      </c>
      <c r="R21572">
        <v>3.7</v>
      </c>
      <c r="S21572">
        <v>10.8</v>
      </c>
      <c r="T21572">
        <v>44.4</v>
      </c>
      <c r="U21572">
        <v>0</v>
      </c>
      <c r="V21572">
        <v>3.7</v>
      </c>
      <c r="W21572">
        <v>44.4</v>
      </c>
      <c r="X21572" t="s">
        <v>193</v>
      </c>
      <c r="Y21572" t="s">
        <v>1170</v>
      </c>
      <c r="Z21572" t="s">
        <v>1087</v>
      </c>
      <c r="AA21572">
        <v>230</v>
      </c>
      <c r="AB21572" t="s">
        <v>1088</v>
      </c>
      <c r="AC21572">
        <v>8950</v>
      </c>
      <c r="AD21572" t="s">
        <v>382</v>
      </c>
      <c r="AE21572">
        <v>11984</v>
      </c>
      <c r="AF21572" t="s">
        <v>2287</v>
      </c>
      <c r="AG21572">
        <v>82</v>
      </c>
      <c r="AH21572" t="s">
        <v>197</v>
      </c>
    </row>
    <row r="21573" spans="1:34" x14ac:dyDescent="0.25">
      <c r="A21573" t="s">
        <v>2881</v>
      </c>
      <c r="B21573" s="23">
        <f t="shared" si="337"/>
        <v>8.4975000000000005</v>
      </c>
      <c r="C21573" s="10">
        <f>VLOOKUP(L21573,custo!A:B,2,0)</f>
        <v>1.6995</v>
      </c>
      <c r="D21573" s="1">
        <v>45733</v>
      </c>
      <c r="E21573">
        <v>45</v>
      </c>
      <c r="F21573" t="s">
        <v>190</v>
      </c>
      <c r="G21573">
        <v>106652</v>
      </c>
      <c r="H21573" t="s">
        <v>2516</v>
      </c>
      <c r="I21573">
        <v>4315</v>
      </c>
      <c r="J21573" t="s">
        <v>1168</v>
      </c>
      <c r="K21573" t="s">
        <v>1169</v>
      </c>
      <c r="L21573">
        <v>138170</v>
      </c>
      <c r="M21573" t="s">
        <v>146</v>
      </c>
      <c r="N21573" t="s">
        <v>45</v>
      </c>
      <c r="O21573" t="s">
        <v>147</v>
      </c>
      <c r="P21573">
        <v>0.9</v>
      </c>
      <c r="Q21573">
        <v>5</v>
      </c>
      <c r="R21573">
        <v>3.7</v>
      </c>
      <c r="S21573">
        <v>4.5</v>
      </c>
      <c r="T21573">
        <v>18.5</v>
      </c>
      <c r="U21573">
        <v>0</v>
      </c>
      <c r="V21573">
        <v>3.7</v>
      </c>
      <c r="W21573">
        <v>18.5</v>
      </c>
      <c r="X21573" t="s">
        <v>193</v>
      </c>
      <c r="Y21573" t="s">
        <v>1170</v>
      </c>
      <c r="Z21573" t="s">
        <v>1087</v>
      </c>
      <c r="AA21573">
        <v>230</v>
      </c>
      <c r="AB21573" t="s">
        <v>1088</v>
      </c>
      <c r="AC21573">
        <v>8950</v>
      </c>
      <c r="AD21573" t="s">
        <v>382</v>
      </c>
      <c r="AE21573">
        <v>11984</v>
      </c>
      <c r="AF21573" t="s">
        <v>2287</v>
      </c>
      <c r="AG21573">
        <v>82</v>
      </c>
      <c r="AH21573" t="s">
        <v>197</v>
      </c>
    </row>
    <row r="21574" spans="1:34" x14ac:dyDescent="0.25">
      <c r="A21574" t="s">
        <v>2881</v>
      </c>
      <c r="B21574" s="23">
        <f t="shared" si="337"/>
        <v>32</v>
      </c>
      <c r="C21574" s="10">
        <f>VLOOKUP(L21574,custo!A:B,2,0)</f>
        <v>4</v>
      </c>
      <c r="D21574" s="1">
        <v>45733</v>
      </c>
      <c r="E21574">
        <v>45</v>
      </c>
      <c r="F21574" t="s">
        <v>190</v>
      </c>
      <c r="G21574">
        <v>106652</v>
      </c>
      <c r="H21574" t="s">
        <v>2516</v>
      </c>
      <c r="I21574">
        <v>4315</v>
      </c>
      <c r="J21574" t="s">
        <v>1168</v>
      </c>
      <c r="K21574" t="s">
        <v>1169</v>
      </c>
      <c r="L21574">
        <v>152030</v>
      </c>
      <c r="M21574" t="s">
        <v>49</v>
      </c>
      <c r="N21574" t="s">
        <v>50</v>
      </c>
      <c r="O21574" t="s">
        <v>51</v>
      </c>
      <c r="P21574">
        <v>0.2</v>
      </c>
      <c r="Q21574">
        <v>8</v>
      </c>
      <c r="R21574">
        <v>6.5</v>
      </c>
      <c r="S21574">
        <v>1.6</v>
      </c>
      <c r="T21574">
        <v>52</v>
      </c>
      <c r="U21574">
        <v>0</v>
      </c>
      <c r="V21574">
        <v>6.5</v>
      </c>
      <c r="W21574">
        <v>52</v>
      </c>
      <c r="X21574" t="s">
        <v>193</v>
      </c>
      <c r="Y21574" t="s">
        <v>1170</v>
      </c>
      <c r="Z21574" t="s">
        <v>1087</v>
      </c>
      <c r="AA21574">
        <v>230</v>
      </c>
      <c r="AB21574" t="s">
        <v>1088</v>
      </c>
      <c r="AC21574">
        <v>8950</v>
      </c>
      <c r="AD21574" t="s">
        <v>382</v>
      </c>
      <c r="AE21574">
        <v>11984</v>
      </c>
      <c r="AF21574" t="s">
        <v>2287</v>
      </c>
      <c r="AG21574">
        <v>82</v>
      </c>
      <c r="AH21574" t="s">
        <v>197</v>
      </c>
    </row>
    <row r="21575" spans="1:34" x14ac:dyDescent="0.25">
      <c r="A21575" t="s">
        <v>2881</v>
      </c>
      <c r="B21575" s="23">
        <f t="shared" si="337"/>
        <v>16</v>
      </c>
      <c r="C21575" s="10">
        <f>VLOOKUP(L21575,custo!A:B,2,0)</f>
        <v>4</v>
      </c>
      <c r="D21575" s="1">
        <v>45733</v>
      </c>
      <c r="E21575">
        <v>45</v>
      </c>
      <c r="F21575" t="s">
        <v>190</v>
      </c>
      <c r="G21575">
        <v>106652</v>
      </c>
      <c r="H21575" t="s">
        <v>2516</v>
      </c>
      <c r="I21575">
        <v>4315</v>
      </c>
      <c r="J21575" t="s">
        <v>1168</v>
      </c>
      <c r="K21575" t="s">
        <v>1169</v>
      </c>
      <c r="L21575">
        <v>152130</v>
      </c>
      <c r="M21575" t="s">
        <v>54</v>
      </c>
      <c r="N21575" t="s">
        <v>50</v>
      </c>
      <c r="O21575" t="s">
        <v>55</v>
      </c>
      <c r="P21575">
        <v>0.2</v>
      </c>
      <c r="Q21575">
        <v>4</v>
      </c>
      <c r="R21575">
        <v>6.5</v>
      </c>
      <c r="S21575">
        <v>0.8</v>
      </c>
      <c r="T21575">
        <v>26</v>
      </c>
      <c r="U21575">
        <v>0</v>
      </c>
      <c r="V21575">
        <v>6.5</v>
      </c>
      <c r="W21575">
        <v>26</v>
      </c>
      <c r="X21575" t="s">
        <v>193</v>
      </c>
      <c r="Y21575" t="s">
        <v>1170</v>
      </c>
      <c r="Z21575" t="s">
        <v>1087</v>
      </c>
      <c r="AA21575">
        <v>230</v>
      </c>
      <c r="AB21575" t="s">
        <v>1088</v>
      </c>
      <c r="AC21575">
        <v>8950</v>
      </c>
      <c r="AD21575" t="s">
        <v>382</v>
      </c>
      <c r="AE21575">
        <v>11984</v>
      </c>
      <c r="AF21575" t="s">
        <v>2287</v>
      </c>
      <c r="AG21575">
        <v>82</v>
      </c>
      <c r="AH21575" t="s">
        <v>197</v>
      </c>
    </row>
    <row r="21576" spans="1:34" x14ac:dyDescent="0.25">
      <c r="A21576" t="s">
        <v>2881</v>
      </c>
      <c r="B21576" s="23">
        <f t="shared" si="337"/>
        <v>9.8999999999999986</v>
      </c>
      <c r="C21576" s="10">
        <f>VLOOKUP(L21576,custo!A:B,2,0)</f>
        <v>1.65</v>
      </c>
      <c r="D21576" s="1">
        <v>45733</v>
      </c>
      <c r="E21576">
        <v>45</v>
      </c>
      <c r="F21576" t="s">
        <v>190</v>
      </c>
      <c r="G21576">
        <v>106652</v>
      </c>
      <c r="H21576" t="s">
        <v>2516</v>
      </c>
      <c r="I21576">
        <v>4315</v>
      </c>
      <c r="J21576" t="s">
        <v>1168</v>
      </c>
      <c r="K21576" t="s">
        <v>1169</v>
      </c>
      <c r="L21576">
        <v>187301</v>
      </c>
      <c r="M21576" t="s">
        <v>111</v>
      </c>
      <c r="N21576" t="s">
        <v>65</v>
      </c>
      <c r="O21576" t="s">
        <v>112</v>
      </c>
      <c r="P21576">
        <v>0.13</v>
      </c>
      <c r="Q21576">
        <v>6</v>
      </c>
      <c r="R21576">
        <v>2.5499999999999998</v>
      </c>
      <c r="S21576">
        <v>0.78</v>
      </c>
      <c r="T21576">
        <v>15.3</v>
      </c>
      <c r="U21576">
        <v>0</v>
      </c>
      <c r="V21576">
        <v>2.5499999999999998</v>
      </c>
      <c r="W21576">
        <v>15.3</v>
      </c>
      <c r="X21576" t="s">
        <v>193</v>
      </c>
      <c r="Y21576" t="s">
        <v>1170</v>
      </c>
      <c r="Z21576" t="s">
        <v>1087</v>
      </c>
      <c r="AA21576">
        <v>230</v>
      </c>
      <c r="AB21576" t="s">
        <v>1088</v>
      </c>
      <c r="AC21576">
        <v>8950</v>
      </c>
      <c r="AD21576" t="s">
        <v>382</v>
      </c>
      <c r="AE21576">
        <v>11984</v>
      </c>
      <c r="AF21576" t="s">
        <v>2287</v>
      </c>
      <c r="AG21576">
        <v>82</v>
      </c>
      <c r="AH21576" t="s">
        <v>197</v>
      </c>
    </row>
    <row r="21577" spans="1:34" x14ac:dyDescent="0.25">
      <c r="A21577" t="s">
        <v>2881</v>
      </c>
      <c r="B21577" s="23">
        <f t="shared" si="337"/>
        <v>61.095600000000005</v>
      </c>
      <c r="C21577" s="10">
        <f>VLOOKUP(L21577,custo!A:B,2,0)</f>
        <v>1.6971000000000001</v>
      </c>
      <c r="D21577" s="1">
        <v>45733</v>
      </c>
      <c r="E21577">
        <v>45</v>
      </c>
      <c r="F21577" t="s">
        <v>190</v>
      </c>
      <c r="G21577">
        <v>106627</v>
      </c>
      <c r="H21577" t="s">
        <v>2516</v>
      </c>
      <c r="I21577">
        <v>4537</v>
      </c>
      <c r="J21577" t="s">
        <v>1173</v>
      </c>
      <c r="K21577" t="s">
        <v>1174</v>
      </c>
      <c r="L21577">
        <v>138070</v>
      </c>
      <c r="M21577" t="s">
        <v>44</v>
      </c>
      <c r="N21577" t="s">
        <v>45</v>
      </c>
      <c r="O21577" t="s">
        <v>46</v>
      </c>
      <c r="P21577">
        <v>0.9</v>
      </c>
      <c r="Q21577">
        <v>36</v>
      </c>
      <c r="R21577">
        <v>3.5</v>
      </c>
      <c r="S21577">
        <v>32.4</v>
      </c>
      <c r="T21577">
        <v>126</v>
      </c>
      <c r="U21577">
        <v>0</v>
      </c>
      <c r="V21577">
        <v>3.5</v>
      </c>
      <c r="W21577">
        <v>126</v>
      </c>
      <c r="X21577" t="s">
        <v>37</v>
      </c>
      <c r="Y21577" t="s">
        <v>125</v>
      </c>
      <c r="Z21577" t="s">
        <v>336</v>
      </c>
      <c r="AA21577">
        <v>185</v>
      </c>
      <c r="AB21577" t="s">
        <v>337</v>
      </c>
      <c r="AC21577">
        <v>8955</v>
      </c>
      <c r="AD21577" t="s">
        <v>212</v>
      </c>
      <c r="AE21577">
        <v>11984</v>
      </c>
      <c r="AF21577" t="s">
        <v>2287</v>
      </c>
      <c r="AG21577">
        <v>82</v>
      </c>
      <c r="AH21577" t="s">
        <v>197</v>
      </c>
    </row>
    <row r="21578" spans="1:34" x14ac:dyDescent="0.25">
      <c r="A21578" t="s">
        <v>2881</v>
      </c>
      <c r="B21578" s="23">
        <f t="shared" si="337"/>
        <v>40.787999999999997</v>
      </c>
      <c r="C21578" s="10">
        <f>VLOOKUP(L21578,custo!A:B,2,0)</f>
        <v>1.6995</v>
      </c>
      <c r="D21578" s="1">
        <v>45733</v>
      </c>
      <c r="E21578">
        <v>45</v>
      </c>
      <c r="F21578" t="s">
        <v>190</v>
      </c>
      <c r="G21578">
        <v>106627</v>
      </c>
      <c r="H21578" t="s">
        <v>2516</v>
      </c>
      <c r="I21578">
        <v>4537</v>
      </c>
      <c r="J21578" t="s">
        <v>1173</v>
      </c>
      <c r="K21578" t="s">
        <v>1174</v>
      </c>
      <c r="L21578">
        <v>138170</v>
      </c>
      <c r="M21578" t="s">
        <v>146</v>
      </c>
      <c r="N21578" t="s">
        <v>45</v>
      </c>
      <c r="O21578" t="s">
        <v>147</v>
      </c>
      <c r="P21578">
        <v>0.9</v>
      </c>
      <c r="Q21578">
        <v>24</v>
      </c>
      <c r="R21578">
        <v>3.5</v>
      </c>
      <c r="S21578">
        <v>21.6</v>
      </c>
      <c r="T21578">
        <v>84</v>
      </c>
      <c r="U21578">
        <v>0</v>
      </c>
      <c r="V21578">
        <v>3.5</v>
      </c>
      <c r="W21578">
        <v>84</v>
      </c>
      <c r="X21578" t="s">
        <v>37</v>
      </c>
      <c r="Y21578" t="s">
        <v>125</v>
      </c>
      <c r="Z21578" t="s">
        <v>336</v>
      </c>
      <c r="AA21578">
        <v>185</v>
      </c>
      <c r="AB21578" t="s">
        <v>337</v>
      </c>
      <c r="AC21578">
        <v>8955</v>
      </c>
      <c r="AD21578" t="s">
        <v>212</v>
      </c>
      <c r="AE21578">
        <v>11984</v>
      </c>
      <c r="AF21578" t="s">
        <v>2287</v>
      </c>
      <c r="AG21578">
        <v>82</v>
      </c>
      <c r="AH21578" t="s">
        <v>197</v>
      </c>
    </row>
    <row r="21579" spans="1:34" x14ac:dyDescent="0.25">
      <c r="A21579" t="s">
        <v>2881</v>
      </c>
      <c r="B21579" s="23">
        <f t="shared" si="337"/>
        <v>40.799999999999997</v>
      </c>
      <c r="C21579" s="10">
        <f>VLOOKUP(L21579,custo!A:B,2,0)</f>
        <v>1.7</v>
      </c>
      <c r="D21579" s="1">
        <v>45733</v>
      </c>
      <c r="E21579">
        <v>45</v>
      </c>
      <c r="F21579" t="s">
        <v>190</v>
      </c>
      <c r="G21579">
        <v>106627</v>
      </c>
      <c r="H21579" t="s">
        <v>2516</v>
      </c>
      <c r="I21579">
        <v>4537</v>
      </c>
      <c r="J21579" t="s">
        <v>1173</v>
      </c>
      <c r="K21579" t="s">
        <v>1174</v>
      </c>
      <c r="L21579">
        <v>138265</v>
      </c>
      <c r="M21579" t="s">
        <v>188</v>
      </c>
      <c r="N21579" t="s">
        <v>45</v>
      </c>
      <c r="O21579" t="s">
        <v>189</v>
      </c>
      <c r="P21579">
        <v>0.9</v>
      </c>
      <c r="Q21579">
        <v>24</v>
      </c>
      <c r="R21579">
        <v>3.5</v>
      </c>
      <c r="S21579">
        <v>21.6</v>
      </c>
      <c r="T21579">
        <v>84</v>
      </c>
      <c r="U21579">
        <v>0</v>
      </c>
      <c r="V21579">
        <v>3.5</v>
      </c>
      <c r="W21579">
        <v>84</v>
      </c>
      <c r="X21579" t="s">
        <v>37</v>
      </c>
      <c r="Y21579" t="s">
        <v>125</v>
      </c>
      <c r="Z21579" t="s">
        <v>336</v>
      </c>
      <c r="AA21579">
        <v>185</v>
      </c>
      <c r="AB21579" t="s">
        <v>337</v>
      </c>
      <c r="AC21579">
        <v>8955</v>
      </c>
      <c r="AD21579" t="s">
        <v>212</v>
      </c>
      <c r="AE21579">
        <v>11984</v>
      </c>
      <c r="AF21579" t="s">
        <v>2287</v>
      </c>
      <c r="AG21579">
        <v>82</v>
      </c>
      <c r="AH21579" t="s">
        <v>197</v>
      </c>
    </row>
    <row r="21580" spans="1:34" x14ac:dyDescent="0.25">
      <c r="A21580" t="s">
        <v>2881</v>
      </c>
      <c r="B21580" s="23">
        <f t="shared" si="337"/>
        <v>20.399999999999999</v>
      </c>
      <c r="C21580" s="10">
        <f>VLOOKUP(L21580,custo!A:B,2,0)</f>
        <v>1.7</v>
      </c>
      <c r="D21580" s="1">
        <v>45733</v>
      </c>
      <c r="E21580">
        <v>45</v>
      </c>
      <c r="F21580" t="s">
        <v>190</v>
      </c>
      <c r="G21580">
        <v>106627</v>
      </c>
      <c r="H21580" t="s">
        <v>2516</v>
      </c>
      <c r="I21580">
        <v>4537</v>
      </c>
      <c r="J21580" t="s">
        <v>1173</v>
      </c>
      <c r="K21580" t="s">
        <v>1174</v>
      </c>
      <c r="L21580">
        <v>138365</v>
      </c>
      <c r="M21580" t="s">
        <v>96</v>
      </c>
      <c r="N21580" t="s">
        <v>45</v>
      </c>
      <c r="O21580" t="s">
        <v>97</v>
      </c>
      <c r="P21580">
        <v>0.9</v>
      </c>
      <c r="Q21580">
        <v>12</v>
      </c>
      <c r="R21580">
        <v>3.5</v>
      </c>
      <c r="S21580">
        <v>10.8</v>
      </c>
      <c r="T21580">
        <v>42</v>
      </c>
      <c r="U21580">
        <v>0</v>
      </c>
      <c r="V21580">
        <v>3.5</v>
      </c>
      <c r="W21580">
        <v>42</v>
      </c>
      <c r="X21580" t="s">
        <v>37</v>
      </c>
      <c r="Y21580" t="s">
        <v>125</v>
      </c>
      <c r="Z21580" t="s">
        <v>336</v>
      </c>
      <c r="AA21580">
        <v>185</v>
      </c>
      <c r="AB21580" t="s">
        <v>337</v>
      </c>
      <c r="AC21580">
        <v>8955</v>
      </c>
      <c r="AD21580" t="s">
        <v>212</v>
      </c>
      <c r="AE21580">
        <v>11984</v>
      </c>
      <c r="AF21580" t="s">
        <v>2287</v>
      </c>
      <c r="AG21580">
        <v>82</v>
      </c>
      <c r="AH21580" t="s">
        <v>197</v>
      </c>
    </row>
    <row r="21581" spans="1:34" x14ac:dyDescent="0.25">
      <c r="A21581" t="s">
        <v>2881</v>
      </c>
      <c r="B21581" s="23">
        <f t="shared" si="337"/>
        <v>82.797600000000003</v>
      </c>
      <c r="C21581" s="10">
        <f>VLOOKUP(L21581,custo!A:B,2,0)</f>
        <v>6.8997999999999999</v>
      </c>
      <c r="D21581" s="1">
        <v>45733</v>
      </c>
      <c r="E21581">
        <v>45</v>
      </c>
      <c r="F21581" t="s">
        <v>190</v>
      </c>
      <c r="G21581">
        <v>106627</v>
      </c>
      <c r="H21581" t="s">
        <v>2516</v>
      </c>
      <c r="I21581">
        <v>4537</v>
      </c>
      <c r="J21581" t="s">
        <v>1173</v>
      </c>
      <c r="K21581" t="s">
        <v>1174</v>
      </c>
      <c r="L21581">
        <v>152050</v>
      </c>
      <c r="M21581" t="s">
        <v>52</v>
      </c>
      <c r="N21581" t="s">
        <v>50</v>
      </c>
      <c r="O21581" t="s">
        <v>53</v>
      </c>
      <c r="P21581">
        <v>0.4</v>
      </c>
      <c r="Q21581">
        <v>12</v>
      </c>
      <c r="R21581">
        <v>9.8000000000000007</v>
      </c>
      <c r="S21581">
        <v>4.8</v>
      </c>
      <c r="T21581">
        <v>117.6</v>
      </c>
      <c r="U21581">
        <v>0</v>
      </c>
      <c r="V21581">
        <v>9.8000000000000007</v>
      </c>
      <c r="W21581">
        <v>117.6</v>
      </c>
      <c r="X21581" t="s">
        <v>37</v>
      </c>
      <c r="Y21581" t="s">
        <v>125</v>
      </c>
      <c r="Z21581" t="s">
        <v>336</v>
      </c>
      <c r="AA21581">
        <v>185</v>
      </c>
      <c r="AB21581" t="s">
        <v>337</v>
      </c>
      <c r="AC21581">
        <v>8955</v>
      </c>
      <c r="AD21581" t="s">
        <v>212</v>
      </c>
      <c r="AE21581">
        <v>11984</v>
      </c>
      <c r="AF21581" t="s">
        <v>2287</v>
      </c>
      <c r="AG21581">
        <v>82</v>
      </c>
      <c r="AH21581" t="s">
        <v>197</v>
      </c>
    </row>
    <row r="21582" spans="1:34" x14ac:dyDescent="0.25">
      <c r="A21582" t="s">
        <v>2881</v>
      </c>
      <c r="B21582" s="23">
        <f t="shared" si="337"/>
        <v>165.60000000000002</v>
      </c>
      <c r="C21582" s="10">
        <f>VLOOKUP(L21582,custo!A:B,2,0)</f>
        <v>6.9</v>
      </c>
      <c r="D21582" s="1">
        <v>45733</v>
      </c>
      <c r="E21582">
        <v>45</v>
      </c>
      <c r="F21582" t="s">
        <v>190</v>
      </c>
      <c r="G21582">
        <v>106627</v>
      </c>
      <c r="H21582" t="s">
        <v>2516</v>
      </c>
      <c r="I21582">
        <v>4537</v>
      </c>
      <c r="J21582" t="s">
        <v>1173</v>
      </c>
      <c r="K21582" t="s">
        <v>1174</v>
      </c>
      <c r="L21582">
        <v>152150</v>
      </c>
      <c r="M21582" t="s">
        <v>56</v>
      </c>
      <c r="N21582" t="s">
        <v>50</v>
      </c>
      <c r="O21582" t="s">
        <v>57</v>
      </c>
      <c r="P21582">
        <v>0.4</v>
      </c>
      <c r="Q21582">
        <v>24</v>
      </c>
      <c r="R21582">
        <v>9.8000000000000007</v>
      </c>
      <c r="S21582">
        <v>9.6</v>
      </c>
      <c r="T21582">
        <v>235.2</v>
      </c>
      <c r="U21582">
        <v>0</v>
      </c>
      <c r="V21582">
        <v>9.8000000000000007</v>
      </c>
      <c r="W21582">
        <v>235.2</v>
      </c>
      <c r="X21582" t="s">
        <v>37</v>
      </c>
      <c r="Y21582" t="s">
        <v>125</v>
      </c>
      <c r="Z21582" t="s">
        <v>336</v>
      </c>
      <c r="AA21582">
        <v>185</v>
      </c>
      <c r="AB21582" t="s">
        <v>337</v>
      </c>
      <c r="AC21582">
        <v>8955</v>
      </c>
      <c r="AD21582" t="s">
        <v>212</v>
      </c>
      <c r="AE21582">
        <v>11984</v>
      </c>
      <c r="AF21582" t="s">
        <v>2287</v>
      </c>
      <c r="AG21582">
        <v>82</v>
      </c>
      <c r="AH21582" t="s">
        <v>197</v>
      </c>
    </row>
    <row r="21583" spans="1:34" x14ac:dyDescent="0.25">
      <c r="A21583" t="s">
        <v>2881</v>
      </c>
      <c r="B21583" s="23">
        <f t="shared" si="337"/>
        <v>28.1754</v>
      </c>
      <c r="C21583" s="10">
        <f>VLOOKUP(L21583,custo!A:B,2,0)</f>
        <v>4.6959</v>
      </c>
      <c r="D21583" s="1">
        <v>45733</v>
      </c>
      <c r="E21583">
        <v>45</v>
      </c>
      <c r="F21583" t="s">
        <v>190</v>
      </c>
      <c r="G21583">
        <v>106627</v>
      </c>
      <c r="H21583" t="s">
        <v>2516</v>
      </c>
      <c r="I21583">
        <v>4537</v>
      </c>
      <c r="J21583" t="s">
        <v>1173</v>
      </c>
      <c r="K21583" t="s">
        <v>1174</v>
      </c>
      <c r="L21583">
        <v>152515</v>
      </c>
      <c r="M21583" t="s">
        <v>58</v>
      </c>
      <c r="N21583" t="s">
        <v>59</v>
      </c>
      <c r="O21583" t="s">
        <v>60</v>
      </c>
      <c r="P21583">
        <v>0.19</v>
      </c>
      <c r="Q21583">
        <v>6</v>
      </c>
      <c r="R21583">
        <v>8.6</v>
      </c>
      <c r="S21583">
        <v>1.1399999999999999</v>
      </c>
      <c r="T21583">
        <v>51.6</v>
      </c>
      <c r="U21583">
        <v>0</v>
      </c>
      <c r="V21583">
        <v>8.6</v>
      </c>
      <c r="W21583">
        <v>51.6</v>
      </c>
      <c r="X21583" t="s">
        <v>37</v>
      </c>
      <c r="Y21583" t="s">
        <v>125</v>
      </c>
      <c r="Z21583" t="s">
        <v>336</v>
      </c>
      <c r="AA21583">
        <v>185</v>
      </c>
      <c r="AB21583" t="s">
        <v>337</v>
      </c>
      <c r="AC21583">
        <v>8955</v>
      </c>
      <c r="AD21583" t="s">
        <v>212</v>
      </c>
      <c r="AE21583">
        <v>11984</v>
      </c>
      <c r="AF21583" t="s">
        <v>2287</v>
      </c>
      <c r="AG21583">
        <v>82</v>
      </c>
      <c r="AH21583" t="s">
        <v>197</v>
      </c>
    </row>
    <row r="21584" spans="1:34" x14ac:dyDescent="0.25">
      <c r="A21584" t="s">
        <v>2881</v>
      </c>
      <c r="B21584" s="23">
        <f t="shared" si="337"/>
        <v>117</v>
      </c>
      <c r="C21584" s="10">
        <f>VLOOKUP(L21584,custo!A:B,2,0)</f>
        <v>1.95</v>
      </c>
      <c r="D21584" s="1">
        <v>45733</v>
      </c>
      <c r="E21584">
        <v>45</v>
      </c>
      <c r="F21584" t="s">
        <v>190</v>
      </c>
      <c r="G21584">
        <v>106627</v>
      </c>
      <c r="H21584" t="s">
        <v>2516</v>
      </c>
      <c r="I21584">
        <v>4537</v>
      </c>
      <c r="J21584" t="s">
        <v>1173</v>
      </c>
      <c r="K21584" t="s">
        <v>1174</v>
      </c>
      <c r="L21584">
        <v>168054</v>
      </c>
      <c r="M21584" t="s">
        <v>84</v>
      </c>
      <c r="N21584" t="s">
        <v>45</v>
      </c>
      <c r="O21584" t="s">
        <v>85</v>
      </c>
      <c r="P21584">
        <v>0.54</v>
      </c>
      <c r="Q21584">
        <v>60</v>
      </c>
      <c r="R21584">
        <v>3.8</v>
      </c>
      <c r="S21584">
        <v>32.4</v>
      </c>
      <c r="T21584">
        <v>228</v>
      </c>
      <c r="U21584">
        <v>0</v>
      </c>
      <c r="V21584">
        <v>3.8</v>
      </c>
      <c r="W21584">
        <v>228</v>
      </c>
      <c r="X21584" t="s">
        <v>37</v>
      </c>
      <c r="Y21584" t="s">
        <v>125</v>
      </c>
      <c r="Z21584" t="s">
        <v>336</v>
      </c>
      <c r="AA21584">
        <v>185</v>
      </c>
      <c r="AB21584" t="s">
        <v>337</v>
      </c>
      <c r="AC21584">
        <v>8955</v>
      </c>
      <c r="AD21584" t="s">
        <v>212</v>
      </c>
      <c r="AE21584">
        <v>11984</v>
      </c>
      <c r="AF21584" t="s">
        <v>2287</v>
      </c>
      <c r="AG21584">
        <v>82</v>
      </c>
      <c r="AH21584" t="s">
        <v>197</v>
      </c>
    </row>
    <row r="21585" spans="1:34" x14ac:dyDescent="0.25">
      <c r="A21585" t="s">
        <v>2881</v>
      </c>
      <c r="B21585" s="23">
        <f t="shared" si="337"/>
        <v>97.5</v>
      </c>
      <c r="C21585" s="10">
        <f>VLOOKUP(L21585,custo!A:B,2,0)</f>
        <v>1.95</v>
      </c>
      <c r="D21585" s="1">
        <v>45733</v>
      </c>
      <c r="E21585">
        <v>45</v>
      </c>
      <c r="F21585" t="s">
        <v>190</v>
      </c>
      <c r="G21585">
        <v>106627</v>
      </c>
      <c r="H21585" t="s">
        <v>2516</v>
      </c>
      <c r="I21585">
        <v>4537</v>
      </c>
      <c r="J21585" t="s">
        <v>1173</v>
      </c>
      <c r="K21585" t="s">
        <v>1174</v>
      </c>
      <c r="L21585">
        <v>168454</v>
      </c>
      <c r="M21585" t="s">
        <v>86</v>
      </c>
      <c r="N21585" t="s">
        <v>45</v>
      </c>
      <c r="O21585" t="s">
        <v>87</v>
      </c>
      <c r="P21585">
        <v>0.54</v>
      </c>
      <c r="Q21585">
        <v>50</v>
      </c>
      <c r="R21585">
        <v>3.8</v>
      </c>
      <c r="S21585">
        <v>27</v>
      </c>
      <c r="T21585">
        <v>190</v>
      </c>
      <c r="U21585">
        <v>0</v>
      </c>
      <c r="V21585">
        <v>3.8</v>
      </c>
      <c r="W21585">
        <v>190</v>
      </c>
      <c r="X21585" t="s">
        <v>37</v>
      </c>
      <c r="Y21585" t="s">
        <v>125</v>
      </c>
      <c r="Z21585" t="s">
        <v>336</v>
      </c>
      <c r="AA21585">
        <v>185</v>
      </c>
      <c r="AB21585" t="s">
        <v>337</v>
      </c>
      <c r="AC21585">
        <v>8955</v>
      </c>
      <c r="AD21585" t="s">
        <v>212</v>
      </c>
      <c r="AE21585">
        <v>11984</v>
      </c>
      <c r="AF21585" t="s">
        <v>2287</v>
      </c>
      <c r="AG21585">
        <v>82</v>
      </c>
      <c r="AH21585" t="s">
        <v>197</v>
      </c>
    </row>
    <row r="21586" spans="1:34" x14ac:dyDescent="0.25">
      <c r="A21586" t="s">
        <v>2881</v>
      </c>
      <c r="B21586" s="23">
        <f t="shared" si="337"/>
        <v>76.795200000000008</v>
      </c>
      <c r="C21586" s="10">
        <f>VLOOKUP(L21586,custo!A:B,2,0)</f>
        <v>1.5999000000000001</v>
      </c>
      <c r="D21586" s="1">
        <v>45733</v>
      </c>
      <c r="E21586">
        <v>45</v>
      </c>
      <c r="F21586" t="s">
        <v>190</v>
      </c>
      <c r="G21586">
        <v>106627</v>
      </c>
      <c r="H21586" t="s">
        <v>2516</v>
      </c>
      <c r="I21586">
        <v>4537</v>
      </c>
      <c r="J21586" t="s">
        <v>1173</v>
      </c>
      <c r="K21586" t="s">
        <v>1